  <v>26125</v>
      </c>
      <c r="P6718">
        <v>26125</v>
      </c>
      <c r="Q6718">
        <v>19593.75</v>
      </c>
    </row>
    <row r="6719" spans="1:17" x14ac:dyDescent="0.3">
      <c r="A6719" t="s">
        <v>1854</v>
      </c>
      <c r="B6719" s="1">
        <v>43973.695509259262</v>
      </c>
      <c r="C6719" t="s">
        <v>1854</v>
      </c>
      <c r="D6719" s="1">
        <v>43973.695509259262</v>
      </c>
      <c r="E6719" t="s">
        <v>31627</v>
      </c>
      <c r="F6719" t="s">
        <v>19603</v>
      </c>
      <c r="G6719" t="s">
        <v>24220</v>
      </c>
      <c r="H6719" t="s">
        <v>25054</v>
      </c>
      <c r="I6719" t="s">
        <v>24523</v>
      </c>
      <c r="J6719" t="s">
        <v>24524</v>
      </c>
      <c r="K6719" s="1">
        <v>43973.695509259262</v>
      </c>
      <c r="L6719">
        <v>25</v>
      </c>
      <c r="M6719">
        <v>26125</v>
      </c>
      <c r="N6719">
        <v>1</v>
      </c>
      <c r="O6719">
        <v>26125</v>
      </c>
      <c r="P6719">
        <v>26125</v>
      </c>
      <c r="Q6719">
        <v>19593.75</v>
      </c>
    </row>
    <row r="6720" spans="1:17" x14ac:dyDescent="0.3">
      <c r="A6720" t="s">
        <v>1854</v>
      </c>
      <c r="B6720" s="1">
        <v>44046.806655092594</v>
      </c>
      <c r="C6720" t="s">
        <v>1854</v>
      </c>
      <c r="D6720" s="1">
        <v>44046.806655092594</v>
      </c>
      <c r="E6720" t="s">
        <v>31628</v>
      </c>
      <c r="F6720" t="s">
        <v>20298</v>
      </c>
      <c r="G6720" t="s">
        <v>24206</v>
      </c>
      <c r="H6720" t="s">
        <v>25054</v>
      </c>
      <c r="I6720" t="s">
        <v>24523</v>
      </c>
      <c r="J6720" t="s">
        <v>24524</v>
      </c>
      <c r="K6720" s="1">
        <v>44046.806655092594</v>
      </c>
      <c r="L6720">
        <v>25</v>
      </c>
      <c r="M6720">
        <v>26125</v>
      </c>
      <c r="N6720">
        <v>1</v>
      </c>
      <c r="O6720">
        <v>26125</v>
      </c>
      <c r="P6720">
        <v>26125</v>
      </c>
      <c r="Q6720">
        <v>19593.75</v>
      </c>
    </row>
    <row r="6721" spans="1:17" x14ac:dyDescent="0.3">
      <c r="A6721" t="s">
        <v>1854</v>
      </c>
      <c r="B6721" s="1">
        <v>44046.750648148147</v>
      </c>
      <c r="C6721" t="s">
        <v>1854</v>
      </c>
      <c r="D6721" s="1">
        <v>44046.750648148147</v>
      </c>
      <c r="E6721" t="s">
        <v>31629</v>
      </c>
      <c r="F6721" t="s">
        <v>21205</v>
      </c>
      <c r="G6721" t="s">
        <v>24225</v>
      </c>
      <c r="H6721" t="s">
        <v>25054</v>
      </c>
      <c r="I6721" t="s">
        <v>24523</v>
      </c>
      <c r="J6721" t="s">
        <v>24524</v>
      </c>
      <c r="K6721" s="1">
        <v>44046.750648148147</v>
      </c>
      <c r="L6721">
        <v>25</v>
      </c>
      <c r="M6721">
        <v>26125</v>
      </c>
      <c r="N6721">
        <v>1</v>
      </c>
      <c r="O6721">
        <v>26125</v>
      </c>
      <c r="P6721">
        <v>26125</v>
      </c>
      <c r="Q6721">
        <v>19593.75</v>
      </c>
    </row>
    <row r="6722" spans="1:17" x14ac:dyDescent="0.3">
      <c r="A6722" t="s">
        <v>1854</v>
      </c>
      <c r="B6722" s="1">
        <v>44046.743206018517</v>
      </c>
      <c r="C6722" t="s">
        <v>1854</v>
      </c>
      <c r="D6722" s="1">
        <v>44046.743206018517</v>
      </c>
      <c r="E6722" t="s">
        <v>31630</v>
      </c>
      <c r="F6722" t="s">
        <v>20401</v>
      </c>
      <c r="G6722" t="s">
        <v>24292</v>
      </c>
      <c r="H6722" t="s">
        <v>25054</v>
      </c>
      <c r="I6722" t="s">
        <v>24523</v>
      </c>
      <c r="J6722" t="s">
        <v>24524</v>
      </c>
      <c r="K6722" s="1">
        <v>44046.743206018517</v>
      </c>
      <c r="L6722">
        <v>25</v>
      </c>
      <c r="M6722">
        <v>26125</v>
      </c>
      <c r="N6722">
        <v>1</v>
      </c>
      <c r="O6722">
        <v>26125</v>
      </c>
      <c r="P6722">
        <v>26125</v>
      </c>
      <c r="Q6722">
        <v>19593.75</v>
      </c>
    </row>
    <row r="6723" spans="1:17" x14ac:dyDescent="0.3">
      <c r="A6723" t="s">
        <v>1854</v>
      </c>
      <c r="B6723" s="1">
        <v>44046.805347222224</v>
      </c>
      <c r="C6723" t="s">
        <v>1854</v>
      </c>
      <c r="D6723" s="1">
        <v>44046.805347222224</v>
      </c>
      <c r="E6723" t="s">
        <v>31631</v>
      </c>
      <c r="F6723" t="s">
        <v>20391</v>
      </c>
      <c r="G6723" t="s">
        <v>24228</v>
      </c>
      <c r="H6723" t="s">
        <v>25054</v>
      </c>
      <c r="I6723" t="s">
        <v>24523</v>
      </c>
      <c r="J6723" t="s">
        <v>24524</v>
      </c>
      <c r="K6723" s="1">
        <v>44046.805347222224</v>
      </c>
      <c r="L6723">
        <v>25</v>
      </c>
      <c r="M6723">
        <v>26125</v>
      </c>
      <c r="N6723">
        <v>1</v>
      </c>
      <c r="O6723">
        <v>26125</v>
      </c>
      <c r="P6723">
        <v>26125</v>
      </c>
      <c r="Q6723">
        <v>19593.75</v>
      </c>
    </row>
    <row r="6724" spans="1:17" x14ac:dyDescent="0.3">
      <c r="A6724" t="s">
        <v>1854</v>
      </c>
      <c r="B6724" s="1">
        <v>44046.778449074074</v>
      </c>
      <c r="C6724" t="s">
        <v>1854</v>
      </c>
      <c r="D6724" s="1">
        <v>44046.778449074074</v>
      </c>
      <c r="E6724" t="s">
        <v>31632</v>
      </c>
      <c r="F6724" t="s">
        <v>20389</v>
      </c>
      <c r="G6724" t="s">
        <v>24533</v>
      </c>
      <c r="H6724" t="s">
        <v>25054</v>
      </c>
      <c r="I6724" t="s">
        <v>24523</v>
      </c>
      <c r="J6724" t="s">
        <v>24524</v>
      </c>
      <c r="K6724" s="1">
        <v>44046.778449074074</v>
      </c>
      <c r="L6724">
        <v>25</v>
      </c>
      <c r="M6724">
        <v>26125</v>
      </c>
      <c r="N6724">
        <v>1</v>
      </c>
      <c r="O6724">
        <v>26125</v>
      </c>
      <c r="P6724">
        <v>26125</v>
      </c>
      <c r="Q6724">
        <v>19593.75</v>
      </c>
    </row>
    <row r="6725" spans="1:17" x14ac:dyDescent="0.3">
      <c r="A6725" t="s">
        <v>1854</v>
      </c>
      <c r="B6725" s="1">
        <v>44049.815520833334</v>
      </c>
      <c r="C6725" t="s">
        <v>1854</v>
      </c>
      <c r="D6725" s="1">
        <v>44049.815520833334</v>
      </c>
      <c r="E6725" t="s">
        <v>31633</v>
      </c>
      <c r="F6725" t="s">
        <v>5899</v>
      </c>
      <c r="G6725" t="s">
        <v>24387</v>
      </c>
      <c r="H6725" t="s">
        <v>25054</v>
      </c>
      <c r="I6725" t="s">
        <v>24523</v>
      </c>
      <c r="J6725" t="s">
        <v>24524</v>
      </c>
      <c r="K6725" s="1">
        <v>44049.815520833334</v>
      </c>
      <c r="L6725">
        <v>25</v>
      </c>
      <c r="M6725">
        <v>26125</v>
      </c>
      <c r="N6725">
        <v>1</v>
      </c>
      <c r="O6725">
        <v>26125</v>
      </c>
      <c r="P6725">
        <v>26125</v>
      </c>
      <c r="Q6725">
        <v>19593.75</v>
      </c>
    </row>
    <row r="6726" spans="1:17" x14ac:dyDescent="0.3">
      <c r="A6726" t="s">
        <v>1854</v>
      </c>
      <c r="B6726" s="1">
        <v>44046.791076388887</v>
      </c>
      <c r="C6726" t="s">
        <v>1854</v>
      </c>
      <c r="D6726" s="1">
        <v>44046.791076388887</v>
      </c>
      <c r="E6726" t="s">
        <v>31634</v>
      </c>
      <c r="F6726" t="s">
        <v>20292</v>
      </c>
      <c r="G6726" t="s">
        <v>24206</v>
      </c>
      <c r="H6726" t="s">
        <v>25054</v>
      </c>
      <c r="I6726" t="s">
        <v>24523</v>
      </c>
      <c r="J6726" t="s">
        <v>24524</v>
      </c>
      <c r="K6726" s="1">
        <v>44046.791076388887</v>
      </c>
      <c r="L6726">
        <v>25</v>
      </c>
      <c r="M6726">
        <v>26125</v>
      </c>
      <c r="N6726">
        <v>1</v>
      </c>
      <c r="O6726">
        <v>26125</v>
      </c>
      <c r="P6726">
        <v>26125</v>
      </c>
      <c r="Q6726">
        <v>19593.75</v>
      </c>
    </row>
    <row r="6727" spans="1:17" x14ac:dyDescent="0.3">
      <c r="A6727" t="s">
        <v>1854</v>
      </c>
      <c r="B6727" s="1">
        <v>43935.780081018522</v>
      </c>
      <c r="C6727" t="s">
        <v>1854</v>
      </c>
      <c r="D6727" s="1">
        <v>43935.780081018522</v>
      </c>
      <c r="E6727" t="s">
        <v>31635</v>
      </c>
      <c r="F6727" t="s">
        <v>7452</v>
      </c>
      <c r="G6727" t="s">
        <v>24413</v>
      </c>
      <c r="H6727" t="s">
        <v>25054</v>
      </c>
      <c r="I6727" t="s">
        <v>24523</v>
      </c>
      <c r="J6727" t="s">
        <v>24524</v>
      </c>
      <c r="K6727" s="1">
        <v>43935.780081018522</v>
      </c>
      <c r="L6727">
        <v>25</v>
      </c>
      <c r="M6727">
        <v>26125</v>
      </c>
      <c r="N6727">
        <v>1</v>
      </c>
      <c r="O6727">
        <v>26125</v>
      </c>
      <c r="P6727">
        <v>26125</v>
      </c>
      <c r="Q6727">
        <v>19593.75</v>
      </c>
    </row>
    <row r="6728" spans="1:17" x14ac:dyDescent="0.3">
      <c r="A6728" t="s">
        <v>1854</v>
      </c>
      <c r="B6728" s="1">
        <v>43935.817118055558</v>
      </c>
      <c r="C6728" t="s">
        <v>1854</v>
      </c>
      <c r="D6728" s="1">
        <v>43935.817118055558</v>
      </c>
      <c r="E6728" t="s">
        <v>31636</v>
      </c>
      <c r="F6728" t="s">
        <v>7450</v>
      </c>
      <c r="G6728" t="s">
        <v>24220</v>
      </c>
      <c r="H6728" t="s">
        <v>25054</v>
      </c>
      <c r="I6728" t="s">
        <v>24523</v>
      </c>
      <c r="J6728" t="s">
        <v>24524</v>
      </c>
      <c r="K6728" s="1">
        <v>43935.817118055558</v>
      </c>
      <c r="L6728">
        <v>25</v>
      </c>
      <c r="M6728">
        <v>26125</v>
      </c>
      <c r="N6728">
        <v>1</v>
      </c>
      <c r="O6728">
        <v>26125</v>
      </c>
      <c r="P6728">
        <v>26125</v>
      </c>
      <c r="Q6728">
        <v>19593.75</v>
      </c>
    </row>
    <row r="6729" spans="1:17" x14ac:dyDescent="0.3">
      <c r="A6729" t="s">
        <v>1854</v>
      </c>
      <c r="B6729" s="1">
        <v>44160.787870370368</v>
      </c>
      <c r="C6729" t="s">
        <v>1854</v>
      </c>
      <c r="D6729" s="1">
        <v>44160.787870370368</v>
      </c>
      <c r="E6729" t="s">
        <v>31637</v>
      </c>
      <c r="F6729" t="s">
        <v>12877</v>
      </c>
      <c r="G6729" t="s">
        <v>24234</v>
      </c>
      <c r="H6729" t="s">
        <v>25081</v>
      </c>
      <c r="I6729" t="s">
        <v>24515</v>
      </c>
      <c r="J6729" t="s">
        <v>24516</v>
      </c>
      <c r="K6729" s="1">
        <v>44160.787870370368</v>
      </c>
      <c r="L6729">
        <v>25</v>
      </c>
      <c r="M6729">
        <v>51250</v>
      </c>
      <c r="N6729">
        <v>1</v>
      </c>
      <c r="O6729">
        <v>51250</v>
      </c>
      <c r="P6729">
        <v>51250</v>
      </c>
      <c r="Q6729">
        <v>38437.5</v>
      </c>
    </row>
    <row r="6730" spans="1:17" x14ac:dyDescent="0.3">
      <c r="A6730" t="s">
        <v>1854</v>
      </c>
      <c r="B6730" s="1">
        <v>44160.86005787037</v>
      </c>
      <c r="C6730" t="s">
        <v>1854</v>
      </c>
      <c r="D6730" s="1">
        <v>44160.86005787037</v>
      </c>
      <c r="E6730" t="s">
        <v>31638</v>
      </c>
      <c r="F6730" t="s">
        <v>12886</v>
      </c>
      <c r="G6730" t="s">
        <v>24382</v>
      </c>
      <c r="H6730" t="s">
        <v>25081</v>
      </c>
      <c r="I6730" t="s">
        <v>24515</v>
      </c>
      <c r="J6730" t="s">
        <v>24516</v>
      </c>
      <c r="K6730" s="1">
        <v>44160.86005787037</v>
      </c>
      <c r="L6730">
        <v>25</v>
      </c>
      <c r="M6730">
        <v>51250</v>
      </c>
      <c r="N6730">
        <v>1</v>
      </c>
      <c r="O6730">
        <v>51250</v>
      </c>
      <c r="P6730">
        <v>51250</v>
      </c>
      <c r="Q6730">
        <v>38437.5</v>
      </c>
    </row>
    <row r="6731" spans="1:17" x14ac:dyDescent="0.3">
      <c r="A6731" t="s">
        <v>1854</v>
      </c>
      <c r="B6731" s="1">
        <v>44160.826238425929</v>
      </c>
      <c r="C6731" t="s">
        <v>1854</v>
      </c>
      <c r="D6731" s="1">
        <v>44160.826238425929</v>
      </c>
      <c r="E6731" t="s">
        <v>31639</v>
      </c>
      <c r="F6731" t="s">
        <v>12879</v>
      </c>
      <c r="G6731" t="s">
        <v>24273</v>
      </c>
      <c r="H6731" t="s">
        <v>25081</v>
      </c>
      <c r="I6731" t="s">
        <v>24515</v>
      </c>
      <c r="J6731" t="s">
        <v>24516</v>
      </c>
      <c r="K6731" s="1">
        <v>44160.826238425929</v>
      </c>
      <c r="L6731">
        <v>25</v>
      </c>
      <c r="M6731">
        <v>51250</v>
      </c>
      <c r="N6731">
        <v>1</v>
      </c>
      <c r="O6731">
        <v>51250</v>
      </c>
      <c r="P6731">
        <v>51250</v>
      </c>
      <c r="Q6731">
        <v>38437.5</v>
      </c>
    </row>
    <row r="6732" spans="1:17" x14ac:dyDescent="0.3">
      <c r="A6732" t="s">
        <v>1854</v>
      </c>
      <c r="B6732" s="1">
        <v>44160.844618055555</v>
      </c>
      <c r="C6732" t="s">
        <v>1854</v>
      </c>
      <c r="D6732" s="1">
        <v>44160.844618055555</v>
      </c>
      <c r="E6732" t="s">
        <v>31640</v>
      </c>
      <c r="F6732" t="s">
        <v>12891</v>
      </c>
      <c r="G6732" t="s">
        <v>24326</v>
      </c>
      <c r="H6732" t="s">
        <v>25081</v>
      </c>
      <c r="I6732" t="s">
        <v>24515</v>
      </c>
      <c r="J6732" t="s">
        <v>24516</v>
      </c>
      <c r="K6732" s="1">
        <v>44160.844618055555</v>
      </c>
      <c r="L6732">
        <v>25</v>
      </c>
      <c r="M6732">
        <v>51250</v>
      </c>
      <c r="N6732">
        <v>1</v>
      </c>
      <c r="O6732">
        <v>51250</v>
      </c>
      <c r="P6732">
        <v>51250</v>
      </c>
      <c r="Q6732">
        <v>38437.5</v>
      </c>
    </row>
    <row r="6733" spans="1:17" x14ac:dyDescent="0.3">
      <c r="A6733" t="s">
        <v>1854</v>
      </c>
      <c r="B6733" s="1">
        <v>44160.813252314816</v>
      </c>
      <c r="C6733" t="s">
        <v>1854</v>
      </c>
      <c r="D6733" s="1">
        <v>44160.813252314816</v>
      </c>
      <c r="E6733" t="s">
        <v>31641</v>
      </c>
      <c r="F6733" t="s">
        <v>12889</v>
      </c>
      <c r="G6733" t="s">
        <v>24249</v>
      </c>
      <c r="H6733" t="s">
        <v>25081</v>
      </c>
      <c r="I6733" t="s">
        <v>24515</v>
      </c>
      <c r="J6733" t="s">
        <v>24516</v>
      </c>
      <c r="K6733" s="1">
        <v>44160.813252314816</v>
      </c>
      <c r="L6733">
        <v>25</v>
      </c>
      <c r="M6733">
        <v>51250</v>
      </c>
      <c r="N6733">
        <v>1</v>
      </c>
      <c r="O6733">
        <v>51250</v>
      </c>
      <c r="P6733">
        <v>51250</v>
      </c>
      <c r="Q6733">
        <v>38437.5</v>
      </c>
    </row>
    <row r="6734" spans="1:17" x14ac:dyDescent="0.3">
      <c r="A6734" t="s">
        <v>1854</v>
      </c>
      <c r="B6734" s="1">
        <v>44159.850983796299</v>
      </c>
      <c r="C6734" t="s">
        <v>1854</v>
      </c>
      <c r="D6734" s="1">
        <v>44159.850983796299</v>
      </c>
      <c r="E6734" t="s">
        <v>31642</v>
      </c>
      <c r="F6734" t="s">
        <v>12769</v>
      </c>
      <c r="G6734" t="s">
        <v>24220</v>
      </c>
      <c r="H6734" t="s">
        <v>24216</v>
      </c>
      <c r="I6734" t="s">
        <v>24217</v>
      </c>
      <c r="J6734" t="s">
        <v>24218</v>
      </c>
      <c r="K6734" s="1">
        <v>44159.850983796299</v>
      </c>
      <c r="L6734">
        <v>25</v>
      </c>
      <c r="M6734">
        <v>51250</v>
      </c>
      <c r="N6734">
        <v>1</v>
      </c>
      <c r="O6734">
        <v>51250</v>
      </c>
      <c r="P6734">
        <v>51250</v>
      </c>
      <c r="Q6734">
        <v>38437.5</v>
      </c>
    </row>
    <row r="6735" spans="1:17" x14ac:dyDescent="0.3">
      <c r="A6735" t="s">
        <v>1854</v>
      </c>
      <c r="B6735" s="1">
        <v>44046.750648148147</v>
      </c>
      <c r="C6735" t="s">
        <v>1854</v>
      </c>
      <c r="D6735" s="1">
        <v>44046.750648148147</v>
      </c>
      <c r="E6735" t="s">
        <v>31643</v>
      </c>
      <c r="F6735" t="s">
        <v>21205</v>
      </c>
      <c r="G6735" t="s">
        <v>24281</v>
      </c>
      <c r="H6735" t="s">
        <v>25072</v>
      </c>
      <c r="I6735" t="s">
        <v>25073</v>
      </c>
      <c r="J6735" t="s">
        <v>25074</v>
      </c>
      <c r="K6735" s="1">
        <v>44046.750648148147</v>
      </c>
      <c r="L6735">
        <v>25</v>
      </c>
      <c r="M6735">
        <v>56375</v>
      </c>
      <c r="N6735">
        <v>1</v>
      </c>
      <c r="O6735">
        <v>56375</v>
      </c>
      <c r="P6735">
        <v>56375</v>
      </c>
      <c r="Q6735">
        <v>42281.25</v>
      </c>
    </row>
    <row r="6736" spans="1:17" x14ac:dyDescent="0.3">
      <c r="A6736" t="s">
        <v>1854</v>
      </c>
      <c r="B6736" s="1">
        <v>43930.048634259256</v>
      </c>
      <c r="C6736" t="s">
        <v>1854</v>
      </c>
      <c r="D6736" s="1">
        <v>43930.048634259256</v>
      </c>
      <c r="E6736" t="s">
        <v>31644</v>
      </c>
      <c r="F6736" t="s">
        <v>7452</v>
      </c>
      <c r="G6736" t="s">
        <v>24283</v>
      </c>
      <c r="H6736" t="s">
        <v>25059</v>
      </c>
      <c r="I6736" t="s">
        <v>24515</v>
      </c>
      <c r="J6736" t="s">
        <v>24516</v>
      </c>
      <c r="K6736" s="1">
        <v>43930.048634259256</v>
      </c>
      <c r="L6736">
        <v>25</v>
      </c>
      <c r="M6736">
        <v>56375</v>
      </c>
      <c r="N6736">
        <v>1</v>
      </c>
      <c r="O6736">
        <v>52429</v>
      </c>
      <c r="P6736">
        <v>52429</v>
      </c>
      <c r="Q6736">
        <v>39321.75</v>
      </c>
    </row>
    <row r="6737" spans="1:17" x14ac:dyDescent="0.3">
      <c r="A6737" t="s">
        <v>1854</v>
      </c>
      <c r="B6737" s="1">
        <v>43930.68582175926</v>
      </c>
      <c r="C6737" t="s">
        <v>1854</v>
      </c>
      <c r="D6737" s="1">
        <v>43930.68582175926</v>
      </c>
      <c r="E6737" t="s">
        <v>31645</v>
      </c>
      <c r="F6737" t="s">
        <v>20408</v>
      </c>
      <c r="G6737" t="s">
        <v>24206</v>
      </c>
      <c r="H6737" t="s">
        <v>25059</v>
      </c>
      <c r="I6737" t="s">
        <v>24515</v>
      </c>
      <c r="J6737" t="s">
        <v>24516</v>
      </c>
      <c r="K6737" s="1">
        <v>43930.68582175926</v>
      </c>
      <c r="L6737">
        <v>25</v>
      </c>
      <c r="M6737">
        <v>56375</v>
      </c>
      <c r="N6737">
        <v>1</v>
      </c>
      <c r="O6737">
        <v>52429</v>
      </c>
      <c r="P6737">
        <v>52429</v>
      </c>
      <c r="Q6737">
        <v>39321.75</v>
      </c>
    </row>
    <row r="6738" spans="1:17" x14ac:dyDescent="0.3">
      <c r="A6738" t="s">
        <v>1854</v>
      </c>
      <c r="B6738" s="1">
        <v>43930.684062499997</v>
      </c>
      <c r="C6738" t="s">
        <v>1854</v>
      </c>
      <c r="D6738" s="1">
        <v>43930.684062499997</v>
      </c>
      <c r="E6738" t="s">
        <v>31646</v>
      </c>
      <c r="F6738" t="s">
        <v>7457</v>
      </c>
      <c r="G6738" t="s">
        <v>24326</v>
      </c>
      <c r="H6738" t="s">
        <v>25059</v>
      </c>
      <c r="I6738" t="s">
        <v>24515</v>
      </c>
      <c r="J6738" t="s">
        <v>24516</v>
      </c>
      <c r="K6738" s="1">
        <v>43930.684062499997</v>
      </c>
      <c r="L6738">
        <v>25</v>
      </c>
      <c r="M6738">
        <v>56375</v>
      </c>
      <c r="N6738">
        <v>1</v>
      </c>
      <c r="O6738">
        <v>52429</v>
      </c>
      <c r="P6738">
        <v>52429</v>
      </c>
      <c r="Q6738">
        <v>39321.75</v>
      </c>
    </row>
    <row r="6739" spans="1:17" x14ac:dyDescent="0.3">
      <c r="A6739" t="s">
        <v>1854</v>
      </c>
      <c r="B6739" s="1">
        <v>43930.6871875</v>
      </c>
      <c r="C6739" t="s">
        <v>1854</v>
      </c>
      <c r="D6739" s="1">
        <v>43930.6871875</v>
      </c>
      <c r="E6739" t="s">
        <v>31647</v>
      </c>
      <c r="F6739" t="s">
        <v>7454</v>
      </c>
      <c r="G6739" t="s">
        <v>24382</v>
      </c>
      <c r="H6739" t="s">
        <v>25059</v>
      </c>
      <c r="I6739" t="s">
        <v>24515</v>
      </c>
      <c r="J6739" t="s">
        <v>24516</v>
      </c>
      <c r="K6739" s="1">
        <v>43930.6871875</v>
      </c>
      <c r="L6739">
        <v>25</v>
      </c>
      <c r="M6739">
        <v>56375</v>
      </c>
      <c r="N6739">
        <v>1</v>
      </c>
      <c r="O6739">
        <v>52429</v>
      </c>
      <c r="P6739">
        <v>52429</v>
      </c>
      <c r="Q6739">
        <v>39321.75</v>
      </c>
    </row>
    <row r="6740" spans="1:17" x14ac:dyDescent="0.3">
      <c r="A6740" t="s">
        <v>1854</v>
      </c>
      <c r="B6740" s="1">
        <v>43930.686608796299</v>
      </c>
      <c r="C6740" t="s">
        <v>1854</v>
      </c>
      <c r="D6740" s="1">
        <v>43930.686608796299</v>
      </c>
      <c r="E6740" t="s">
        <v>31648</v>
      </c>
      <c r="F6740" t="s">
        <v>22116</v>
      </c>
      <c r="G6740" t="s">
        <v>24387</v>
      </c>
      <c r="H6740" t="s">
        <v>25059</v>
      </c>
      <c r="I6740" t="s">
        <v>24515</v>
      </c>
      <c r="J6740" t="s">
        <v>24516</v>
      </c>
      <c r="K6740" s="1">
        <v>43930.686608796299</v>
      </c>
      <c r="L6740">
        <v>25</v>
      </c>
      <c r="M6740">
        <v>56375</v>
      </c>
      <c r="N6740">
        <v>1</v>
      </c>
      <c r="O6740">
        <v>52429</v>
      </c>
      <c r="P6740">
        <v>52429</v>
      </c>
      <c r="Q6740">
        <v>39321.75</v>
      </c>
    </row>
    <row r="6741" spans="1:17" x14ac:dyDescent="0.3">
      <c r="A6741" t="s">
        <v>1854</v>
      </c>
      <c r="B6741" s="1">
        <v>43930.683333333334</v>
      </c>
      <c r="C6741" t="s">
        <v>1854</v>
      </c>
      <c r="D6741" s="1">
        <v>43930.683333333334</v>
      </c>
      <c r="E6741" t="s">
        <v>31649</v>
      </c>
      <c r="F6741" t="s">
        <v>7450</v>
      </c>
      <c r="G6741" t="s">
        <v>24387</v>
      </c>
      <c r="H6741" t="s">
        <v>25059</v>
      </c>
      <c r="I6741" t="s">
        <v>24515</v>
      </c>
      <c r="J6741" t="s">
        <v>24516</v>
      </c>
      <c r="K6741" s="1">
        <v>43930.683333333334</v>
      </c>
      <c r="L6741">
        <v>25</v>
      </c>
      <c r="M6741">
        <v>56375</v>
      </c>
      <c r="N6741">
        <v>1</v>
      </c>
      <c r="O6741">
        <v>52429</v>
      </c>
      <c r="P6741">
        <v>52429</v>
      </c>
      <c r="Q6741">
        <v>39321.75</v>
      </c>
    </row>
    <row r="6742" spans="1:17" x14ac:dyDescent="0.3">
      <c r="A6742" t="s">
        <v>1854</v>
      </c>
      <c r="B6742" s="1">
        <v>44046.806655092594</v>
      </c>
      <c r="C6742" t="s">
        <v>1854</v>
      </c>
      <c r="D6742" s="1">
        <v>44046.806655092594</v>
      </c>
      <c r="E6742" t="s">
        <v>31650</v>
      </c>
      <c r="F6742" t="s">
        <v>20298</v>
      </c>
      <c r="G6742" t="s">
        <v>24307</v>
      </c>
      <c r="H6742" t="s">
        <v>25059</v>
      </c>
      <c r="I6742" t="s">
        <v>24515</v>
      </c>
      <c r="J6742" t="s">
        <v>24516</v>
      </c>
      <c r="K6742" s="1">
        <v>44046.806655092594</v>
      </c>
      <c r="L6742">
        <v>25</v>
      </c>
      <c r="M6742">
        <v>56375</v>
      </c>
      <c r="N6742">
        <v>1</v>
      </c>
      <c r="O6742">
        <v>56375</v>
      </c>
      <c r="P6742">
        <v>56375</v>
      </c>
      <c r="Q6742">
        <v>42281.25</v>
      </c>
    </row>
    <row r="6743" spans="1:17" x14ac:dyDescent="0.3">
      <c r="A6743" t="s">
        <v>1854</v>
      </c>
      <c r="B6743" s="1">
        <v>44046.740254629629</v>
      </c>
      <c r="C6743" t="s">
        <v>1854</v>
      </c>
      <c r="D6743" s="1">
        <v>44046.740254629629</v>
      </c>
      <c r="E6743" t="s">
        <v>31651</v>
      </c>
      <c r="F6743" t="s">
        <v>20401</v>
      </c>
      <c r="G6743" t="s">
        <v>24265</v>
      </c>
      <c r="H6743" t="s">
        <v>25059</v>
      </c>
      <c r="I6743" t="s">
        <v>24515</v>
      </c>
      <c r="J6743" t="s">
        <v>24516</v>
      </c>
      <c r="K6743" s="1">
        <v>44046.740254629629</v>
      </c>
      <c r="L6743">
        <v>25</v>
      </c>
      <c r="M6743">
        <v>56375</v>
      </c>
      <c r="N6743">
        <v>1</v>
      </c>
      <c r="O6743">
        <v>56375</v>
      </c>
      <c r="P6743">
        <v>56375</v>
      </c>
      <c r="Q6743">
        <v>42281.25</v>
      </c>
    </row>
    <row r="6744" spans="1:17" x14ac:dyDescent="0.3">
      <c r="A6744" t="s">
        <v>1854</v>
      </c>
      <c r="B6744" s="1">
        <v>44046.805347222224</v>
      </c>
      <c r="C6744" t="s">
        <v>1854</v>
      </c>
      <c r="D6744" s="1">
        <v>44046.805347222224</v>
      </c>
      <c r="E6744" t="s">
        <v>31652</v>
      </c>
      <c r="F6744" t="s">
        <v>20391</v>
      </c>
      <c r="G6744" t="s">
        <v>24588</v>
      </c>
      <c r="H6744" t="s">
        <v>25059</v>
      </c>
      <c r="I6744" t="s">
        <v>24515</v>
      </c>
      <c r="J6744" t="s">
        <v>24516</v>
      </c>
      <c r="K6744" s="1">
        <v>44046.805347222224</v>
      </c>
      <c r="L6744">
        <v>25</v>
      </c>
      <c r="M6744">
        <v>56375</v>
      </c>
      <c r="N6744">
        <v>1</v>
      </c>
      <c r="O6744">
        <v>56375</v>
      </c>
      <c r="P6744">
        <v>56375</v>
      </c>
      <c r="Q6744">
        <v>42281.25</v>
      </c>
    </row>
    <row r="6745" spans="1:17" x14ac:dyDescent="0.3">
      <c r="A6745" t="s">
        <v>1854</v>
      </c>
      <c r="B6745" s="1">
        <v>44046.778449074074</v>
      </c>
      <c r="C6745" t="s">
        <v>1854</v>
      </c>
      <c r="D6745" s="1">
        <v>44046.778449074074</v>
      </c>
      <c r="E6745" t="s">
        <v>31653</v>
      </c>
      <c r="F6745" t="s">
        <v>20389</v>
      </c>
      <c r="G6745" t="s">
        <v>24533</v>
      </c>
      <c r="H6745" t="s">
        <v>25059</v>
      </c>
      <c r="I6745" t="s">
        <v>24515</v>
      </c>
      <c r="J6745" t="s">
        <v>24516</v>
      </c>
      <c r="K6745" s="1">
        <v>44046.778449074074</v>
      </c>
      <c r="L6745">
        <v>25</v>
      </c>
      <c r="M6745">
        <v>56375</v>
      </c>
      <c r="N6745">
        <v>1</v>
      </c>
      <c r="O6745">
        <v>56375</v>
      </c>
      <c r="P6745">
        <v>56375</v>
      </c>
      <c r="Q6745">
        <v>42281.25</v>
      </c>
    </row>
    <row r="6746" spans="1:17" x14ac:dyDescent="0.3">
      <c r="A6746" t="s">
        <v>1854</v>
      </c>
      <c r="B6746" s="1">
        <v>44049.815520833334</v>
      </c>
      <c r="C6746" t="s">
        <v>1854</v>
      </c>
      <c r="D6746" s="1">
        <v>44049.815520833334</v>
      </c>
      <c r="E6746" t="s">
        <v>31654</v>
      </c>
      <c r="F6746" t="s">
        <v>5899</v>
      </c>
      <c r="G6746" t="s">
        <v>24244</v>
      </c>
      <c r="H6746" t="s">
        <v>25059</v>
      </c>
      <c r="I6746" t="s">
        <v>24515</v>
      </c>
      <c r="J6746" t="s">
        <v>24516</v>
      </c>
      <c r="K6746" s="1">
        <v>44049.815520833334</v>
      </c>
      <c r="L6746">
        <v>25</v>
      </c>
      <c r="M6746">
        <v>56375</v>
      </c>
      <c r="N6746">
        <v>1</v>
      </c>
      <c r="O6746">
        <v>56375</v>
      </c>
      <c r="P6746">
        <v>56375</v>
      </c>
      <c r="Q6746">
        <v>42281.25</v>
      </c>
    </row>
    <row r="6747" spans="1:17" x14ac:dyDescent="0.3">
      <c r="A6747" t="s">
        <v>1854</v>
      </c>
      <c r="B6747" s="1">
        <v>44046.791076388887</v>
      </c>
      <c r="C6747" t="s">
        <v>1854</v>
      </c>
      <c r="D6747" s="1">
        <v>44046.791076388887</v>
      </c>
      <c r="E6747" t="s">
        <v>31655</v>
      </c>
      <c r="F6747" t="s">
        <v>20292</v>
      </c>
      <c r="G6747" t="s">
        <v>24309</v>
      </c>
      <c r="H6747" t="s">
        <v>25059</v>
      </c>
      <c r="I6747" t="s">
        <v>24515</v>
      </c>
      <c r="J6747" t="s">
        <v>24516</v>
      </c>
      <c r="K6747" s="1">
        <v>44046.791076388887</v>
      </c>
      <c r="L6747">
        <v>25</v>
      </c>
      <c r="M6747">
        <v>56375</v>
      </c>
      <c r="N6747">
        <v>1</v>
      </c>
      <c r="O6747">
        <v>56375</v>
      </c>
      <c r="P6747">
        <v>56375</v>
      </c>
      <c r="Q6747">
        <v>42281.25</v>
      </c>
    </row>
    <row r="6748" spans="1:17" x14ac:dyDescent="0.3">
      <c r="A6748" t="s">
        <v>1854</v>
      </c>
      <c r="B6748" s="1">
        <v>43928.922384259262</v>
      </c>
      <c r="C6748" t="s">
        <v>1854</v>
      </c>
      <c r="D6748" s="1">
        <v>43930.618171296293</v>
      </c>
      <c r="E6748" t="s">
        <v>31656</v>
      </c>
      <c r="F6748" t="s">
        <v>19603</v>
      </c>
      <c r="G6748" t="s">
        <v>24192</v>
      </c>
      <c r="H6748" t="s">
        <v>31657</v>
      </c>
      <c r="I6748" t="s">
        <v>31658</v>
      </c>
      <c r="J6748" t="s">
        <v>31659</v>
      </c>
      <c r="K6748" s="1">
        <v>43930.618171296293</v>
      </c>
      <c r="L6748">
        <v>25</v>
      </c>
      <c r="M6748">
        <v>56375</v>
      </c>
      <c r="N6748">
        <v>1</v>
      </c>
      <c r="O6748">
        <v>52429</v>
      </c>
      <c r="P6748">
        <v>52429</v>
      </c>
      <c r="Q6748">
        <v>39321.75</v>
      </c>
    </row>
    <row r="6749" spans="1:17" x14ac:dyDescent="0.3">
      <c r="A6749" t="s">
        <v>1854</v>
      </c>
      <c r="B6749" s="1">
        <v>44130.796770833331</v>
      </c>
      <c r="C6749" t="s">
        <v>1854</v>
      </c>
      <c r="D6749" s="1">
        <v>44130.796770833331</v>
      </c>
      <c r="E6749" t="s">
        <v>31660</v>
      </c>
      <c r="F6749" t="s">
        <v>12819</v>
      </c>
      <c r="G6749" t="s">
        <v>24225</v>
      </c>
      <c r="H6749" t="s">
        <v>24655</v>
      </c>
      <c r="I6749" t="s">
        <v>24251</v>
      </c>
      <c r="J6749" t="s">
        <v>24252</v>
      </c>
      <c r="K6749" s="1">
        <v>44130.796770833331</v>
      </c>
      <c r="L6749">
        <v>25</v>
      </c>
      <c r="M6749">
        <v>147200</v>
      </c>
      <c r="N6749">
        <v>1</v>
      </c>
      <c r="O6749">
        <v>147200</v>
      </c>
      <c r="P6749">
        <v>147200</v>
      </c>
      <c r="Q6749">
        <v>110400</v>
      </c>
    </row>
    <row r="6750" spans="1:17" x14ac:dyDescent="0.3">
      <c r="A6750" t="s">
        <v>1854</v>
      </c>
      <c r="B6750" s="1">
        <v>44176.805173611108</v>
      </c>
      <c r="C6750" t="s">
        <v>1854</v>
      </c>
      <c r="D6750" s="1">
        <v>44176.805173611108</v>
      </c>
      <c r="E6750" t="s">
        <v>31661</v>
      </c>
      <c r="F6750" t="s">
        <v>16103</v>
      </c>
      <c r="G6750" t="s">
        <v>24267</v>
      </c>
      <c r="H6750" t="s">
        <v>24655</v>
      </c>
      <c r="I6750" t="s">
        <v>24251</v>
      </c>
      <c r="J6750" t="s">
        <v>24252</v>
      </c>
      <c r="K6750" s="1">
        <v>44176.805173611108</v>
      </c>
      <c r="L6750">
        <v>25</v>
      </c>
      <c r="M6750">
        <v>147200</v>
      </c>
      <c r="N6750">
        <v>1</v>
      </c>
      <c r="O6750">
        <v>147200</v>
      </c>
      <c r="P6750">
        <v>147200</v>
      </c>
      <c r="Q6750">
        <v>110400</v>
      </c>
    </row>
    <row r="6751" spans="1:17" x14ac:dyDescent="0.3">
      <c r="A6751" t="s">
        <v>1854</v>
      </c>
      <c r="B6751" s="1">
        <v>43973.618576388886</v>
      </c>
      <c r="C6751" t="s">
        <v>1854</v>
      </c>
      <c r="D6751" s="1">
        <v>44036.748900462961</v>
      </c>
      <c r="E6751" t="s">
        <v>31662</v>
      </c>
      <c r="F6751" t="s">
        <v>22510</v>
      </c>
      <c r="G6751" t="s">
        <v>24265</v>
      </c>
      <c r="H6751" t="s">
        <v>24655</v>
      </c>
      <c r="I6751" t="s">
        <v>24251</v>
      </c>
      <c r="J6751" t="s">
        <v>24252</v>
      </c>
      <c r="K6751" s="1">
        <v>44036.748900462961</v>
      </c>
      <c r="L6751">
        <v>25</v>
      </c>
      <c r="M6751">
        <v>147200</v>
      </c>
      <c r="N6751">
        <v>1</v>
      </c>
      <c r="O6751">
        <v>147200</v>
      </c>
      <c r="P6751">
        <v>147200</v>
      </c>
      <c r="Q6751">
        <v>110400</v>
      </c>
    </row>
    <row r="6752" spans="1:17" x14ac:dyDescent="0.3">
      <c r="A6752" t="s">
        <v>1854</v>
      </c>
      <c r="B6752" s="1">
        <v>44117.670706018522</v>
      </c>
      <c r="C6752" t="s">
        <v>1854</v>
      </c>
      <c r="D6752" s="1">
        <v>44117.670706018522</v>
      </c>
      <c r="E6752" t="s">
        <v>31663</v>
      </c>
      <c r="F6752" t="s">
        <v>12816</v>
      </c>
      <c r="G6752" t="s">
        <v>24234</v>
      </c>
      <c r="H6752" t="s">
        <v>24655</v>
      </c>
      <c r="I6752" t="s">
        <v>24251</v>
      </c>
      <c r="J6752" t="s">
        <v>24252</v>
      </c>
      <c r="K6752" s="1">
        <v>44117.670706018522</v>
      </c>
      <c r="L6752">
        <v>25</v>
      </c>
      <c r="M6752">
        <v>147200</v>
      </c>
      <c r="N6752">
        <v>1</v>
      </c>
      <c r="O6752">
        <v>147200</v>
      </c>
      <c r="P6752">
        <v>147200</v>
      </c>
      <c r="Q6752">
        <v>110400</v>
      </c>
    </row>
    <row r="6753" spans="1:17" x14ac:dyDescent="0.3">
      <c r="A6753" t="s">
        <v>1854</v>
      </c>
      <c r="B6753" s="1">
        <v>44126.906875000001</v>
      </c>
      <c r="C6753" t="s">
        <v>1854</v>
      </c>
      <c r="D6753" s="1">
        <v>44126.906875000001</v>
      </c>
      <c r="E6753" t="s">
        <v>31664</v>
      </c>
      <c r="F6753" t="s">
        <v>12828</v>
      </c>
      <c r="G6753" t="s">
        <v>24382</v>
      </c>
      <c r="H6753" t="s">
        <v>24655</v>
      </c>
      <c r="I6753" t="s">
        <v>24251</v>
      </c>
      <c r="J6753" t="s">
        <v>24252</v>
      </c>
      <c r="K6753" s="1">
        <v>44126.906875000001</v>
      </c>
      <c r="L6753">
        <v>25</v>
      </c>
      <c r="M6753">
        <v>147200</v>
      </c>
      <c r="N6753">
        <v>1</v>
      </c>
      <c r="O6753">
        <v>147200</v>
      </c>
      <c r="P6753">
        <v>147200</v>
      </c>
      <c r="Q6753">
        <v>110400</v>
      </c>
    </row>
    <row r="6754" spans="1:17" x14ac:dyDescent="0.3">
      <c r="A6754" t="s">
        <v>1854</v>
      </c>
      <c r="B6754" s="1">
        <v>44126.843402777777</v>
      </c>
      <c r="C6754" t="s">
        <v>1854</v>
      </c>
      <c r="D6754" s="1">
        <v>44126.843402777777</v>
      </c>
      <c r="E6754" t="s">
        <v>31665</v>
      </c>
      <c r="F6754" t="s">
        <v>12823</v>
      </c>
      <c r="G6754" t="s">
        <v>24234</v>
      </c>
      <c r="H6754" t="s">
        <v>24655</v>
      </c>
      <c r="I6754" t="s">
        <v>24251</v>
      </c>
      <c r="J6754" t="s">
        <v>24252</v>
      </c>
      <c r="K6754" s="1">
        <v>44126.843402777777</v>
      </c>
      <c r="L6754">
        <v>25</v>
      </c>
      <c r="M6754">
        <v>147200</v>
      </c>
      <c r="N6754">
        <v>1</v>
      </c>
      <c r="O6754">
        <v>147200</v>
      </c>
      <c r="P6754">
        <v>147200</v>
      </c>
      <c r="Q6754">
        <v>110400</v>
      </c>
    </row>
    <row r="6755" spans="1:17" x14ac:dyDescent="0.3">
      <c r="A6755" t="s">
        <v>1854</v>
      </c>
      <c r="B6755" s="1">
        <v>44022.686319444445</v>
      </c>
      <c r="C6755" t="s">
        <v>1854</v>
      </c>
      <c r="D6755" s="1">
        <v>44022.690289351849</v>
      </c>
      <c r="E6755" t="s">
        <v>31666</v>
      </c>
      <c r="F6755" t="s">
        <v>22069</v>
      </c>
      <c r="G6755" t="s">
        <v>24187</v>
      </c>
      <c r="H6755" t="s">
        <v>24655</v>
      </c>
      <c r="I6755" t="s">
        <v>24251</v>
      </c>
      <c r="J6755" t="s">
        <v>24252</v>
      </c>
      <c r="K6755" s="1">
        <v>44022.690289351849</v>
      </c>
      <c r="L6755">
        <v>25</v>
      </c>
      <c r="M6755">
        <v>147200</v>
      </c>
      <c r="N6755">
        <v>1</v>
      </c>
      <c r="O6755">
        <v>147200</v>
      </c>
      <c r="P6755">
        <v>147200</v>
      </c>
      <c r="Q6755">
        <v>110400</v>
      </c>
    </row>
    <row r="6756" spans="1:17" x14ac:dyDescent="0.3">
      <c r="A6756" t="s">
        <v>1854</v>
      </c>
      <c r="B6756" s="1">
        <v>44095.804224537038</v>
      </c>
      <c r="C6756" t="s">
        <v>1854</v>
      </c>
      <c r="D6756" s="1">
        <v>44095.804224537038</v>
      </c>
      <c r="E6756" t="s">
        <v>31667</v>
      </c>
      <c r="F6756" t="s">
        <v>6551</v>
      </c>
      <c r="G6756" t="s">
        <v>24234</v>
      </c>
      <c r="H6756" t="s">
        <v>24655</v>
      </c>
      <c r="I6756" t="s">
        <v>24251</v>
      </c>
      <c r="J6756" t="s">
        <v>24252</v>
      </c>
      <c r="K6756" s="1">
        <v>44095.804224537038</v>
      </c>
      <c r="L6756">
        <v>25</v>
      </c>
      <c r="M6756">
        <v>147200</v>
      </c>
      <c r="N6756">
        <v>1</v>
      </c>
      <c r="O6756">
        <v>147200</v>
      </c>
      <c r="P6756">
        <v>147200</v>
      </c>
      <c r="Q6756">
        <v>110400</v>
      </c>
    </row>
    <row r="6757" spans="1:17" x14ac:dyDescent="0.3">
      <c r="A6757" t="s">
        <v>1854</v>
      </c>
      <c r="B6757" s="1">
        <v>44095.818113425928</v>
      </c>
      <c r="C6757" t="s">
        <v>1854</v>
      </c>
      <c r="D6757" s="1">
        <v>44095.818113425928</v>
      </c>
      <c r="E6757" t="s">
        <v>31668</v>
      </c>
      <c r="F6757" t="s">
        <v>6555</v>
      </c>
      <c r="G6757" t="s">
        <v>24234</v>
      </c>
      <c r="H6757" t="s">
        <v>24655</v>
      </c>
      <c r="I6757" t="s">
        <v>24251</v>
      </c>
      <c r="J6757" t="s">
        <v>24252</v>
      </c>
      <c r="K6757" s="1">
        <v>44095.818113425928</v>
      </c>
      <c r="L6757">
        <v>25</v>
      </c>
      <c r="M6757">
        <v>147200</v>
      </c>
      <c r="N6757">
        <v>1</v>
      </c>
      <c r="O6757">
        <v>147200</v>
      </c>
      <c r="P6757">
        <v>147200</v>
      </c>
      <c r="Q6757">
        <v>110400</v>
      </c>
    </row>
    <row r="6758" spans="1:17" x14ac:dyDescent="0.3">
      <c r="A6758" t="s">
        <v>1854</v>
      </c>
      <c r="B6758" s="1">
        <v>44188.038148148145</v>
      </c>
      <c r="C6758" t="s">
        <v>1854</v>
      </c>
      <c r="D6758" s="1">
        <v>44188.038148148145</v>
      </c>
      <c r="E6758" t="s">
        <v>31669</v>
      </c>
      <c r="F6758" t="s">
        <v>12814</v>
      </c>
      <c r="G6758" t="s">
        <v>24244</v>
      </c>
      <c r="H6758" t="s">
        <v>24655</v>
      </c>
      <c r="I6758" t="s">
        <v>24251</v>
      </c>
      <c r="J6758" t="s">
        <v>24252</v>
      </c>
      <c r="K6758" s="1">
        <v>44188.038148148145</v>
      </c>
      <c r="L6758">
        <v>25</v>
      </c>
      <c r="M6758">
        <v>147200</v>
      </c>
      <c r="N6758">
        <v>1</v>
      </c>
      <c r="O6758">
        <v>147200</v>
      </c>
      <c r="P6758">
        <v>147200</v>
      </c>
      <c r="Q6758">
        <v>110400</v>
      </c>
    </row>
    <row r="6759" spans="1:17" x14ac:dyDescent="0.3">
      <c r="A6759" t="s">
        <v>1854</v>
      </c>
      <c r="B6759" s="1">
        <v>44168.032962962963</v>
      </c>
      <c r="C6759" t="s">
        <v>1854</v>
      </c>
      <c r="D6759" s="1">
        <v>44168.032962962963</v>
      </c>
      <c r="E6759" t="s">
        <v>31670</v>
      </c>
      <c r="F6759" t="s">
        <v>16107</v>
      </c>
      <c r="G6759" t="s">
        <v>24326</v>
      </c>
      <c r="H6759" t="s">
        <v>24655</v>
      </c>
      <c r="I6759" t="s">
        <v>24251</v>
      </c>
      <c r="J6759" t="s">
        <v>24252</v>
      </c>
      <c r="K6759" s="1">
        <v>44168.032962962963</v>
      </c>
      <c r="L6759">
        <v>25</v>
      </c>
      <c r="M6759">
        <v>147200</v>
      </c>
      <c r="N6759">
        <v>1</v>
      </c>
      <c r="O6759">
        <v>147200</v>
      </c>
      <c r="P6759">
        <v>147200</v>
      </c>
      <c r="Q6759">
        <v>110400</v>
      </c>
    </row>
    <row r="6760" spans="1:17" x14ac:dyDescent="0.3">
      <c r="A6760" t="s">
        <v>1854</v>
      </c>
      <c r="B6760" s="1">
        <v>44173.822858796295</v>
      </c>
      <c r="C6760" t="s">
        <v>1854</v>
      </c>
      <c r="D6760" s="1">
        <v>44173.822858796295</v>
      </c>
      <c r="E6760" t="s">
        <v>31671</v>
      </c>
      <c r="F6760" t="s">
        <v>12767</v>
      </c>
      <c r="G6760" t="s">
        <v>24588</v>
      </c>
      <c r="H6760" t="s">
        <v>24655</v>
      </c>
      <c r="I6760" t="s">
        <v>24251</v>
      </c>
      <c r="J6760" t="s">
        <v>24252</v>
      </c>
      <c r="K6760" s="1">
        <v>44173.822858796295</v>
      </c>
      <c r="L6760">
        <v>25</v>
      </c>
      <c r="M6760">
        <v>147200</v>
      </c>
      <c r="N6760">
        <v>1</v>
      </c>
      <c r="O6760">
        <v>147200</v>
      </c>
      <c r="P6760">
        <v>147200</v>
      </c>
      <c r="Q6760">
        <v>110400</v>
      </c>
    </row>
    <row r="6761" spans="1:17" x14ac:dyDescent="0.3">
      <c r="A6761" t="s">
        <v>1854</v>
      </c>
      <c r="B6761" s="1">
        <v>44173.768587962964</v>
      </c>
      <c r="C6761" t="s">
        <v>1854</v>
      </c>
      <c r="D6761" s="1">
        <v>44173.768587962964</v>
      </c>
      <c r="E6761" t="s">
        <v>31672</v>
      </c>
      <c r="F6761" t="s">
        <v>12765</v>
      </c>
      <c r="G6761" t="s">
        <v>24377</v>
      </c>
      <c r="H6761" t="s">
        <v>24655</v>
      </c>
      <c r="I6761" t="s">
        <v>24251</v>
      </c>
      <c r="J6761" t="s">
        <v>24252</v>
      </c>
      <c r="K6761" s="1">
        <v>44173.768587962964</v>
      </c>
      <c r="L6761">
        <v>25</v>
      </c>
      <c r="M6761">
        <v>147200</v>
      </c>
      <c r="N6761">
        <v>1</v>
      </c>
      <c r="O6761">
        <v>147200</v>
      </c>
      <c r="P6761">
        <v>147200</v>
      </c>
      <c r="Q6761">
        <v>110400</v>
      </c>
    </row>
    <row r="6762" spans="1:17" x14ac:dyDescent="0.3">
      <c r="A6762" t="s">
        <v>1854</v>
      </c>
      <c r="B6762" s="1">
        <v>43915.880590277775</v>
      </c>
      <c r="C6762" t="s">
        <v>1854</v>
      </c>
      <c r="D6762" s="1">
        <v>43915.880590277775</v>
      </c>
      <c r="E6762" t="s">
        <v>31673</v>
      </c>
      <c r="F6762" t="s">
        <v>7390</v>
      </c>
      <c r="G6762" t="s">
        <v>24260</v>
      </c>
      <c r="H6762" t="s">
        <v>24655</v>
      </c>
      <c r="I6762" t="s">
        <v>24251</v>
      </c>
      <c r="J6762" t="s">
        <v>24252</v>
      </c>
      <c r="K6762" s="1">
        <v>43915.880590277775</v>
      </c>
      <c r="L6762">
        <v>25</v>
      </c>
      <c r="M6762">
        <v>147200</v>
      </c>
      <c r="N6762">
        <v>1</v>
      </c>
      <c r="O6762">
        <v>147200</v>
      </c>
      <c r="P6762">
        <v>147200</v>
      </c>
      <c r="Q6762">
        <v>110400</v>
      </c>
    </row>
    <row r="6763" spans="1:17" x14ac:dyDescent="0.3">
      <c r="A6763" t="s">
        <v>1854</v>
      </c>
      <c r="B6763" s="1">
        <v>43915.902488425927</v>
      </c>
      <c r="C6763" t="s">
        <v>1854</v>
      </c>
      <c r="D6763" s="1">
        <v>43915.902488425927</v>
      </c>
      <c r="E6763" t="s">
        <v>31674</v>
      </c>
      <c r="F6763" t="s">
        <v>7392</v>
      </c>
      <c r="G6763" t="s">
        <v>24192</v>
      </c>
      <c r="H6763" t="s">
        <v>24655</v>
      </c>
      <c r="I6763" t="s">
        <v>24251</v>
      </c>
      <c r="J6763" t="s">
        <v>24252</v>
      </c>
      <c r="K6763" s="1">
        <v>43915.902488425927</v>
      </c>
      <c r="L6763">
        <v>25</v>
      </c>
      <c r="M6763">
        <v>147200</v>
      </c>
      <c r="N6763">
        <v>1</v>
      </c>
      <c r="O6763">
        <v>147200</v>
      </c>
      <c r="P6763">
        <v>147200</v>
      </c>
      <c r="Q6763">
        <v>110400</v>
      </c>
    </row>
    <row r="6764" spans="1:17" x14ac:dyDescent="0.3">
      <c r="A6764" t="s">
        <v>1854</v>
      </c>
      <c r="B6764" s="1">
        <v>43915.899733796294</v>
      </c>
      <c r="C6764" t="s">
        <v>1854</v>
      </c>
      <c r="D6764" s="1">
        <v>43915.899733796294</v>
      </c>
      <c r="E6764" t="s">
        <v>31675</v>
      </c>
      <c r="F6764" t="s">
        <v>7394</v>
      </c>
      <c r="G6764" t="s">
        <v>24387</v>
      </c>
      <c r="H6764" t="s">
        <v>24655</v>
      </c>
      <c r="I6764" t="s">
        <v>24251</v>
      </c>
      <c r="J6764" t="s">
        <v>24252</v>
      </c>
      <c r="K6764" s="1">
        <v>43915.899733796294</v>
      </c>
      <c r="L6764">
        <v>25</v>
      </c>
      <c r="M6764">
        <v>147200</v>
      </c>
      <c r="N6764">
        <v>1</v>
      </c>
      <c r="O6764">
        <v>147200</v>
      </c>
      <c r="P6764">
        <v>147200</v>
      </c>
      <c r="Q6764">
        <v>110400</v>
      </c>
    </row>
    <row r="6765" spans="1:17" x14ac:dyDescent="0.3">
      <c r="A6765" t="s">
        <v>1854</v>
      </c>
      <c r="B6765" s="1">
        <v>44153.748182870368</v>
      </c>
      <c r="C6765" t="s">
        <v>1854</v>
      </c>
      <c r="D6765" s="1">
        <v>44153.748182870368</v>
      </c>
      <c r="E6765" t="s">
        <v>31676</v>
      </c>
      <c r="F6765" t="s">
        <v>12782</v>
      </c>
      <c r="G6765" t="s">
        <v>24281</v>
      </c>
      <c r="H6765" t="s">
        <v>24655</v>
      </c>
      <c r="I6765" t="s">
        <v>24251</v>
      </c>
      <c r="J6765" t="s">
        <v>24252</v>
      </c>
      <c r="K6765" s="1">
        <v>44153.748182870368</v>
      </c>
      <c r="L6765">
        <v>25</v>
      </c>
      <c r="M6765">
        <v>147200</v>
      </c>
      <c r="N6765">
        <v>1</v>
      </c>
      <c r="O6765">
        <v>147200</v>
      </c>
      <c r="P6765">
        <v>147200</v>
      </c>
      <c r="Q6765">
        <v>110400</v>
      </c>
    </row>
    <row r="6766" spans="1:17" x14ac:dyDescent="0.3">
      <c r="A6766" t="s">
        <v>1854</v>
      </c>
      <c r="B6766" s="1">
        <v>43908.877523148149</v>
      </c>
      <c r="C6766" t="s">
        <v>1854</v>
      </c>
      <c r="D6766" s="1">
        <v>43908.877523148149</v>
      </c>
      <c r="E6766" t="s">
        <v>31677</v>
      </c>
      <c r="F6766" t="s">
        <v>7031</v>
      </c>
      <c r="G6766" t="s">
        <v>24187</v>
      </c>
      <c r="H6766" t="s">
        <v>24655</v>
      </c>
      <c r="I6766" t="s">
        <v>24251</v>
      </c>
      <c r="J6766" t="s">
        <v>24252</v>
      </c>
      <c r="K6766" s="1">
        <v>43908.877523148149</v>
      </c>
      <c r="L6766">
        <v>25</v>
      </c>
      <c r="M6766">
        <v>147200</v>
      </c>
      <c r="N6766">
        <v>1</v>
      </c>
      <c r="O6766">
        <v>147200</v>
      </c>
      <c r="P6766">
        <v>147200</v>
      </c>
      <c r="Q6766">
        <v>110400</v>
      </c>
    </row>
    <row r="6767" spans="1:17" x14ac:dyDescent="0.3">
      <c r="A6767" t="s">
        <v>1854</v>
      </c>
      <c r="B6767" s="1">
        <v>43908.874872685185</v>
      </c>
      <c r="C6767" t="s">
        <v>1854</v>
      </c>
      <c r="D6767" s="1">
        <v>43908.874872685185</v>
      </c>
      <c r="E6767" t="s">
        <v>31678</v>
      </c>
      <c r="F6767" t="s">
        <v>20674</v>
      </c>
      <c r="G6767" t="s">
        <v>24267</v>
      </c>
      <c r="H6767" t="s">
        <v>24655</v>
      </c>
      <c r="I6767" t="s">
        <v>24251</v>
      </c>
      <c r="J6767" t="s">
        <v>24252</v>
      </c>
      <c r="K6767" s="1">
        <v>43908.874872685185</v>
      </c>
      <c r="L6767">
        <v>25</v>
      </c>
      <c r="M6767">
        <v>147200</v>
      </c>
      <c r="N6767">
        <v>1</v>
      </c>
      <c r="O6767">
        <v>147200</v>
      </c>
      <c r="P6767">
        <v>147200</v>
      </c>
      <c r="Q6767">
        <v>110400</v>
      </c>
    </row>
    <row r="6768" spans="1:17" x14ac:dyDescent="0.3">
      <c r="A6768" t="s">
        <v>1854</v>
      </c>
      <c r="B6768" s="1">
        <v>43908.923310185186</v>
      </c>
      <c r="C6768" t="s">
        <v>1854</v>
      </c>
      <c r="D6768" s="1">
        <v>43908.923310185186</v>
      </c>
      <c r="E6768" t="s">
        <v>31679</v>
      </c>
      <c r="F6768" t="s">
        <v>7408</v>
      </c>
      <c r="G6768" t="s">
        <v>24350</v>
      </c>
      <c r="H6768" t="s">
        <v>24655</v>
      </c>
      <c r="I6768" t="s">
        <v>24251</v>
      </c>
      <c r="J6768" t="s">
        <v>24252</v>
      </c>
      <c r="K6768" s="1">
        <v>43908.923310185186</v>
      </c>
      <c r="L6768">
        <v>25</v>
      </c>
      <c r="M6768">
        <v>147200</v>
      </c>
      <c r="N6768">
        <v>1</v>
      </c>
      <c r="O6768">
        <v>147200</v>
      </c>
      <c r="P6768">
        <v>147200</v>
      </c>
      <c r="Q6768">
        <v>110400</v>
      </c>
    </row>
    <row r="6769" spans="1:17" x14ac:dyDescent="0.3">
      <c r="A6769" t="s">
        <v>1854</v>
      </c>
      <c r="B6769" s="1">
        <v>44153.960914351854</v>
      </c>
      <c r="C6769" t="s">
        <v>1854</v>
      </c>
      <c r="D6769" s="1">
        <v>44153.960914351854</v>
      </c>
      <c r="E6769" t="s">
        <v>31680</v>
      </c>
      <c r="F6769" t="s">
        <v>12784</v>
      </c>
      <c r="G6769" t="s">
        <v>24273</v>
      </c>
      <c r="H6769" t="s">
        <v>24655</v>
      </c>
      <c r="I6769" t="s">
        <v>24251</v>
      </c>
      <c r="J6769" t="s">
        <v>24252</v>
      </c>
      <c r="K6769" s="1">
        <v>44153.960914351854</v>
      </c>
      <c r="L6769">
        <v>25</v>
      </c>
      <c r="M6769">
        <v>147200</v>
      </c>
      <c r="N6769">
        <v>1</v>
      </c>
      <c r="O6769">
        <v>147200</v>
      </c>
      <c r="P6769">
        <v>147200</v>
      </c>
      <c r="Q6769">
        <v>110400</v>
      </c>
    </row>
    <row r="6770" spans="1:17" x14ac:dyDescent="0.3">
      <c r="A6770" t="s">
        <v>1854</v>
      </c>
      <c r="B6770" s="1">
        <v>44153.85193287037</v>
      </c>
      <c r="C6770" t="s">
        <v>1854</v>
      </c>
      <c r="D6770" s="1">
        <v>44153.85193287037</v>
      </c>
      <c r="E6770" t="s">
        <v>31681</v>
      </c>
      <c r="F6770" t="s">
        <v>12780</v>
      </c>
      <c r="G6770" t="s">
        <v>24533</v>
      </c>
      <c r="H6770" t="s">
        <v>24655</v>
      </c>
      <c r="I6770" t="s">
        <v>24251</v>
      </c>
      <c r="J6770" t="s">
        <v>24252</v>
      </c>
      <c r="K6770" s="1">
        <v>44153.85193287037</v>
      </c>
      <c r="L6770">
        <v>25</v>
      </c>
      <c r="M6770">
        <v>147200</v>
      </c>
      <c r="N6770">
        <v>1</v>
      </c>
      <c r="O6770">
        <v>147200</v>
      </c>
      <c r="P6770">
        <v>147200</v>
      </c>
      <c r="Q6770">
        <v>110400</v>
      </c>
    </row>
    <row r="6771" spans="1:17" x14ac:dyDescent="0.3">
      <c r="A6771" t="s">
        <v>1854</v>
      </c>
      <c r="B6771" s="1">
        <v>43928.820474537039</v>
      </c>
      <c r="C6771" t="s">
        <v>1854</v>
      </c>
      <c r="D6771" s="1">
        <v>43928.820474537039</v>
      </c>
      <c r="E6771" t="s">
        <v>31682</v>
      </c>
      <c r="F6771" t="s">
        <v>7396</v>
      </c>
      <c r="G6771" t="s">
        <v>24228</v>
      </c>
      <c r="H6771" t="s">
        <v>24655</v>
      </c>
      <c r="I6771" t="s">
        <v>24251</v>
      </c>
      <c r="J6771" t="s">
        <v>24252</v>
      </c>
      <c r="K6771" s="1">
        <v>43928.820474537039</v>
      </c>
      <c r="L6771">
        <v>25</v>
      </c>
      <c r="M6771">
        <v>147200</v>
      </c>
      <c r="N6771">
        <v>1</v>
      </c>
      <c r="O6771">
        <v>147200</v>
      </c>
      <c r="P6771">
        <v>147200</v>
      </c>
      <c r="Q6771">
        <v>110400</v>
      </c>
    </row>
    <row r="6772" spans="1:17" x14ac:dyDescent="0.3">
      <c r="A6772" t="s">
        <v>1854</v>
      </c>
      <c r="B6772" s="1">
        <v>43930.716203703705</v>
      </c>
      <c r="C6772" t="s">
        <v>1854</v>
      </c>
      <c r="D6772" s="1">
        <v>43930.716203703705</v>
      </c>
      <c r="E6772" t="s">
        <v>31683</v>
      </c>
      <c r="F6772" t="s">
        <v>22025</v>
      </c>
      <c r="G6772" t="s">
        <v>24283</v>
      </c>
      <c r="H6772" t="s">
        <v>24655</v>
      </c>
      <c r="I6772" t="s">
        <v>24251</v>
      </c>
      <c r="J6772" t="s">
        <v>24252</v>
      </c>
      <c r="K6772" s="1">
        <v>43930.716203703705</v>
      </c>
      <c r="L6772">
        <v>25</v>
      </c>
      <c r="M6772">
        <v>147200</v>
      </c>
      <c r="N6772">
        <v>1</v>
      </c>
      <c r="O6772">
        <v>147200</v>
      </c>
      <c r="P6772">
        <v>147200</v>
      </c>
      <c r="Q6772">
        <v>110400</v>
      </c>
    </row>
    <row r="6773" spans="1:17" x14ac:dyDescent="0.3">
      <c r="A6773" t="s">
        <v>1854</v>
      </c>
      <c r="B6773" s="1">
        <v>43914.726817129631</v>
      </c>
      <c r="C6773" t="s">
        <v>1854</v>
      </c>
      <c r="D6773" s="1">
        <v>43914.726817129631</v>
      </c>
      <c r="E6773" t="s">
        <v>31684</v>
      </c>
      <c r="F6773" t="s">
        <v>7410</v>
      </c>
      <c r="G6773" t="s">
        <v>24292</v>
      </c>
      <c r="H6773" t="s">
        <v>24655</v>
      </c>
      <c r="I6773" t="s">
        <v>24251</v>
      </c>
      <c r="J6773" t="s">
        <v>24252</v>
      </c>
      <c r="K6773" s="1">
        <v>43914.726817129631</v>
      </c>
      <c r="L6773">
        <v>25</v>
      </c>
      <c r="M6773">
        <v>147200</v>
      </c>
      <c r="N6773">
        <v>1</v>
      </c>
      <c r="O6773">
        <v>147200</v>
      </c>
      <c r="P6773">
        <v>147200</v>
      </c>
      <c r="Q6773">
        <v>110400</v>
      </c>
    </row>
    <row r="6774" spans="1:17" x14ac:dyDescent="0.3">
      <c r="A6774" t="s">
        <v>1854</v>
      </c>
      <c r="B6774" s="1">
        <v>44295.63553240741</v>
      </c>
      <c r="C6774" t="s">
        <v>1854</v>
      </c>
      <c r="D6774" s="1">
        <v>44295.63553240741</v>
      </c>
      <c r="E6774" t="s">
        <v>31685</v>
      </c>
      <c r="F6774" t="s">
        <v>13006</v>
      </c>
      <c r="G6774" t="s">
        <v>24533</v>
      </c>
      <c r="H6774" t="s">
        <v>24555</v>
      </c>
      <c r="I6774" t="s">
        <v>24251</v>
      </c>
      <c r="J6774" t="s">
        <v>24252</v>
      </c>
      <c r="K6774" s="1">
        <v>44295.63553240741</v>
      </c>
      <c r="L6774">
        <v>25</v>
      </c>
      <c r="M6774">
        <v>154560</v>
      </c>
      <c r="N6774">
        <v>1</v>
      </c>
      <c r="O6774">
        <v>154560</v>
      </c>
      <c r="P6774">
        <v>154560</v>
      </c>
      <c r="Q6774">
        <v>115920</v>
      </c>
    </row>
    <row r="6775" spans="1:17" x14ac:dyDescent="0.3">
      <c r="A6775" t="s">
        <v>1854</v>
      </c>
      <c r="B6775" s="1">
        <v>44329.615034722221</v>
      </c>
      <c r="C6775" t="s">
        <v>1854</v>
      </c>
      <c r="D6775" s="1">
        <v>44329.615034722221</v>
      </c>
      <c r="E6775" t="s">
        <v>31686</v>
      </c>
      <c r="F6775" t="s">
        <v>20917</v>
      </c>
      <c r="G6775" t="s">
        <v>24244</v>
      </c>
      <c r="H6775" t="s">
        <v>24555</v>
      </c>
      <c r="I6775" t="s">
        <v>24251</v>
      </c>
      <c r="J6775" t="s">
        <v>24252</v>
      </c>
      <c r="K6775" s="1">
        <v>44329.615034722221</v>
      </c>
      <c r="L6775">
        <v>25</v>
      </c>
      <c r="M6775">
        <v>154560</v>
      </c>
      <c r="N6775">
        <v>1</v>
      </c>
      <c r="O6775">
        <v>154560</v>
      </c>
      <c r="P6775">
        <v>154560</v>
      </c>
      <c r="Q6775">
        <v>115920</v>
      </c>
    </row>
    <row r="6776" spans="1:17" x14ac:dyDescent="0.3">
      <c r="A6776" t="s">
        <v>1854</v>
      </c>
      <c r="B6776" s="1">
        <v>44237.969456018516</v>
      </c>
      <c r="C6776" t="s">
        <v>1854</v>
      </c>
      <c r="D6776" s="1">
        <v>44237.969456018516</v>
      </c>
      <c r="E6776" t="s">
        <v>31687</v>
      </c>
      <c r="F6776" t="s">
        <v>16116</v>
      </c>
      <c r="G6776" t="s">
        <v>24228</v>
      </c>
      <c r="H6776" t="s">
        <v>24555</v>
      </c>
      <c r="I6776" t="s">
        <v>24251</v>
      </c>
      <c r="J6776" t="s">
        <v>24252</v>
      </c>
      <c r="K6776" s="1">
        <v>44237.969456018516</v>
      </c>
      <c r="L6776">
        <v>25</v>
      </c>
      <c r="M6776">
        <v>154560</v>
      </c>
      <c r="N6776">
        <v>1</v>
      </c>
      <c r="O6776">
        <v>154560</v>
      </c>
      <c r="P6776">
        <v>154560</v>
      </c>
      <c r="Q6776">
        <v>115920</v>
      </c>
    </row>
    <row r="6777" spans="1:17" x14ac:dyDescent="0.3">
      <c r="A6777" t="s">
        <v>1854</v>
      </c>
      <c r="B6777" s="1">
        <v>44302.086111111108</v>
      </c>
      <c r="C6777" t="s">
        <v>1854</v>
      </c>
      <c r="D6777" s="1">
        <v>44302.086111111108</v>
      </c>
      <c r="E6777" t="s">
        <v>31688</v>
      </c>
      <c r="F6777" t="s">
        <v>12924</v>
      </c>
      <c r="G6777" t="s">
        <v>24352</v>
      </c>
      <c r="H6777" t="s">
        <v>24555</v>
      </c>
      <c r="I6777" t="s">
        <v>24251</v>
      </c>
      <c r="J6777" t="s">
        <v>24252</v>
      </c>
      <c r="K6777" s="1">
        <v>44302.086111111108</v>
      </c>
      <c r="L6777">
        <v>25</v>
      </c>
      <c r="M6777">
        <v>154560</v>
      </c>
      <c r="N6777">
        <v>1</v>
      </c>
      <c r="O6777">
        <v>154560</v>
      </c>
      <c r="P6777">
        <v>154560</v>
      </c>
      <c r="Q6777">
        <v>115920</v>
      </c>
    </row>
    <row r="6778" spans="1:17" x14ac:dyDescent="0.3">
      <c r="A6778" t="s">
        <v>1854</v>
      </c>
      <c r="B6778" s="1">
        <v>44286.821909722225</v>
      </c>
      <c r="C6778" t="s">
        <v>1854</v>
      </c>
      <c r="D6778" s="1">
        <v>44286.823877314811</v>
      </c>
      <c r="E6778" t="s">
        <v>31689</v>
      </c>
      <c r="F6778" t="s">
        <v>12788</v>
      </c>
      <c r="G6778" t="s">
        <v>24187</v>
      </c>
      <c r="H6778" t="s">
        <v>24555</v>
      </c>
      <c r="I6778" t="s">
        <v>24251</v>
      </c>
      <c r="J6778" t="s">
        <v>24252</v>
      </c>
      <c r="K6778" s="1">
        <v>44286.823877314811</v>
      </c>
      <c r="L6778">
        <v>28.57</v>
      </c>
      <c r="M6778">
        <v>154560</v>
      </c>
      <c r="N6778">
        <v>1</v>
      </c>
      <c r="O6778">
        <v>154560</v>
      </c>
      <c r="P6778">
        <v>154560</v>
      </c>
      <c r="Q6778">
        <v>110402.21</v>
      </c>
    </row>
    <row r="6779" spans="1:17" x14ac:dyDescent="0.3">
      <c r="A6779" t="s">
        <v>1854</v>
      </c>
      <c r="B6779" s="1">
        <v>44286.829432870371</v>
      </c>
      <c r="C6779" t="s">
        <v>1854</v>
      </c>
      <c r="D6779" s="1">
        <v>44309.063101851854</v>
      </c>
      <c r="E6779" t="s">
        <v>31690</v>
      </c>
      <c r="F6779" t="s">
        <v>7406</v>
      </c>
      <c r="G6779" t="s">
        <v>24265</v>
      </c>
      <c r="H6779" t="s">
        <v>24555</v>
      </c>
      <c r="I6779" t="s">
        <v>24251</v>
      </c>
      <c r="J6779" t="s">
        <v>24252</v>
      </c>
      <c r="K6779" s="1">
        <v>44309.063101851854</v>
      </c>
      <c r="L6779">
        <v>28.57</v>
      </c>
      <c r="M6779">
        <v>154560</v>
      </c>
      <c r="N6779">
        <v>1</v>
      </c>
      <c r="O6779">
        <v>154560</v>
      </c>
      <c r="P6779">
        <v>154560</v>
      </c>
      <c r="Q6779">
        <v>110402.21</v>
      </c>
    </row>
    <row r="6780" spans="1:17" x14ac:dyDescent="0.3">
      <c r="A6780" t="s">
        <v>1854</v>
      </c>
      <c r="B6780" s="1">
        <v>44237.850763888891</v>
      </c>
      <c r="C6780" t="s">
        <v>1854</v>
      </c>
      <c r="D6780" s="1">
        <v>44237.850763888891</v>
      </c>
      <c r="E6780" t="s">
        <v>31691</v>
      </c>
      <c r="F6780" t="s">
        <v>12841</v>
      </c>
      <c r="G6780" t="s">
        <v>24234</v>
      </c>
      <c r="H6780" t="s">
        <v>24555</v>
      </c>
      <c r="I6780" t="s">
        <v>24251</v>
      </c>
      <c r="J6780" t="s">
        <v>24252</v>
      </c>
      <c r="K6780" s="1">
        <v>44237.850763888891</v>
      </c>
      <c r="L6780">
        <v>28.6</v>
      </c>
      <c r="M6780">
        <v>154560</v>
      </c>
      <c r="N6780">
        <v>1</v>
      </c>
      <c r="O6780">
        <v>154560</v>
      </c>
      <c r="P6780">
        <v>154560</v>
      </c>
      <c r="Q6780">
        <v>110355.84</v>
      </c>
    </row>
    <row r="6781" spans="1:17" x14ac:dyDescent="0.3">
      <c r="A6781" t="s">
        <v>1854</v>
      </c>
      <c r="B6781" s="1">
        <v>44237.839409722219</v>
      </c>
      <c r="C6781" t="s">
        <v>1854</v>
      </c>
      <c r="D6781" s="1">
        <v>44237.839409722219</v>
      </c>
      <c r="E6781" t="s">
        <v>31692</v>
      </c>
      <c r="F6781" t="s">
        <v>12837</v>
      </c>
      <c r="G6781" t="s">
        <v>24249</v>
      </c>
      <c r="H6781" t="s">
        <v>24555</v>
      </c>
      <c r="I6781" t="s">
        <v>24251</v>
      </c>
      <c r="J6781" t="s">
        <v>24252</v>
      </c>
      <c r="K6781" s="1">
        <v>44237.839409722219</v>
      </c>
      <c r="L6781">
        <v>28.6</v>
      </c>
      <c r="M6781">
        <v>154560</v>
      </c>
      <c r="N6781">
        <v>1</v>
      </c>
      <c r="O6781">
        <v>154560</v>
      </c>
      <c r="P6781">
        <v>154560</v>
      </c>
      <c r="Q6781">
        <v>110355.84</v>
      </c>
    </row>
    <row r="6782" spans="1:17" x14ac:dyDescent="0.3">
      <c r="A6782" t="s">
        <v>1854</v>
      </c>
      <c r="B6782" s="1">
        <v>44237.835034722222</v>
      </c>
      <c r="C6782" t="s">
        <v>1854</v>
      </c>
      <c r="D6782" s="1">
        <v>44237.835034722222</v>
      </c>
      <c r="E6782" t="s">
        <v>31693</v>
      </c>
      <c r="F6782" t="s">
        <v>12864</v>
      </c>
      <c r="G6782" t="s">
        <v>24387</v>
      </c>
      <c r="H6782" t="s">
        <v>24555</v>
      </c>
      <c r="I6782" t="s">
        <v>24251</v>
      </c>
      <c r="J6782" t="s">
        <v>24252</v>
      </c>
      <c r="K6782" s="1">
        <v>44237.835034722222</v>
      </c>
      <c r="L6782">
        <v>28.6</v>
      </c>
      <c r="M6782">
        <v>154560</v>
      </c>
      <c r="N6782">
        <v>1</v>
      </c>
      <c r="O6782">
        <v>154560</v>
      </c>
      <c r="P6782">
        <v>154560</v>
      </c>
      <c r="Q6782">
        <v>110355.84</v>
      </c>
    </row>
    <row r="6783" spans="1:17" x14ac:dyDescent="0.3">
      <c r="A6783" t="s">
        <v>1854</v>
      </c>
      <c r="B6783" s="1">
        <v>44237.846643518518</v>
      </c>
      <c r="C6783" t="s">
        <v>1854</v>
      </c>
      <c r="D6783" s="1">
        <v>44237.846643518518</v>
      </c>
      <c r="E6783" t="s">
        <v>31694</v>
      </c>
      <c r="F6783" t="s">
        <v>12839</v>
      </c>
      <c r="G6783" t="s">
        <v>24267</v>
      </c>
      <c r="H6783" t="s">
        <v>24555</v>
      </c>
      <c r="I6783" t="s">
        <v>24251</v>
      </c>
      <c r="J6783" t="s">
        <v>24252</v>
      </c>
      <c r="K6783" s="1">
        <v>44237.846643518518</v>
      </c>
      <c r="L6783">
        <v>28.6</v>
      </c>
      <c r="M6783">
        <v>154560</v>
      </c>
      <c r="N6783">
        <v>1</v>
      </c>
      <c r="O6783">
        <v>154560</v>
      </c>
      <c r="P6783">
        <v>154560</v>
      </c>
      <c r="Q6783">
        <v>110355.84</v>
      </c>
    </row>
    <row r="6784" spans="1:17" x14ac:dyDescent="0.3">
      <c r="A6784" t="s">
        <v>1854</v>
      </c>
      <c r="B6784" s="1">
        <v>44327.699895833335</v>
      </c>
      <c r="C6784" t="s">
        <v>1854</v>
      </c>
      <c r="D6784" s="1">
        <v>44327.699895833335</v>
      </c>
      <c r="E6784" t="s">
        <v>31695</v>
      </c>
      <c r="F6784" t="s">
        <v>12825</v>
      </c>
      <c r="G6784" t="s">
        <v>24206</v>
      </c>
      <c r="H6784" t="s">
        <v>24555</v>
      </c>
      <c r="I6784" t="s">
        <v>24251</v>
      </c>
      <c r="J6784" t="s">
        <v>24252</v>
      </c>
      <c r="K6784" s="1">
        <v>44327.699895833335</v>
      </c>
      <c r="L6784">
        <v>28.6</v>
      </c>
      <c r="M6784">
        <v>154560</v>
      </c>
      <c r="N6784">
        <v>1</v>
      </c>
      <c r="O6784">
        <v>154560</v>
      </c>
      <c r="P6784">
        <v>154560</v>
      </c>
      <c r="Q6784">
        <v>110355.84</v>
      </c>
    </row>
    <row r="6785" spans="1:17" x14ac:dyDescent="0.3">
      <c r="A6785" t="s">
        <v>1854</v>
      </c>
      <c r="B6785" s="1">
        <v>44047.922418981485</v>
      </c>
      <c r="C6785" t="s">
        <v>1854</v>
      </c>
      <c r="D6785" s="1">
        <v>44053.821516203701</v>
      </c>
      <c r="E6785" t="s">
        <v>31696</v>
      </c>
      <c r="F6785" t="s">
        <v>23344</v>
      </c>
      <c r="G6785" t="s">
        <v>24244</v>
      </c>
      <c r="H6785" t="s">
        <v>24655</v>
      </c>
      <c r="I6785" t="s">
        <v>24251</v>
      </c>
      <c r="J6785" t="s">
        <v>24252</v>
      </c>
      <c r="K6785" s="1">
        <v>44053.821516203701</v>
      </c>
      <c r="L6785">
        <v>30</v>
      </c>
      <c r="M6785">
        <v>147200</v>
      </c>
      <c r="N6785">
        <v>1</v>
      </c>
      <c r="O6785">
        <v>147200</v>
      </c>
      <c r="P6785">
        <v>147200</v>
      </c>
      <c r="Q6785">
        <v>103040</v>
      </c>
    </row>
    <row r="6786" spans="1:17" x14ac:dyDescent="0.3">
      <c r="A6786" t="s">
        <v>1854</v>
      </c>
      <c r="B6786" s="1">
        <v>44295.63553240741</v>
      </c>
      <c r="C6786" t="s">
        <v>1854</v>
      </c>
      <c r="D6786" s="1">
        <v>44295.63553240741</v>
      </c>
      <c r="E6786" t="s">
        <v>31697</v>
      </c>
      <c r="F6786" t="s">
        <v>13006</v>
      </c>
      <c r="G6786" t="s">
        <v>24244</v>
      </c>
      <c r="H6786" t="s">
        <v>24553</v>
      </c>
      <c r="I6786" t="s">
        <v>24321</v>
      </c>
      <c r="J6786" t="s">
        <v>24322</v>
      </c>
      <c r="K6786" s="1">
        <v>44295.63553240741</v>
      </c>
      <c r="L6786">
        <v>35</v>
      </c>
      <c r="M6786">
        <v>5118</v>
      </c>
      <c r="N6786">
        <v>1</v>
      </c>
      <c r="O6786">
        <v>5118</v>
      </c>
      <c r="P6786">
        <v>5118</v>
      </c>
      <c r="Q6786">
        <v>3326.7</v>
      </c>
    </row>
    <row r="6787" spans="1:17" x14ac:dyDescent="0.3">
      <c r="A6787" t="s">
        <v>1854</v>
      </c>
      <c r="B6787" s="1">
        <v>44229.757118055553</v>
      </c>
      <c r="C6787" t="s">
        <v>1854</v>
      </c>
      <c r="D6787" s="1">
        <v>44357.508611111109</v>
      </c>
      <c r="E6787" t="s">
        <v>31698</v>
      </c>
      <c r="F6787" t="s">
        <v>23935</v>
      </c>
      <c r="G6787" t="s">
        <v>24267</v>
      </c>
      <c r="H6787" t="s">
        <v>24555</v>
      </c>
      <c r="I6787" t="s">
        <v>24251</v>
      </c>
      <c r="J6787" t="s">
        <v>24252</v>
      </c>
      <c r="K6787" s="1">
        <v>44357.508611111109</v>
      </c>
      <c r="L6787">
        <v>35</v>
      </c>
      <c r="M6787">
        <v>154560</v>
      </c>
      <c r="N6787">
        <v>1</v>
      </c>
      <c r="O6787">
        <v>154560</v>
      </c>
      <c r="P6787">
        <v>154560</v>
      </c>
      <c r="Q6787">
        <v>100464</v>
      </c>
    </row>
    <row r="6788" spans="1:17" x14ac:dyDescent="0.3">
      <c r="A6788" t="s">
        <v>1854</v>
      </c>
      <c r="B6788" s="1">
        <v>44357.500162037039</v>
      </c>
      <c r="C6788" t="s">
        <v>1854</v>
      </c>
      <c r="D6788" s="1">
        <v>44357.503750000003</v>
      </c>
      <c r="E6788" t="s">
        <v>31699</v>
      </c>
      <c r="F6788" t="s">
        <v>12805</v>
      </c>
      <c r="G6788" t="s">
        <v>24225</v>
      </c>
      <c r="H6788" t="s">
        <v>24555</v>
      </c>
      <c r="I6788" t="s">
        <v>24251</v>
      </c>
      <c r="J6788" t="s">
        <v>24252</v>
      </c>
      <c r="K6788" s="1">
        <v>44357.503750000003</v>
      </c>
      <c r="L6788">
        <v>35</v>
      </c>
      <c r="M6788">
        <v>154560</v>
      </c>
      <c r="N6788">
        <v>1</v>
      </c>
      <c r="O6788">
        <v>154560</v>
      </c>
      <c r="P6788">
        <v>154560</v>
      </c>
      <c r="Q6788">
        <v>100464</v>
      </c>
    </row>
    <row r="6789" spans="1:17" x14ac:dyDescent="0.3">
      <c r="A6789" t="s">
        <v>1854</v>
      </c>
      <c r="B6789" s="1">
        <v>43892.696886574071</v>
      </c>
      <c r="C6789" t="s">
        <v>1854</v>
      </c>
      <c r="D6789" s="1">
        <v>43892.696886574071</v>
      </c>
      <c r="E6789" t="s">
        <v>31700</v>
      </c>
      <c r="F6789" t="s">
        <v>7424</v>
      </c>
      <c r="G6789" t="s">
        <v>24265</v>
      </c>
      <c r="H6789" t="s">
        <v>24655</v>
      </c>
      <c r="I6789" t="s">
        <v>24251</v>
      </c>
      <c r="J6789" t="s">
        <v>24252</v>
      </c>
      <c r="K6789" s="1">
        <v>43892.696886574071</v>
      </c>
      <c r="L6789">
        <v>40</v>
      </c>
      <c r="M6789">
        <v>147200</v>
      </c>
      <c r="N6789">
        <v>1</v>
      </c>
      <c r="O6789">
        <v>147200</v>
      </c>
      <c r="P6789">
        <v>147200</v>
      </c>
      <c r="Q6789">
        <v>88320</v>
      </c>
    </row>
    <row r="6790" spans="1:17" x14ac:dyDescent="0.3">
      <c r="A6790" t="s">
        <v>1854</v>
      </c>
      <c r="B6790" s="1">
        <v>43872.73332175926</v>
      </c>
      <c r="C6790" t="s">
        <v>1854</v>
      </c>
      <c r="D6790" s="1">
        <v>43872.73332175926</v>
      </c>
      <c r="E6790" t="s">
        <v>31701</v>
      </c>
      <c r="F6790" t="s">
        <v>7622</v>
      </c>
      <c r="G6790" t="s">
        <v>24370</v>
      </c>
      <c r="H6790" t="s">
        <v>24655</v>
      </c>
      <c r="I6790" t="s">
        <v>24251</v>
      </c>
      <c r="J6790" t="s">
        <v>24252</v>
      </c>
      <c r="K6790" s="1">
        <v>43872.73332175926</v>
      </c>
      <c r="L6790">
        <v>25</v>
      </c>
      <c r="M6790">
        <v>147200</v>
      </c>
      <c r="N6790">
        <v>1</v>
      </c>
      <c r="O6790">
        <v>147200</v>
      </c>
      <c r="P6790">
        <v>147200</v>
      </c>
      <c r="Q6790">
        <v>110400</v>
      </c>
    </row>
    <row r="6791" spans="1:17" x14ac:dyDescent="0.3">
      <c r="A6791" t="s">
        <v>1854</v>
      </c>
      <c r="B6791" s="1">
        <v>43872.73678240741</v>
      </c>
      <c r="C6791" t="s">
        <v>1854</v>
      </c>
      <c r="D6791" s="1">
        <v>43872.73678240741</v>
      </c>
      <c r="E6791" t="s">
        <v>31702</v>
      </c>
      <c r="F6791" t="s">
        <v>22076</v>
      </c>
      <c r="G6791" t="s">
        <v>24292</v>
      </c>
      <c r="H6791" t="s">
        <v>24655</v>
      </c>
      <c r="I6791" t="s">
        <v>24251</v>
      </c>
      <c r="J6791" t="s">
        <v>24252</v>
      </c>
      <c r="K6791" s="1">
        <v>43872.73678240741</v>
      </c>
      <c r="L6791">
        <v>25</v>
      </c>
      <c r="M6791">
        <v>147200</v>
      </c>
      <c r="N6791">
        <v>1</v>
      </c>
      <c r="O6791">
        <v>147200</v>
      </c>
      <c r="P6791">
        <v>147200</v>
      </c>
      <c r="Q6791">
        <v>110400</v>
      </c>
    </row>
    <row r="6792" spans="1:17" x14ac:dyDescent="0.3">
      <c r="A6792" t="s">
        <v>1854</v>
      </c>
      <c r="B6792" s="1">
        <v>43872.763275462959</v>
      </c>
      <c r="C6792" t="s">
        <v>1854</v>
      </c>
      <c r="D6792" s="1">
        <v>43872.763275462959</v>
      </c>
      <c r="E6792" t="s">
        <v>31703</v>
      </c>
      <c r="F6792" t="s">
        <v>19593</v>
      </c>
      <c r="G6792" t="s">
        <v>24382</v>
      </c>
      <c r="H6792" t="s">
        <v>24655</v>
      </c>
      <c r="I6792" t="s">
        <v>24251</v>
      </c>
      <c r="J6792" t="s">
        <v>24252</v>
      </c>
      <c r="K6792" s="1">
        <v>43872.763275462959</v>
      </c>
      <c r="L6792">
        <v>25</v>
      </c>
      <c r="M6792">
        <v>147200</v>
      </c>
      <c r="N6792">
        <v>1</v>
      </c>
      <c r="O6792">
        <v>147200</v>
      </c>
      <c r="P6792">
        <v>147200</v>
      </c>
      <c r="Q6792">
        <v>110400</v>
      </c>
    </row>
    <row r="6793" spans="1:17" x14ac:dyDescent="0.3">
      <c r="A6793" t="s">
        <v>1854</v>
      </c>
      <c r="B6793" s="1">
        <v>43872.738807870373</v>
      </c>
      <c r="C6793" t="s">
        <v>1854</v>
      </c>
      <c r="D6793" s="1">
        <v>43872.738807870373</v>
      </c>
      <c r="E6793" t="s">
        <v>31704</v>
      </c>
      <c r="F6793" t="s">
        <v>16860</v>
      </c>
      <c r="G6793" t="s">
        <v>24244</v>
      </c>
      <c r="H6793" t="s">
        <v>24653</v>
      </c>
      <c r="I6793" t="s">
        <v>24189</v>
      </c>
      <c r="J6793" t="s">
        <v>24190</v>
      </c>
      <c r="K6793" s="1">
        <v>43872.738807870373</v>
      </c>
      <c r="L6793">
        <v>10</v>
      </c>
      <c r="M6793">
        <v>4600</v>
      </c>
      <c r="N6793">
        <v>1</v>
      </c>
      <c r="O6793">
        <v>4600</v>
      </c>
      <c r="P6793">
        <v>4600</v>
      </c>
      <c r="Q6793">
        <v>4140</v>
      </c>
    </row>
    <row r="6794" spans="1:17" x14ac:dyDescent="0.3">
      <c r="A6794" t="s">
        <v>1854</v>
      </c>
      <c r="B6794" s="1">
        <v>43872.741273148145</v>
      </c>
      <c r="C6794" t="s">
        <v>1854</v>
      </c>
      <c r="D6794" s="1">
        <v>43872.741273148145</v>
      </c>
      <c r="E6794" t="s">
        <v>31705</v>
      </c>
      <c r="F6794" t="s">
        <v>7663</v>
      </c>
      <c r="G6794" t="s">
        <v>24350</v>
      </c>
      <c r="H6794" t="s">
        <v>24655</v>
      </c>
      <c r="I6794" t="s">
        <v>24251</v>
      </c>
      <c r="J6794" t="s">
        <v>24252</v>
      </c>
      <c r="K6794" s="1">
        <v>43872.741273148145</v>
      </c>
      <c r="L6794">
        <v>25</v>
      </c>
      <c r="M6794">
        <v>147200</v>
      </c>
      <c r="N6794">
        <v>1</v>
      </c>
      <c r="O6794">
        <v>147200</v>
      </c>
      <c r="P6794">
        <v>147200</v>
      </c>
      <c r="Q6794">
        <v>110400</v>
      </c>
    </row>
    <row r="6795" spans="1:17" x14ac:dyDescent="0.3">
      <c r="A6795" t="s">
        <v>1854</v>
      </c>
      <c r="B6795" s="1">
        <v>43872.738807870373</v>
      </c>
      <c r="C6795" t="s">
        <v>1854</v>
      </c>
      <c r="D6795" s="1">
        <v>43872.738807870373</v>
      </c>
      <c r="E6795" t="s">
        <v>31706</v>
      </c>
      <c r="F6795" t="s">
        <v>16860</v>
      </c>
      <c r="G6795" t="s">
        <v>24273</v>
      </c>
      <c r="H6795" t="s">
        <v>24655</v>
      </c>
      <c r="I6795" t="s">
        <v>24251</v>
      </c>
      <c r="J6795" t="s">
        <v>24252</v>
      </c>
      <c r="K6795" s="1">
        <v>43872.738807870373</v>
      </c>
      <c r="L6795">
        <v>25</v>
      </c>
      <c r="M6795">
        <v>147200</v>
      </c>
      <c r="N6795">
        <v>1</v>
      </c>
      <c r="O6795">
        <v>147200</v>
      </c>
      <c r="P6795">
        <v>147200</v>
      </c>
      <c r="Q6795">
        <v>110400</v>
      </c>
    </row>
    <row r="6796" spans="1:17" x14ac:dyDescent="0.3">
      <c r="A6796" t="s">
        <v>1854</v>
      </c>
      <c r="B6796" s="1">
        <v>43872.758773148147</v>
      </c>
      <c r="C6796" t="s">
        <v>1854</v>
      </c>
      <c r="D6796" s="1">
        <v>43872.758773148147</v>
      </c>
      <c r="E6796" t="s">
        <v>31707</v>
      </c>
      <c r="F6796" t="s">
        <v>22279</v>
      </c>
      <c r="G6796" t="s">
        <v>24254</v>
      </c>
      <c r="H6796" t="s">
        <v>24655</v>
      </c>
      <c r="I6796" t="s">
        <v>24251</v>
      </c>
      <c r="J6796" t="s">
        <v>24252</v>
      </c>
      <c r="K6796" s="1">
        <v>43872.758773148147</v>
      </c>
      <c r="L6796">
        <v>25</v>
      </c>
      <c r="M6796">
        <v>147200</v>
      </c>
      <c r="N6796">
        <v>1</v>
      </c>
      <c r="O6796">
        <v>147200</v>
      </c>
      <c r="P6796">
        <v>147200</v>
      </c>
      <c r="Q6796">
        <v>110400</v>
      </c>
    </row>
    <row r="6797" spans="1:17" x14ac:dyDescent="0.3">
      <c r="A6797" t="s">
        <v>1854</v>
      </c>
      <c r="B6797" s="1">
        <v>44176.711226851854</v>
      </c>
      <c r="C6797" t="s">
        <v>1854</v>
      </c>
      <c r="D6797" s="1">
        <v>44250.699594907404</v>
      </c>
      <c r="E6797" t="s">
        <v>31708</v>
      </c>
      <c r="F6797" t="s">
        <v>24134</v>
      </c>
      <c r="G6797" t="s">
        <v>24377</v>
      </c>
      <c r="H6797" t="s">
        <v>24788</v>
      </c>
      <c r="I6797" t="s">
        <v>24230</v>
      </c>
      <c r="J6797" t="s">
        <v>24231</v>
      </c>
      <c r="K6797" s="1">
        <v>44250.699594907404</v>
      </c>
      <c r="L6797">
        <v>0</v>
      </c>
      <c r="M6797">
        <v>765</v>
      </c>
      <c r="N6797">
        <v>2</v>
      </c>
      <c r="O6797">
        <v>626</v>
      </c>
      <c r="P6797">
        <v>1252</v>
      </c>
      <c r="Q6797">
        <v>1252</v>
      </c>
    </row>
    <row r="6798" spans="1:17" x14ac:dyDescent="0.3">
      <c r="A6798" t="s">
        <v>1854</v>
      </c>
      <c r="B6798" s="1">
        <v>43782.91542824074</v>
      </c>
      <c r="C6798" t="s">
        <v>1854</v>
      </c>
      <c r="D6798" s="1">
        <v>43782.91542824074</v>
      </c>
      <c r="E6798" t="s">
        <v>31709</v>
      </c>
      <c r="F6798" t="s">
        <v>22071</v>
      </c>
      <c r="G6798" t="s">
        <v>24234</v>
      </c>
      <c r="H6798" t="s">
        <v>24691</v>
      </c>
      <c r="I6798" t="s">
        <v>24189</v>
      </c>
      <c r="J6798" t="s">
        <v>24190</v>
      </c>
      <c r="K6798" s="1">
        <v>43782.91542824074</v>
      </c>
      <c r="L6798">
        <v>0</v>
      </c>
      <c r="M6798">
        <v>4000</v>
      </c>
      <c r="N6798">
        <v>2</v>
      </c>
      <c r="O6798">
        <v>4000</v>
      </c>
      <c r="P6798">
        <v>8000</v>
      </c>
      <c r="Q6798">
        <v>8000</v>
      </c>
    </row>
    <row r="6799" spans="1:17" x14ac:dyDescent="0.3">
      <c r="A6799" t="s">
        <v>1854</v>
      </c>
      <c r="B6799" s="1">
        <v>43782.617754629631</v>
      </c>
      <c r="C6799" t="s">
        <v>1854</v>
      </c>
      <c r="D6799" s="1">
        <v>43782.617754629631</v>
      </c>
      <c r="E6799" t="s">
        <v>31710</v>
      </c>
      <c r="F6799" t="s">
        <v>21966</v>
      </c>
      <c r="G6799" t="s">
        <v>24206</v>
      </c>
      <c r="H6799" t="s">
        <v>24691</v>
      </c>
      <c r="I6799" t="s">
        <v>24189</v>
      </c>
      <c r="J6799" t="s">
        <v>24190</v>
      </c>
      <c r="K6799" s="1">
        <v>43782.617754629631</v>
      </c>
      <c r="L6799">
        <v>0</v>
      </c>
      <c r="M6799">
        <v>4000</v>
      </c>
      <c r="N6799">
        <v>2</v>
      </c>
      <c r="O6799">
        <v>4000</v>
      </c>
      <c r="P6799">
        <v>8000</v>
      </c>
      <c r="Q6799">
        <v>8000</v>
      </c>
    </row>
    <row r="6800" spans="1:17" x14ac:dyDescent="0.3">
      <c r="A6800" t="s">
        <v>1854</v>
      </c>
      <c r="B6800" s="1">
        <v>43817.699293981481</v>
      </c>
      <c r="C6800" t="s">
        <v>1854</v>
      </c>
      <c r="D6800" s="1">
        <v>43817.699293981481</v>
      </c>
      <c r="E6800" t="s">
        <v>31711</v>
      </c>
      <c r="F6800" t="s">
        <v>7618</v>
      </c>
      <c r="G6800" t="s">
        <v>24234</v>
      </c>
      <c r="H6800" t="s">
        <v>24691</v>
      </c>
      <c r="I6800" t="s">
        <v>24189</v>
      </c>
      <c r="J6800" t="s">
        <v>24190</v>
      </c>
      <c r="K6800" s="1">
        <v>43817.699293981481</v>
      </c>
      <c r="L6800">
        <v>0</v>
      </c>
      <c r="M6800">
        <v>4000</v>
      </c>
      <c r="N6800">
        <v>2</v>
      </c>
      <c r="O6800">
        <v>4000</v>
      </c>
      <c r="P6800">
        <v>8000</v>
      </c>
      <c r="Q6800">
        <v>8000</v>
      </c>
    </row>
    <row r="6801" spans="1:17" x14ac:dyDescent="0.3">
      <c r="A6801" t="s">
        <v>1854</v>
      </c>
      <c r="B6801" s="1">
        <v>43822.75854166667</v>
      </c>
      <c r="C6801" t="s">
        <v>1854</v>
      </c>
      <c r="D6801" s="1">
        <v>43822.75854166667</v>
      </c>
      <c r="E6801" t="s">
        <v>31712</v>
      </c>
      <c r="F6801" t="s">
        <v>22083</v>
      </c>
      <c r="G6801" t="s">
        <v>24350</v>
      </c>
      <c r="H6801" t="s">
        <v>24691</v>
      </c>
      <c r="I6801" t="s">
        <v>24189</v>
      </c>
      <c r="J6801" t="s">
        <v>24190</v>
      </c>
      <c r="K6801" s="1">
        <v>43822.75854166667</v>
      </c>
      <c r="L6801">
        <v>0</v>
      </c>
      <c r="M6801">
        <v>4000</v>
      </c>
      <c r="N6801">
        <v>2</v>
      </c>
      <c r="O6801">
        <v>4000</v>
      </c>
      <c r="P6801">
        <v>8000</v>
      </c>
      <c r="Q6801">
        <v>8000</v>
      </c>
    </row>
    <row r="6802" spans="1:17" x14ac:dyDescent="0.3">
      <c r="A6802" t="s">
        <v>1854</v>
      </c>
      <c r="B6802" s="1">
        <v>43906.980902777781</v>
      </c>
      <c r="C6802" t="s">
        <v>1854</v>
      </c>
      <c r="D6802" s="1">
        <v>43906.980902777781</v>
      </c>
      <c r="E6802" t="s">
        <v>31713</v>
      </c>
      <c r="F6802" t="s">
        <v>21225</v>
      </c>
      <c r="G6802" t="s">
        <v>24273</v>
      </c>
      <c r="H6802" t="s">
        <v>24188</v>
      </c>
      <c r="I6802" t="s">
        <v>24189</v>
      </c>
      <c r="J6802" t="s">
        <v>24190</v>
      </c>
      <c r="K6802" s="1">
        <v>43906.980902777781</v>
      </c>
      <c r="L6802">
        <v>0</v>
      </c>
      <c r="M6802">
        <v>4000</v>
      </c>
      <c r="N6802">
        <v>2</v>
      </c>
      <c r="O6802">
        <v>4000</v>
      </c>
      <c r="P6802">
        <v>8000</v>
      </c>
      <c r="Q6802">
        <v>8000</v>
      </c>
    </row>
    <row r="6803" spans="1:17" x14ac:dyDescent="0.3">
      <c r="A6803" t="s">
        <v>1854</v>
      </c>
      <c r="B6803" s="1">
        <v>43906.979699074072</v>
      </c>
      <c r="C6803" t="s">
        <v>1854</v>
      </c>
      <c r="D6803" s="1">
        <v>44036.699456018519</v>
      </c>
      <c r="E6803" t="s">
        <v>31714</v>
      </c>
      <c r="F6803" t="s">
        <v>23339</v>
      </c>
      <c r="G6803" t="s">
        <v>24276</v>
      </c>
      <c r="H6803" t="s">
        <v>24188</v>
      </c>
      <c r="I6803" t="s">
        <v>24189</v>
      </c>
      <c r="J6803" t="s">
        <v>24190</v>
      </c>
      <c r="K6803" s="1">
        <v>44036.699456018519</v>
      </c>
      <c r="L6803">
        <v>0</v>
      </c>
      <c r="M6803">
        <v>4000</v>
      </c>
      <c r="N6803">
        <v>2</v>
      </c>
      <c r="O6803">
        <v>4000</v>
      </c>
      <c r="P6803">
        <v>8000</v>
      </c>
      <c r="Q6803">
        <v>8000</v>
      </c>
    </row>
    <row r="6804" spans="1:17" x14ac:dyDescent="0.3">
      <c r="A6804" t="s">
        <v>1854</v>
      </c>
      <c r="B6804" s="1">
        <v>43906.978043981479</v>
      </c>
      <c r="C6804" t="s">
        <v>1854</v>
      </c>
      <c r="D6804" s="1">
        <v>43906.978043981479</v>
      </c>
      <c r="E6804" t="s">
        <v>31715</v>
      </c>
      <c r="F6804" t="s">
        <v>21228</v>
      </c>
      <c r="G6804" t="s">
        <v>24281</v>
      </c>
      <c r="H6804" t="s">
        <v>24188</v>
      </c>
      <c r="I6804" t="s">
        <v>24189</v>
      </c>
      <c r="J6804" t="s">
        <v>24190</v>
      </c>
      <c r="K6804" s="1">
        <v>43906.978043981479</v>
      </c>
      <c r="L6804">
        <v>0</v>
      </c>
      <c r="M6804">
        <v>4000</v>
      </c>
      <c r="N6804">
        <v>2</v>
      </c>
      <c r="O6804">
        <v>4000</v>
      </c>
      <c r="P6804">
        <v>8000</v>
      </c>
      <c r="Q6804">
        <v>8000</v>
      </c>
    </row>
    <row r="6805" spans="1:17" x14ac:dyDescent="0.3">
      <c r="A6805" t="s">
        <v>1854</v>
      </c>
      <c r="B6805" s="1">
        <v>44047.953784722224</v>
      </c>
      <c r="C6805" t="s">
        <v>1854</v>
      </c>
      <c r="D6805" s="1">
        <v>44047.953784722224</v>
      </c>
      <c r="E6805" t="s">
        <v>31716</v>
      </c>
      <c r="F6805" t="s">
        <v>22096</v>
      </c>
      <c r="G6805" t="s">
        <v>24211</v>
      </c>
      <c r="H6805" t="s">
        <v>24653</v>
      </c>
      <c r="I6805" t="s">
        <v>24189</v>
      </c>
      <c r="J6805" t="s">
        <v>24190</v>
      </c>
      <c r="K6805" s="1">
        <v>44047.953784722224</v>
      </c>
      <c r="L6805">
        <v>0</v>
      </c>
      <c r="M6805">
        <v>4600</v>
      </c>
      <c r="N6805">
        <v>2</v>
      </c>
      <c r="O6805">
        <v>4600</v>
      </c>
      <c r="P6805">
        <v>9200</v>
      </c>
      <c r="Q6805">
        <v>9200</v>
      </c>
    </row>
    <row r="6806" spans="1:17" x14ac:dyDescent="0.3">
      <c r="A6806" t="s">
        <v>1854</v>
      </c>
      <c r="B6806" s="1">
        <v>44133.920219907406</v>
      </c>
      <c r="C6806" t="s">
        <v>1854</v>
      </c>
      <c r="D6806" s="1">
        <v>44133.920219907406</v>
      </c>
      <c r="E6806" t="s">
        <v>31717</v>
      </c>
      <c r="F6806" t="s">
        <v>20255</v>
      </c>
      <c r="G6806" t="s">
        <v>24588</v>
      </c>
      <c r="H6806" t="s">
        <v>24221</v>
      </c>
      <c r="I6806" t="s">
        <v>24222</v>
      </c>
      <c r="J6806" t="s">
        <v>24223</v>
      </c>
      <c r="K6806" s="1">
        <v>44133.920219907406</v>
      </c>
      <c r="L6806">
        <v>0</v>
      </c>
      <c r="M6806">
        <v>4600</v>
      </c>
      <c r="N6806">
        <v>2</v>
      </c>
      <c r="O6806">
        <v>4600</v>
      </c>
      <c r="P6806">
        <v>9200</v>
      </c>
      <c r="Q6806">
        <v>9200</v>
      </c>
    </row>
    <row r="6807" spans="1:17" x14ac:dyDescent="0.3">
      <c r="A6807" t="s">
        <v>1854</v>
      </c>
      <c r="B6807" s="1">
        <v>43892.696886574071</v>
      </c>
      <c r="C6807" t="s">
        <v>1854</v>
      </c>
      <c r="D6807" s="1">
        <v>43892.696886574071</v>
      </c>
      <c r="E6807" t="s">
        <v>31718</v>
      </c>
      <c r="F6807" t="s">
        <v>7424</v>
      </c>
      <c r="G6807" t="s">
        <v>24370</v>
      </c>
      <c r="H6807" t="s">
        <v>24653</v>
      </c>
      <c r="I6807" t="s">
        <v>24189</v>
      </c>
      <c r="J6807" t="s">
        <v>24190</v>
      </c>
      <c r="K6807" s="1">
        <v>43892.696886574071</v>
      </c>
      <c r="L6807">
        <v>10</v>
      </c>
      <c r="M6807">
        <v>4600</v>
      </c>
      <c r="N6807">
        <v>2</v>
      </c>
      <c r="O6807">
        <v>4600</v>
      </c>
      <c r="P6807">
        <v>9200</v>
      </c>
      <c r="Q6807">
        <v>8280</v>
      </c>
    </row>
    <row r="6808" spans="1:17" x14ac:dyDescent="0.3">
      <c r="A6808" t="s">
        <v>1854</v>
      </c>
      <c r="B6808" s="1">
        <v>44069.989027777781</v>
      </c>
      <c r="C6808" t="s">
        <v>1854</v>
      </c>
      <c r="D6808" s="1">
        <v>44069.989027777781</v>
      </c>
      <c r="E6808" t="s">
        <v>31719</v>
      </c>
      <c r="F6808" t="s">
        <v>23344</v>
      </c>
      <c r="G6808" t="s">
        <v>24211</v>
      </c>
      <c r="H6808" t="s">
        <v>24221</v>
      </c>
      <c r="I6808" t="s">
        <v>24222</v>
      </c>
      <c r="J6808" t="s">
        <v>24223</v>
      </c>
      <c r="K6808" s="1">
        <v>44069.989027777781</v>
      </c>
      <c r="L6808">
        <v>10</v>
      </c>
      <c r="M6808">
        <v>4600</v>
      </c>
      <c r="N6808">
        <v>2</v>
      </c>
      <c r="O6808">
        <v>4600</v>
      </c>
      <c r="P6808">
        <v>9200</v>
      </c>
      <c r="Q6808">
        <v>8280</v>
      </c>
    </row>
    <row r="6809" spans="1:17" x14ac:dyDescent="0.3">
      <c r="A6809" t="s">
        <v>1854</v>
      </c>
      <c r="B6809" s="1">
        <v>44126.843402777777</v>
      </c>
      <c r="C6809" t="s">
        <v>1854</v>
      </c>
      <c r="D6809" s="1">
        <v>44126.843402777777</v>
      </c>
      <c r="E6809" t="s">
        <v>31720</v>
      </c>
      <c r="F6809" t="s">
        <v>12823</v>
      </c>
      <c r="G6809" t="s">
        <v>24244</v>
      </c>
      <c r="H6809" t="s">
        <v>24221</v>
      </c>
      <c r="I6809" t="s">
        <v>24222</v>
      </c>
      <c r="J6809" t="s">
        <v>24223</v>
      </c>
      <c r="K6809" s="1">
        <v>44126.843402777777</v>
      </c>
      <c r="L6809">
        <v>35</v>
      </c>
      <c r="M6809">
        <v>4600</v>
      </c>
      <c r="N6809">
        <v>2</v>
      </c>
      <c r="O6809">
        <v>4600</v>
      </c>
      <c r="P6809">
        <v>9200</v>
      </c>
      <c r="Q6809">
        <v>5980</v>
      </c>
    </row>
    <row r="6810" spans="1:17" x14ac:dyDescent="0.3">
      <c r="A6810" t="s">
        <v>1854</v>
      </c>
      <c r="B6810" s="1">
        <v>43910.004351851851</v>
      </c>
      <c r="C6810" t="s">
        <v>1854</v>
      </c>
      <c r="D6810" s="1">
        <v>43910.004756944443</v>
      </c>
      <c r="E6810" t="s">
        <v>31721</v>
      </c>
      <c r="F6810" t="s">
        <v>20248</v>
      </c>
      <c r="G6810" t="s">
        <v>24533</v>
      </c>
      <c r="H6810" t="s">
        <v>24188</v>
      </c>
      <c r="I6810" t="s">
        <v>24189</v>
      </c>
      <c r="J6810" t="s">
        <v>24190</v>
      </c>
      <c r="K6810" s="1">
        <v>43910.004756944443</v>
      </c>
      <c r="L6810">
        <v>0</v>
      </c>
      <c r="M6810">
        <v>4000</v>
      </c>
      <c r="N6810">
        <v>3</v>
      </c>
      <c r="O6810">
        <v>4000</v>
      </c>
      <c r="P6810">
        <v>12000</v>
      </c>
      <c r="Q6810">
        <v>12000</v>
      </c>
    </row>
    <row r="6811" spans="1:17" x14ac:dyDescent="0.3">
      <c r="A6811" t="s">
        <v>1854</v>
      </c>
      <c r="B6811" s="1">
        <v>43915.762662037036</v>
      </c>
      <c r="C6811" t="s">
        <v>1854</v>
      </c>
      <c r="D6811" s="1">
        <v>43915.762662037036</v>
      </c>
      <c r="E6811" t="s">
        <v>31722</v>
      </c>
      <c r="F6811" t="s">
        <v>22171</v>
      </c>
      <c r="G6811" t="s">
        <v>24441</v>
      </c>
      <c r="H6811" t="s">
        <v>24188</v>
      </c>
      <c r="I6811" t="s">
        <v>24189</v>
      </c>
      <c r="J6811" t="s">
        <v>24190</v>
      </c>
      <c r="K6811" s="1">
        <v>43915.762662037036</v>
      </c>
      <c r="L6811">
        <v>0</v>
      </c>
      <c r="M6811">
        <v>4000</v>
      </c>
      <c r="N6811">
        <v>3</v>
      </c>
      <c r="O6811">
        <v>4000</v>
      </c>
      <c r="P6811">
        <v>12000</v>
      </c>
      <c r="Q6811">
        <v>12000</v>
      </c>
    </row>
    <row r="6812" spans="1:17" x14ac:dyDescent="0.3">
      <c r="A6812" t="s">
        <v>1854</v>
      </c>
      <c r="B6812" s="1">
        <v>43920.827303240738</v>
      </c>
      <c r="C6812" t="s">
        <v>1854</v>
      </c>
      <c r="D6812" s="1">
        <v>43920.827303240738</v>
      </c>
      <c r="E6812" t="s">
        <v>31723</v>
      </c>
      <c r="F6812" t="s">
        <v>22270</v>
      </c>
      <c r="G6812" t="s">
        <v>24206</v>
      </c>
      <c r="H6812" t="s">
        <v>24188</v>
      </c>
      <c r="I6812" t="s">
        <v>24189</v>
      </c>
      <c r="J6812" t="s">
        <v>24190</v>
      </c>
      <c r="K6812" s="1">
        <v>43920.827303240738</v>
      </c>
      <c r="L6812">
        <v>0</v>
      </c>
      <c r="M6812">
        <v>4000</v>
      </c>
      <c r="N6812">
        <v>3</v>
      </c>
      <c r="O6812">
        <v>4000</v>
      </c>
      <c r="P6812">
        <v>12000</v>
      </c>
      <c r="Q6812">
        <v>12000</v>
      </c>
    </row>
    <row r="6813" spans="1:17" x14ac:dyDescent="0.3">
      <c r="A6813" t="s">
        <v>1854</v>
      </c>
      <c r="B6813" s="1">
        <v>43973.706018518518</v>
      </c>
      <c r="C6813" t="s">
        <v>1854</v>
      </c>
      <c r="D6813" s="1">
        <v>43973.706018518518</v>
      </c>
      <c r="E6813" t="s">
        <v>31724</v>
      </c>
      <c r="F6813" t="s">
        <v>7457</v>
      </c>
      <c r="G6813" t="s">
        <v>24225</v>
      </c>
      <c r="H6813" t="s">
        <v>26060</v>
      </c>
      <c r="I6813" t="s">
        <v>24379</v>
      </c>
      <c r="J6813" t="s">
        <v>24380</v>
      </c>
      <c r="K6813" s="1">
        <v>43973.706018518518</v>
      </c>
      <c r="L6813">
        <v>10</v>
      </c>
      <c r="M6813">
        <v>765</v>
      </c>
      <c r="N6813">
        <v>3</v>
      </c>
      <c r="O6813">
        <v>765</v>
      </c>
      <c r="P6813">
        <v>2295</v>
      </c>
      <c r="Q6813">
        <v>2065.5</v>
      </c>
    </row>
    <row r="6814" spans="1:17" x14ac:dyDescent="0.3">
      <c r="A6814" t="s">
        <v>1854</v>
      </c>
      <c r="B6814" s="1">
        <v>43973.703379629631</v>
      </c>
      <c r="C6814" t="s">
        <v>1854</v>
      </c>
      <c r="D6814" s="1">
        <v>43973.703379629631</v>
      </c>
      <c r="E6814" t="s">
        <v>31725</v>
      </c>
      <c r="F6814" t="s">
        <v>7454</v>
      </c>
      <c r="G6814" t="s">
        <v>24387</v>
      </c>
      <c r="H6814" t="s">
        <v>26060</v>
      </c>
      <c r="I6814" t="s">
        <v>24379</v>
      </c>
      <c r="J6814" t="s">
        <v>24380</v>
      </c>
      <c r="K6814" s="1">
        <v>43973.703379629631</v>
      </c>
      <c r="L6814">
        <v>10</v>
      </c>
      <c r="M6814">
        <v>765</v>
      </c>
      <c r="N6814">
        <v>3</v>
      </c>
      <c r="O6814">
        <v>765</v>
      </c>
      <c r="P6814">
        <v>2295</v>
      </c>
      <c r="Q6814">
        <v>2065.5</v>
      </c>
    </row>
    <row r="6815" spans="1:17" x14ac:dyDescent="0.3">
      <c r="A6815" t="s">
        <v>1854</v>
      </c>
      <c r="B6815" s="1">
        <v>43973.698784722219</v>
      </c>
      <c r="C6815" t="s">
        <v>1854</v>
      </c>
      <c r="D6815" s="1">
        <v>43973.698784722219</v>
      </c>
      <c r="E6815" t="s">
        <v>31726</v>
      </c>
      <c r="F6815" t="s">
        <v>20408</v>
      </c>
      <c r="G6815" t="s">
        <v>24326</v>
      </c>
      <c r="H6815" t="s">
        <v>26060</v>
      </c>
      <c r="I6815" t="s">
        <v>24379</v>
      </c>
      <c r="J6815" t="s">
        <v>24380</v>
      </c>
      <c r="K6815" s="1">
        <v>43973.698784722219</v>
      </c>
      <c r="L6815">
        <v>10</v>
      </c>
      <c r="M6815">
        <v>765</v>
      </c>
      <c r="N6815">
        <v>3</v>
      </c>
      <c r="O6815">
        <v>765</v>
      </c>
      <c r="P6815">
        <v>2295</v>
      </c>
      <c r="Q6815">
        <v>2065.5</v>
      </c>
    </row>
    <row r="6816" spans="1:17" x14ac:dyDescent="0.3">
      <c r="A6816" t="s">
        <v>1854</v>
      </c>
      <c r="B6816" s="1">
        <v>43973.695509259262</v>
      </c>
      <c r="C6816" t="s">
        <v>1854</v>
      </c>
      <c r="D6816" s="1">
        <v>43973.695509259262</v>
      </c>
      <c r="E6816" t="s">
        <v>31727</v>
      </c>
      <c r="F6816" t="s">
        <v>19603</v>
      </c>
      <c r="G6816" t="s">
        <v>24533</v>
      </c>
      <c r="H6816" t="s">
        <v>26060</v>
      </c>
      <c r="I6816" t="s">
        <v>24379</v>
      </c>
      <c r="J6816" t="s">
        <v>24380</v>
      </c>
      <c r="K6816" s="1">
        <v>43973.695509259262</v>
      </c>
      <c r="L6816">
        <v>10</v>
      </c>
      <c r="M6816">
        <v>765</v>
      </c>
      <c r="N6816">
        <v>3</v>
      </c>
      <c r="O6816">
        <v>765</v>
      </c>
      <c r="P6816">
        <v>2295</v>
      </c>
      <c r="Q6816">
        <v>2065.5</v>
      </c>
    </row>
    <row r="6817" spans="1:17" x14ac:dyDescent="0.3">
      <c r="A6817" t="s">
        <v>1854</v>
      </c>
      <c r="B6817" s="1">
        <v>43973.706018518518</v>
      </c>
      <c r="C6817" t="s">
        <v>1854</v>
      </c>
      <c r="D6817" s="1">
        <v>43973.706018518518</v>
      </c>
      <c r="E6817" t="s">
        <v>31728</v>
      </c>
      <c r="F6817" t="s">
        <v>7457</v>
      </c>
      <c r="G6817" t="s">
        <v>24370</v>
      </c>
      <c r="H6817" t="s">
        <v>24791</v>
      </c>
      <c r="I6817" t="s">
        <v>24208</v>
      </c>
      <c r="J6817" t="s">
        <v>24209</v>
      </c>
      <c r="K6817" s="1">
        <v>43973.706018518518</v>
      </c>
      <c r="L6817">
        <v>10</v>
      </c>
      <c r="M6817">
        <v>765</v>
      </c>
      <c r="N6817">
        <v>3</v>
      </c>
      <c r="O6817">
        <v>765</v>
      </c>
      <c r="P6817">
        <v>2295</v>
      </c>
      <c r="Q6817">
        <v>2065.5</v>
      </c>
    </row>
    <row r="6818" spans="1:17" x14ac:dyDescent="0.3">
      <c r="A6818" t="s">
        <v>1854</v>
      </c>
      <c r="B6818" s="1">
        <v>43973.703379629631</v>
      </c>
      <c r="C6818" t="s">
        <v>1854</v>
      </c>
      <c r="D6818" s="1">
        <v>43973.703379629631</v>
      </c>
      <c r="E6818" t="s">
        <v>31729</v>
      </c>
      <c r="F6818" t="s">
        <v>7454</v>
      </c>
      <c r="G6818" t="s">
        <v>24326</v>
      </c>
      <c r="H6818" t="s">
        <v>24791</v>
      </c>
      <c r="I6818" t="s">
        <v>24208</v>
      </c>
      <c r="J6818" t="s">
        <v>24209</v>
      </c>
      <c r="K6818" s="1">
        <v>43973.703379629631</v>
      </c>
      <c r="L6818">
        <v>10</v>
      </c>
      <c r="M6818">
        <v>765</v>
      </c>
      <c r="N6818">
        <v>3</v>
      </c>
      <c r="O6818">
        <v>765</v>
      </c>
      <c r="P6818">
        <v>2295</v>
      </c>
      <c r="Q6818">
        <v>2065.5</v>
      </c>
    </row>
    <row r="6819" spans="1:17" x14ac:dyDescent="0.3">
      <c r="A6819" t="s">
        <v>1854</v>
      </c>
      <c r="B6819" s="1">
        <v>43973.698784722219</v>
      </c>
      <c r="C6819" t="s">
        <v>1854</v>
      </c>
      <c r="D6819" s="1">
        <v>43973.698784722219</v>
      </c>
      <c r="E6819" t="s">
        <v>31730</v>
      </c>
      <c r="F6819" t="s">
        <v>20408</v>
      </c>
      <c r="G6819" t="s">
        <v>24228</v>
      </c>
      <c r="H6819" t="s">
        <v>24791</v>
      </c>
      <c r="I6819" t="s">
        <v>24208</v>
      </c>
      <c r="J6819" t="s">
        <v>24209</v>
      </c>
      <c r="K6819" s="1">
        <v>43973.698784722219</v>
      </c>
      <c r="L6819">
        <v>10</v>
      </c>
      <c r="M6819">
        <v>765</v>
      </c>
      <c r="N6819">
        <v>3</v>
      </c>
      <c r="O6819">
        <v>765</v>
      </c>
      <c r="P6819">
        <v>2295</v>
      </c>
      <c r="Q6819">
        <v>2065.5</v>
      </c>
    </row>
    <row r="6820" spans="1:17" x14ac:dyDescent="0.3">
      <c r="A6820" t="s">
        <v>1854</v>
      </c>
      <c r="B6820" s="1">
        <v>43973.695509259262</v>
      </c>
      <c r="C6820" t="s">
        <v>1854</v>
      </c>
      <c r="D6820" s="1">
        <v>43973.695509259262</v>
      </c>
      <c r="E6820" t="s">
        <v>31731</v>
      </c>
      <c r="F6820" t="s">
        <v>19603</v>
      </c>
      <c r="G6820" t="s">
        <v>24387</v>
      </c>
      <c r="H6820" t="s">
        <v>24791</v>
      </c>
      <c r="I6820" t="s">
        <v>24208</v>
      </c>
      <c r="J6820" t="s">
        <v>24209</v>
      </c>
      <c r="K6820" s="1">
        <v>43973.695509259262</v>
      </c>
      <c r="L6820">
        <v>10</v>
      </c>
      <c r="M6820">
        <v>765</v>
      </c>
      <c r="N6820">
        <v>3</v>
      </c>
      <c r="O6820">
        <v>765</v>
      </c>
      <c r="P6820">
        <v>2295</v>
      </c>
      <c r="Q6820">
        <v>2065.5</v>
      </c>
    </row>
    <row r="6821" spans="1:17" x14ac:dyDescent="0.3">
      <c r="A6821" t="s">
        <v>1854</v>
      </c>
      <c r="B6821" s="1">
        <v>43915.902488425927</v>
      </c>
      <c r="C6821" t="s">
        <v>1854</v>
      </c>
      <c r="D6821" s="1">
        <v>44082.774965277778</v>
      </c>
      <c r="E6821" t="s">
        <v>31732</v>
      </c>
      <c r="F6821" t="s">
        <v>7392</v>
      </c>
      <c r="G6821" t="s">
        <v>24377</v>
      </c>
      <c r="H6821" t="s">
        <v>24653</v>
      </c>
      <c r="I6821" t="s">
        <v>24189</v>
      </c>
      <c r="J6821" t="s">
        <v>24190</v>
      </c>
      <c r="K6821" s="1">
        <v>44082.774965277778</v>
      </c>
      <c r="L6821">
        <v>10</v>
      </c>
      <c r="M6821">
        <v>4600</v>
      </c>
      <c r="N6821">
        <v>3</v>
      </c>
      <c r="O6821">
        <v>4600</v>
      </c>
      <c r="P6821">
        <v>13800</v>
      </c>
      <c r="Q6821">
        <v>12420</v>
      </c>
    </row>
    <row r="6822" spans="1:17" x14ac:dyDescent="0.3">
      <c r="A6822" t="s">
        <v>1854</v>
      </c>
      <c r="B6822" s="1">
        <v>44126.906875000001</v>
      </c>
      <c r="C6822" t="s">
        <v>1854</v>
      </c>
      <c r="D6822" s="1">
        <v>44126.906875000001</v>
      </c>
      <c r="E6822" t="s">
        <v>31733</v>
      </c>
      <c r="F6822" t="s">
        <v>12828</v>
      </c>
      <c r="G6822" t="s">
        <v>24281</v>
      </c>
      <c r="H6822" t="s">
        <v>24221</v>
      </c>
      <c r="I6822" t="s">
        <v>24222</v>
      </c>
      <c r="J6822" t="s">
        <v>24223</v>
      </c>
      <c r="K6822" s="1">
        <v>44126.906875000001</v>
      </c>
      <c r="L6822">
        <v>10</v>
      </c>
      <c r="M6822">
        <v>4600</v>
      </c>
      <c r="N6822">
        <v>3</v>
      </c>
      <c r="O6822">
        <v>4600</v>
      </c>
      <c r="P6822">
        <v>13800</v>
      </c>
      <c r="Q6822">
        <v>12420</v>
      </c>
    </row>
    <row r="6823" spans="1:17" x14ac:dyDescent="0.3">
      <c r="A6823" t="s">
        <v>1854</v>
      </c>
      <c r="B6823" s="1">
        <v>44173.822858796295</v>
      </c>
      <c r="C6823" t="s">
        <v>1854</v>
      </c>
      <c r="D6823" s="1">
        <v>44173.822858796295</v>
      </c>
      <c r="E6823" t="s">
        <v>31734</v>
      </c>
      <c r="F6823" t="s">
        <v>12767</v>
      </c>
      <c r="G6823" t="s">
        <v>24249</v>
      </c>
      <c r="H6823" t="s">
        <v>24221</v>
      </c>
      <c r="I6823" t="s">
        <v>24222</v>
      </c>
      <c r="J6823" t="s">
        <v>24223</v>
      </c>
      <c r="K6823" s="1">
        <v>44173.822858796295</v>
      </c>
      <c r="L6823">
        <v>10</v>
      </c>
      <c r="M6823">
        <v>4600</v>
      </c>
      <c r="N6823">
        <v>3</v>
      </c>
      <c r="O6823">
        <v>4600</v>
      </c>
      <c r="P6823">
        <v>13800</v>
      </c>
      <c r="Q6823">
        <v>12420</v>
      </c>
    </row>
    <row r="6824" spans="1:17" x14ac:dyDescent="0.3">
      <c r="A6824" t="s">
        <v>1854</v>
      </c>
      <c r="B6824" s="1">
        <v>44153.960914351854</v>
      </c>
      <c r="C6824" t="s">
        <v>1854</v>
      </c>
      <c r="D6824" s="1">
        <v>44153.960914351854</v>
      </c>
      <c r="E6824" t="s">
        <v>31735</v>
      </c>
      <c r="F6824" t="s">
        <v>12784</v>
      </c>
      <c r="G6824" t="s">
        <v>24387</v>
      </c>
      <c r="H6824" t="s">
        <v>24221</v>
      </c>
      <c r="I6824" t="s">
        <v>24222</v>
      </c>
      <c r="J6824" t="s">
        <v>24223</v>
      </c>
      <c r="K6824" s="1">
        <v>44153.960914351854</v>
      </c>
      <c r="L6824">
        <v>10</v>
      </c>
      <c r="M6824">
        <v>4600</v>
      </c>
      <c r="N6824">
        <v>3</v>
      </c>
      <c r="O6824">
        <v>4600</v>
      </c>
      <c r="P6824">
        <v>13800</v>
      </c>
      <c r="Q6824">
        <v>12420</v>
      </c>
    </row>
    <row r="6825" spans="1:17" x14ac:dyDescent="0.3">
      <c r="A6825" t="s">
        <v>1854</v>
      </c>
      <c r="B6825" s="1">
        <v>44329.615034722221</v>
      </c>
      <c r="C6825" t="s">
        <v>1854</v>
      </c>
      <c r="D6825" s="1">
        <v>44329.615034722221</v>
      </c>
      <c r="E6825" t="s">
        <v>31736</v>
      </c>
      <c r="F6825" t="s">
        <v>20917</v>
      </c>
      <c r="G6825" t="s">
        <v>24201</v>
      </c>
      <c r="H6825" t="s">
        <v>24562</v>
      </c>
      <c r="I6825" t="s">
        <v>24222</v>
      </c>
      <c r="J6825" t="s">
        <v>24223</v>
      </c>
      <c r="K6825" s="1">
        <v>44329.615034722221</v>
      </c>
      <c r="L6825">
        <v>10</v>
      </c>
      <c r="M6825">
        <v>4600</v>
      </c>
      <c r="N6825">
        <v>3</v>
      </c>
      <c r="O6825">
        <v>4600</v>
      </c>
      <c r="P6825">
        <v>13800</v>
      </c>
      <c r="Q6825">
        <v>12420</v>
      </c>
    </row>
    <row r="6826" spans="1:17" x14ac:dyDescent="0.3">
      <c r="A6826" t="s">
        <v>1854</v>
      </c>
      <c r="B6826" s="1">
        <v>44237.850763888891</v>
      </c>
      <c r="C6826" t="s">
        <v>1854</v>
      </c>
      <c r="D6826" s="1">
        <v>44237.850763888891</v>
      </c>
      <c r="E6826" t="s">
        <v>31737</v>
      </c>
      <c r="F6826" t="s">
        <v>12841</v>
      </c>
      <c r="G6826" t="s">
        <v>24265</v>
      </c>
      <c r="H6826" t="s">
        <v>24562</v>
      </c>
      <c r="I6826" t="s">
        <v>24222</v>
      </c>
      <c r="J6826" t="s">
        <v>24223</v>
      </c>
      <c r="K6826" s="1">
        <v>44237.850763888891</v>
      </c>
      <c r="L6826">
        <v>10</v>
      </c>
      <c r="M6826">
        <v>4600</v>
      </c>
      <c r="N6826">
        <v>3</v>
      </c>
      <c r="O6826">
        <v>4600</v>
      </c>
      <c r="P6826">
        <v>13800</v>
      </c>
      <c r="Q6826">
        <v>12420</v>
      </c>
    </row>
    <row r="6827" spans="1:17" x14ac:dyDescent="0.3">
      <c r="A6827" t="s">
        <v>1854</v>
      </c>
      <c r="B6827" s="1">
        <v>44302.086111111108</v>
      </c>
      <c r="C6827" t="s">
        <v>1854</v>
      </c>
      <c r="D6827" s="1">
        <v>44302.086111111108</v>
      </c>
      <c r="E6827" t="s">
        <v>31738</v>
      </c>
      <c r="F6827" t="s">
        <v>12924</v>
      </c>
      <c r="G6827" t="s">
        <v>24225</v>
      </c>
      <c r="H6827" t="s">
        <v>24562</v>
      </c>
      <c r="I6827" t="s">
        <v>24222</v>
      </c>
      <c r="J6827" t="s">
        <v>24223</v>
      </c>
      <c r="K6827" s="1">
        <v>44302.086111111108</v>
      </c>
      <c r="L6827">
        <v>10</v>
      </c>
      <c r="M6827">
        <v>4600</v>
      </c>
      <c r="N6827">
        <v>3</v>
      </c>
      <c r="O6827">
        <v>4600</v>
      </c>
      <c r="P6827">
        <v>13800</v>
      </c>
      <c r="Q6827">
        <v>12420</v>
      </c>
    </row>
    <row r="6828" spans="1:17" x14ac:dyDescent="0.3">
      <c r="A6828" t="s">
        <v>1854</v>
      </c>
      <c r="B6828" s="1">
        <v>43973.703379629631</v>
      </c>
      <c r="C6828" t="s">
        <v>1854</v>
      </c>
      <c r="D6828" s="1">
        <v>43973.703379629631</v>
      </c>
      <c r="E6828" t="s">
        <v>31739</v>
      </c>
      <c r="F6828" t="s">
        <v>7454</v>
      </c>
      <c r="G6828" t="s">
        <v>24187</v>
      </c>
      <c r="H6828" t="s">
        <v>24793</v>
      </c>
      <c r="I6828" t="s">
        <v>24334</v>
      </c>
      <c r="J6828" t="s">
        <v>24335</v>
      </c>
      <c r="K6828" s="1">
        <v>43973.703379629631</v>
      </c>
      <c r="L6828">
        <v>10</v>
      </c>
      <c r="M6828">
        <v>5495</v>
      </c>
      <c r="N6828">
        <v>3</v>
      </c>
      <c r="O6828">
        <v>5495</v>
      </c>
      <c r="P6828">
        <v>16485</v>
      </c>
      <c r="Q6828">
        <v>14836.5</v>
      </c>
    </row>
    <row r="6829" spans="1:17" x14ac:dyDescent="0.3">
      <c r="A6829" t="s">
        <v>1854</v>
      </c>
      <c r="B6829" s="1">
        <v>44237.969456018516</v>
      </c>
      <c r="C6829" t="s">
        <v>1854</v>
      </c>
      <c r="D6829" s="1">
        <v>44237.969456018516</v>
      </c>
      <c r="E6829" t="s">
        <v>31740</v>
      </c>
      <c r="F6829" t="s">
        <v>16116</v>
      </c>
      <c r="G6829" t="s">
        <v>24276</v>
      </c>
      <c r="H6829" t="s">
        <v>24562</v>
      </c>
      <c r="I6829" t="s">
        <v>24222</v>
      </c>
      <c r="J6829" t="s">
        <v>24223</v>
      </c>
      <c r="K6829" s="1">
        <v>44237.969456018516</v>
      </c>
      <c r="L6829">
        <v>20</v>
      </c>
      <c r="M6829">
        <v>4600</v>
      </c>
      <c r="N6829">
        <v>3</v>
      </c>
      <c r="O6829">
        <v>4600</v>
      </c>
      <c r="P6829">
        <v>13800</v>
      </c>
      <c r="Q6829">
        <v>11040</v>
      </c>
    </row>
    <row r="6830" spans="1:17" x14ac:dyDescent="0.3">
      <c r="A6830" t="s">
        <v>1854</v>
      </c>
      <c r="B6830" s="1">
        <v>44173.768587962964</v>
      </c>
      <c r="C6830" t="s">
        <v>1854</v>
      </c>
      <c r="D6830" s="1">
        <v>44173.768865740742</v>
      </c>
      <c r="E6830" t="s">
        <v>31741</v>
      </c>
      <c r="F6830" t="s">
        <v>12765</v>
      </c>
      <c r="G6830" t="s">
        <v>24192</v>
      </c>
      <c r="H6830" t="s">
        <v>24221</v>
      </c>
      <c r="I6830" t="s">
        <v>24222</v>
      </c>
      <c r="J6830" t="s">
        <v>24223</v>
      </c>
      <c r="K6830" s="1">
        <v>44173.768865740742</v>
      </c>
      <c r="L6830">
        <v>25</v>
      </c>
      <c r="M6830">
        <v>4600</v>
      </c>
      <c r="N6830">
        <v>3</v>
      </c>
      <c r="O6830">
        <v>4600</v>
      </c>
      <c r="P6830">
        <v>13800</v>
      </c>
      <c r="Q6830">
        <v>10350</v>
      </c>
    </row>
    <row r="6831" spans="1:17" x14ac:dyDescent="0.3">
      <c r="A6831" t="s">
        <v>1854</v>
      </c>
      <c r="B6831" s="1">
        <v>44237.839409722219</v>
      </c>
      <c r="C6831" t="s">
        <v>1854</v>
      </c>
      <c r="D6831" s="1">
        <v>44237.839409722219</v>
      </c>
      <c r="E6831" t="s">
        <v>31742</v>
      </c>
      <c r="F6831" t="s">
        <v>12837</v>
      </c>
      <c r="G6831" t="s">
        <v>24273</v>
      </c>
      <c r="H6831" t="s">
        <v>24562</v>
      </c>
      <c r="I6831" t="s">
        <v>24222</v>
      </c>
      <c r="J6831" t="s">
        <v>24223</v>
      </c>
      <c r="K6831" s="1">
        <v>44237.839409722219</v>
      </c>
      <c r="L6831">
        <v>25</v>
      </c>
      <c r="M6831">
        <v>4600</v>
      </c>
      <c r="N6831">
        <v>3</v>
      </c>
      <c r="O6831">
        <v>4600</v>
      </c>
      <c r="P6831">
        <v>13800</v>
      </c>
      <c r="Q6831">
        <v>10350</v>
      </c>
    </row>
    <row r="6832" spans="1:17" x14ac:dyDescent="0.3">
      <c r="A6832" t="s">
        <v>1854</v>
      </c>
      <c r="B6832" s="1">
        <v>44237.835034722222</v>
      </c>
      <c r="C6832" t="s">
        <v>1854</v>
      </c>
      <c r="D6832" s="1">
        <v>44237.835034722222</v>
      </c>
      <c r="E6832" t="s">
        <v>31743</v>
      </c>
      <c r="F6832" t="s">
        <v>12864</v>
      </c>
      <c r="G6832" t="s">
        <v>24309</v>
      </c>
      <c r="H6832" t="s">
        <v>24562</v>
      </c>
      <c r="I6832" t="s">
        <v>24222</v>
      </c>
      <c r="J6832" t="s">
        <v>24223</v>
      </c>
      <c r="K6832" s="1">
        <v>44237.835034722222</v>
      </c>
      <c r="L6832">
        <v>25</v>
      </c>
      <c r="M6832">
        <v>4600</v>
      </c>
      <c r="N6832">
        <v>3</v>
      </c>
      <c r="O6832">
        <v>4600</v>
      </c>
      <c r="P6832">
        <v>13800</v>
      </c>
      <c r="Q6832">
        <v>10350</v>
      </c>
    </row>
    <row r="6833" spans="1:17" x14ac:dyDescent="0.3">
      <c r="A6833" t="s">
        <v>1854</v>
      </c>
      <c r="B6833" s="1">
        <v>44176.805173611108</v>
      </c>
      <c r="C6833" t="s">
        <v>1854</v>
      </c>
      <c r="D6833" s="1">
        <v>44209.568333333336</v>
      </c>
      <c r="E6833" t="s">
        <v>31744</v>
      </c>
      <c r="F6833" t="s">
        <v>16103</v>
      </c>
      <c r="G6833" t="s">
        <v>24244</v>
      </c>
      <c r="H6833" t="s">
        <v>24221</v>
      </c>
      <c r="I6833" t="s">
        <v>24222</v>
      </c>
      <c r="J6833" t="s">
        <v>24223</v>
      </c>
      <c r="K6833" s="1">
        <v>44209.568333333336</v>
      </c>
      <c r="L6833">
        <v>35</v>
      </c>
      <c r="M6833">
        <v>4600</v>
      </c>
      <c r="N6833">
        <v>3</v>
      </c>
      <c r="O6833">
        <v>4600</v>
      </c>
      <c r="P6833">
        <v>13800</v>
      </c>
      <c r="Q6833">
        <v>8970</v>
      </c>
    </row>
    <row r="6834" spans="1:17" x14ac:dyDescent="0.3">
      <c r="A6834" t="s">
        <v>1854</v>
      </c>
      <c r="B6834" s="1">
        <v>44095.818113425928</v>
      </c>
      <c r="C6834" t="s">
        <v>1854</v>
      </c>
      <c r="D6834" s="1">
        <v>44095.818113425928</v>
      </c>
      <c r="E6834" t="s">
        <v>31745</v>
      </c>
      <c r="F6834" t="s">
        <v>6555</v>
      </c>
      <c r="G6834" t="s">
        <v>24352</v>
      </c>
      <c r="H6834" t="s">
        <v>24221</v>
      </c>
      <c r="I6834" t="s">
        <v>24222</v>
      </c>
      <c r="J6834" t="s">
        <v>24223</v>
      </c>
      <c r="K6834" s="1">
        <v>44095.818113425928</v>
      </c>
      <c r="L6834">
        <v>35</v>
      </c>
      <c r="M6834">
        <v>4600</v>
      </c>
      <c r="N6834">
        <v>3</v>
      </c>
      <c r="O6834">
        <v>4600</v>
      </c>
      <c r="P6834">
        <v>13800</v>
      </c>
      <c r="Q6834">
        <v>8970</v>
      </c>
    </row>
    <row r="6835" spans="1:17" x14ac:dyDescent="0.3">
      <c r="A6835" t="s">
        <v>1854</v>
      </c>
      <c r="B6835" s="1">
        <v>44153.748182870368</v>
      </c>
      <c r="C6835" t="s">
        <v>1854</v>
      </c>
      <c r="D6835" s="1">
        <v>44153.748182870368</v>
      </c>
      <c r="E6835" t="s">
        <v>31746</v>
      </c>
      <c r="F6835" t="s">
        <v>12782</v>
      </c>
      <c r="G6835" t="s">
        <v>24192</v>
      </c>
      <c r="H6835" t="s">
        <v>24221</v>
      </c>
      <c r="I6835" t="s">
        <v>24222</v>
      </c>
      <c r="J6835" t="s">
        <v>24223</v>
      </c>
      <c r="K6835" s="1">
        <v>44153.748182870368</v>
      </c>
      <c r="L6835">
        <v>35</v>
      </c>
      <c r="M6835">
        <v>4600</v>
      </c>
      <c r="N6835">
        <v>3</v>
      </c>
      <c r="O6835">
        <v>4600</v>
      </c>
      <c r="P6835">
        <v>13800</v>
      </c>
      <c r="Q6835">
        <v>8970</v>
      </c>
    </row>
    <row r="6836" spans="1:17" x14ac:dyDescent="0.3">
      <c r="A6836" t="s">
        <v>1854</v>
      </c>
      <c r="B6836" s="1">
        <v>44153.85193287037</v>
      </c>
      <c r="C6836" t="s">
        <v>1854</v>
      </c>
      <c r="D6836" s="1">
        <v>44309.092002314814</v>
      </c>
      <c r="E6836" t="s">
        <v>31747</v>
      </c>
      <c r="F6836" t="s">
        <v>12780</v>
      </c>
      <c r="G6836" t="s">
        <v>24413</v>
      </c>
      <c r="H6836" t="s">
        <v>24221</v>
      </c>
      <c r="I6836" t="s">
        <v>24222</v>
      </c>
      <c r="J6836" t="s">
        <v>24223</v>
      </c>
      <c r="K6836" s="1">
        <v>44309.092002314814</v>
      </c>
      <c r="L6836">
        <v>35</v>
      </c>
      <c r="M6836">
        <v>4600</v>
      </c>
      <c r="N6836">
        <v>3</v>
      </c>
      <c r="O6836">
        <v>4600</v>
      </c>
      <c r="P6836">
        <v>13800</v>
      </c>
      <c r="Q6836">
        <v>8970</v>
      </c>
    </row>
    <row r="6837" spans="1:17" x14ac:dyDescent="0.3">
      <c r="A6837" t="s">
        <v>1854</v>
      </c>
      <c r="B6837" s="1">
        <v>44295.63553240741</v>
      </c>
      <c r="C6837" t="s">
        <v>1854</v>
      </c>
      <c r="D6837" s="1">
        <v>44295.63553240741</v>
      </c>
      <c r="E6837" t="s">
        <v>31748</v>
      </c>
      <c r="F6837" t="s">
        <v>13006</v>
      </c>
      <c r="G6837" t="s">
        <v>24309</v>
      </c>
      <c r="H6837" t="s">
        <v>24562</v>
      </c>
      <c r="I6837" t="s">
        <v>24222</v>
      </c>
      <c r="J6837" t="s">
        <v>24223</v>
      </c>
      <c r="K6837" s="1">
        <v>44295.63553240741</v>
      </c>
      <c r="L6837">
        <v>35</v>
      </c>
      <c r="M6837">
        <v>4600</v>
      </c>
      <c r="N6837">
        <v>3</v>
      </c>
      <c r="O6837">
        <v>4600</v>
      </c>
      <c r="P6837">
        <v>13800</v>
      </c>
      <c r="Q6837">
        <v>8970</v>
      </c>
    </row>
    <row r="6838" spans="1:17" x14ac:dyDescent="0.3">
      <c r="A6838" t="s">
        <v>1854</v>
      </c>
      <c r="B6838" s="1">
        <v>44327.699895833335</v>
      </c>
      <c r="C6838" t="s">
        <v>1854</v>
      </c>
      <c r="D6838" s="1">
        <v>44327.699895833335</v>
      </c>
      <c r="E6838" t="s">
        <v>31749</v>
      </c>
      <c r="F6838" t="s">
        <v>12825</v>
      </c>
      <c r="G6838" t="s">
        <v>24352</v>
      </c>
      <c r="H6838" t="s">
        <v>24562</v>
      </c>
      <c r="I6838" t="s">
        <v>24222</v>
      </c>
      <c r="J6838" t="s">
        <v>24223</v>
      </c>
      <c r="K6838" s="1">
        <v>44327.699895833335</v>
      </c>
      <c r="L6838">
        <v>35</v>
      </c>
      <c r="M6838">
        <v>4600</v>
      </c>
      <c r="N6838">
        <v>3</v>
      </c>
      <c r="O6838">
        <v>4600</v>
      </c>
      <c r="P6838">
        <v>13800</v>
      </c>
      <c r="Q6838">
        <v>8970</v>
      </c>
    </row>
    <row r="6839" spans="1:17" x14ac:dyDescent="0.3">
      <c r="A6839" t="s">
        <v>1854</v>
      </c>
      <c r="B6839" s="1">
        <v>43872.73678240741</v>
      </c>
      <c r="C6839" t="s">
        <v>1854</v>
      </c>
      <c r="D6839" s="1">
        <v>43872.73678240741</v>
      </c>
      <c r="E6839" t="s">
        <v>31750</v>
      </c>
      <c r="F6839" t="s">
        <v>22076</v>
      </c>
      <c r="G6839" t="s">
        <v>24211</v>
      </c>
      <c r="H6839" t="s">
        <v>24653</v>
      </c>
      <c r="I6839" t="s">
        <v>24189</v>
      </c>
      <c r="J6839" t="s">
        <v>24190</v>
      </c>
      <c r="K6839" s="1">
        <v>43872.73678240741</v>
      </c>
      <c r="L6839">
        <v>35</v>
      </c>
      <c r="M6839">
        <v>4600</v>
      </c>
      <c r="N6839">
        <v>3</v>
      </c>
      <c r="O6839">
        <v>4600</v>
      </c>
      <c r="P6839">
        <v>13800</v>
      </c>
      <c r="Q6839">
        <v>8970</v>
      </c>
    </row>
    <row r="6840" spans="1:17" x14ac:dyDescent="0.3">
      <c r="A6840" t="s">
        <v>1854</v>
      </c>
      <c r="B6840" s="1">
        <v>43872.758773148147</v>
      </c>
      <c r="C6840" t="s">
        <v>1854</v>
      </c>
      <c r="D6840" s="1">
        <v>43872.758773148147</v>
      </c>
      <c r="E6840" t="s">
        <v>31751</v>
      </c>
      <c r="F6840" t="s">
        <v>22279</v>
      </c>
      <c r="G6840" t="s">
        <v>24292</v>
      </c>
      <c r="H6840" t="s">
        <v>24653</v>
      </c>
      <c r="I6840" t="s">
        <v>24189</v>
      </c>
      <c r="J6840" t="s">
        <v>24190</v>
      </c>
      <c r="K6840" s="1">
        <v>43872.758773148147</v>
      </c>
      <c r="L6840">
        <v>10</v>
      </c>
      <c r="M6840">
        <v>4600</v>
      </c>
      <c r="N6840">
        <v>3</v>
      </c>
      <c r="O6840">
        <v>4600</v>
      </c>
      <c r="P6840">
        <v>13800</v>
      </c>
      <c r="Q6840">
        <v>12420</v>
      </c>
    </row>
    <row r="6841" spans="1:17" x14ac:dyDescent="0.3">
      <c r="A6841" t="s">
        <v>1854</v>
      </c>
      <c r="B6841" s="1">
        <v>43872.741273148145</v>
      </c>
      <c r="C6841" t="s">
        <v>1854</v>
      </c>
      <c r="D6841" s="1">
        <v>43872.741273148145</v>
      </c>
      <c r="E6841" t="s">
        <v>31752</v>
      </c>
      <c r="F6841" t="s">
        <v>7663</v>
      </c>
      <c r="G6841" t="s">
        <v>24220</v>
      </c>
      <c r="H6841" t="s">
        <v>24653</v>
      </c>
      <c r="I6841" t="s">
        <v>24189</v>
      </c>
      <c r="J6841" t="s">
        <v>24190</v>
      </c>
      <c r="K6841" s="1">
        <v>43872.741273148145</v>
      </c>
      <c r="L6841">
        <v>10</v>
      </c>
      <c r="M6841">
        <v>4600</v>
      </c>
      <c r="N6841">
        <v>3</v>
      </c>
      <c r="O6841">
        <v>4600</v>
      </c>
      <c r="P6841">
        <v>13800</v>
      </c>
      <c r="Q6841">
        <v>12420</v>
      </c>
    </row>
    <row r="6842" spans="1:17" x14ac:dyDescent="0.3">
      <c r="A6842" t="s">
        <v>1854</v>
      </c>
      <c r="B6842" s="1">
        <v>44188.038148148145</v>
      </c>
      <c r="C6842" t="s">
        <v>1854</v>
      </c>
      <c r="D6842" s="1">
        <v>44196.668993055559</v>
      </c>
      <c r="E6842" t="s">
        <v>31753</v>
      </c>
      <c r="F6842" t="s">
        <v>12814</v>
      </c>
      <c r="G6842" t="s">
        <v>24326</v>
      </c>
      <c r="H6842" t="s">
        <v>24221</v>
      </c>
      <c r="I6842" t="s">
        <v>24222</v>
      </c>
      <c r="J6842" t="s">
        <v>24223</v>
      </c>
      <c r="K6842" s="1">
        <v>44196.668993055559</v>
      </c>
      <c r="L6842">
        <v>35</v>
      </c>
      <c r="M6842">
        <v>4600</v>
      </c>
      <c r="N6842">
        <v>5</v>
      </c>
      <c r="O6842">
        <v>4600</v>
      </c>
      <c r="P6842">
        <v>23000</v>
      </c>
      <c r="Q6842">
        <v>14950</v>
      </c>
    </row>
    <row r="6843" spans="1:17" x14ac:dyDescent="0.3">
      <c r="A6843" t="s">
        <v>1854</v>
      </c>
      <c r="B6843" s="1">
        <v>43887.949432870373</v>
      </c>
      <c r="C6843" t="s">
        <v>1854</v>
      </c>
      <c r="D6843" s="1">
        <v>43887.949432870373</v>
      </c>
      <c r="E6843" t="s">
        <v>31754</v>
      </c>
      <c r="F6843" t="s">
        <v>7522</v>
      </c>
      <c r="G6843" t="s">
        <v>24350</v>
      </c>
      <c r="H6843" t="s">
        <v>24188</v>
      </c>
      <c r="I6843" t="s">
        <v>24189</v>
      </c>
      <c r="J6843" t="s">
        <v>24190</v>
      </c>
      <c r="K6843" s="1">
        <v>43887.949432870373</v>
      </c>
      <c r="L6843">
        <v>0</v>
      </c>
      <c r="M6843">
        <v>4000</v>
      </c>
      <c r="N6843">
        <v>6</v>
      </c>
      <c r="O6843">
        <v>4000</v>
      </c>
      <c r="P6843">
        <v>24000</v>
      </c>
      <c r="Q6843">
        <v>24000</v>
      </c>
    </row>
    <row r="6844" spans="1:17" x14ac:dyDescent="0.3">
      <c r="A6844" t="s">
        <v>1854</v>
      </c>
      <c r="B6844" s="1">
        <v>43889.800937499997</v>
      </c>
      <c r="C6844" t="s">
        <v>1854</v>
      </c>
      <c r="D6844" s="1">
        <v>43920.738807870373</v>
      </c>
      <c r="E6844" t="s">
        <v>31755</v>
      </c>
      <c r="F6844" t="s">
        <v>7962</v>
      </c>
      <c r="G6844" t="s">
        <v>24201</v>
      </c>
      <c r="H6844" t="s">
        <v>24653</v>
      </c>
      <c r="I6844" t="s">
        <v>24189</v>
      </c>
      <c r="J6844" t="s">
        <v>24190</v>
      </c>
      <c r="K6844" s="1">
        <v>43920.738807870373</v>
      </c>
      <c r="L6844">
        <v>0</v>
      </c>
      <c r="M6844">
        <v>4600</v>
      </c>
      <c r="N6844">
        <v>6</v>
      </c>
      <c r="O6844">
        <v>4600</v>
      </c>
      <c r="P6844">
        <v>27600</v>
      </c>
      <c r="Q6844">
        <v>27600</v>
      </c>
    </row>
    <row r="6845" spans="1:17" x14ac:dyDescent="0.3">
      <c r="A6845" t="s">
        <v>1854</v>
      </c>
      <c r="B6845" s="1">
        <v>43915.880590277775</v>
      </c>
      <c r="C6845" t="s">
        <v>1854</v>
      </c>
      <c r="D6845" s="1">
        <v>43915.880590277775</v>
      </c>
      <c r="E6845" t="s">
        <v>31756</v>
      </c>
      <c r="F6845" t="s">
        <v>7390</v>
      </c>
      <c r="G6845" t="s">
        <v>24387</v>
      </c>
      <c r="H6845" t="s">
        <v>24653</v>
      </c>
      <c r="I6845" t="s">
        <v>24189</v>
      </c>
      <c r="J6845" t="s">
        <v>24190</v>
      </c>
      <c r="K6845" s="1">
        <v>43915.880590277775</v>
      </c>
      <c r="L6845">
        <v>10</v>
      </c>
      <c r="M6845">
        <v>4600</v>
      </c>
      <c r="N6845">
        <v>6</v>
      </c>
      <c r="O6845">
        <v>4600</v>
      </c>
      <c r="P6845">
        <v>27600</v>
      </c>
      <c r="Q6845">
        <v>24840</v>
      </c>
    </row>
    <row r="6846" spans="1:17" x14ac:dyDescent="0.3">
      <c r="A6846" t="s">
        <v>1854</v>
      </c>
      <c r="B6846" s="1">
        <v>43915.899733796294</v>
      </c>
      <c r="C6846" t="s">
        <v>1854</v>
      </c>
      <c r="D6846" s="1">
        <v>43915.899733796294</v>
      </c>
      <c r="E6846" t="s">
        <v>31757</v>
      </c>
      <c r="F6846" t="s">
        <v>7394</v>
      </c>
      <c r="G6846" t="s">
        <v>24350</v>
      </c>
      <c r="H6846" t="s">
        <v>24653</v>
      </c>
      <c r="I6846" t="s">
        <v>24189</v>
      </c>
      <c r="J6846" t="s">
        <v>24190</v>
      </c>
      <c r="K6846" s="1">
        <v>43915.899733796294</v>
      </c>
      <c r="L6846">
        <v>10</v>
      </c>
      <c r="M6846">
        <v>4600</v>
      </c>
      <c r="N6846">
        <v>6</v>
      </c>
      <c r="O6846">
        <v>4600</v>
      </c>
      <c r="P6846">
        <v>27600</v>
      </c>
      <c r="Q6846">
        <v>24840</v>
      </c>
    </row>
    <row r="6847" spans="1:17" x14ac:dyDescent="0.3">
      <c r="A6847" t="s">
        <v>1854</v>
      </c>
      <c r="B6847" s="1">
        <v>43930.716203703705</v>
      </c>
      <c r="C6847" t="s">
        <v>1854</v>
      </c>
      <c r="D6847" s="1">
        <v>43930.716203703705</v>
      </c>
      <c r="E6847" t="s">
        <v>31758</v>
      </c>
      <c r="F6847" t="s">
        <v>22025</v>
      </c>
      <c r="G6847" t="s">
        <v>24249</v>
      </c>
      <c r="H6847" t="s">
        <v>24653</v>
      </c>
      <c r="I6847" t="s">
        <v>24189</v>
      </c>
      <c r="J6847" t="s">
        <v>24190</v>
      </c>
      <c r="K6847" s="1">
        <v>43930.716203703705</v>
      </c>
      <c r="L6847">
        <v>10</v>
      </c>
      <c r="M6847">
        <v>4600</v>
      </c>
      <c r="N6847">
        <v>6</v>
      </c>
      <c r="O6847">
        <v>4600</v>
      </c>
      <c r="P6847">
        <v>27600</v>
      </c>
      <c r="Q6847">
        <v>24840</v>
      </c>
    </row>
    <row r="6848" spans="1:17" x14ac:dyDescent="0.3">
      <c r="A6848" t="s">
        <v>1854</v>
      </c>
      <c r="B6848" s="1">
        <v>43914.726817129631</v>
      </c>
      <c r="C6848" t="s">
        <v>1854</v>
      </c>
      <c r="D6848" s="1">
        <v>43914.728217592594</v>
      </c>
      <c r="E6848" t="s">
        <v>31759</v>
      </c>
      <c r="F6848" t="s">
        <v>7410</v>
      </c>
      <c r="G6848" t="s">
        <v>24220</v>
      </c>
      <c r="H6848" t="s">
        <v>24653</v>
      </c>
      <c r="I6848" t="s">
        <v>24189</v>
      </c>
      <c r="J6848" t="s">
        <v>24190</v>
      </c>
      <c r="K6848" s="1">
        <v>43914.728217592594</v>
      </c>
      <c r="L6848">
        <v>10</v>
      </c>
      <c r="M6848">
        <v>4600</v>
      </c>
      <c r="N6848">
        <v>6</v>
      </c>
      <c r="O6848">
        <v>4600</v>
      </c>
      <c r="P6848">
        <v>27600</v>
      </c>
      <c r="Q6848">
        <v>24840</v>
      </c>
    </row>
    <row r="6849" spans="1:17" x14ac:dyDescent="0.3">
      <c r="A6849" t="s">
        <v>1854</v>
      </c>
      <c r="B6849" s="1">
        <v>44168.032962962963</v>
      </c>
      <c r="C6849" t="s">
        <v>1854</v>
      </c>
      <c r="D6849" s="1">
        <v>44168.032962962963</v>
      </c>
      <c r="E6849" t="s">
        <v>31760</v>
      </c>
      <c r="F6849" t="s">
        <v>16107</v>
      </c>
      <c r="G6849" t="s">
        <v>24413</v>
      </c>
      <c r="H6849" t="s">
        <v>24221</v>
      </c>
      <c r="I6849" t="s">
        <v>24222</v>
      </c>
      <c r="J6849" t="s">
        <v>24223</v>
      </c>
      <c r="K6849" s="1">
        <v>44168.032962962963</v>
      </c>
      <c r="L6849">
        <v>10</v>
      </c>
      <c r="M6849">
        <v>4600</v>
      </c>
      <c r="N6849">
        <v>6</v>
      </c>
      <c r="O6849">
        <v>4600</v>
      </c>
      <c r="P6849">
        <v>27600</v>
      </c>
      <c r="Q6849">
        <v>24840</v>
      </c>
    </row>
    <row r="6850" spans="1:17" x14ac:dyDescent="0.3">
      <c r="A6850" t="s">
        <v>1854</v>
      </c>
      <c r="B6850" s="1">
        <v>43973.618576388886</v>
      </c>
      <c r="C6850" t="s">
        <v>1854</v>
      </c>
      <c r="D6850" s="1">
        <v>43973.618576388886</v>
      </c>
      <c r="E6850" t="s">
        <v>31761</v>
      </c>
      <c r="F6850" t="s">
        <v>22510</v>
      </c>
      <c r="G6850" t="s">
        <v>24276</v>
      </c>
      <c r="H6850" t="s">
        <v>24653</v>
      </c>
      <c r="I6850" t="s">
        <v>24189</v>
      </c>
      <c r="J6850" t="s">
        <v>24190</v>
      </c>
      <c r="K6850" s="1">
        <v>43973.618576388886</v>
      </c>
      <c r="L6850">
        <v>35</v>
      </c>
      <c r="M6850">
        <v>4600</v>
      </c>
      <c r="N6850">
        <v>6</v>
      </c>
      <c r="O6850">
        <v>4600</v>
      </c>
      <c r="P6850">
        <v>27600</v>
      </c>
      <c r="Q6850">
        <v>17940</v>
      </c>
    </row>
    <row r="6851" spans="1:17" x14ac:dyDescent="0.3">
      <c r="A6851" t="s">
        <v>1854</v>
      </c>
      <c r="B6851" s="1">
        <v>44022.686319444445</v>
      </c>
      <c r="C6851" t="s">
        <v>1854</v>
      </c>
      <c r="D6851" s="1">
        <v>44022.686319444445</v>
      </c>
      <c r="E6851" t="s">
        <v>31762</v>
      </c>
      <c r="F6851" t="s">
        <v>22069</v>
      </c>
      <c r="G6851" t="s">
        <v>24206</v>
      </c>
      <c r="H6851" t="s">
        <v>24653</v>
      </c>
      <c r="I6851" t="s">
        <v>24189</v>
      </c>
      <c r="J6851" t="s">
        <v>24190</v>
      </c>
      <c r="K6851" s="1">
        <v>44022.686319444445</v>
      </c>
      <c r="L6851">
        <v>35</v>
      </c>
      <c r="M6851">
        <v>4600</v>
      </c>
      <c r="N6851">
        <v>6</v>
      </c>
      <c r="O6851">
        <v>4600</v>
      </c>
      <c r="P6851">
        <v>27600</v>
      </c>
      <c r="Q6851">
        <v>17940</v>
      </c>
    </row>
    <row r="6852" spans="1:17" x14ac:dyDescent="0.3">
      <c r="A6852" t="s">
        <v>1854</v>
      </c>
      <c r="B6852" s="1">
        <v>43908.874872685185</v>
      </c>
      <c r="C6852" t="s">
        <v>1854</v>
      </c>
      <c r="D6852" s="1">
        <v>43908.875231481485</v>
      </c>
      <c r="E6852" t="s">
        <v>31763</v>
      </c>
      <c r="F6852" t="s">
        <v>20674</v>
      </c>
      <c r="G6852" t="s">
        <v>24201</v>
      </c>
      <c r="H6852" t="s">
        <v>24653</v>
      </c>
      <c r="I6852" t="s">
        <v>24189</v>
      </c>
      <c r="J6852" t="s">
        <v>24190</v>
      </c>
      <c r="K6852" s="1">
        <v>43908.875231481485</v>
      </c>
      <c r="L6852">
        <v>35</v>
      </c>
      <c r="M6852">
        <v>4600</v>
      </c>
      <c r="N6852">
        <v>6</v>
      </c>
      <c r="O6852">
        <v>4600</v>
      </c>
      <c r="P6852">
        <v>27600</v>
      </c>
      <c r="Q6852">
        <v>17940</v>
      </c>
    </row>
    <row r="6853" spans="1:17" x14ac:dyDescent="0.3">
      <c r="A6853" t="s">
        <v>1854</v>
      </c>
      <c r="B6853" s="1">
        <v>43908.923310185186</v>
      </c>
      <c r="C6853" t="s">
        <v>1854</v>
      </c>
      <c r="D6853" s="1">
        <v>43908.923310185186</v>
      </c>
      <c r="E6853" t="s">
        <v>31764</v>
      </c>
      <c r="F6853" t="s">
        <v>7408</v>
      </c>
      <c r="G6853" t="s">
        <v>24370</v>
      </c>
      <c r="H6853" t="s">
        <v>24653</v>
      </c>
      <c r="I6853" t="s">
        <v>24189</v>
      </c>
      <c r="J6853" t="s">
        <v>24190</v>
      </c>
      <c r="K6853" s="1">
        <v>43908.923310185186</v>
      </c>
      <c r="L6853">
        <v>35</v>
      </c>
      <c r="M6853">
        <v>4600</v>
      </c>
      <c r="N6853">
        <v>6</v>
      </c>
      <c r="O6853">
        <v>4600</v>
      </c>
      <c r="P6853">
        <v>27600</v>
      </c>
      <c r="Q6853">
        <v>17940</v>
      </c>
    </row>
    <row r="6854" spans="1:17" x14ac:dyDescent="0.3">
      <c r="A6854" t="s">
        <v>1854</v>
      </c>
      <c r="B6854" s="1">
        <v>43928.820474537039</v>
      </c>
      <c r="C6854" t="s">
        <v>1854</v>
      </c>
      <c r="D6854" s="1">
        <v>43928.820474537039</v>
      </c>
      <c r="E6854" t="s">
        <v>31765</v>
      </c>
      <c r="F6854" t="s">
        <v>7396</v>
      </c>
      <c r="G6854" t="s">
        <v>24267</v>
      </c>
      <c r="H6854" t="s">
        <v>24653</v>
      </c>
      <c r="I6854" t="s">
        <v>24189</v>
      </c>
      <c r="J6854" t="s">
        <v>24190</v>
      </c>
      <c r="K6854" s="1">
        <v>43928.820474537039</v>
      </c>
      <c r="L6854">
        <v>35</v>
      </c>
      <c r="M6854">
        <v>4600</v>
      </c>
      <c r="N6854">
        <v>6</v>
      </c>
      <c r="O6854">
        <v>4600</v>
      </c>
      <c r="P6854">
        <v>27600</v>
      </c>
      <c r="Q6854">
        <v>17940</v>
      </c>
    </row>
    <row r="6855" spans="1:17" x14ac:dyDescent="0.3">
      <c r="A6855" t="s">
        <v>1854</v>
      </c>
      <c r="B6855" s="1">
        <v>43908.877523148149</v>
      </c>
      <c r="C6855" t="s">
        <v>1854</v>
      </c>
      <c r="D6855" s="1">
        <v>43908.877523148149</v>
      </c>
      <c r="E6855" t="s">
        <v>31766</v>
      </c>
      <c r="F6855" t="s">
        <v>7031</v>
      </c>
      <c r="G6855" t="s">
        <v>24244</v>
      </c>
      <c r="H6855" t="s">
        <v>24653</v>
      </c>
      <c r="I6855" t="s">
        <v>24189</v>
      </c>
      <c r="J6855" t="s">
        <v>24190</v>
      </c>
      <c r="K6855" s="1">
        <v>43908.877523148149</v>
      </c>
      <c r="L6855">
        <v>35</v>
      </c>
      <c r="M6855">
        <v>4600</v>
      </c>
      <c r="N6855">
        <v>6</v>
      </c>
      <c r="O6855">
        <v>4600</v>
      </c>
      <c r="P6855">
        <v>27600</v>
      </c>
      <c r="Q6855">
        <v>17940</v>
      </c>
    </row>
    <row r="6856" spans="1:17" x14ac:dyDescent="0.3">
      <c r="A6856" t="s">
        <v>1854</v>
      </c>
      <c r="B6856" s="1">
        <v>43872.763275462959</v>
      </c>
      <c r="C6856" t="s">
        <v>1854</v>
      </c>
      <c r="D6856" s="1">
        <v>43920.741643518515</v>
      </c>
      <c r="E6856" t="s">
        <v>31767</v>
      </c>
      <c r="F6856" t="s">
        <v>19593</v>
      </c>
      <c r="G6856" t="s">
        <v>24283</v>
      </c>
      <c r="H6856" t="s">
        <v>24653</v>
      </c>
      <c r="I6856" t="s">
        <v>24189</v>
      </c>
      <c r="J6856" t="s">
        <v>24190</v>
      </c>
      <c r="K6856" s="1">
        <v>43920.741643518515</v>
      </c>
      <c r="L6856">
        <v>35</v>
      </c>
      <c r="M6856">
        <v>4600</v>
      </c>
      <c r="N6856">
        <v>6</v>
      </c>
      <c r="O6856">
        <v>4600</v>
      </c>
      <c r="P6856">
        <v>27600</v>
      </c>
      <c r="Q6856">
        <v>17940</v>
      </c>
    </row>
    <row r="6857" spans="1:17" x14ac:dyDescent="0.3">
      <c r="A6857" t="s">
        <v>1854</v>
      </c>
      <c r="B6857" s="1">
        <v>44286.829432870371</v>
      </c>
      <c r="C6857" t="s">
        <v>1854</v>
      </c>
      <c r="D6857" s="1">
        <v>44309.06322916667</v>
      </c>
      <c r="E6857" t="s">
        <v>31768</v>
      </c>
      <c r="F6857" t="s">
        <v>7406</v>
      </c>
      <c r="G6857" t="s">
        <v>24265</v>
      </c>
      <c r="H6857" t="s">
        <v>24562</v>
      </c>
      <c r="I6857" t="s">
        <v>24222</v>
      </c>
      <c r="J6857" t="s">
        <v>24223</v>
      </c>
      <c r="K6857" s="1">
        <v>44309.06322916667</v>
      </c>
      <c r="L6857">
        <v>35</v>
      </c>
      <c r="M6857">
        <v>4600</v>
      </c>
      <c r="N6857">
        <v>7</v>
      </c>
      <c r="O6857">
        <v>4600</v>
      </c>
      <c r="P6857">
        <v>32200</v>
      </c>
      <c r="Q6857">
        <v>20930</v>
      </c>
    </row>
    <row r="6858" spans="1:17" x14ac:dyDescent="0.3">
      <c r="A6858" t="s">
        <v>1854</v>
      </c>
      <c r="B6858" s="1">
        <v>44095.804224537038</v>
      </c>
      <c r="C6858" t="s">
        <v>1854</v>
      </c>
      <c r="D6858" s="1">
        <v>44153.732476851852</v>
      </c>
      <c r="E6858" t="s">
        <v>31769</v>
      </c>
      <c r="F6858" t="s">
        <v>6551</v>
      </c>
      <c r="G6858" t="s">
        <v>24225</v>
      </c>
      <c r="H6858" t="s">
        <v>24221</v>
      </c>
      <c r="I6858" t="s">
        <v>24222</v>
      </c>
      <c r="J6858" t="s">
        <v>24223</v>
      </c>
      <c r="K6858" s="1">
        <v>44153.732476851852</v>
      </c>
      <c r="L6858">
        <v>35</v>
      </c>
      <c r="M6858">
        <v>4600</v>
      </c>
      <c r="N6858">
        <v>10</v>
      </c>
      <c r="O6858">
        <v>4600</v>
      </c>
      <c r="P6858">
        <v>46000</v>
      </c>
      <c r="Q6858">
        <v>29900</v>
      </c>
    </row>
    <row r="6859" spans="1:17" x14ac:dyDescent="0.3">
      <c r="A6859" t="s">
        <v>1854</v>
      </c>
      <c r="B6859" s="1">
        <v>44266.811076388891</v>
      </c>
      <c r="C6859" t="s">
        <v>2082</v>
      </c>
      <c r="D6859" s="1">
        <v>44312.617581018516</v>
      </c>
      <c r="E6859" t="s">
        <v>31770</v>
      </c>
      <c r="F6859" t="s">
        <v>23909</v>
      </c>
      <c r="G6859" t="s">
        <v>24244</v>
      </c>
      <c r="H6859" t="s">
        <v>24555</v>
      </c>
      <c r="I6859" t="s">
        <v>24251</v>
      </c>
      <c r="J6859" t="s">
        <v>24252</v>
      </c>
      <c r="K6859" s="1">
        <v>44312.617581018516</v>
      </c>
      <c r="L6859">
        <v>25</v>
      </c>
      <c r="M6859">
        <v>154560</v>
      </c>
      <c r="N6859">
        <v>1</v>
      </c>
      <c r="O6859">
        <v>154560</v>
      </c>
      <c r="P6859">
        <v>154560</v>
      </c>
      <c r="Q6859">
        <v>115920</v>
      </c>
    </row>
    <row r="6860" spans="1:17" x14ac:dyDescent="0.3">
      <c r="A6860" t="s">
        <v>1854</v>
      </c>
      <c r="B6860" s="1">
        <v>44229.757719907408</v>
      </c>
      <c r="C6860" t="s">
        <v>1552</v>
      </c>
      <c r="D6860" s="1">
        <v>44362.376620370371</v>
      </c>
      <c r="E6860" t="s">
        <v>31771</v>
      </c>
      <c r="F6860" t="s">
        <v>23935</v>
      </c>
      <c r="G6860" t="s">
        <v>24588</v>
      </c>
      <c r="H6860" t="s">
        <v>24562</v>
      </c>
      <c r="I6860" t="s">
        <v>24222</v>
      </c>
      <c r="J6860" t="s">
        <v>24223</v>
      </c>
      <c r="K6860" s="1">
        <v>44362.376620370371</v>
      </c>
      <c r="L6860">
        <v>20</v>
      </c>
      <c r="M6860">
        <v>4600</v>
      </c>
      <c r="N6860">
        <v>1</v>
      </c>
      <c r="O6860">
        <v>4600</v>
      </c>
      <c r="P6860">
        <v>4600</v>
      </c>
      <c r="Q6860">
        <v>3680</v>
      </c>
    </row>
    <row r="6861" spans="1:17" x14ac:dyDescent="0.3">
      <c r="A6861" t="s">
        <v>1854</v>
      </c>
      <c r="B6861" s="1">
        <v>44222.755601851852</v>
      </c>
      <c r="C6861" t="s">
        <v>1552</v>
      </c>
      <c r="D6861" s="1">
        <v>44365.210451388892</v>
      </c>
      <c r="E6861" t="s">
        <v>31772</v>
      </c>
      <c r="F6861" t="s">
        <v>16849</v>
      </c>
      <c r="G6861" t="s">
        <v>24249</v>
      </c>
      <c r="H6861" t="s">
        <v>24555</v>
      </c>
      <c r="I6861" t="s">
        <v>24251</v>
      </c>
      <c r="J6861" t="s">
        <v>24252</v>
      </c>
      <c r="K6861" s="1">
        <v>44365.210451388892</v>
      </c>
      <c r="L6861">
        <v>28.6</v>
      </c>
      <c r="M6861">
        <v>154560</v>
      </c>
      <c r="N6861">
        <v>1</v>
      </c>
      <c r="O6861">
        <v>154560</v>
      </c>
      <c r="P6861">
        <v>154560</v>
      </c>
      <c r="Q6861">
        <v>110355.84</v>
      </c>
    </row>
    <row r="6862" spans="1:17" x14ac:dyDescent="0.3">
      <c r="A6862" t="s">
        <v>1854</v>
      </c>
      <c r="B6862" s="1">
        <v>44357.500162037039</v>
      </c>
      <c r="C6862" t="s">
        <v>1552</v>
      </c>
      <c r="D6862" s="1">
        <v>44362.380196759259</v>
      </c>
      <c r="E6862" t="s">
        <v>31773</v>
      </c>
      <c r="F6862" t="s">
        <v>12805</v>
      </c>
      <c r="G6862" t="s">
        <v>24350</v>
      </c>
      <c r="H6862" t="s">
        <v>24562</v>
      </c>
      <c r="I6862" t="s">
        <v>24222</v>
      </c>
      <c r="J6862" t="s">
        <v>24223</v>
      </c>
      <c r="K6862" s="1">
        <v>44362.380196759259</v>
      </c>
      <c r="L6862">
        <v>20</v>
      </c>
      <c r="M6862">
        <v>4600</v>
      </c>
      <c r="N6862">
        <v>2</v>
      </c>
      <c r="O6862">
        <v>4600</v>
      </c>
      <c r="P6862">
        <v>9200</v>
      </c>
      <c r="Q6862">
        <v>7360</v>
      </c>
    </row>
    <row r="6863" spans="1:17" x14ac:dyDescent="0.3">
      <c r="A6863" t="s">
        <v>174</v>
      </c>
      <c r="B6863" s="1">
        <v>44099.582754629628</v>
      </c>
      <c r="C6863" t="s">
        <v>174</v>
      </c>
      <c r="D6863" s="1">
        <v>44099.582754629628</v>
      </c>
      <c r="E6863" t="s">
        <v>31774</v>
      </c>
      <c r="F6863" t="s">
        <v>23919</v>
      </c>
      <c r="G6863" t="s">
        <v>24228</v>
      </c>
      <c r="H6863" t="s">
        <v>31775</v>
      </c>
      <c r="J6863" t="s">
        <v>29545</v>
      </c>
      <c r="K6863" s="1">
        <v>44099.582754629628</v>
      </c>
      <c r="L6863">
        <v>0</v>
      </c>
      <c r="M6863">
        <v>-20000</v>
      </c>
      <c r="N6863">
        <v>1</v>
      </c>
      <c r="O6863">
        <v>-20000</v>
      </c>
      <c r="P6863">
        <v>-20000</v>
      </c>
      <c r="Q6863">
        <v>-20000</v>
      </c>
    </row>
    <row r="6864" spans="1:17" x14ac:dyDescent="0.3">
      <c r="A6864" t="s">
        <v>174</v>
      </c>
      <c r="B6864" s="1">
        <v>44120.757881944446</v>
      </c>
      <c r="C6864" t="s">
        <v>174</v>
      </c>
      <c r="D6864" s="1">
        <v>44120.757881944446</v>
      </c>
      <c r="E6864" t="s">
        <v>31776</v>
      </c>
      <c r="F6864" t="s">
        <v>6196</v>
      </c>
      <c r="G6864" t="s">
        <v>24254</v>
      </c>
      <c r="H6864" t="s">
        <v>25016</v>
      </c>
      <c r="I6864" t="s">
        <v>25017</v>
      </c>
      <c r="J6864" t="s">
        <v>25018</v>
      </c>
      <c r="K6864" s="1">
        <v>44120.757881944446</v>
      </c>
      <c r="L6864">
        <v>0</v>
      </c>
      <c r="M6864">
        <v>695</v>
      </c>
      <c r="N6864">
        <v>1</v>
      </c>
      <c r="O6864">
        <v>695</v>
      </c>
      <c r="P6864">
        <v>695</v>
      </c>
      <c r="Q6864">
        <v>695</v>
      </c>
    </row>
    <row r="6865" spans="1:17" x14ac:dyDescent="0.3">
      <c r="A6865" t="s">
        <v>174</v>
      </c>
      <c r="B6865" s="1">
        <v>44008.827372685184</v>
      </c>
      <c r="C6865" t="s">
        <v>174</v>
      </c>
      <c r="D6865" s="1">
        <v>44008.827372685184</v>
      </c>
      <c r="E6865" t="s">
        <v>31777</v>
      </c>
      <c r="F6865" t="s">
        <v>22327</v>
      </c>
      <c r="G6865" t="s">
        <v>24234</v>
      </c>
      <c r="H6865" t="s">
        <v>25016</v>
      </c>
      <c r="I6865" t="s">
        <v>25017</v>
      </c>
      <c r="J6865" t="s">
        <v>25018</v>
      </c>
      <c r="K6865" s="1">
        <v>44008.827372685184</v>
      </c>
      <c r="L6865">
        <v>0</v>
      </c>
      <c r="M6865">
        <v>695</v>
      </c>
      <c r="N6865">
        <v>1</v>
      </c>
      <c r="O6865">
        <v>695</v>
      </c>
      <c r="P6865">
        <v>695</v>
      </c>
      <c r="Q6865">
        <v>695</v>
      </c>
    </row>
    <row r="6866" spans="1:17" x14ac:dyDescent="0.3">
      <c r="A6866" t="s">
        <v>174</v>
      </c>
      <c r="B6866" s="1">
        <v>43992.607025462959</v>
      </c>
      <c r="C6866" t="s">
        <v>174</v>
      </c>
      <c r="D6866" s="1">
        <v>43992.607025462959</v>
      </c>
      <c r="E6866" t="s">
        <v>31778</v>
      </c>
      <c r="F6866" t="s">
        <v>24139</v>
      </c>
      <c r="G6866" t="s">
        <v>24206</v>
      </c>
      <c r="H6866" t="s">
        <v>24378</v>
      </c>
      <c r="I6866" t="s">
        <v>24379</v>
      </c>
      <c r="J6866" t="s">
        <v>24380</v>
      </c>
      <c r="K6866" s="1">
        <v>43992.607025462959</v>
      </c>
      <c r="L6866">
        <v>0</v>
      </c>
      <c r="M6866">
        <v>695</v>
      </c>
      <c r="N6866">
        <v>1</v>
      </c>
      <c r="O6866">
        <v>695</v>
      </c>
      <c r="P6866">
        <v>695</v>
      </c>
      <c r="Q6866">
        <v>695</v>
      </c>
    </row>
    <row r="6867" spans="1:17" x14ac:dyDescent="0.3">
      <c r="A6867" t="s">
        <v>174</v>
      </c>
      <c r="B6867" s="1">
        <v>43992.607025462959</v>
      </c>
      <c r="C6867" t="s">
        <v>174</v>
      </c>
      <c r="D6867" s="1">
        <v>43992.607025462959</v>
      </c>
      <c r="E6867" t="s">
        <v>31779</v>
      </c>
      <c r="F6867" t="s">
        <v>24139</v>
      </c>
      <c r="G6867" t="s">
        <v>24382</v>
      </c>
      <c r="H6867" t="s">
        <v>24207</v>
      </c>
      <c r="I6867" t="s">
        <v>24208</v>
      </c>
      <c r="J6867" t="s">
        <v>24209</v>
      </c>
      <c r="K6867" s="1">
        <v>43992.607025462959</v>
      </c>
      <c r="L6867">
        <v>0</v>
      </c>
      <c r="M6867">
        <v>695</v>
      </c>
      <c r="N6867">
        <v>1</v>
      </c>
      <c r="O6867">
        <v>695</v>
      </c>
      <c r="P6867">
        <v>695</v>
      </c>
      <c r="Q6867">
        <v>695</v>
      </c>
    </row>
    <row r="6868" spans="1:17" x14ac:dyDescent="0.3">
      <c r="A6868" t="s">
        <v>174</v>
      </c>
      <c r="B6868" s="1">
        <v>44008.827372685184</v>
      </c>
      <c r="C6868" t="s">
        <v>174</v>
      </c>
      <c r="D6868" s="1">
        <v>44008.827372685184</v>
      </c>
      <c r="E6868" t="s">
        <v>31780</v>
      </c>
      <c r="F6868" t="s">
        <v>22327</v>
      </c>
      <c r="G6868" t="s">
        <v>24273</v>
      </c>
      <c r="H6868" t="s">
        <v>24207</v>
      </c>
      <c r="I6868" t="s">
        <v>24208</v>
      </c>
      <c r="J6868" t="s">
        <v>24209</v>
      </c>
      <c r="K6868" s="1">
        <v>44008.827372685184</v>
      </c>
      <c r="L6868">
        <v>0</v>
      </c>
      <c r="M6868">
        <v>695</v>
      </c>
      <c r="N6868">
        <v>1</v>
      </c>
      <c r="O6868">
        <v>695</v>
      </c>
      <c r="P6868">
        <v>695</v>
      </c>
      <c r="Q6868">
        <v>695</v>
      </c>
    </row>
    <row r="6869" spans="1:17" x14ac:dyDescent="0.3">
      <c r="A6869" t="s">
        <v>174</v>
      </c>
      <c r="B6869" s="1">
        <v>44148.599097222221</v>
      </c>
      <c r="C6869" t="s">
        <v>174</v>
      </c>
      <c r="D6869" s="1">
        <v>44148.599097222221</v>
      </c>
      <c r="E6869" t="s">
        <v>31781</v>
      </c>
      <c r="F6869" t="s">
        <v>15401</v>
      </c>
      <c r="G6869" t="s">
        <v>24249</v>
      </c>
      <c r="H6869" t="s">
        <v>24207</v>
      </c>
      <c r="I6869" t="s">
        <v>24208</v>
      </c>
      <c r="J6869" t="s">
        <v>24209</v>
      </c>
      <c r="K6869" s="1">
        <v>44148.599097222221</v>
      </c>
      <c r="L6869">
        <v>0</v>
      </c>
      <c r="M6869">
        <v>695</v>
      </c>
      <c r="N6869">
        <v>1</v>
      </c>
      <c r="O6869">
        <v>695</v>
      </c>
      <c r="P6869">
        <v>695</v>
      </c>
      <c r="Q6869">
        <v>695</v>
      </c>
    </row>
    <row r="6870" spans="1:17" x14ac:dyDescent="0.3">
      <c r="A6870" t="s">
        <v>174</v>
      </c>
      <c r="B6870" s="1">
        <v>43910.808506944442</v>
      </c>
      <c r="C6870" t="s">
        <v>174</v>
      </c>
      <c r="D6870" s="1">
        <v>43910.808506944442</v>
      </c>
      <c r="E6870" t="s">
        <v>31782</v>
      </c>
      <c r="F6870" t="s">
        <v>21055</v>
      </c>
      <c r="G6870" t="s">
        <v>24249</v>
      </c>
      <c r="H6870" t="s">
        <v>24207</v>
      </c>
      <c r="I6870" t="s">
        <v>24208</v>
      </c>
      <c r="J6870" t="s">
        <v>24209</v>
      </c>
      <c r="K6870" s="1">
        <v>43910.808506944442</v>
      </c>
      <c r="L6870">
        <v>0</v>
      </c>
      <c r="M6870">
        <v>695</v>
      </c>
      <c r="N6870">
        <v>1</v>
      </c>
      <c r="O6870">
        <v>695</v>
      </c>
      <c r="P6870">
        <v>695</v>
      </c>
      <c r="Q6870">
        <v>695</v>
      </c>
    </row>
    <row r="6871" spans="1:17" x14ac:dyDescent="0.3">
      <c r="A6871" t="s">
        <v>174</v>
      </c>
      <c r="B6871" s="1">
        <v>44148.599097222221</v>
      </c>
      <c r="C6871" t="s">
        <v>174</v>
      </c>
      <c r="D6871" s="1">
        <v>44148.599097222221</v>
      </c>
      <c r="E6871" t="s">
        <v>31783</v>
      </c>
      <c r="F6871" t="s">
        <v>15401</v>
      </c>
      <c r="G6871" t="s">
        <v>24370</v>
      </c>
      <c r="H6871" t="s">
        <v>24229</v>
      </c>
      <c r="I6871" t="s">
        <v>24230</v>
      </c>
      <c r="J6871" t="s">
        <v>24231</v>
      </c>
      <c r="K6871" s="1">
        <v>44148.599097222221</v>
      </c>
      <c r="L6871">
        <v>0</v>
      </c>
      <c r="M6871">
        <v>695</v>
      </c>
      <c r="N6871">
        <v>1</v>
      </c>
      <c r="O6871">
        <v>695</v>
      </c>
      <c r="P6871">
        <v>695</v>
      </c>
      <c r="Q6871">
        <v>695</v>
      </c>
    </row>
    <row r="6872" spans="1:17" x14ac:dyDescent="0.3">
      <c r="A6872" t="s">
        <v>174</v>
      </c>
      <c r="B6872" s="1">
        <v>44232.883634259262</v>
      </c>
      <c r="C6872" t="s">
        <v>174</v>
      </c>
      <c r="D6872" s="1">
        <v>44232.883634259262</v>
      </c>
      <c r="E6872" t="s">
        <v>31784</v>
      </c>
      <c r="F6872" t="s">
        <v>24151</v>
      </c>
      <c r="G6872" t="s">
        <v>24309</v>
      </c>
      <c r="H6872" t="s">
        <v>24439</v>
      </c>
      <c r="I6872" t="s">
        <v>24379</v>
      </c>
      <c r="J6872" t="s">
        <v>24380</v>
      </c>
      <c r="K6872" s="1">
        <v>44232.883634259262</v>
      </c>
      <c r="L6872">
        <v>0</v>
      </c>
      <c r="M6872">
        <v>725</v>
      </c>
      <c r="N6872">
        <v>1</v>
      </c>
      <c r="O6872">
        <v>725</v>
      </c>
      <c r="P6872">
        <v>725</v>
      </c>
      <c r="Q6872">
        <v>725</v>
      </c>
    </row>
    <row r="6873" spans="1:17" x14ac:dyDescent="0.3">
      <c r="A6873" t="s">
        <v>174</v>
      </c>
      <c r="B6873" s="1">
        <v>44245.847627314812</v>
      </c>
      <c r="C6873" t="s">
        <v>174</v>
      </c>
      <c r="D6873" s="1">
        <v>44245.847627314812</v>
      </c>
      <c r="E6873" t="s">
        <v>31785</v>
      </c>
      <c r="F6873" t="s">
        <v>14473</v>
      </c>
      <c r="G6873" t="s">
        <v>24211</v>
      </c>
      <c r="H6873" t="s">
        <v>24439</v>
      </c>
      <c r="I6873" t="s">
        <v>24379</v>
      </c>
      <c r="J6873" t="s">
        <v>24380</v>
      </c>
      <c r="K6873" s="1">
        <v>44245.847627314812</v>
      </c>
      <c r="L6873">
        <v>0</v>
      </c>
      <c r="M6873">
        <v>725</v>
      </c>
      <c r="N6873">
        <v>1</v>
      </c>
      <c r="O6873">
        <v>725</v>
      </c>
      <c r="P6873">
        <v>725</v>
      </c>
      <c r="Q6873">
        <v>725</v>
      </c>
    </row>
    <row r="6874" spans="1:17" x14ac:dyDescent="0.3">
      <c r="A6874" t="s">
        <v>174</v>
      </c>
      <c r="B6874" s="1">
        <v>44232.883634259262</v>
      </c>
      <c r="C6874" t="s">
        <v>174</v>
      </c>
      <c r="D6874" s="1">
        <v>44232.883634259262</v>
      </c>
      <c r="E6874" t="s">
        <v>31786</v>
      </c>
      <c r="F6874" t="s">
        <v>24151</v>
      </c>
      <c r="G6874" t="s">
        <v>24377</v>
      </c>
      <c r="H6874" t="s">
        <v>24509</v>
      </c>
      <c r="I6874" t="s">
        <v>24208</v>
      </c>
      <c r="J6874" t="s">
        <v>24209</v>
      </c>
      <c r="K6874" s="1">
        <v>44232.883634259262</v>
      </c>
      <c r="L6874">
        <v>0</v>
      </c>
      <c r="M6874">
        <v>725</v>
      </c>
      <c r="N6874">
        <v>1</v>
      </c>
      <c r="O6874">
        <v>725</v>
      </c>
      <c r="P6874">
        <v>725</v>
      </c>
      <c r="Q6874">
        <v>725</v>
      </c>
    </row>
    <row r="6875" spans="1:17" x14ac:dyDescent="0.3">
      <c r="A6875" t="s">
        <v>174</v>
      </c>
      <c r="B6875" s="1">
        <v>44120.757881944446</v>
      </c>
      <c r="C6875" t="s">
        <v>174</v>
      </c>
      <c r="D6875" s="1">
        <v>44120.757881944446</v>
      </c>
      <c r="E6875" t="s">
        <v>31787</v>
      </c>
      <c r="F6875" t="s">
        <v>6196</v>
      </c>
      <c r="G6875" t="s">
        <v>24292</v>
      </c>
      <c r="H6875" t="s">
        <v>25076</v>
      </c>
      <c r="I6875" t="s">
        <v>24278</v>
      </c>
      <c r="J6875" t="s">
        <v>24279</v>
      </c>
      <c r="K6875" s="1">
        <v>44120.757881944446</v>
      </c>
      <c r="L6875">
        <v>0</v>
      </c>
      <c r="M6875">
        <v>3350</v>
      </c>
      <c r="N6875">
        <v>1</v>
      </c>
      <c r="O6875">
        <v>3350</v>
      </c>
      <c r="P6875">
        <v>3350</v>
      </c>
      <c r="Q6875">
        <v>3350</v>
      </c>
    </row>
    <row r="6876" spans="1:17" x14ac:dyDescent="0.3">
      <c r="A6876" t="s">
        <v>174</v>
      </c>
      <c r="B6876" s="1">
        <v>43992.607025462959</v>
      </c>
      <c r="C6876" t="s">
        <v>174</v>
      </c>
      <c r="D6876" s="1">
        <v>43992.607025462959</v>
      </c>
      <c r="E6876" t="s">
        <v>31788</v>
      </c>
      <c r="F6876" t="s">
        <v>24139</v>
      </c>
      <c r="G6876" t="s">
        <v>24588</v>
      </c>
      <c r="H6876" t="s">
        <v>25076</v>
      </c>
      <c r="I6876" t="s">
        <v>24278</v>
      </c>
      <c r="J6876" t="s">
        <v>24279</v>
      </c>
      <c r="K6876" s="1">
        <v>43992.607025462959</v>
      </c>
      <c r="L6876">
        <v>0</v>
      </c>
      <c r="M6876">
        <v>3350</v>
      </c>
      <c r="N6876">
        <v>1</v>
      </c>
      <c r="O6876">
        <v>3350</v>
      </c>
      <c r="P6876">
        <v>3350</v>
      </c>
      <c r="Q6876">
        <v>3350</v>
      </c>
    </row>
    <row r="6877" spans="1:17" x14ac:dyDescent="0.3">
      <c r="A6877" t="s">
        <v>174</v>
      </c>
      <c r="B6877" s="1">
        <v>44008.827372685184</v>
      </c>
      <c r="C6877" t="s">
        <v>174</v>
      </c>
      <c r="D6877" s="1">
        <v>44008.827372685184</v>
      </c>
      <c r="E6877" t="s">
        <v>31789</v>
      </c>
      <c r="F6877" t="s">
        <v>22327</v>
      </c>
      <c r="G6877" t="s">
        <v>24267</v>
      </c>
      <c r="H6877" t="s">
        <v>25076</v>
      </c>
      <c r="I6877" t="s">
        <v>24278</v>
      </c>
      <c r="J6877" t="s">
        <v>24279</v>
      </c>
      <c r="K6877" s="1">
        <v>44008.827372685184</v>
      </c>
      <c r="L6877">
        <v>0</v>
      </c>
      <c r="M6877">
        <v>3350</v>
      </c>
      <c r="N6877">
        <v>1</v>
      </c>
      <c r="O6877">
        <v>3350</v>
      </c>
      <c r="P6877">
        <v>3350</v>
      </c>
      <c r="Q6877">
        <v>3350</v>
      </c>
    </row>
    <row r="6878" spans="1:17" x14ac:dyDescent="0.3">
      <c r="A6878" t="s">
        <v>174</v>
      </c>
      <c r="B6878" s="1">
        <v>44148.599097222221</v>
      </c>
      <c r="C6878" t="s">
        <v>174</v>
      </c>
      <c r="D6878" s="1">
        <v>44148.599097222221</v>
      </c>
      <c r="E6878" t="s">
        <v>31790</v>
      </c>
      <c r="F6878" t="s">
        <v>15401</v>
      </c>
      <c r="G6878" t="s">
        <v>24352</v>
      </c>
      <c r="H6878" t="s">
        <v>25076</v>
      </c>
      <c r="I6878" t="s">
        <v>24278</v>
      </c>
      <c r="J6878" t="s">
        <v>24279</v>
      </c>
      <c r="K6878" s="1">
        <v>44148.599097222221</v>
      </c>
      <c r="L6878">
        <v>0</v>
      </c>
      <c r="M6878">
        <v>3350</v>
      </c>
      <c r="N6878">
        <v>1</v>
      </c>
      <c r="O6878">
        <v>3350</v>
      </c>
      <c r="P6878">
        <v>3350</v>
      </c>
      <c r="Q6878">
        <v>3350</v>
      </c>
    </row>
    <row r="6879" spans="1:17" x14ac:dyDescent="0.3">
      <c r="A6879" t="s">
        <v>174</v>
      </c>
      <c r="B6879" s="1">
        <v>43910.808506944442</v>
      </c>
      <c r="C6879" t="s">
        <v>174</v>
      </c>
      <c r="D6879" s="1">
        <v>43910.808506944442</v>
      </c>
      <c r="E6879" t="s">
        <v>31791</v>
      </c>
      <c r="F6879" t="s">
        <v>21055</v>
      </c>
      <c r="G6879" t="s">
        <v>24377</v>
      </c>
      <c r="H6879" t="s">
        <v>25076</v>
      </c>
      <c r="I6879" t="s">
        <v>24278</v>
      </c>
      <c r="J6879" t="s">
        <v>24279</v>
      </c>
      <c r="K6879" s="1">
        <v>43910.808506944442</v>
      </c>
      <c r="L6879">
        <v>0</v>
      </c>
      <c r="M6879">
        <v>3350</v>
      </c>
      <c r="N6879">
        <v>1</v>
      </c>
      <c r="O6879">
        <v>3350</v>
      </c>
      <c r="P6879">
        <v>3350</v>
      </c>
      <c r="Q6879">
        <v>3350</v>
      </c>
    </row>
    <row r="6880" spans="1:17" x14ac:dyDescent="0.3">
      <c r="A6880" t="s">
        <v>174</v>
      </c>
      <c r="B6880" s="1">
        <v>44120.757881944446</v>
      </c>
      <c r="C6880" t="s">
        <v>174</v>
      </c>
      <c r="D6880" s="1">
        <v>44120.757881944446</v>
      </c>
      <c r="E6880" t="s">
        <v>31792</v>
      </c>
      <c r="F6880" t="s">
        <v>6196</v>
      </c>
      <c r="G6880" t="s">
        <v>24370</v>
      </c>
      <c r="H6880" t="s">
        <v>24373</v>
      </c>
      <c r="I6880" t="s">
        <v>24374</v>
      </c>
      <c r="J6880" t="s">
        <v>24375</v>
      </c>
      <c r="K6880" s="1">
        <v>44120.757881944446</v>
      </c>
      <c r="L6880">
        <v>0</v>
      </c>
      <c r="M6880">
        <v>3350</v>
      </c>
      <c r="N6880">
        <v>1</v>
      </c>
      <c r="O6880">
        <v>3350</v>
      </c>
      <c r="P6880">
        <v>3350</v>
      </c>
      <c r="Q6880">
        <v>3350</v>
      </c>
    </row>
    <row r="6881" spans="1:17" x14ac:dyDescent="0.3">
      <c r="A6881" t="s">
        <v>174</v>
      </c>
      <c r="B6881" s="1">
        <v>43992.607025462959</v>
      </c>
      <c r="C6881" t="s">
        <v>174</v>
      </c>
      <c r="D6881" s="1">
        <v>43992.607025462959</v>
      </c>
      <c r="E6881" t="s">
        <v>31793</v>
      </c>
      <c r="F6881" t="s">
        <v>24139</v>
      </c>
      <c r="G6881" t="s">
        <v>24249</v>
      </c>
      <c r="H6881" t="s">
        <v>24373</v>
      </c>
      <c r="I6881" t="s">
        <v>24374</v>
      </c>
      <c r="J6881" t="s">
        <v>24375</v>
      </c>
      <c r="K6881" s="1">
        <v>43992.607025462959</v>
      </c>
      <c r="L6881">
        <v>0</v>
      </c>
      <c r="M6881">
        <v>3350</v>
      </c>
      <c r="N6881">
        <v>1</v>
      </c>
      <c r="O6881">
        <v>3350</v>
      </c>
      <c r="P6881">
        <v>3350</v>
      </c>
      <c r="Q6881">
        <v>3350</v>
      </c>
    </row>
    <row r="6882" spans="1:17" x14ac:dyDescent="0.3">
      <c r="A6882" t="s">
        <v>174</v>
      </c>
      <c r="B6882" s="1">
        <v>44232.883634259262</v>
      </c>
      <c r="C6882" t="s">
        <v>174</v>
      </c>
      <c r="D6882" s="1">
        <v>44232.883634259262</v>
      </c>
      <c r="E6882" t="s">
        <v>31794</v>
      </c>
      <c r="F6882" t="s">
        <v>24151</v>
      </c>
      <c r="G6882" t="s">
        <v>24273</v>
      </c>
      <c r="H6882" t="s">
        <v>24566</v>
      </c>
      <c r="I6882" t="s">
        <v>24278</v>
      </c>
      <c r="J6882" t="s">
        <v>24279</v>
      </c>
      <c r="K6882" s="1">
        <v>44232.883634259262</v>
      </c>
      <c r="L6882">
        <v>0</v>
      </c>
      <c r="M6882">
        <v>3450</v>
      </c>
      <c r="N6882">
        <v>1</v>
      </c>
      <c r="O6882">
        <v>3450</v>
      </c>
      <c r="P6882">
        <v>3450</v>
      </c>
      <c r="Q6882">
        <v>3450</v>
      </c>
    </row>
    <row r="6883" spans="1:17" x14ac:dyDescent="0.3">
      <c r="A6883" t="s">
        <v>174</v>
      </c>
      <c r="B6883" s="1">
        <v>44232.883634259262</v>
      </c>
      <c r="C6883" t="s">
        <v>174</v>
      </c>
      <c r="D6883" s="1">
        <v>44232.883634259262</v>
      </c>
      <c r="E6883" t="s">
        <v>31795</v>
      </c>
      <c r="F6883" t="s">
        <v>24151</v>
      </c>
      <c r="G6883" t="s">
        <v>24267</v>
      </c>
      <c r="H6883" t="s">
        <v>24443</v>
      </c>
      <c r="I6883" t="s">
        <v>24374</v>
      </c>
      <c r="J6883" t="s">
        <v>24375</v>
      </c>
      <c r="K6883" s="1">
        <v>44232.883634259262</v>
      </c>
      <c r="L6883">
        <v>0</v>
      </c>
      <c r="M6883">
        <v>3450</v>
      </c>
      <c r="N6883">
        <v>1</v>
      </c>
      <c r="O6883">
        <v>3450</v>
      </c>
      <c r="P6883">
        <v>3450</v>
      </c>
      <c r="Q6883">
        <v>3450</v>
      </c>
    </row>
    <row r="6884" spans="1:17" x14ac:dyDescent="0.3">
      <c r="A6884" t="s">
        <v>174</v>
      </c>
      <c r="B6884" s="1">
        <v>44245.848506944443</v>
      </c>
      <c r="C6884" t="s">
        <v>174</v>
      </c>
      <c r="D6884" s="1">
        <v>44245.848506944443</v>
      </c>
      <c r="E6884" t="s">
        <v>31796</v>
      </c>
      <c r="F6884" t="s">
        <v>14473</v>
      </c>
      <c r="G6884" t="s">
        <v>24187</v>
      </c>
      <c r="H6884" t="s">
        <v>24443</v>
      </c>
      <c r="I6884" t="s">
        <v>24374</v>
      </c>
      <c r="J6884" t="s">
        <v>24375</v>
      </c>
      <c r="K6884" s="1">
        <v>44245.848506944443</v>
      </c>
      <c r="L6884">
        <v>0</v>
      </c>
      <c r="M6884">
        <v>3450</v>
      </c>
      <c r="N6884">
        <v>1</v>
      </c>
      <c r="O6884">
        <v>3450</v>
      </c>
      <c r="P6884">
        <v>3450</v>
      </c>
      <c r="Q6884">
        <v>3450</v>
      </c>
    </row>
    <row r="6885" spans="1:17" x14ac:dyDescent="0.3">
      <c r="A6885" t="s">
        <v>174</v>
      </c>
      <c r="B6885" s="1">
        <v>44008.827372685184</v>
      </c>
      <c r="C6885" t="s">
        <v>174</v>
      </c>
      <c r="D6885" s="1">
        <v>44008.827372685184</v>
      </c>
      <c r="E6885" t="s">
        <v>31797</v>
      </c>
      <c r="F6885" t="s">
        <v>22327</v>
      </c>
      <c r="G6885" t="s">
        <v>24276</v>
      </c>
      <c r="H6885" t="s">
        <v>24786</v>
      </c>
      <c r="I6885" t="s">
        <v>24342</v>
      </c>
      <c r="J6885" t="s">
        <v>24343</v>
      </c>
      <c r="K6885" s="1">
        <v>44008.827372685184</v>
      </c>
      <c r="L6885">
        <v>0</v>
      </c>
      <c r="M6885">
        <v>4995</v>
      </c>
      <c r="N6885">
        <v>1</v>
      </c>
      <c r="O6885">
        <v>4995</v>
      </c>
      <c r="P6885">
        <v>4995</v>
      </c>
      <c r="Q6885">
        <v>4995</v>
      </c>
    </row>
    <row r="6886" spans="1:17" x14ac:dyDescent="0.3">
      <c r="A6886" t="s">
        <v>174</v>
      </c>
      <c r="B6886" s="1">
        <v>44148.599097222221</v>
      </c>
      <c r="C6886" t="s">
        <v>174</v>
      </c>
      <c r="D6886" s="1">
        <v>44148.599097222221</v>
      </c>
      <c r="E6886" t="s">
        <v>31798</v>
      </c>
      <c r="F6886" t="s">
        <v>15401</v>
      </c>
      <c r="G6886" t="s">
        <v>24267</v>
      </c>
      <c r="H6886" t="s">
        <v>24786</v>
      </c>
      <c r="I6886" t="s">
        <v>24342</v>
      </c>
      <c r="J6886" t="s">
        <v>24343</v>
      </c>
      <c r="K6886" s="1">
        <v>44148.599097222221</v>
      </c>
      <c r="L6886">
        <v>0</v>
      </c>
      <c r="M6886">
        <v>4995</v>
      </c>
      <c r="N6886">
        <v>1</v>
      </c>
      <c r="O6886">
        <v>4995</v>
      </c>
      <c r="P6886">
        <v>4995</v>
      </c>
      <c r="Q6886">
        <v>4995</v>
      </c>
    </row>
    <row r="6887" spans="1:17" x14ac:dyDescent="0.3">
      <c r="A6887" t="s">
        <v>174</v>
      </c>
      <c r="B6887" s="1">
        <v>44035.583958333336</v>
      </c>
      <c r="C6887" t="s">
        <v>174</v>
      </c>
      <c r="D6887" s="1">
        <v>44035.583958333336</v>
      </c>
      <c r="E6887" t="s">
        <v>31799</v>
      </c>
      <c r="F6887" t="s">
        <v>6077</v>
      </c>
      <c r="G6887" t="s">
        <v>24283</v>
      </c>
      <c r="H6887" t="s">
        <v>24639</v>
      </c>
      <c r="I6887" t="s">
        <v>24334</v>
      </c>
      <c r="J6887" t="s">
        <v>24335</v>
      </c>
      <c r="K6887" s="1">
        <v>44035.583958333336</v>
      </c>
      <c r="L6887">
        <v>0</v>
      </c>
      <c r="M6887">
        <v>4995</v>
      </c>
      <c r="N6887">
        <v>1</v>
      </c>
      <c r="O6887">
        <v>4995</v>
      </c>
      <c r="P6887">
        <v>4995</v>
      </c>
      <c r="Q6887">
        <v>4995</v>
      </c>
    </row>
    <row r="6888" spans="1:17" x14ac:dyDescent="0.3">
      <c r="A6888" t="s">
        <v>174</v>
      </c>
      <c r="B6888" s="1">
        <v>44099.582754629628</v>
      </c>
      <c r="C6888" t="s">
        <v>174</v>
      </c>
      <c r="D6888" s="1">
        <v>44099.582754629628</v>
      </c>
      <c r="E6888" t="s">
        <v>31800</v>
      </c>
      <c r="F6888" t="s">
        <v>23919</v>
      </c>
      <c r="G6888" t="s">
        <v>24273</v>
      </c>
      <c r="H6888" t="s">
        <v>24639</v>
      </c>
      <c r="I6888" t="s">
        <v>24334</v>
      </c>
      <c r="J6888" t="s">
        <v>24335</v>
      </c>
      <c r="K6888" s="1">
        <v>44099.582754629628</v>
      </c>
      <c r="L6888">
        <v>0</v>
      </c>
      <c r="M6888">
        <v>4995</v>
      </c>
      <c r="N6888">
        <v>1</v>
      </c>
      <c r="O6888">
        <v>4995</v>
      </c>
      <c r="P6888">
        <v>4995</v>
      </c>
      <c r="Q6888">
        <v>4995</v>
      </c>
    </row>
    <row r="6889" spans="1:17" x14ac:dyDescent="0.3">
      <c r="A6889" t="s">
        <v>174</v>
      </c>
      <c r="B6889" s="1">
        <v>43992.607025462959</v>
      </c>
      <c r="C6889" t="s">
        <v>174</v>
      </c>
      <c r="D6889" s="1">
        <v>43992.607025462959</v>
      </c>
      <c r="E6889" t="s">
        <v>31801</v>
      </c>
      <c r="F6889" t="s">
        <v>24139</v>
      </c>
      <c r="G6889" t="s">
        <v>24260</v>
      </c>
      <c r="H6889" t="s">
        <v>24639</v>
      </c>
      <c r="I6889" t="s">
        <v>24334</v>
      </c>
      <c r="J6889" t="s">
        <v>24335</v>
      </c>
      <c r="K6889" s="1">
        <v>43992.607025462959</v>
      </c>
      <c r="L6889">
        <v>0</v>
      </c>
      <c r="M6889">
        <v>4995</v>
      </c>
      <c r="N6889">
        <v>1</v>
      </c>
      <c r="O6889">
        <v>4995</v>
      </c>
      <c r="P6889">
        <v>4995</v>
      </c>
      <c r="Q6889">
        <v>4995</v>
      </c>
    </row>
    <row r="6890" spans="1:17" x14ac:dyDescent="0.3">
      <c r="A6890" t="s">
        <v>174</v>
      </c>
      <c r="B6890" s="1">
        <v>44020.601122685184</v>
      </c>
      <c r="C6890" t="s">
        <v>174</v>
      </c>
      <c r="D6890" s="1">
        <v>44020.601122685184</v>
      </c>
      <c r="E6890" t="s">
        <v>31802</v>
      </c>
      <c r="F6890" t="s">
        <v>24063</v>
      </c>
      <c r="G6890" t="s">
        <v>24588</v>
      </c>
      <c r="H6890" t="s">
        <v>24639</v>
      </c>
      <c r="I6890" t="s">
        <v>24334</v>
      </c>
      <c r="J6890" t="s">
        <v>24335</v>
      </c>
      <c r="K6890" s="1">
        <v>44020.601122685184</v>
      </c>
      <c r="L6890">
        <v>0</v>
      </c>
      <c r="M6890">
        <v>4995</v>
      </c>
      <c r="N6890">
        <v>1</v>
      </c>
      <c r="O6890">
        <v>4995</v>
      </c>
      <c r="P6890">
        <v>4995</v>
      </c>
      <c r="Q6890">
        <v>4995</v>
      </c>
    </row>
    <row r="6891" spans="1:17" x14ac:dyDescent="0.3">
      <c r="A6891" t="s">
        <v>174</v>
      </c>
      <c r="B6891" s="1">
        <v>44008.827372685184</v>
      </c>
      <c r="C6891" t="s">
        <v>174</v>
      </c>
      <c r="D6891" s="1">
        <v>44008.827372685184</v>
      </c>
      <c r="E6891" t="s">
        <v>31803</v>
      </c>
      <c r="F6891" t="s">
        <v>22327</v>
      </c>
      <c r="G6891" t="s">
        <v>24265</v>
      </c>
      <c r="H6891" t="s">
        <v>24639</v>
      </c>
      <c r="I6891" t="s">
        <v>24334</v>
      </c>
      <c r="J6891" t="s">
        <v>24335</v>
      </c>
      <c r="K6891" s="1">
        <v>44008.827372685184</v>
      </c>
      <c r="L6891">
        <v>0</v>
      </c>
      <c r="M6891">
        <v>4995</v>
      </c>
      <c r="N6891">
        <v>1</v>
      </c>
      <c r="O6891">
        <v>4995</v>
      </c>
      <c r="P6891">
        <v>4995</v>
      </c>
      <c r="Q6891">
        <v>4995</v>
      </c>
    </row>
    <row r="6892" spans="1:17" x14ac:dyDescent="0.3">
      <c r="A6892" t="s">
        <v>174</v>
      </c>
      <c r="B6892" s="1">
        <v>44148.599097222221</v>
      </c>
      <c r="C6892" t="s">
        <v>174</v>
      </c>
      <c r="D6892" s="1">
        <v>44148.599097222221</v>
      </c>
      <c r="E6892" t="s">
        <v>31804</v>
      </c>
      <c r="F6892" t="s">
        <v>15401</v>
      </c>
      <c r="G6892" t="s">
        <v>24265</v>
      </c>
      <c r="H6892" t="s">
        <v>24639</v>
      </c>
      <c r="I6892" t="s">
        <v>24334</v>
      </c>
      <c r="J6892" t="s">
        <v>24335</v>
      </c>
      <c r="K6892" s="1">
        <v>44148.599097222221</v>
      </c>
      <c r="L6892">
        <v>0</v>
      </c>
      <c r="M6892">
        <v>4995</v>
      </c>
      <c r="N6892">
        <v>1</v>
      </c>
      <c r="O6892">
        <v>4995</v>
      </c>
      <c r="P6892">
        <v>4995</v>
      </c>
      <c r="Q6892">
        <v>4995</v>
      </c>
    </row>
    <row r="6893" spans="1:17" x14ac:dyDescent="0.3">
      <c r="A6893" t="s">
        <v>174</v>
      </c>
      <c r="B6893" s="1">
        <v>43992.607025462959</v>
      </c>
      <c r="C6893" t="s">
        <v>174</v>
      </c>
      <c r="D6893" s="1">
        <v>43992.607025462959</v>
      </c>
      <c r="E6893" t="s">
        <v>31805</v>
      </c>
      <c r="F6893" t="s">
        <v>24139</v>
      </c>
      <c r="G6893" t="s">
        <v>24413</v>
      </c>
      <c r="H6893" t="s">
        <v>24649</v>
      </c>
      <c r="I6893" t="s">
        <v>24650</v>
      </c>
      <c r="J6893" t="s">
        <v>24651</v>
      </c>
      <c r="K6893" s="1">
        <v>43992.607025462959</v>
      </c>
      <c r="L6893">
        <v>0</v>
      </c>
      <c r="M6893">
        <v>5000</v>
      </c>
      <c r="N6893">
        <v>1</v>
      </c>
      <c r="O6893">
        <v>5000</v>
      </c>
      <c r="P6893">
        <v>5000</v>
      </c>
      <c r="Q6893">
        <v>5000</v>
      </c>
    </row>
    <row r="6894" spans="1:17" x14ac:dyDescent="0.3">
      <c r="A6894" t="s">
        <v>174</v>
      </c>
      <c r="B6894" s="1">
        <v>44008.827372685184</v>
      </c>
      <c r="C6894" t="s">
        <v>174</v>
      </c>
      <c r="D6894" s="1">
        <v>44008.827372685184</v>
      </c>
      <c r="E6894" t="s">
        <v>31806</v>
      </c>
      <c r="F6894" t="s">
        <v>22327</v>
      </c>
      <c r="G6894" t="s">
        <v>24283</v>
      </c>
      <c r="H6894" t="s">
        <v>24212</v>
      </c>
      <c r="I6894" t="s">
        <v>24213</v>
      </c>
      <c r="J6894" t="s">
        <v>24214</v>
      </c>
      <c r="K6894" s="1">
        <v>44008.827372685184</v>
      </c>
      <c r="L6894">
        <v>0</v>
      </c>
      <c r="M6894">
        <v>5000</v>
      </c>
      <c r="N6894">
        <v>1</v>
      </c>
      <c r="O6894">
        <v>5000</v>
      </c>
      <c r="P6894">
        <v>5000</v>
      </c>
      <c r="Q6894">
        <v>5000</v>
      </c>
    </row>
    <row r="6895" spans="1:17" x14ac:dyDescent="0.3">
      <c r="A6895" t="s">
        <v>174</v>
      </c>
      <c r="B6895" s="1">
        <v>44232.883634259262</v>
      </c>
      <c r="C6895" t="s">
        <v>174</v>
      </c>
      <c r="D6895" s="1">
        <v>44232.883634259262</v>
      </c>
      <c r="E6895" t="s">
        <v>31807</v>
      </c>
      <c r="F6895" t="s">
        <v>24151</v>
      </c>
      <c r="G6895" t="s">
        <v>24192</v>
      </c>
      <c r="H6895" t="s">
        <v>24703</v>
      </c>
      <c r="I6895" t="s">
        <v>24213</v>
      </c>
      <c r="J6895" t="s">
        <v>24214</v>
      </c>
      <c r="K6895" s="1">
        <v>44232.883634259262</v>
      </c>
      <c r="L6895">
        <v>0</v>
      </c>
      <c r="M6895">
        <v>5000</v>
      </c>
      <c r="N6895">
        <v>1</v>
      </c>
      <c r="O6895">
        <v>5000</v>
      </c>
      <c r="P6895">
        <v>5000</v>
      </c>
      <c r="Q6895">
        <v>5000</v>
      </c>
    </row>
    <row r="6896" spans="1:17" x14ac:dyDescent="0.3">
      <c r="A6896" t="s">
        <v>174</v>
      </c>
      <c r="B6896" s="1">
        <v>44209.67931712963</v>
      </c>
      <c r="C6896" t="s">
        <v>174</v>
      </c>
      <c r="D6896" s="1">
        <v>44209.67931712963</v>
      </c>
      <c r="E6896" t="s">
        <v>31808</v>
      </c>
      <c r="F6896" t="s">
        <v>19711</v>
      </c>
      <c r="G6896" t="s">
        <v>24377</v>
      </c>
      <c r="H6896" t="s">
        <v>24703</v>
      </c>
      <c r="I6896" t="s">
        <v>24213</v>
      </c>
      <c r="J6896" t="s">
        <v>24214</v>
      </c>
      <c r="K6896" s="1">
        <v>44209.67931712963</v>
      </c>
      <c r="L6896">
        <v>0</v>
      </c>
      <c r="M6896">
        <v>5000</v>
      </c>
      <c r="N6896">
        <v>1</v>
      </c>
      <c r="O6896">
        <v>5000</v>
      </c>
      <c r="P6896">
        <v>5000</v>
      </c>
      <c r="Q6896">
        <v>5000</v>
      </c>
    </row>
    <row r="6897" spans="1:17" x14ac:dyDescent="0.3">
      <c r="A6897" t="s">
        <v>174</v>
      </c>
      <c r="B6897" s="1">
        <v>44148.599097222221</v>
      </c>
      <c r="C6897" t="s">
        <v>174</v>
      </c>
      <c r="D6897" s="1">
        <v>44148.599097222221</v>
      </c>
      <c r="E6897" t="s">
        <v>31809</v>
      </c>
      <c r="F6897" t="s">
        <v>15401</v>
      </c>
      <c r="G6897" t="s">
        <v>24326</v>
      </c>
      <c r="H6897" t="s">
        <v>25468</v>
      </c>
      <c r="I6897" t="s">
        <v>24527</v>
      </c>
      <c r="J6897" t="s">
        <v>24528</v>
      </c>
      <c r="K6897" s="1">
        <v>44148.599097222221</v>
      </c>
      <c r="L6897">
        <v>0</v>
      </c>
      <c r="M6897">
        <v>5000</v>
      </c>
      <c r="N6897">
        <v>1</v>
      </c>
      <c r="O6897">
        <v>5000</v>
      </c>
      <c r="P6897">
        <v>5000</v>
      </c>
      <c r="Q6897">
        <v>5000</v>
      </c>
    </row>
    <row r="6898" spans="1:17" x14ac:dyDescent="0.3">
      <c r="A6898" t="s">
        <v>174</v>
      </c>
      <c r="B6898" s="1">
        <v>44209.67931712963</v>
      </c>
      <c r="C6898" t="s">
        <v>174</v>
      </c>
      <c r="D6898" s="1">
        <v>44209.67931712963</v>
      </c>
      <c r="E6898" t="s">
        <v>31810</v>
      </c>
      <c r="F6898" t="s">
        <v>19711</v>
      </c>
      <c r="G6898" t="s">
        <v>24206</v>
      </c>
      <c r="H6898" t="s">
        <v>31811</v>
      </c>
      <c r="I6898" t="s">
        <v>24527</v>
      </c>
      <c r="J6898" t="s">
        <v>24528</v>
      </c>
      <c r="K6898" s="1">
        <v>44209.67931712963</v>
      </c>
      <c r="L6898">
        <v>0</v>
      </c>
      <c r="M6898">
        <v>5000</v>
      </c>
      <c r="N6898">
        <v>1</v>
      </c>
      <c r="O6898">
        <v>5000</v>
      </c>
      <c r="P6898">
        <v>5000</v>
      </c>
      <c r="Q6898">
        <v>5000</v>
      </c>
    </row>
    <row r="6899" spans="1:17" x14ac:dyDescent="0.3">
      <c r="A6899" t="s">
        <v>174</v>
      </c>
      <c r="B6899" s="1">
        <v>44245.847627314812</v>
      </c>
      <c r="C6899" t="s">
        <v>174</v>
      </c>
      <c r="D6899" s="1">
        <v>44245.847627314812</v>
      </c>
      <c r="E6899" t="s">
        <v>31812</v>
      </c>
      <c r="F6899" t="s">
        <v>14473</v>
      </c>
      <c r="G6899" t="s">
        <v>24254</v>
      </c>
      <c r="H6899" t="s">
        <v>31811</v>
      </c>
      <c r="I6899" t="s">
        <v>24527</v>
      </c>
      <c r="J6899" t="s">
        <v>24528</v>
      </c>
      <c r="K6899" s="1">
        <v>44245.847627314812</v>
      </c>
      <c r="L6899">
        <v>0</v>
      </c>
      <c r="M6899">
        <v>5000</v>
      </c>
      <c r="N6899">
        <v>1</v>
      </c>
      <c r="O6899">
        <v>5000</v>
      </c>
      <c r="P6899">
        <v>5000</v>
      </c>
      <c r="Q6899">
        <v>5000</v>
      </c>
    </row>
    <row r="6900" spans="1:17" x14ac:dyDescent="0.3">
      <c r="A6900" t="s">
        <v>174</v>
      </c>
      <c r="B6900" s="1">
        <v>44232.883634259262</v>
      </c>
      <c r="C6900" t="s">
        <v>174</v>
      </c>
      <c r="D6900" s="1">
        <v>44232.883634259262</v>
      </c>
      <c r="E6900" t="s">
        <v>31813</v>
      </c>
      <c r="F6900" t="s">
        <v>24151</v>
      </c>
      <c r="G6900" t="s">
        <v>24192</v>
      </c>
      <c r="H6900" t="s">
        <v>24705</v>
      </c>
      <c r="I6900" t="s">
        <v>24334</v>
      </c>
      <c r="J6900" t="s">
        <v>24335</v>
      </c>
      <c r="K6900" s="1">
        <v>44232.883634259262</v>
      </c>
      <c r="L6900">
        <v>0</v>
      </c>
      <c r="M6900">
        <v>5145</v>
      </c>
      <c r="N6900">
        <v>1</v>
      </c>
      <c r="O6900">
        <v>5145</v>
      </c>
      <c r="P6900">
        <v>5145</v>
      </c>
      <c r="Q6900">
        <v>5145</v>
      </c>
    </row>
    <row r="6901" spans="1:17" x14ac:dyDescent="0.3">
      <c r="A6901" t="s">
        <v>174</v>
      </c>
      <c r="B6901" s="1">
        <v>44245.847627314812</v>
      </c>
      <c r="C6901" t="s">
        <v>174</v>
      </c>
      <c r="D6901" s="1">
        <v>44245.847627314812</v>
      </c>
      <c r="E6901" t="s">
        <v>31814</v>
      </c>
      <c r="F6901" t="s">
        <v>14473</v>
      </c>
      <c r="G6901" t="s">
        <v>24307</v>
      </c>
      <c r="H6901" t="s">
        <v>24705</v>
      </c>
      <c r="I6901" t="s">
        <v>24334</v>
      </c>
      <c r="J6901" t="s">
        <v>24335</v>
      </c>
      <c r="K6901" s="1">
        <v>44245.847627314812</v>
      </c>
      <c r="L6901">
        <v>0</v>
      </c>
      <c r="M6901">
        <v>5145</v>
      </c>
      <c r="N6901">
        <v>1</v>
      </c>
      <c r="O6901">
        <v>5145</v>
      </c>
      <c r="P6901">
        <v>5145</v>
      </c>
      <c r="Q6901">
        <v>5145</v>
      </c>
    </row>
    <row r="6902" spans="1:17" x14ac:dyDescent="0.3">
      <c r="A6902" t="s">
        <v>174</v>
      </c>
      <c r="B6902" s="1">
        <v>44209.68476851852</v>
      </c>
      <c r="C6902" t="s">
        <v>174</v>
      </c>
      <c r="D6902" s="1">
        <v>44209.68476851852</v>
      </c>
      <c r="E6902" t="s">
        <v>31815</v>
      </c>
      <c r="F6902" t="s">
        <v>19711</v>
      </c>
      <c r="G6902" t="s">
        <v>24260</v>
      </c>
      <c r="H6902" t="s">
        <v>29229</v>
      </c>
      <c r="I6902" t="s">
        <v>24924</v>
      </c>
      <c r="J6902" t="s">
        <v>24925</v>
      </c>
      <c r="K6902" s="1">
        <v>44209.68476851852</v>
      </c>
      <c r="L6902">
        <v>0</v>
      </c>
      <c r="M6902">
        <v>5245</v>
      </c>
      <c r="N6902">
        <v>1</v>
      </c>
      <c r="O6902">
        <v>5245</v>
      </c>
      <c r="P6902">
        <v>5245</v>
      </c>
      <c r="Q6902">
        <v>5245</v>
      </c>
    </row>
    <row r="6903" spans="1:17" x14ac:dyDescent="0.3">
      <c r="A6903" t="s">
        <v>174</v>
      </c>
      <c r="B6903" s="1">
        <v>44035.583958333336</v>
      </c>
      <c r="C6903" t="s">
        <v>174</v>
      </c>
      <c r="D6903" s="1">
        <v>44035.583958333336</v>
      </c>
      <c r="E6903" t="s">
        <v>31816</v>
      </c>
      <c r="F6903" t="s">
        <v>6077</v>
      </c>
      <c r="G6903" t="s">
        <v>24307</v>
      </c>
      <c r="H6903" t="s">
        <v>24675</v>
      </c>
      <c r="I6903" t="s">
        <v>24523</v>
      </c>
      <c r="J6903" t="s">
        <v>24524</v>
      </c>
      <c r="K6903" s="1">
        <v>44035.583958333336</v>
      </c>
      <c r="L6903">
        <v>0</v>
      </c>
      <c r="M6903">
        <v>23750</v>
      </c>
      <c r="N6903">
        <v>1</v>
      </c>
      <c r="O6903">
        <v>23750</v>
      </c>
      <c r="P6903">
        <v>23750</v>
      </c>
      <c r="Q6903">
        <v>23750</v>
      </c>
    </row>
    <row r="6904" spans="1:17" x14ac:dyDescent="0.3">
      <c r="A6904" t="s">
        <v>174</v>
      </c>
      <c r="B6904" s="1">
        <v>44120.757881944446</v>
      </c>
      <c r="C6904" t="s">
        <v>174</v>
      </c>
      <c r="D6904" s="1">
        <v>44120.757881944446</v>
      </c>
      <c r="E6904" t="s">
        <v>31817</v>
      </c>
      <c r="F6904" t="s">
        <v>6196</v>
      </c>
      <c r="G6904" t="s">
        <v>24370</v>
      </c>
      <c r="H6904" t="s">
        <v>24675</v>
      </c>
      <c r="I6904" t="s">
        <v>24523</v>
      </c>
      <c r="J6904" t="s">
        <v>24524</v>
      </c>
      <c r="K6904" s="1">
        <v>44120.757881944446</v>
      </c>
      <c r="L6904">
        <v>0</v>
      </c>
      <c r="M6904">
        <v>23750</v>
      </c>
      <c r="N6904">
        <v>1</v>
      </c>
      <c r="O6904">
        <v>23750</v>
      </c>
      <c r="P6904">
        <v>23750</v>
      </c>
      <c r="Q6904">
        <v>23750</v>
      </c>
    </row>
    <row r="6905" spans="1:17" x14ac:dyDescent="0.3">
      <c r="A6905" t="s">
        <v>174</v>
      </c>
      <c r="B6905" s="1">
        <v>43992.607025462959</v>
      </c>
      <c r="C6905" t="s">
        <v>174</v>
      </c>
      <c r="D6905" s="1">
        <v>43992.607025462959</v>
      </c>
      <c r="E6905" t="s">
        <v>31818</v>
      </c>
      <c r="F6905" t="s">
        <v>24139</v>
      </c>
      <c r="G6905" t="s">
        <v>24187</v>
      </c>
      <c r="H6905" t="s">
        <v>24675</v>
      </c>
      <c r="I6905" t="s">
        <v>24523</v>
      </c>
      <c r="J6905" t="s">
        <v>24524</v>
      </c>
      <c r="K6905" s="1">
        <v>43992.607025462959</v>
      </c>
      <c r="L6905">
        <v>0</v>
      </c>
      <c r="M6905">
        <v>23750</v>
      </c>
      <c r="N6905">
        <v>1</v>
      </c>
      <c r="O6905">
        <v>23750</v>
      </c>
      <c r="P6905">
        <v>23750</v>
      </c>
      <c r="Q6905">
        <v>23750</v>
      </c>
    </row>
    <row r="6906" spans="1:17" x14ac:dyDescent="0.3">
      <c r="A6906" t="s">
        <v>174</v>
      </c>
      <c r="B6906" s="1">
        <v>44008.827372685184</v>
      </c>
      <c r="C6906" t="s">
        <v>174</v>
      </c>
      <c r="D6906" s="1">
        <v>44008.827372685184</v>
      </c>
      <c r="E6906" t="s">
        <v>31819</v>
      </c>
      <c r="F6906" t="s">
        <v>22327</v>
      </c>
      <c r="G6906" t="s">
        <v>24228</v>
      </c>
      <c r="H6906" t="s">
        <v>24675</v>
      </c>
      <c r="I6906" t="s">
        <v>24523</v>
      </c>
      <c r="J6906" t="s">
        <v>24524</v>
      </c>
      <c r="K6906" s="1">
        <v>44008.827372685184</v>
      </c>
      <c r="L6906">
        <v>0</v>
      </c>
      <c r="M6906">
        <v>23750</v>
      </c>
      <c r="N6906">
        <v>1</v>
      </c>
      <c r="O6906">
        <v>23750</v>
      </c>
      <c r="P6906">
        <v>23750</v>
      </c>
      <c r="Q6906">
        <v>23750</v>
      </c>
    </row>
    <row r="6907" spans="1:17" x14ac:dyDescent="0.3">
      <c r="A6907" t="s">
        <v>174</v>
      </c>
      <c r="B6907" s="1">
        <v>44089.654016203705</v>
      </c>
      <c r="C6907" t="s">
        <v>174</v>
      </c>
      <c r="D6907" s="1">
        <v>44089.654016203705</v>
      </c>
      <c r="E6907" t="s">
        <v>31820</v>
      </c>
      <c r="F6907" t="s">
        <v>21461</v>
      </c>
      <c r="G6907" t="s">
        <v>24588</v>
      </c>
      <c r="H6907" t="s">
        <v>24675</v>
      </c>
      <c r="I6907" t="s">
        <v>24523</v>
      </c>
      <c r="J6907" t="s">
        <v>24524</v>
      </c>
      <c r="K6907" s="1">
        <v>44089.654016203705</v>
      </c>
      <c r="L6907">
        <v>0</v>
      </c>
      <c r="M6907">
        <v>23750</v>
      </c>
      <c r="N6907">
        <v>1</v>
      </c>
      <c r="O6907">
        <v>23750</v>
      </c>
      <c r="P6907">
        <v>23750</v>
      </c>
      <c r="Q6907">
        <v>23750</v>
      </c>
    </row>
    <row r="6908" spans="1:17" x14ac:dyDescent="0.3">
      <c r="A6908" t="s">
        <v>174</v>
      </c>
      <c r="B6908" s="1">
        <v>44148.599097222221</v>
      </c>
      <c r="C6908" t="s">
        <v>174</v>
      </c>
      <c r="D6908" s="1">
        <v>44148.599097222221</v>
      </c>
      <c r="E6908" t="s">
        <v>31821</v>
      </c>
      <c r="F6908" t="s">
        <v>15401</v>
      </c>
      <c r="G6908" t="s">
        <v>24413</v>
      </c>
      <c r="H6908" t="s">
        <v>24675</v>
      </c>
      <c r="I6908" t="s">
        <v>24523</v>
      </c>
      <c r="J6908" t="s">
        <v>24524</v>
      </c>
      <c r="K6908" s="1">
        <v>44148.599097222221</v>
      </c>
      <c r="L6908">
        <v>0</v>
      </c>
      <c r="M6908">
        <v>23750</v>
      </c>
      <c r="N6908">
        <v>1</v>
      </c>
      <c r="O6908">
        <v>23750</v>
      </c>
      <c r="P6908">
        <v>23750</v>
      </c>
      <c r="Q6908">
        <v>23750</v>
      </c>
    </row>
    <row r="6909" spans="1:17" x14ac:dyDescent="0.3">
      <c r="A6909" t="s">
        <v>174</v>
      </c>
      <c r="B6909" s="1">
        <v>44232.883634259262</v>
      </c>
      <c r="C6909" t="s">
        <v>174</v>
      </c>
      <c r="D6909" s="1">
        <v>44232.883634259262</v>
      </c>
      <c r="E6909" t="s">
        <v>31822</v>
      </c>
      <c r="F6909" t="s">
        <v>24151</v>
      </c>
      <c r="G6909" t="s">
        <v>24228</v>
      </c>
      <c r="H6909" t="s">
        <v>24696</v>
      </c>
      <c r="I6909" t="s">
        <v>24523</v>
      </c>
      <c r="J6909" t="s">
        <v>24524</v>
      </c>
      <c r="K6909" s="1">
        <v>44232.883634259262</v>
      </c>
      <c r="L6909">
        <v>0</v>
      </c>
      <c r="M6909">
        <v>24500</v>
      </c>
      <c r="N6909">
        <v>1</v>
      </c>
      <c r="O6909">
        <v>24500</v>
      </c>
      <c r="P6909">
        <v>24500</v>
      </c>
      <c r="Q6909">
        <v>24500</v>
      </c>
    </row>
    <row r="6910" spans="1:17" x14ac:dyDescent="0.3">
      <c r="A6910" t="s">
        <v>174</v>
      </c>
      <c r="B6910" s="1">
        <v>44035.583958333336</v>
      </c>
      <c r="C6910" t="s">
        <v>174</v>
      </c>
      <c r="D6910" s="1">
        <v>44035.583958333336</v>
      </c>
      <c r="E6910" t="s">
        <v>31823</v>
      </c>
      <c r="F6910" t="s">
        <v>6077</v>
      </c>
      <c r="G6910" t="s">
        <v>24350</v>
      </c>
      <c r="H6910" t="s">
        <v>24808</v>
      </c>
      <c r="I6910" t="s">
        <v>24256</v>
      </c>
      <c r="J6910" t="s">
        <v>24257</v>
      </c>
      <c r="K6910" s="1">
        <v>44035.583958333336</v>
      </c>
      <c r="L6910">
        <v>0</v>
      </c>
      <c r="M6910">
        <v>51250</v>
      </c>
      <c r="N6910">
        <v>1</v>
      </c>
      <c r="O6910">
        <v>51250</v>
      </c>
      <c r="P6910">
        <v>51250</v>
      </c>
      <c r="Q6910">
        <v>51250</v>
      </c>
    </row>
    <row r="6911" spans="1:17" x14ac:dyDescent="0.3">
      <c r="A6911" t="s">
        <v>174</v>
      </c>
      <c r="B6911" s="1">
        <v>44099.582754629628</v>
      </c>
      <c r="C6911" t="s">
        <v>174</v>
      </c>
      <c r="D6911" s="1">
        <v>44099.582754629628</v>
      </c>
      <c r="E6911" t="s">
        <v>31824</v>
      </c>
      <c r="F6911" t="s">
        <v>23919</v>
      </c>
      <c r="G6911" t="s">
        <v>24254</v>
      </c>
      <c r="H6911" t="s">
        <v>24808</v>
      </c>
      <c r="I6911" t="s">
        <v>24256</v>
      </c>
      <c r="J6911" t="s">
        <v>24257</v>
      </c>
      <c r="K6911" s="1">
        <v>44099.582754629628</v>
      </c>
      <c r="L6911">
        <v>0</v>
      </c>
      <c r="M6911">
        <v>51250</v>
      </c>
      <c r="N6911">
        <v>1</v>
      </c>
      <c r="O6911">
        <v>51250</v>
      </c>
      <c r="P6911">
        <v>51250</v>
      </c>
      <c r="Q6911">
        <v>51250</v>
      </c>
    </row>
    <row r="6912" spans="1:17" x14ac:dyDescent="0.3">
      <c r="A6912" t="s">
        <v>174</v>
      </c>
      <c r="B6912" s="1">
        <v>43992.607025462959</v>
      </c>
      <c r="C6912" t="s">
        <v>174</v>
      </c>
      <c r="D6912" s="1">
        <v>43992.607025462959</v>
      </c>
      <c r="E6912" t="s">
        <v>31825</v>
      </c>
      <c r="F6912" t="s">
        <v>24139</v>
      </c>
      <c r="G6912" t="s">
        <v>24281</v>
      </c>
      <c r="H6912" t="s">
        <v>24808</v>
      </c>
      <c r="I6912" t="s">
        <v>24256</v>
      </c>
      <c r="J6912" t="s">
        <v>24257</v>
      </c>
      <c r="K6912" s="1">
        <v>43992.607025462959</v>
      </c>
      <c r="L6912">
        <v>0</v>
      </c>
      <c r="M6912">
        <v>51250</v>
      </c>
      <c r="N6912">
        <v>1</v>
      </c>
      <c r="O6912">
        <v>51250</v>
      </c>
      <c r="P6912">
        <v>51250</v>
      </c>
      <c r="Q6912">
        <v>51250</v>
      </c>
    </row>
    <row r="6913" spans="1:17" x14ac:dyDescent="0.3">
      <c r="A6913" t="s">
        <v>174</v>
      </c>
      <c r="B6913" s="1">
        <v>44089.654016203705</v>
      </c>
      <c r="C6913" t="s">
        <v>174</v>
      </c>
      <c r="D6913" s="1">
        <v>44089.654016203705</v>
      </c>
      <c r="E6913" t="s">
        <v>31826</v>
      </c>
      <c r="F6913" t="s">
        <v>21461</v>
      </c>
      <c r="G6913" t="s">
        <v>24283</v>
      </c>
      <c r="H6913" t="s">
        <v>24808</v>
      </c>
      <c r="I6913" t="s">
        <v>24256</v>
      </c>
      <c r="J6913" t="s">
        <v>24257</v>
      </c>
      <c r="K6913" s="1">
        <v>44089.654016203705</v>
      </c>
      <c r="L6913">
        <v>0</v>
      </c>
      <c r="M6913">
        <v>51250</v>
      </c>
      <c r="N6913">
        <v>1</v>
      </c>
      <c r="O6913">
        <v>51250</v>
      </c>
      <c r="P6913">
        <v>51250</v>
      </c>
      <c r="Q6913">
        <v>51250</v>
      </c>
    </row>
    <row r="6914" spans="1:17" x14ac:dyDescent="0.3">
      <c r="A6914" t="s">
        <v>174</v>
      </c>
      <c r="B6914" s="1">
        <v>44148.599097222221</v>
      </c>
      <c r="C6914" t="s">
        <v>174</v>
      </c>
      <c r="D6914" s="1">
        <v>44148.599097222221</v>
      </c>
      <c r="E6914" t="s">
        <v>31827</v>
      </c>
      <c r="F6914" t="s">
        <v>15401</v>
      </c>
      <c r="G6914" t="s">
        <v>24260</v>
      </c>
      <c r="H6914" t="s">
        <v>24808</v>
      </c>
      <c r="I6914" t="s">
        <v>24256</v>
      </c>
      <c r="J6914" t="s">
        <v>24257</v>
      </c>
      <c r="K6914" s="1">
        <v>44148.599097222221</v>
      </c>
      <c r="L6914">
        <v>0</v>
      </c>
      <c r="M6914">
        <v>51250</v>
      </c>
      <c r="N6914">
        <v>1</v>
      </c>
      <c r="O6914">
        <v>51250</v>
      </c>
      <c r="P6914">
        <v>51250</v>
      </c>
      <c r="Q6914">
        <v>51250</v>
      </c>
    </row>
    <row r="6915" spans="1:17" x14ac:dyDescent="0.3">
      <c r="A6915" t="s">
        <v>174</v>
      </c>
      <c r="B6915" s="1">
        <v>44120.757870370369</v>
      </c>
      <c r="C6915" t="s">
        <v>174</v>
      </c>
      <c r="D6915" s="1">
        <v>44120.757870370369</v>
      </c>
      <c r="E6915" t="s">
        <v>31828</v>
      </c>
      <c r="F6915" t="s">
        <v>6196</v>
      </c>
      <c r="G6915" t="s">
        <v>24387</v>
      </c>
      <c r="H6915" t="s">
        <v>25081</v>
      </c>
      <c r="I6915" t="s">
        <v>24515</v>
      </c>
      <c r="J6915" t="s">
        <v>24516</v>
      </c>
      <c r="K6915" s="1">
        <v>44120.757870370369</v>
      </c>
      <c r="L6915">
        <v>0</v>
      </c>
      <c r="M6915">
        <v>51250</v>
      </c>
      <c r="N6915">
        <v>1</v>
      </c>
      <c r="O6915">
        <v>51250</v>
      </c>
      <c r="P6915">
        <v>51250</v>
      </c>
      <c r="Q6915">
        <v>51250</v>
      </c>
    </row>
    <row r="6916" spans="1:17" x14ac:dyDescent="0.3">
      <c r="A6916" t="s">
        <v>174</v>
      </c>
      <c r="B6916" s="1">
        <v>44008.827372685184</v>
      </c>
      <c r="C6916" t="s">
        <v>174</v>
      </c>
      <c r="D6916" s="1">
        <v>44008.827372685184</v>
      </c>
      <c r="E6916" t="s">
        <v>31829</v>
      </c>
      <c r="F6916" t="s">
        <v>22327</v>
      </c>
      <c r="G6916" t="s">
        <v>24225</v>
      </c>
      <c r="H6916" t="s">
        <v>25081</v>
      </c>
      <c r="I6916" t="s">
        <v>24515</v>
      </c>
      <c r="J6916" t="s">
        <v>24516</v>
      </c>
      <c r="K6916" s="1">
        <v>44008.827372685184</v>
      </c>
      <c r="L6916">
        <v>0</v>
      </c>
      <c r="M6916">
        <v>51250</v>
      </c>
      <c r="N6916">
        <v>1</v>
      </c>
      <c r="O6916">
        <v>51250</v>
      </c>
      <c r="P6916">
        <v>51250</v>
      </c>
      <c r="Q6916">
        <v>51250</v>
      </c>
    </row>
    <row r="6917" spans="1:17" x14ac:dyDescent="0.3">
      <c r="A6917" t="s">
        <v>174</v>
      </c>
      <c r="B6917" s="1">
        <v>44232.883634259262</v>
      </c>
      <c r="C6917" t="s">
        <v>174</v>
      </c>
      <c r="D6917" s="1">
        <v>44232.883634259262</v>
      </c>
      <c r="E6917" t="s">
        <v>31830</v>
      </c>
      <c r="F6917" t="s">
        <v>24151</v>
      </c>
      <c r="G6917" t="s">
        <v>24377</v>
      </c>
      <c r="H6917" t="s">
        <v>25228</v>
      </c>
      <c r="I6917" t="s">
        <v>24515</v>
      </c>
      <c r="J6917" t="s">
        <v>24516</v>
      </c>
      <c r="K6917" s="1">
        <v>44232.883634259262</v>
      </c>
      <c r="L6917">
        <v>0</v>
      </c>
      <c r="M6917">
        <v>52750</v>
      </c>
      <c r="N6917">
        <v>1</v>
      </c>
      <c r="O6917">
        <v>52750</v>
      </c>
      <c r="P6917">
        <v>52750</v>
      </c>
      <c r="Q6917">
        <v>52750</v>
      </c>
    </row>
    <row r="6918" spans="1:17" x14ac:dyDescent="0.3">
      <c r="A6918" t="s">
        <v>174</v>
      </c>
      <c r="B6918" s="1">
        <v>44245.847627314812</v>
      </c>
      <c r="C6918" t="s">
        <v>174</v>
      </c>
      <c r="D6918" s="1">
        <v>44245.847627314812</v>
      </c>
      <c r="E6918" t="s">
        <v>31831</v>
      </c>
      <c r="F6918" t="s">
        <v>14473</v>
      </c>
      <c r="G6918" t="s">
        <v>24309</v>
      </c>
      <c r="H6918" t="s">
        <v>25242</v>
      </c>
      <c r="I6918" t="s">
        <v>24217</v>
      </c>
      <c r="J6918" t="s">
        <v>24218</v>
      </c>
      <c r="K6918" s="1">
        <v>44245.847627314812</v>
      </c>
      <c r="L6918">
        <v>0</v>
      </c>
      <c r="M6918">
        <v>52750</v>
      </c>
      <c r="N6918">
        <v>1</v>
      </c>
      <c r="O6918">
        <v>52750</v>
      </c>
      <c r="P6918">
        <v>52750</v>
      </c>
      <c r="Q6918">
        <v>52750</v>
      </c>
    </row>
    <row r="6919" spans="1:17" x14ac:dyDescent="0.3">
      <c r="A6919" t="s">
        <v>174</v>
      </c>
      <c r="B6919" s="1">
        <v>44209.67931712963</v>
      </c>
      <c r="C6919" t="s">
        <v>174</v>
      </c>
      <c r="D6919" s="1">
        <v>44209.67931712963</v>
      </c>
      <c r="E6919" t="s">
        <v>31832</v>
      </c>
      <c r="F6919" t="s">
        <v>19711</v>
      </c>
      <c r="G6919" t="s">
        <v>24307</v>
      </c>
      <c r="H6919" t="s">
        <v>31833</v>
      </c>
      <c r="I6919" t="s">
        <v>25108</v>
      </c>
      <c r="J6919" t="s">
        <v>25109</v>
      </c>
      <c r="K6919" s="1">
        <v>44209.67931712963</v>
      </c>
      <c r="L6919">
        <v>0</v>
      </c>
      <c r="M6919">
        <v>52750</v>
      </c>
      <c r="N6919">
        <v>1</v>
      </c>
      <c r="O6919">
        <v>52750</v>
      </c>
      <c r="P6919">
        <v>52750</v>
      </c>
      <c r="Q6919">
        <v>52750</v>
      </c>
    </row>
    <row r="6920" spans="1:17" x14ac:dyDescent="0.3">
      <c r="A6920" t="s">
        <v>174</v>
      </c>
      <c r="B6920" s="1">
        <v>44208.627129629633</v>
      </c>
      <c r="C6920" t="s">
        <v>174</v>
      </c>
      <c r="D6920" s="1">
        <v>44208.627129629633</v>
      </c>
      <c r="E6920" t="s">
        <v>31834</v>
      </c>
      <c r="F6920" t="s">
        <v>20716</v>
      </c>
      <c r="G6920" t="s">
        <v>24307</v>
      </c>
      <c r="H6920" t="s">
        <v>24696</v>
      </c>
      <c r="I6920" t="s">
        <v>24523</v>
      </c>
      <c r="J6920" t="s">
        <v>24524</v>
      </c>
      <c r="K6920" s="1">
        <v>44208.627129629633</v>
      </c>
      <c r="L6920">
        <v>10</v>
      </c>
      <c r="M6920">
        <v>24500</v>
      </c>
      <c r="N6920">
        <v>1</v>
      </c>
      <c r="O6920">
        <v>24500</v>
      </c>
      <c r="P6920">
        <v>24500</v>
      </c>
      <c r="Q6920">
        <v>22050</v>
      </c>
    </row>
    <row r="6921" spans="1:17" x14ac:dyDescent="0.3">
      <c r="A6921" t="s">
        <v>174</v>
      </c>
      <c r="B6921" s="1">
        <v>44167.711747685185</v>
      </c>
      <c r="C6921" t="s">
        <v>174</v>
      </c>
      <c r="D6921" s="1">
        <v>44167.711747685185</v>
      </c>
      <c r="E6921" t="s">
        <v>31835</v>
      </c>
      <c r="F6921" t="s">
        <v>23915</v>
      </c>
      <c r="G6921" t="s">
        <v>24441</v>
      </c>
      <c r="H6921" t="s">
        <v>24808</v>
      </c>
      <c r="I6921" t="s">
        <v>24256</v>
      </c>
      <c r="J6921" t="s">
        <v>24257</v>
      </c>
      <c r="K6921" s="1">
        <v>44167.711759259262</v>
      </c>
      <c r="L6921">
        <v>39.03</v>
      </c>
      <c r="M6921">
        <v>51250</v>
      </c>
      <c r="N6921">
        <v>1</v>
      </c>
      <c r="O6921">
        <v>51250</v>
      </c>
      <c r="P6921">
        <v>51250</v>
      </c>
      <c r="Q6921">
        <v>31247.13</v>
      </c>
    </row>
    <row r="6922" spans="1:17" x14ac:dyDescent="0.3">
      <c r="A6922" t="s">
        <v>174</v>
      </c>
      <c r="B6922" s="1">
        <v>43963.837905092594</v>
      </c>
      <c r="C6922" t="s">
        <v>174</v>
      </c>
      <c r="D6922" s="1">
        <v>44020.601122685184</v>
      </c>
      <c r="E6922" t="s">
        <v>31836</v>
      </c>
      <c r="F6922" t="s">
        <v>24063</v>
      </c>
      <c r="G6922" t="s">
        <v>24413</v>
      </c>
      <c r="H6922" t="s">
        <v>29998</v>
      </c>
      <c r="I6922" t="s">
        <v>24910</v>
      </c>
      <c r="J6922" t="s">
        <v>24911</v>
      </c>
      <c r="K6922" s="1">
        <v>44020.601122685184</v>
      </c>
      <c r="L6922">
        <v>0</v>
      </c>
      <c r="M6922">
        <v>51250</v>
      </c>
      <c r="N6922">
        <v>1</v>
      </c>
      <c r="O6922">
        <v>31250</v>
      </c>
      <c r="P6922">
        <v>31250</v>
      </c>
      <c r="Q6922">
        <v>31250</v>
      </c>
    </row>
    <row r="6923" spans="1:17" x14ac:dyDescent="0.3">
      <c r="A6923" t="s">
        <v>174</v>
      </c>
      <c r="B6923" s="1">
        <v>44230.672013888892</v>
      </c>
      <c r="C6923" t="s">
        <v>174</v>
      </c>
      <c r="D6923" s="1">
        <v>44230.672013888892</v>
      </c>
      <c r="E6923" t="s">
        <v>31837</v>
      </c>
      <c r="F6923" t="s">
        <v>22141</v>
      </c>
      <c r="G6923" t="s">
        <v>24413</v>
      </c>
      <c r="H6923" t="s">
        <v>24235</v>
      </c>
      <c r="I6923" t="s">
        <v>24236</v>
      </c>
      <c r="J6923" t="s">
        <v>24237</v>
      </c>
      <c r="K6923" s="1">
        <v>44230.672013888892</v>
      </c>
      <c r="L6923">
        <v>0</v>
      </c>
      <c r="M6923">
        <v>10000</v>
      </c>
      <c r="N6923">
        <v>2</v>
      </c>
      <c r="O6923">
        <v>10000</v>
      </c>
      <c r="P6923">
        <v>20000</v>
      </c>
      <c r="Q6923">
        <v>20000</v>
      </c>
    </row>
    <row r="6924" spans="1:17" x14ac:dyDescent="0.3">
      <c r="A6924" t="s">
        <v>49</v>
      </c>
      <c r="B6924" s="1">
        <v>44293.858101851853</v>
      </c>
      <c r="C6924" t="s">
        <v>49</v>
      </c>
      <c r="D6924" s="1">
        <v>44293.858101851853</v>
      </c>
      <c r="E6924" t="s">
        <v>31838</v>
      </c>
      <c r="F6924" t="s">
        <v>21151</v>
      </c>
      <c r="G6924" t="s">
        <v>24273</v>
      </c>
      <c r="H6924" t="s">
        <v>31839</v>
      </c>
      <c r="I6924" t="s">
        <v>28237</v>
      </c>
      <c r="J6924" t="s">
        <v>28238</v>
      </c>
      <c r="K6924" s="1">
        <v>44293.858101851853</v>
      </c>
      <c r="L6924">
        <v>0</v>
      </c>
      <c r="M6924">
        <v>0</v>
      </c>
      <c r="N6924">
        <v>1</v>
      </c>
      <c r="O6924">
        <v>0</v>
      </c>
      <c r="P6924">
        <v>0</v>
      </c>
      <c r="Q6924">
        <v>0</v>
      </c>
    </row>
    <row r="6925" spans="1:17" x14ac:dyDescent="0.3">
      <c r="A6925" t="s">
        <v>49</v>
      </c>
      <c r="B6925" s="1">
        <v>44293.858101851853</v>
      </c>
      <c r="C6925" t="s">
        <v>49</v>
      </c>
      <c r="D6925" s="1">
        <v>44293.858101851853</v>
      </c>
      <c r="E6925" t="s">
        <v>31840</v>
      </c>
      <c r="F6925" t="s">
        <v>21151</v>
      </c>
      <c r="G6925" t="s">
        <v>24220</v>
      </c>
      <c r="H6925" t="s">
        <v>31841</v>
      </c>
      <c r="I6925" t="s">
        <v>28830</v>
      </c>
      <c r="J6925" t="s">
        <v>28831</v>
      </c>
      <c r="K6925" s="1">
        <v>44293.858101851853</v>
      </c>
      <c r="L6925">
        <v>0</v>
      </c>
      <c r="M6925">
        <v>213</v>
      </c>
      <c r="N6925">
        <v>1</v>
      </c>
      <c r="O6925">
        <v>213</v>
      </c>
      <c r="P6925">
        <v>213</v>
      </c>
      <c r="Q6925">
        <v>213</v>
      </c>
    </row>
    <row r="6926" spans="1:17" x14ac:dyDescent="0.3">
      <c r="A6926" t="s">
        <v>3206</v>
      </c>
      <c r="B6926" s="1">
        <v>44371.565833333334</v>
      </c>
      <c r="C6926" t="s">
        <v>31</v>
      </c>
      <c r="D6926" s="1">
        <v>44538.691666666666</v>
      </c>
      <c r="E6926" t="s">
        <v>31842</v>
      </c>
      <c r="F6926" t="s">
        <v>20904</v>
      </c>
      <c r="G6926" t="s">
        <v>24267</v>
      </c>
      <c r="H6926" t="s">
        <v>26927</v>
      </c>
      <c r="I6926" t="s">
        <v>26928</v>
      </c>
      <c r="J6926" t="s">
        <v>26929</v>
      </c>
      <c r="K6926" s="1">
        <v>44538.691666666666</v>
      </c>
      <c r="L6926">
        <v>0</v>
      </c>
      <c r="M6926">
        <v>3500</v>
      </c>
      <c r="N6926">
        <v>1</v>
      </c>
      <c r="O6926">
        <v>3500</v>
      </c>
      <c r="P6926">
        <v>3500</v>
      </c>
      <c r="Q6926">
        <v>3500</v>
      </c>
    </row>
    <row r="6927" spans="1:17" x14ac:dyDescent="0.3">
      <c r="A6927" t="s">
        <v>3206</v>
      </c>
      <c r="B6927" s="1">
        <v>44319.688993055555</v>
      </c>
      <c r="C6927" t="s">
        <v>3206</v>
      </c>
      <c r="D6927" s="1">
        <v>44319.688993055555</v>
      </c>
      <c r="E6927" t="s">
        <v>31843</v>
      </c>
      <c r="F6927" t="s">
        <v>19888</v>
      </c>
      <c r="G6927" t="s">
        <v>24220</v>
      </c>
      <c r="H6927" t="s">
        <v>24261</v>
      </c>
      <c r="I6927" t="s">
        <v>24262</v>
      </c>
      <c r="J6927" t="s">
        <v>24263</v>
      </c>
      <c r="K6927" s="1">
        <v>44319.688993055555</v>
      </c>
      <c r="L6927">
        <v>0</v>
      </c>
      <c r="M6927">
        <v>39</v>
      </c>
      <c r="N6927">
        <v>1</v>
      </c>
      <c r="O6927">
        <v>39</v>
      </c>
      <c r="P6927">
        <v>39</v>
      </c>
      <c r="Q6927">
        <v>39</v>
      </c>
    </row>
    <row r="6928" spans="1:17" x14ac:dyDescent="0.3">
      <c r="A6928" t="s">
        <v>3206</v>
      </c>
      <c r="B6928" s="1">
        <v>44319.655173611114</v>
      </c>
      <c r="C6928" t="s">
        <v>3206</v>
      </c>
      <c r="D6928" s="1">
        <v>44319.655173611114</v>
      </c>
      <c r="E6928" t="s">
        <v>31844</v>
      </c>
      <c r="F6928" t="s">
        <v>19886</v>
      </c>
      <c r="G6928" t="s">
        <v>24187</v>
      </c>
      <c r="H6928" t="s">
        <v>24261</v>
      </c>
      <c r="I6928" t="s">
        <v>24262</v>
      </c>
      <c r="J6928" t="s">
        <v>24263</v>
      </c>
      <c r="K6928" s="1">
        <v>44319.655173611114</v>
      </c>
      <c r="L6928">
        <v>0</v>
      </c>
      <c r="M6928">
        <v>39</v>
      </c>
      <c r="N6928">
        <v>1</v>
      </c>
      <c r="O6928">
        <v>39</v>
      </c>
      <c r="P6928">
        <v>39</v>
      </c>
      <c r="Q6928">
        <v>39</v>
      </c>
    </row>
    <row r="6929" spans="1:17" x14ac:dyDescent="0.3">
      <c r="A6929" t="s">
        <v>3206</v>
      </c>
      <c r="B6929" s="1">
        <v>44302.677002314813</v>
      </c>
      <c r="C6929" t="s">
        <v>3206</v>
      </c>
      <c r="D6929" s="1">
        <v>44302.683692129627</v>
      </c>
      <c r="E6929" t="s">
        <v>31845</v>
      </c>
      <c r="F6929" t="s">
        <v>19873</v>
      </c>
      <c r="G6929" t="s">
        <v>24192</v>
      </c>
      <c r="H6929" t="s">
        <v>24261</v>
      </c>
      <c r="I6929" t="s">
        <v>24262</v>
      </c>
      <c r="J6929" t="s">
        <v>24263</v>
      </c>
      <c r="K6929" s="1">
        <v>44302.683692129627</v>
      </c>
      <c r="L6929">
        <v>0</v>
      </c>
      <c r="M6929">
        <v>39</v>
      </c>
      <c r="N6929">
        <v>1</v>
      </c>
      <c r="O6929">
        <v>41</v>
      </c>
      <c r="P6929">
        <v>41</v>
      </c>
      <c r="Q6929">
        <v>41</v>
      </c>
    </row>
    <row r="6930" spans="1:17" x14ac:dyDescent="0.3">
      <c r="A6930" t="s">
        <v>3206</v>
      </c>
      <c r="B6930" s="1">
        <v>44319.688993055555</v>
      </c>
      <c r="C6930" t="s">
        <v>3206</v>
      </c>
      <c r="D6930" s="1">
        <v>44319.688993055555</v>
      </c>
      <c r="E6930" t="s">
        <v>31846</v>
      </c>
      <c r="F6930" t="s">
        <v>19888</v>
      </c>
      <c r="G6930" t="s">
        <v>24382</v>
      </c>
      <c r="H6930" t="s">
        <v>24193</v>
      </c>
      <c r="I6930" t="s">
        <v>24194</v>
      </c>
      <c r="J6930" t="s">
        <v>24195</v>
      </c>
      <c r="K6930" s="1">
        <v>44319.688993055555</v>
      </c>
      <c r="L6930">
        <v>0</v>
      </c>
      <c r="M6930">
        <v>199</v>
      </c>
      <c r="N6930">
        <v>1</v>
      </c>
      <c r="O6930">
        <v>199</v>
      </c>
      <c r="P6930">
        <v>199</v>
      </c>
      <c r="Q6930">
        <v>199</v>
      </c>
    </row>
    <row r="6931" spans="1:17" x14ac:dyDescent="0.3">
      <c r="A6931" t="s">
        <v>3206</v>
      </c>
      <c r="B6931" s="1">
        <v>44319.655173611114</v>
      </c>
      <c r="C6931" t="s">
        <v>3206</v>
      </c>
      <c r="D6931" s="1">
        <v>44319.655173611114</v>
      </c>
      <c r="E6931" t="s">
        <v>31847</v>
      </c>
      <c r="F6931" t="s">
        <v>19886</v>
      </c>
      <c r="G6931" t="s">
        <v>24234</v>
      </c>
      <c r="H6931" t="s">
        <v>24193</v>
      </c>
      <c r="I6931" t="s">
        <v>24194</v>
      </c>
      <c r="J6931" t="s">
        <v>24195</v>
      </c>
      <c r="K6931" s="1">
        <v>44319.655173611114</v>
      </c>
      <c r="L6931">
        <v>0</v>
      </c>
      <c r="M6931">
        <v>199</v>
      </c>
      <c r="N6931">
        <v>1</v>
      </c>
      <c r="O6931">
        <v>199</v>
      </c>
      <c r="P6931">
        <v>199</v>
      </c>
      <c r="Q6931">
        <v>199</v>
      </c>
    </row>
    <row r="6932" spans="1:17" x14ac:dyDescent="0.3">
      <c r="A6932" t="s">
        <v>3206</v>
      </c>
      <c r="B6932" s="1">
        <v>44302.677002314813</v>
      </c>
      <c r="C6932" t="s">
        <v>3206</v>
      </c>
      <c r="D6932" s="1">
        <v>44302.68310185185</v>
      </c>
      <c r="E6932" t="s">
        <v>31848</v>
      </c>
      <c r="F6932" t="s">
        <v>19873</v>
      </c>
      <c r="G6932" t="s">
        <v>24265</v>
      </c>
      <c r="H6932" t="s">
        <v>24193</v>
      </c>
      <c r="I6932" t="s">
        <v>24194</v>
      </c>
      <c r="J6932" t="s">
        <v>24195</v>
      </c>
      <c r="K6932" s="1">
        <v>44302.68310185185</v>
      </c>
      <c r="L6932">
        <v>0</v>
      </c>
      <c r="M6932">
        <v>199</v>
      </c>
      <c r="N6932">
        <v>1</v>
      </c>
      <c r="O6932">
        <v>209</v>
      </c>
      <c r="P6932">
        <v>209</v>
      </c>
      <c r="Q6932">
        <v>209</v>
      </c>
    </row>
    <row r="6933" spans="1:17" x14ac:dyDescent="0.3">
      <c r="A6933" t="s">
        <v>3206</v>
      </c>
      <c r="B6933" s="1">
        <v>44319.688993055555</v>
      </c>
      <c r="C6933" t="s">
        <v>3206</v>
      </c>
      <c r="D6933" s="1">
        <v>44319.688993055555</v>
      </c>
      <c r="E6933" t="s">
        <v>31849</v>
      </c>
      <c r="F6933" t="s">
        <v>19888</v>
      </c>
      <c r="G6933" t="s">
        <v>24292</v>
      </c>
      <c r="H6933" t="s">
        <v>24310</v>
      </c>
      <c r="I6933" t="s">
        <v>24287</v>
      </c>
      <c r="J6933" t="s">
        <v>24288</v>
      </c>
      <c r="K6933" s="1">
        <v>44319.688993055555</v>
      </c>
      <c r="L6933">
        <v>0</v>
      </c>
      <c r="M6933">
        <v>199</v>
      </c>
      <c r="N6933">
        <v>1</v>
      </c>
      <c r="O6933">
        <v>199</v>
      </c>
      <c r="P6933">
        <v>199</v>
      </c>
      <c r="Q6933">
        <v>199</v>
      </c>
    </row>
    <row r="6934" spans="1:17" x14ac:dyDescent="0.3">
      <c r="A6934" t="s">
        <v>3206</v>
      </c>
      <c r="B6934" s="1">
        <v>44319.655173611114</v>
      </c>
      <c r="C6934" t="s">
        <v>3206</v>
      </c>
      <c r="D6934" s="1">
        <v>44319.655173611114</v>
      </c>
      <c r="E6934" t="s">
        <v>31850</v>
      </c>
      <c r="F6934" t="s">
        <v>19886</v>
      </c>
      <c r="G6934" t="s">
        <v>24254</v>
      </c>
      <c r="H6934" t="s">
        <v>24310</v>
      </c>
      <c r="I6934" t="s">
        <v>24287</v>
      </c>
      <c r="J6934" t="s">
        <v>24288</v>
      </c>
      <c r="K6934" s="1">
        <v>44319.655173611114</v>
      </c>
      <c r="L6934">
        <v>0</v>
      </c>
      <c r="M6934">
        <v>199</v>
      </c>
      <c r="N6934">
        <v>1</v>
      </c>
      <c r="O6934">
        <v>199</v>
      </c>
      <c r="P6934">
        <v>199</v>
      </c>
      <c r="Q6934">
        <v>199</v>
      </c>
    </row>
    <row r="6935" spans="1:17" x14ac:dyDescent="0.3">
      <c r="A6935" t="s">
        <v>3206</v>
      </c>
      <c r="B6935" s="1">
        <v>44319.688993055555</v>
      </c>
      <c r="C6935" t="s">
        <v>3206</v>
      </c>
      <c r="D6935" s="1">
        <v>44319.688993055555</v>
      </c>
      <c r="E6935" t="s">
        <v>31851</v>
      </c>
      <c r="F6935" t="s">
        <v>19888</v>
      </c>
      <c r="G6935" t="s">
        <v>24228</v>
      </c>
      <c r="H6935" t="s">
        <v>24197</v>
      </c>
      <c r="I6935" t="s">
        <v>24198</v>
      </c>
      <c r="J6935" t="s">
        <v>24199</v>
      </c>
      <c r="K6935" s="1">
        <v>44319.688993055555</v>
      </c>
      <c r="L6935">
        <v>0</v>
      </c>
      <c r="M6935">
        <v>199</v>
      </c>
      <c r="N6935">
        <v>1</v>
      </c>
      <c r="O6935">
        <v>199</v>
      </c>
      <c r="P6935">
        <v>199</v>
      </c>
      <c r="Q6935">
        <v>199</v>
      </c>
    </row>
    <row r="6936" spans="1:17" x14ac:dyDescent="0.3">
      <c r="A6936" t="s">
        <v>3206</v>
      </c>
      <c r="B6936" s="1">
        <v>44319.655173611114</v>
      </c>
      <c r="C6936" t="s">
        <v>3206</v>
      </c>
      <c r="D6936" s="1">
        <v>44319.655173611114</v>
      </c>
      <c r="E6936" t="s">
        <v>31852</v>
      </c>
      <c r="F6936" t="s">
        <v>19886</v>
      </c>
      <c r="G6936" t="s">
        <v>24441</v>
      </c>
      <c r="H6936" t="s">
        <v>24197</v>
      </c>
      <c r="I6936" t="s">
        <v>24198</v>
      </c>
      <c r="J6936" t="s">
        <v>24199</v>
      </c>
      <c r="K6936" s="1">
        <v>44319.655173611114</v>
      </c>
      <c r="L6936">
        <v>0</v>
      </c>
      <c r="M6936">
        <v>199</v>
      </c>
      <c r="N6936">
        <v>1</v>
      </c>
      <c r="O6936">
        <v>199</v>
      </c>
      <c r="P6936">
        <v>199</v>
      </c>
      <c r="Q6936">
        <v>199</v>
      </c>
    </row>
    <row r="6937" spans="1:17" x14ac:dyDescent="0.3">
      <c r="A6937" t="s">
        <v>3206</v>
      </c>
      <c r="B6937" s="1">
        <v>44372.645439814813</v>
      </c>
      <c r="C6937" t="s">
        <v>3206</v>
      </c>
      <c r="D6937" s="1">
        <v>44372.645439814813</v>
      </c>
      <c r="E6937" t="s">
        <v>31853</v>
      </c>
      <c r="F6937" t="s">
        <v>20855</v>
      </c>
      <c r="G6937" t="s">
        <v>24254</v>
      </c>
      <c r="H6937" t="s">
        <v>24832</v>
      </c>
      <c r="I6937" t="s">
        <v>24833</v>
      </c>
      <c r="J6937" t="s">
        <v>24834</v>
      </c>
      <c r="K6937" s="1">
        <v>44372.645439814813</v>
      </c>
      <c r="L6937">
        <v>0</v>
      </c>
      <c r="M6937">
        <v>204.75</v>
      </c>
      <c r="N6937">
        <v>1</v>
      </c>
      <c r="O6937">
        <v>49.14</v>
      </c>
      <c r="P6937">
        <v>49.14</v>
      </c>
      <c r="Q6937">
        <v>49.14</v>
      </c>
    </row>
    <row r="6938" spans="1:17" x14ac:dyDescent="0.3">
      <c r="A6938" t="s">
        <v>3206</v>
      </c>
      <c r="B6938" s="1">
        <v>44329.869432870371</v>
      </c>
      <c r="C6938" t="s">
        <v>3206</v>
      </c>
      <c r="D6938" s="1">
        <v>44329.869432870371</v>
      </c>
      <c r="E6938" t="s">
        <v>31854</v>
      </c>
      <c r="F6938" t="s">
        <v>20678</v>
      </c>
      <c r="G6938" t="s">
        <v>24276</v>
      </c>
      <c r="H6938" t="s">
        <v>24832</v>
      </c>
      <c r="I6938" t="s">
        <v>24833</v>
      </c>
      <c r="J6938" t="s">
        <v>24834</v>
      </c>
      <c r="K6938" s="1">
        <v>44329.869432870371</v>
      </c>
      <c r="L6938">
        <v>0</v>
      </c>
      <c r="M6938">
        <v>204.75</v>
      </c>
      <c r="N6938">
        <v>1</v>
      </c>
      <c r="O6938">
        <v>62.68</v>
      </c>
      <c r="P6938">
        <v>62.68</v>
      </c>
      <c r="Q6938">
        <v>62.68</v>
      </c>
    </row>
    <row r="6939" spans="1:17" x14ac:dyDescent="0.3">
      <c r="A6939" t="s">
        <v>3206</v>
      </c>
      <c r="B6939" s="1">
        <v>44371.693483796298</v>
      </c>
      <c r="C6939" t="s">
        <v>3206</v>
      </c>
      <c r="D6939" s="1">
        <v>44371.693483796298</v>
      </c>
      <c r="E6939" t="s">
        <v>31855</v>
      </c>
      <c r="F6939" t="s">
        <v>20858</v>
      </c>
      <c r="G6939" t="s">
        <v>24309</v>
      </c>
      <c r="H6939" t="s">
        <v>27266</v>
      </c>
      <c r="I6939" t="s">
        <v>27267</v>
      </c>
      <c r="J6939" t="s">
        <v>27268</v>
      </c>
      <c r="K6939" s="1">
        <v>44371.693483796298</v>
      </c>
      <c r="L6939">
        <v>0</v>
      </c>
      <c r="M6939">
        <v>3200</v>
      </c>
      <c r="N6939">
        <v>1</v>
      </c>
      <c r="O6939">
        <v>3200</v>
      </c>
      <c r="P6939">
        <v>3200</v>
      </c>
      <c r="Q6939">
        <v>3200</v>
      </c>
    </row>
    <row r="6940" spans="1:17" x14ac:dyDescent="0.3">
      <c r="A6940" t="s">
        <v>3206</v>
      </c>
      <c r="B6940" s="1">
        <v>44364.566979166666</v>
      </c>
      <c r="C6940" t="s">
        <v>3206</v>
      </c>
      <c r="D6940" s="1">
        <v>44364.800254629627</v>
      </c>
      <c r="E6940" t="s">
        <v>31856</v>
      </c>
      <c r="F6940" t="s">
        <v>20845</v>
      </c>
      <c r="G6940" t="s">
        <v>24228</v>
      </c>
      <c r="H6940" t="s">
        <v>25709</v>
      </c>
      <c r="I6940" t="s">
        <v>25710</v>
      </c>
      <c r="J6940" t="s">
        <v>25711</v>
      </c>
      <c r="K6940" s="1">
        <v>44364.800254629627</v>
      </c>
      <c r="L6940">
        <v>0</v>
      </c>
      <c r="M6940">
        <v>3500</v>
      </c>
      <c r="N6940">
        <v>1</v>
      </c>
      <c r="O6940">
        <v>3500</v>
      </c>
      <c r="P6940">
        <v>3500</v>
      </c>
      <c r="Q6940">
        <v>3500</v>
      </c>
    </row>
    <row r="6941" spans="1:17" x14ac:dyDescent="0.3">
      <c r="A6941" t="s">
        <v>3206</v>
      </c>
      <c r="B6941" s="1">
        <v>44364.570590277777</v>
      </c>
      <c r="C6941" t="s">
        <v>3206</v>
      </c>
      <c r="D6941" s="1">
        <v>44364.570590277777</v>
      </c>
      <c r="E6941" t="s">
        <v>31857</v>
      </c>
      <c r="F6941" t="s">
        <v>20853</v>
      </c>
      <c r="G6941" t="s">
        <v>24413</v>
      </c>
      <c r="H6941" t="s">
        <v>25709</v>
      </c>
      <c r="I6941" t="s">
        <v>25710</v>
      </c>
      <c r="J6941" t="s">
        <v>25711</v>
      </c>
      <c r="K6941" s="1">
        <v>44364.570590277777</v>
      </c>
      <c r="L6941">
        <v>0</v>
      </c>
      <c r="M6941">
        <v>3500</v>
      </c>
      <c r="N6941">
        <v>1</v>
      </c>
      <c r="O6941">
        <v>3500</v>
      </c>
      <c r="P6941">
        <v>3500</v>
      </c>
      <c r="Q6941">
        <v>3500</v>
      </c>
    </row>
    <row r="6942" spans="1:17" x14ac:dyDescent="0.3">
      <c r="A6942" t="s">
        <v>3206</v>
      </c>
      <c r="B6942" s="1">
        <v>44354.841226851851</v>
      </c>
      <c r="C6942" t="s">
        <v>3206</v>
      </c>
      <c r="D6942" s="1">
        <v>44354.842291666668</v>
      </c>
      <c r="E6942" t="s">
        <v>31858</v>
      </c>
      <c r="F6942" t="s">
        <v>20823</v>
      </c>
      <c r="G6942" t="s">
        <v>24225</v>
      </c>
      <c r="H6942" t="s">
        <v>24339</v>
      </c>
      <c r="I6942" t="s">
        <v>24294</v>
      </c>
      <c r="J6942" t="s">
        <v>24295</v>
      </c>
      <c r="K6942" s="1">
        <v>44354.842291666668</v>
      </c>
      <c r="L6942">
        <v>0</v>
      </c>
      <c r="M6942">
        <v>6500</v>
      </c>
      <c r="N6942">
        <v>1</v>
      </c>
      <c r="O6942">
        <v>6500</v>
      </c>
      <c r="P6942">
        <v>6500</v>
      </c>
      <c r="Q6942">
        <v>6500</v>
      </c>
    </row>
    <row r="6943" spans="1:17" x14ac:dyDescent="0.3">
      <c r="A6943" t="s">
        <v>3206</v>
      </c>
      <c r="B6943" s="1">
        <v>44369.553703703707</v>
      </c>
      <c r="C6943" t="s">
        <v>3206</v>
      </c>
      <c r="D6943" s="1">
        <v>44369.553703703707</v>
      </c>
      <c r="E6943" t="s">
        <v>31859</v>
      </c>
      <c r="F6943" t="s">
        <v>20843</v>
      </c>
      <c r="G6943" t="s">
        <v>24292</v>
      </c>
      <c r="H6943" t="s">
        <v>24339</v>
      </c>
      <c r="I6943" t="s">
        <v>24294</v>
      </c>
      <c r="J6943" t="s">
        <v>24295</v>
      </c>
      <c r="K6943" s="1">
        <v>44369.553703703707</v>
      </c>
      <c r="L6943">
        <v>0</v>
      </c>
      <c r="M6943">
        <v>6500</v>
      </c>
      <c r="N6943">
        <v>1</v>
      </c>
      <c r="O6943">
        <v>6500</v>
      </c>
      <c r="P6943">
        <v>6500</v>
      </c>
      <c r="Q6943">
        <v>6500</v>
      </c>
    </row>
    <row r="6944" spans="1:17" x14ac:dyDescent="0.3">
      <c r="A6944" t="s">
        <v>3206</v>
      </c>
      <c r="B6944" s="1">
        <v>44302.746134259258</v>
      </c>
      <c r="C6944" t="s">
        <v>3206</v>
      </c>
      <c r="D6944" s="1">
        <v>44302.746134259258</v>
      </c>
      <c r="E6944" t="s">
        <v>31860</v>
      </c>
      <c r="F6944" t="s">
        <v>19875</v>
      </c>
      <c r="G6944" t="s">
        <v>24244</v>
      </c>
      <c r="H6944" t="s">
        <v>24339</v>
      </c>
      <c r="I6944" t="s">
        <v>24294</v>
      </c>
      <c r="J6944" t="s">
        <v>24295</v>
      </c>
      <c r="K6944" s="1">
        <v>44302.746134259258</v>
      </c>
      <c r="L6944">
        <v>0</v>
      </c>
      <c r="M6944">
        <v>6500</v>
      </c>
      <c r="N6944">
        <v>1</v>
      </c>
      <c r="O6944">
        <v>6500</v>
      </c>
      <c r="P6944">
        <v>6500</v>
      </c>
      <c r="Q6944">
        <v>6500</v>
      </c>
    </row>
    <row r="6945" spans="1:17" x14ac:dyDescent="0.3">
      <c r="A6945" t="s">
        <v>3206</v>
      </c>
      <c r="B6945" s="1">
        <v>44369.553703703707</v>
      </c>
      <c r="C6945" t="s">
        <v>3206</v>
      </c>
      <c r="D6945" s="1">
        <v>44369.553703703707</v>
      </c>
      <c r="E6945" t="s">
        <v>31861</v>
      </c>
      <c r="F6945" t="s">
        <v>20843</v>
      </c>
      <c r="G6945" t="s">
        <v>24211</v>
      </c>
      <c r="H6945" t="s">
        <v>24268</v>
      </c>
      <c r="I6945" t="s">
        <v>24269</v>
      </c>
      <c r="J6945" t="s">
        <v>24270</v>
      </c>
      <c r="K6945" s="1">
        <v>44369.553703703707</v>
      </c>
      <c r="L6945">
        <v>0</v>
      </c>
      <c r="M6945">
        <v>65000</v>
      </c>
      <c r="N6945">
        <v>1</v>
      </c>
      <c r="O6945">
        <v>65000</v>
      </c>
      <c r="P6945">
        <v>65000</v>
      </c>
      <c r="Q6945">
        <v>65000</v>
      </c>
    </row>
    <row r="6946" spans="1:17" x14ac:dyDescent="0.3">
      <c r="A6946" t="s">
        <v>3206</v>
      </c>
      <c r="B6946" s="1">
        <v>44302.677002314813</v>
      </c>
      <c r="C6946" t="s">
        <v>3206</v>
      </c>
      <c r="D6946" s="1">
        <v>44302.682384259257</v>
      </c>
      <c r="E6946" t="s">
        <v>31862</v>
      </c>
      <c r="F6946" t="s">
        <v>19873</v>
      </c>
      <c r="G6946" t="s">
        <v>24350</v>
      </c>
      <c r="H6946" t="s">
        <v>24268</v>
      </c>
      <c r="I6946" t="s">
        <v>24269</v>
      </c>
      <c r="J6946" t="s">
        <v>24270</v>
      </c>
      <c r="K6946" s="1">
        <v>44302.682384259257</v>
      </c>
      <c r="L6946">
        <v>0</v>
      </c>
      <c r="M6946">
        <v>65000</v>
      </c>
      <c r="N6946">
        <v>1</v>
      </c>
      <c r="O6946">
        <v>68250</v>
      </c>
      <c r="P6946">
        <v>68250</v>
      </c>
      <c r="Q6946">
        <v>68250</v>
      </c>
    </row>
    <row r="6947" spans="1:17" x14ac:dyDescent="0.3">
      <c r="A6947" t="s">
        <v>3206</v>
      </c>
      <c r="B6947" s="1">
        <v>44319.688993055555</v>
      </c>
      <c r="C6947" t="s">
        <v>3206</v>
      </c>
      <c r="D6947" s="1">
        <v>44319.688993055555</v>
      </c>
      <c r="E6947" t="s">
        <v>31863</v>
      </c>
      <c r="F6947" t="s">
        <v>19888</v>
      </c>
      <c r="G6947" t="s">
        <v>24283</v>
      </c>
      <c r="H6947" t="s">
        <v>24405</v>
      </c>
      <c r="I6947" t="s">
        <v>24406</v>
      </c>
      <c r="J6947" t="s">
        <v>24407</v>
      </c>
      <c r="K6947" s="1">
        <v>44319.688993055555</v>
      </c>
      <c r="L6947">
        <v>0</v>
      </c>
      <c r="M6947">
        <v>91000</v>
      </c>
      <c r="N6947">
        <v>1</v>
      </c>
      <c r="O6947">
        <v>91000</v>
      </c>
      <c r="P6947">
        <v>91000</v>
      </c>
      <c r="Q6947">
        <v>91000</v>
      </c>
    </row>
    <row r="6948" spans="1:17" x14ac:dyDescent="0.3">
      <c r="A6948" t="s">
        <v>3206</v>
      </c>
      <c r="B6948" s="1">
        <v>44319.655173611114</v>
      </c>
      <c r="C6948" t="s">
        <v>3206</v>
      </c>
      <c r="D6948" s="1">
        <v>44319.655173611114</v>
      </c>
      <c r="E6948" t="s">
        <v>31864</v>
      </c>
      <c r="F6948" t="s">
        <v>19886</v>
      </c>
      <c r="G6948" t="s">
        <v>24192</v>
      </c>
      <c r="H6948" t="s">
        <v>24405</v>
      </c>
      <c r="I6948" t="s">
        <v>24406</v>
      </c>
      <c r="J6948" t="s">
        <v>24407</v>
      </c>
      <c r="K6948" s="1">
        <v>44319.655173611114</v>
      </c>
      <c r="L6948">
        <v>0</v>
      </c>
      <c r="M6948">
        <v>91000</v>
      </c>
      <c r="N6948">
        <v>1</v>
      </c>
      <c r="O6948">
        <v>91000</v>
      </c>
      <c r="P6948">
        <v>91000</v>
      </c>
      <c r="Q6948">
        <v>91000</v>
      </c>
    </row>
    <row r="6949" spans="1:17" x14ac:dyDescent="0.3">
      <c r="A6949" t="s">
        <v>3206</v>
      </c>
      <c r="B6949" s="1">
        <v>44357.673437500001</v>
      </c>
      <c r="C6949" t="s">
        <v>3206</v>
      </c>
      <c r="D6949" s="1">
        <v>44357.673437500001</v>
      </c>
      <c r="E6949" t="s">
        <v>31865</v>
      </c>
      <c r="F6949" t="s">
        <v>20880</v>
      </c>
      <c r="G6949" t="s">
        <v>24228</v>
      </c>
      <c r="H6949" t="s">
        <v>25400</v>
      </c>
      <c r="I6949" t="s">
        <v>25401</v>
      </c>
      <c r="J6949" t="s">
        <v>25402</v>
      </c>
      <c r="K6949" s="1">
        <v>44357.673437500001</v>
      </c>
      <c r="L6949">
        <v>0</v>
      </c>
      <c r="M6949">
        <v>22500</v>
      </c>
      <c r="N6949">
        <v>1</v>
      </c>
      <c r="O6949">
        <v>22500</v>
      </c>
      <c r="P6949">
        <v>22500</v>
      </c>
      <c r="Q6949">
        <v>22500</v>
      </c>
    </row>
    <row r="6950" spans="1:17" x14ac:dyDescent="0.3">
      <c r="A6950" t="s">
        <v>3206</v>
      </c>
      <c r="B6950" s="1">
        <v>44375.834710648145</v>
      </c>
      <c r="C6950" t="s">
        <v>3206</v>
      </c>
      <c r="D6950" s="1">
        <v>44375.834710648145</v>
      </c>
      <c r="E6950" t="s">
        <v>31866</v>
      </c>
      <c r="F6950" t="s">
        <v>20839</v>
      </c>
      <c r="G6950" t="s">
        <v>24187</v>
      </c>
      <c r="H6950" t="s">
        <v>24339</v>
      </c>
      <c r="I6950" t="s">
        <v>24294</v>
      </c>
      <c r="J6950" t="s">
        <v>24295</v>
      </c>
      <c r="K6950" s="1">
        <v>44375.834710648145</v>
      </c>
      <c r="L6950">
        <v>10</v>
      </c>
      <c r="M6950">
        <v>6500</v>
      </c>
      <c r="N6950">
        <v>1</v>
      </c>
      <c r="O6950">
        <v>6500</v>
      </c>
      <c r="P6950">
        <v>6500</v>
      </c>
      <c r="Q6950">
        <v>5850</v>
      </c>
    </row>
    <row r="6951" spans="1:17" x14ac:dyDescent="0.3">
      <c r="A6951" t="s">
        <v>3206</v>
      </c>
      <c r="B6951" s="1">
        <v>44327.640601851854</v>
      </c>
      <c r="C6951" t="s">
        <v>3206</v>
      </c>
      <c r="D6951" s="1">
        <v>44327.641851851855</v>
      </c>
      <c r="E6951" t="s">
        <v>31867</v>
      </c>
      <c r="F6951" t="s">
        <v>19853</v>
      </c>
      <c r="G6951" t="s">
        <v>24276</v>
      </c>
      <c r="H6951" t="s">
        <v>24339</v>
      </c>
      <c r="I6951" t="s">
        <v>24294</v>
      </c>
      <c r="J6951" t="s">
        <v>24295</v>
      </c>
      <c r="K6951" s="1">
        <v>44327.641851851855</v>
      </c>
      <c r="L6951">
        <v>10</v>
      </c>
      <c r="M6951">
        <v>6500</v>
      </c>
      <c r="N6951">
        <v>1</v>
      </c>
      <c r="O6951">
        <v>6500</v>
      </c>
      <c r="P6951">
        <v>6500</v>
      </c>
      <c r="Q6951">
        <v>5850</v>
      </c>
    </row>
    <row r="6952" spans="1:17" x14ac:dyDescent="0.3">
      <c r="A6952" t="s">
        <v>3206</v>
      </c>
      <c r="B6952" s="1">
        <v>44357.562592592592</v>
      </c>
      <c r="C6952" t="s">
        <v>3206</v>
      </c>
      <c r="D6952" s="1">
        <v>44357.562592592592</v>
      </c>
      <c r="E6952" t="s">
        <v>31868</v>
      </c>
      <c r="F6952" t="s">
        <v>24034</v>
      </c>
      <c r="G6952" t="s">
        <v>24265</v>
      </c>
      <c r="H6952" t="s">
        <v>24193</v>
      </c>
      <c r="I6952" t="s">
        <v>24194</v>
      </c>
      <c r="J6952" t="s">
        <v>24195</v>
      </c>
      <c r="K6952" s="1">
        <v>44357.562592592592</v>
      </c>
      <c r="L6952">
        <v>0</v>
      </c>
      <c r="M6952">
        <v>199</v>
      </c>
      <c r="N6952">
        <v>2</v>
      </c>
      <c r="O6952">
        <v>199</v>
      </c>
      <c r="P6952">
        <v>398</v>
      </c>
      <c r="Q6952">
        <v>398</v>
      </c>
    </row>
    <row r="6953" spans="1:17" x14ac:dyDescent="0.3">
      <c r="A6953" t="s">
        <v>3206</v>
      </c>
      <c r="B6953" s="1">
        <v>44334.567824074074</v>
      </c>
      <c r="C6953" t="s">
        <v>3206</v>
      </c>
      <c r="D6953" s="1">
        <v>44334.569976851853</v>
      </c>
      <c r="E6953" t="s">
        <v>31869</v>
      </c>
      <c r="F6953" t="s">
        <v>20849</v>
      </c>
      <c r="G6953" t="s">
        <v>24260</v>
      </c>
      <c r="H6953" t="s">
        <v>24339</v>
      </c>
      <c r="I6953" t="s">
        <v>24294</v>
      </c>
      <c r="J6953" t="s">
        <v>24295</v>
      </c>
      <c r="K6953" s="1">
        <v>44334.569976851853</v>
      </c>
      <c r="L6953">
        <v>0</v>
      </c>
      <c r="M6953">
        <v>6500</v>
      </c>
      <c r="N6953">
        <v>2</v>
      </c>
      <c r="O6953">
        <v>6500</v>
      </c>
      <c r="P6953">
        <v>13000</v>
      </c>
      <c r="Q6953">
        <v>13000</v>
      </c>
    </row>
    <row r="6954" spans="1:17" x14ac:dyDescent="0.3">
      <c r="A6954" t="s">
        <v>3206</v>
      </c>
      <c r="B6954" s="1">
        <v>44302.677002314813</v>
      </c>
      <c r="C6954" t="s">
        <v>3206</v>
      </c>
      <c r="D6954" s="1">
        <v>44302.682858796295</v>
      </c>
      <c r="E6954" t="s">
        <v>31870</v>
      </c>
      <c r="F6954" t="s">
        <v>19873</v>
      </c>
      <c r="G6954" t="s">
        <v>24234</v>
      </c>
      <c r="H6954" t="s">
        <v>24339</v>
      </c>
      <c r="I6954" t="s">
        <v>24294</v>
      </c>
      <c r="J6954" t="s">
        <v>24295</v>
      </c>
      <c r="K6954" s="1">
        <v>44302.682858796295</v>
      </c>
      <c r="L6954">
        <v>0</v>
      </c>
      <c r="M6954">
        <v>6500</v>
      </c>
      <c r="N6954">
        <v>2</v>
      </c>
      <c r="O6954">
        <v>6825</v>
      </c>
      <c r="P6954">
        <v>13650</v>
      </c>
      <c r="Q6954">
        <v>13650</v>
      </c>
    </row>
    <row r="6955" spans="1:17" x14ac:dyDescent="0.3">
      <c r="A6955" t="s">
        <v>3206</v>
      </c>
      <c r="B6955" s="1">
        <v>44357.673437500001</v>
      </c>
      <c r="C6955" t="s">
        <v>3206</v>
      </c>
      <c r="D6955" s="1">
        <v>44357.673437500001</v>
      </c>
      <c r="E6955" t="s">
        <v>31871</v>
      </c>
      <c r="F6955" t="s">
        <v>20880</v>
      </c>
      <c r="G6955" t="s">
        <v>24413</v>
      </c>
      <c r="H6955" t="s">
        <v>24339</v>
      </c>
      <c r="I6955" t="s">
        <v>24294</v>
      </c>
      <c r="J6955" t="s">
        <v>24295</v>
      </c>
      <c r="K6955" s="1">
        <v>44357.673437500001</v>
      </c>
      <c r="L6955">
        <v>10</v>
      </c>
      <c r="M6955">
        <v>6500</v>
      </c>
      <c r="N6955">
        <v>2</v>
      </c>
      <c r="O6955">
        <v>6500</v>
      </c>
      <c r="P6955">
        <v>13000</v>
      </c>
      <c r="Q6955">
        <v>11700</v>
      </c>
    </row>
    <row r="6956" spans="1:17" x14ac:dyDescent="0.3">
      <c r="A6956" t="s">
        <v>3206</v>
      </c>
      <c r="B6956" s="1">
        <v>44357.673437500001</v>
      </c>
      <c r="C6956" t="s">
        <v>3206</v>
      </c>
      <c r="D6956" s="1">
        <v>44357.673437500001</v>
      </c>
      <c r="E6956" t="s">
        <v>31872</v>
      </c>
      <c r="F6956" t="s">
        <v>20880</v>
      </c>
      <c r="G6956" t="s">
        <v>24350</v>
      </c>
      <c r="H6956" t="s">
        <v>24405</v>
      </c>
      <c r="I6956" t="s">
        <v>24406</v>
      </c>
      <c r="J6956" t="s">
        <v>24407</v>
      </c>
      <c r="K6956" s="1">
        <v>44357.673437500001</v>
      </c>
      <c r="L6956">
        <v>10</v>
      </c>
      <c r="M6956">
        <v>91000</v>
      </c>
      <c r="N6956">
        <v>2</v>
      </c>
      <c r="O6956">
        <v>91000</v>
      </c>
      <c r="P6956">
        <v>182000</v>
      </c>
      <c r="Q6956">
        <v>163800</v>
      </c>
    </row>
    <row r="6957" spans="1:17" x14ac:dyDescent="0.3">
      <c r="A6957" t="s">
        <v>3206</v>
      </c>
      <c r="B6957" s="1">
        <v>44322.530428240738</v>
      </c>
      <c r="C6957" t="s">
        <v>3206</v>
      </c>
      <c r="D6957" s="1">
        <v>44322.530428240738</v>
      </c>
      <c r="E6957" t="s">
        <v>31873</v>
      </c>
      <c r="F6957" t="s">
        <v>19827</v>
      </c>
      <c r="G6957" t="s">
        <v>24292</v>
      </c>
      <c r="H6957" t="s">
        <v>24261</v>
      </c>
      <c r="I6957" t="s">
        <v>24262</v>
      </c>
      <c r="J6957" t="s">
        <v>24263</v>
      </c>
      <c r="K6957" s="1">
        <v>44322.530428240738</v>
      </c>
      <c r="L6957">
        <v>0</v>
      </c>
      <c r="M6957">
        <v>39</v>
      </c>
      <c r="N6957">
        <v>3</v>
      </c>
      <c r="O6957">
        <v>39</v>
      </c>
      <c r="P6957">
        <v>117</v>
      </c>
      <c r="Q6957">
        <v>117</v>
      </c>
    </row>
    <row r="6958" spans="1:17" x14ac:dyDescent="0.3">
      <c r="A6958" t="s">
        <v>3206</v>
      </c>
      <c r="B6958" s="1">
        <v>44322.530428240738</v>
      </c>
      <c r="C6958" t="s">
        <v>3206</v>
      </c>
      <c r="D6958" s="1">
        <v>44322.530428240738</v>
      </c>
      <c r="E6958" t="s">
        <v>31874</v>
      </c>
      <c r="F6958" t="s">
        <v>19827</v>
      </c>
      <c r="G6958" t="s">
        <v>24377</v>
      </c>
      <c r="H6958" t="s">
        <v>24193</v>
      </c>
      <c r="I6958" t="s">
        <v>24194</v>
      </c>
      <c r="J6958" t="s">
        <v>24195</v>
      </c>
      <c r="K6958" s="1">
        <v>44322.530428240738</v>
      </c>
      <c r="L6958">
        <v>0</v>
      </c>
      <c r="M6958">
        <v>199</v>
      </c>
      <c r="N6958">
        <v>3</v>
      </c>
      <c r="O6958">
        <v>199</v>
      </c>
      <c r="P6958">
        <v>597</v>
      </c>
      <c r="Q6958">
        <v>597</v>
      </c>
    </row>
    <row r="6959" spans="1:17" x14ac:dyDescent="0.3">
      <c r="A6959" t="s">
        <v>3206</v>
      </c>
      <c r="B6959" s="1">
        <v>44322.530428240738</v>
      </c>
      <c r="C6959" t="s">
        <v>3206</v>
      </c>
      <c r="D6959" s="1">
        <v>44322.530428240738</v>
      </c>
      <c r="E6959" t="s">
        <v>31875</v>
      </c>
      <c r="F6959" t="s">
        <v>19827</v>
      </c>
      <c r="G6959" t="s">
        <v>24309</v>
      </c>
      <c r="H6959" t="s">
        <v>24310</v>
      </c>
      <c r="I6959" t="s">
        <v>24287</v>
      </c>
      <c r="J6959" t="s">
        <v>24288</v>
      </c>
      <c r="K6959" s="1">
        <v>44322.530428240738</v>
      </c>
      <c r="L6959">
        <v>0</v>
      </c>
      <c r="M6959">
        <v>199</v>
      </c>
      <c r="N6959">
        <v>3</v>
      </c>
      <c r="O6959">
        <v>199</v>
      </c>
      <c r="P6959">
        <v>597</v>
      </c>
      <c r="Q6959">
        <v>597</v>
      </c>
    </row>
    <row r="6960" spans="1:17" x14ac:dyDescent="0.3">
      <c r="A6960" t="s">
        <v>3206</v>
      </c>
      <c r="B6960" s="1">
        <v>44322.530428240738</v>
      </c>
      <c r="C6960" t="s">
        <v>3206</v>
      </c>
      <c r="D6960" s="1">
        <v>44322.530428240738</v>
      </c>
      <c r="E6960" t="s">
        <v>31876</v>
      </c>
      <c r="F6960" t="s">
        <v>19827</v>
      </c>
      <c r="G6960" t="s">
        <v>24267</v>
      </c>
      <c r="H6960" t="s">
        <v>24339</v>
      </c>
      <c r="I6960" t="s">
        <v>24294</v>
      </c>
      <c r="J6960" t="s">
        <v>24295</v>
      </c>
      <c r="K6960" s="1">
        <v>44322.530428240738</v>
      </c>
      <c r="L6960">
        <v>0</v>
      </c>
      <c r="M6960">
        <v>6500</v>
      </c>
      <c r="N6960">
        <v>3</v>
      </c>
      <c r="O6960">
        <v>6500</v>
      </c>
      <c r="P6960">
        <v>19500</v>
      </c>
      <c r="Q6960">
        <v>19500</v>
      </c>
    </row>
    <row r="6961" spans="1:17" x14ac:dyDescent="0.3">
      <c r="A6961" t="s">
        <v>3206</v>
      </c>
      <c r="B6961" s="1">
        <v>44322.530428240738</v>
      </c>
      <c r="C6961" t="s">
        <v>3206</v>
      </c>
      <c r="D6961" s="1">
        <v>44322.530428240738</v>
      </c>
      <c r="E6961" t="s">
        <v>31877</v>
      </c>
      <c r="F6961" t="s">
        <v>19827</v>
      </c>
      <c r="G6961" t="s">
        <v>24192</v>
      </c>
      <c r="H6961" t="s">
        <v>24268</v>
      </c>
      <c r="I6961" t="s">
        <v>24269</v>
      </c>
      <c r="J6961" t="s">
        <v>24270</v>
      </c>
      <c r="K6961" s="1">
        <v>44322.530428240738</v>
      </c>
      <c r="L6961">
        <v>0</v>
      </c>
      <c r="M6961">
        <v>65000</v>
      </c>
      <c r="N6961">
        <v>3</v>
      </c>
      <c r="O6961">
        <v>65000</v>
      </c>
      <c r="P6961">
        <v>195000</v>
      </c>
      <c r="Q6961">
        <v>195000</v>
      </c>
    </row>
    <row r="6962" spans="1:17" x14ac:dyDescent="0.3">
      <c r="A6962" t="s">
        <v>3206</v>
      </c>
      <c r="B6962" s="1">
        <v>44322.530428240738</v>
      </c>
      <c r="C6962" t="s">
        <v>3206</v>
      </c>
      <c r="D6962" s="1">
        <v>44322.530428240738</v>
      </c>
      <c r="E6962" t="s">
        <v>31878</v>
      </c>
      <c r="F6962" t="s">
        <v>19827</v>
      </c>
      <c r="G6962" t="s">
        <v>24281</v>
      </c>
      <c r="H6962" t="s">
        <v>24357</v>
      </c>
      <c r="I6962" t="s">
        <v>24358</v>
      </c>
      <c r="J6962" t="s">
        <v>24359</v>
      </c>
      <c r="K6962" s="1">
        <v>44322.530428240738</v>
      </c>
      <c r="L6962">
        <v>0</v>
      </c>
      <c r="M6962">
        <v>71500</v>
      </c>
      <c r="N6962">
        <v>3</v>
      </c>
      <c r="O6962">
        <v>71500</v>
      </c>
      <c r="P6962">
        <v>214500</v>
      </c>
      <c r="Q6962">
        <v>214500</v>
      </c>
    </row>
    <row r="6963" spans="1:17" x14ac:dyDescent="0.3">
      <c r="A6963" t="s">
        <v>3206</v>
      </c>
      <c r="B6963" s="1">
        <v>44322.530428240738</v>
      </c>
      <c r="C6963" t="s">
        <v>3206</v>
      </c>
      <c r="D6963" s="1">
        <v>44322.530428240738</v>
      </c>
      <c r="E6963" t="s">
        <v>31879</v>
      </c>
      <c r="F6963" t="s">
        <v>19827</v>
      </c>
      <c r="G6963" t="s">
        <v>24234</v>
      </c>
      <c r="H6963" t="s">
        <v>24363</v>
      </c>
      <c r="I6963" t="s">
        <v>24364</v>
      </c>
      <c r="J6963" t="s">
        <v>24365</v>
      </c>
      <c r="K6963" s="1">
        <v>44322.530428240738</v>
      </c>
      <c r="L6963">
        <v>0</v>
      </c>
      <c r="M6963">
        <v>78000</v>
      </c>
      <c r="N6963">
        <v>3</v>
      </c>
      <c r="O6963">
        <v>78000</v>
      </c>
      <c r="P6963">
        <v>234000</v>
      </c>
      <c r="Q6963">
        <v>234000</v>
      </c>
    </row>
    <row r="6964" spans="1:17" x14ac:dyDescent="0.3">
      <c r="A6964" t="s">
        <v>3206</v>
      </c>
      <c r="B6964" s="1">
        <v>44322.530428240738</v>
      </c>
      <c r="C6964" t="s">
        <v>3206</v>
      </c>
      <c r="D6964" s="1">
        <v>44322.530428240738</v>
      </c>
      <c r="E6964" t="s">
        <v>31880</v>
      </c>
      <c r="F6964" t="s">
        <v>19827</v>
      </c>
      <c r="G6964" t="s">
        <v>24244</v>
      </c>
      <c r="H6964" t="s">
        <v>24409</v>
      </c>
      <c r="I6964" t="s">
        <v>24410</v>
      </c>
      <c r="J6964" t="s">
        <v>24411</v>
      </c>
      <c r="K6964" s="1">
        <v>44322.530428240738</v>
      </c>
      <c r="L6964">
        <v>0</v>
      </c>
      <c r="M6964">
        <v>84500</v>
      </c>
      <c r="N6964">
        <v>3</v>
      </c>
      <c r="O6964">
        <v>84500</v>
      </c>
      <c r="P6964">
        <v>253500</v>
      </c>
      <c r="Q6964">
        <v>253500</v>
      </c>
    </row>
    <row r="6965" spans="1:17" x14ac:dyDescent="0.3">
      <c r="A6965" t="s">
        <v>3206</v>
      </c>
      <c r="B6965" s="1">
        <v>44364.570590277777</v>
      </c>
      <c r="C6965" t="s">
        <v>3206</v>
      </c>
      <c r="D6965" s="1">
        <v>44364.570590277777</v>
      </c>
      <c r="E6965" t="s">
        <v>31881</v>
      </c>
      <c r="F6965" t="s">
        <v>20853</v>
      </c>
      <c r="G6965" t="s">
        <v>24211</v>
      </c>
      <c r="H6965" t="s">
        <v>31882</v>
      </c>
      <c r="I6965" t="s">
        <v>31883</v>
      </c>
      <c r="J6965" t="s">
        <v>31884</v>
      </c>
      <c r="K6965" s="1">
        <v>44364.570590277777</v>
      </c>
      <c r="L6965">
        <v>0</v>
      </c>
      <c r="M6965">
        <v>87875</v>
      </c>
      <c r="N6965">
        <v>3</v>
      </c>
      <c r="O6965">
        <v>87875</v>
      </c>
      <c r="P6965">
        <v>263625</v>
      </c>
      <c r="Q6965">
        <v>263625</v>
      </c>
    </row>
    <row r="6966" spans="1:17" x14ac:dyDescent="0.3">
      <c r="A6966" t="s">
        <v>3206</v>
      </c>
      <c r="B6966" s="1">
        <v>44322.530428240738</v>
      </c>
      <c r="C6966" t="s">
        <v>3206</v>
      </c>
      <c r="D6966" s="1">
        <v>44322.530428240738</v>
      </c>
      <c r="E6966" t="s">
        <v>31885</v>
      </c>
      <c r="F6966" t="s">
        <v>19827</v>
      </c>
      <c r="G6966" t="s">
        <v>24370</v>
      </c>
      <c r="H6966" t="s">
        <v>24405</v>
      </c>
      <c r="I6966" t="s">
        <v>24406</v>
      </c>
      <c r="J6966" t="s">
        <v>24407</v>
      </c>
      <c r="K6966" s="1">
        <v>44322.530428240738</v>
      </c>
      <c r="L6966">
        <v>0</v>
      </c>
      <c r="M6966">
        <v>91000</v>
      </c>
      <c r="N6966">
        <v>3</v>
      </c>
      <c r="O6966">
        <v>91000</v>
      </c>
      <c r="P6966">
        <v>273000</v>
      </c>
      <c r="Q6966">
        <v>273000</v>
      </c>
    </row>
    <row r="6967" spans="1:17" x14ac:dyDescent="0.3">
      <c r="A6967" t="s">
        <v>3206</v>
      </c>
      <c r="B6967" s="1">
        <v>44364.566979166666</v>
      </c>
      <c r="C6967" t="s">
        <v>3206</v>
      </c>
      <c r="D6967" s="1">
        <v>44364.798819444448</v>
      </c>
      <c r="E6967" t="s">
        <v>31886</v>
      </c>
      <c r="F6967" t="s">
        <v>20845</v>
      </c>
      <c r="G6967" t="s">
        <v>24292</v>
      </c>
      <c r="H6967" t="s">
        <v>31882</v>
      </c>
      <c r="I6967" t="s">
        <v>31883</v>
      </c>
      <c r="J6967" t="s">
        <v>31884</v>
      </c>
      <c r="K6967" s="1">
        <v>44364.798819444448</v>
      </c>
      <c r="L6967">
        <v>10</v>
      </c>
      <c r="M6967">
        <v>87875</v>
      </c>
      <c r="N6967">
        <v>3</v>
      </c>
      <c r="O6967">
        <v>87875</v>
      </c>
      <c r="P6967">
        <v>263625</v>
      </c>
      <c r="Q6967">
        <v>237262.5</v>
      </c>
    </row>
    <row r="6968" spans="1:17" x14ac:dyDescent="0.3">
      <c r="A6968" t="s">
        <v>3206</v>
      </c>
      <c r="B6968" s="1">
        <v>44286.653009259258</v>
      </c>
      <c r="C6968" t="s">
        <v>3206</v>
      </c>
      <c r="D6968" s="1">
        <v>44301.505949074075</v>
      </c>
      <c r="E6968" t="s">
        <v>31887</v>
      </c>
      <c r="F6968" t="s">
        <v>23417</v>
      </c>
      <c r="G6968" t="s">
        <v>24276</v>
      </c>
      <c r="H6968" t="s">
        <v>24193</v>
      </c>
      <c r="I6968" t="s">
        <v>24194</v>
      </c>
      <c r="J6968" t="s">
        <v>24195</v>
      </c>
      <c r="K6968" s="1">
        <v>44301.505949074075</v>
      </c>
      <c r="L6968">
        <v>10</v>
      </c>
      <c r="M6968">
        <v>199</v>
      </c>
      <c r="N6968">
        <v>10</v>
      </c>
      <c r="O6968">
        <v>199</v>
      </c>
      <c r="P6968">
        <v>1990</v>
      </c>
      <c r="Q6968">
        <v>1791</v>
      </c>
    </row>
    <row r="6969" spans="1:17" x14ac:dyDescent="0.3">
      <c r="A6969" t="s">
        <v>3206</v>
      </c>
      <c r="B6969" s="1">
        <v>44349.794664351852</v>
      </c>
      <c r="C6969" t="s">
        <v>3206</v>
      </c>
      <c r="D6969" s="1">
        <v>44349.794664351852</v>
      </c>
      <c r="E6969" t="s">
        <v>31888</v>
      </c>
      <c r="F6969" t="s">
        <v>20819</v>
      </c>
      <c r="G6969" t="s">
        <v>24382</v>
      </c>
      <c r="H6969" t="s">
        <v>24193</v>
      </c>
      <c r="I6969" t="s">
        <v>24194</v>
      </c>
      <c r="J6969" t="s">
        <v>24195</v>
      </c>
      <c r="K6969" s="1">
        <v>44349.794664351852</v>
      </c>
      <c r="L6969">
        <v>10</v>
      </c>
      <c r="M6969">
        <v>199</v>
      </c>
      <c r="N6969">
        <v>10</v>
      </c>
      <c r="O6969">
        <v>199</v>
      </c>
      <c r="P6969">
        <v>1990</v>
      </c>
      <c r="Q6969">
        <v>1791</v>
      </c>
    </row>
    <row r="6970" spans="1:17" x14ac:dyDescent="0.3">
      <c r="A6970" t="s">
        <v>3206</v>
      </c>
      <c r="B6970" s="1">
        <v>44372.644432870373</v>
      </c>
      <c r="C6970" t="s">
        <v>3206</v>
      </c>
      <c r="D6970" s="1">
        <v>44372.644432870373</v>
      </c>
      <c r="E6970" t="s">
        <v>31889</v>
      </c>
      <c r="F6970" t="s">
        <v>20855</v>
      </c>
      <c r="G6970" t="s">
        <v>24387</v>
      </c>
      <c r="H6970" t="s">
        <v>24261</v>
      </c>
      <c r="I6970" t="s">
        <v>24262</v>
      </c>
      <c r="J6970" t="s">
        <v>24263</v>
      </c>
      <c r="K6970" s="1">
        <v>44372.644432870373</v>
      </c>
      <c r="L6970">
        <v>0</v>
      </c>
      <c r="M6970">
        <v>39</v>
      </c>
      <c r="N6970">
        <v>40</v>
      </c>
      <c r="O6970">
        <v>39</v>
      </c>
      <c r="P6970">
        <v>1560</v>
      </c>
      <c r="Q6970">
        <v>1560</v>
      </c>
    </row>
    <row r="6971" spans="1:17" x14ac:dyDescent="0.3">
      <c r="A6971" t="s">
        <v>3206</v>
      </c>
      <c r="B6971" s="1">
        <v>44337.669803240744</v>
      </c>
      <c r="C6971" t="s">
        <v>3206</v>
      </c>
      <c r="D6971" s="1">
        <v>44337.669803240744</v>
      </c>
      <c r="E6971" t="s">
        <v>31890</v>
      </c>
      <c r="F6971" t="s">
        <v>20840</v>
      </c>
      <c r="G6971" t="s">
        <v>24309</v>
      </c>
      <c r="H6971" t="s">
        <v>24889</v>
      </c>
      <c r="I6971" t="s">
        <v>24890</v>
      </c>
      <c r="J6971" t="s">
        <v>24891</v>
      </c>
      <c r="K6971" s="1">
        <v>44337.669803240744</v>
      </c>
      <c r="L6971">
        <v>0</v>
      </c>
      <c r="M6971">
        <v>12</v>
      </c>
      <c r="N6971">
        <v>106</v>
      </c>
      <c r="O6971">
        <v>12</v>
      </c>
      <c r="P6971">
        <v>1272</v>
      </c>
      <c r="Q6971">
        <v>1272</v>
      </c>
    </row>
    <row r="6972" spans="1:17" x14ac:dyDescent="0.3">
      <c r="A6972" t="s">
        <v>3206</v>
      </c>
      <c r="B6972" s="1">
        <v>44337.669803240744</v>
      </c>
      <c r="C6972" t="s">
        <v>3206</v>
      </c>
      <c r="D6972" s="1">
        <v>44337.669803240744</v>
      </c>
      <c r="E6972" t="s">
        <v>31891</v>
      </c>
      <c r="F6972" t="s">
        <v>20840</v>
      </c>
      <c r="G6972" t="s">
        <v>24211</v>
      </c>
      <c r="H6972" t="s">
        <v>24862</v>
      </c>
      <c r="I6972" t="s">
        <v>24863</v>
      </c>
      <c r="J6972" t="s">
        <v>24864</v>
      </c>
      <c r="K6972" s="1">
        <v>44337.669803240744</v>
      </c>
      <c r="L6972">
        <v>0</v>
      </c>
      <c r="M6972">
        <v>24</v>
      </c>
      <c r="N6972">
        <v>106</v>
      </c>
      <c r="O6972">
        <v>24</v>
      </c>
      <c r="P6972">
        <v>2544</v>
      </c>
      <c r="Q6972">
        <v>2544</v>
      </c>
    </row>
    <row r="6973" spans="1:17" x14ac:dyDescent="0.3">
      <c r="A6973" t="s">
        <v>3206</v>
      </c>
      <c r="B6973" s="1">
        <v>44337.669803240744</v>
      </c>
      <c r="C6973" t="s">
        <v>3206</v>
      </c>
      <c r="D6973" s="1">
        <v>44337.669803240744</v>
      </c>
      <c r="E6973" t="s">
        <v>31892</v>
      </c>
      <c r="F6973" t="s">
        <v>20840</v>
      </c>
      <c r="G6973" t="s">
        <v>24377</v>
      </c>
      <c r="H6973" t="s">
        <v>24895</v>
      </c>
      <c r="I6973" t="s">
        <v>24580</v>
      </c>
      <c r="J6973" t="s">
        <v>24581</v>
      </c>
      <c r="K6973" s="1">
        <v>44337.669803240744</v>
      </c>
      <c r="L6973">
        <v>0</v>
      </c>
      <c r="M6973">
        <v>24</v>
      </c>
      <c r="N6973">
        <v>106</v>
      </c>
      <c r="O6973">
        <v>24</v>
      </c>
      <c r="P6973">
        <v>2544</v>
      </c>
      <c r="Q6973">
        <v>2544</v>
      </c>
    </row>
    <row r="6974" spans="1:17" x14ac:dyDescent="0.3">
      <c r="A6974" t="s">
        <v>3206</v>
      </c>
      <c r="B6974" s="1">
        <v>44337.669803240744</v>
      </c>
      <c r="C6974" t="s">
        <v>3206</v>
      </c>
      <c r="D6974" s="1">
        <v>44337.669803240744</v>
      </c>
      <c r="E6974" t="s">
        <v>31893</v>
      </c>
      <c r="F6974" t="s">
        <v>20840</v>
      </c>
      <c r="G6974" t="s">
        <v>24187</v>
      </c>
      <c r="H6974" t="s">
        <v>24878</v>
      </c>
      <c r="I6974" t="s">
        <v>24879</v>
      </c>
      <c r="J6974" t="s">
        <v>24880</v>
      </c>
      <c r="K6974" s="1">
        <v>44337.669803240744</v>
      </c>
      <c r="L6974">
        <v>0</v>
      </c>
      <c r="M6974">
        <v>129</v>
      </c>
      <c r="N6974">
        <v>106</v>
      </c>
      <c r="O6974">
        <v>129</v>
      </c>
      <c r="P6974">
        <v>13674</v>
      </c>
      <c r="Q6974">
        <v>13674</v>
      </c>
    </row>
    <row r="6975" spans="1:17" x14ac:dyDescent="0.3">
      <c r="A6975" t="s">
        <v>3206</v>
      </c>
      <c r="B6975" s="1">
        <v>44337.669803240744</v>
      </c>
      <c r="C6975" t="s">
        <v>3206</v>
      </c>
      <c r="D6975" s="1">
        <v>44337.669803240744</v>
      </c>
      <c r="E6975" t="s">
        <v>31894</v>
      </c>
      <c r="F6975" t="s">
        <v>20840</v>
      </c>
      <c r="G6975" t="s">
        <v>24387</v>
      </c>
      <c r="H6975" t="s">
        <v>24913</v>
      </c>
      <c r="I6975" t="s">
        <v>24914</v>
      </c>
      <c r="J6975" t="s">
        <v>24915</v>
      </c>
      <c r="K6975" s="1">
        <v>44337.669803240744</v>
      </c>
      <c r="L6975">
        <v>0</v>
      </c>
      <c r="M6975">
        <v>199</v>
      </c>
      <c r="N6975">
        <v>106</v>
      </c>
      <c r="O6975">
        <v>199</v>
      </c>
      <c r="P6975">
        <v>21094</v>
      </c>
      <c r="Q6975">
        <v>21094</v>
      </c>
    </row>
    <row r="6976" spans="1:17" x14ac:dyDescent="0.3">
      <c r="A6976" t="s">
        <v>3206</v>
      </c>
      <c r="B6976" s="1">
        <v>44337.669803240744</v>
      </c>
      <c r="C6976" t="s">
        <v>3206</v>
      </c>
      <c r="D6976" s="1">
        <v>44337.669803240744</v>
      </c>
      <c r="E6976" t="s">
        <v>31895</v>
      </c>
      <c r="F6976" t="s">
        <v>20840</v>
      </c>
      <c r="G6976" t="s">
        <v>24441</v>
      </c>
      <c r="H6976" t="s">
        <v>24870</v>
      </c>
      <c r="I6976" t="s">
        <v>24871</v>
      </c>
      <c r="J6976" t="s">
        <v>24872</v>
      </c>
      <c r="K6976" s="1">
        <v>44337.669803240744</v>
      </c>
      <c r="L6976">
        <v>0</v>
      </c>
      <c r="M6976">
        <v>249</v>
      </c>
      <c r="N6976">
        <v>106</v>
      </c>
      <c r="O6976">
        <v>249</v>
      </c>
      <c r="P6976">
        <v>26394</v>
      </c>
      <c r="Q6976">
        <v>26394</v>
      </c>
    </row>
    <row r="6977" spans="1:17" x14ac:dyDescent="0.3">
      <c r="A6977" t="s">
        <v>3206</v>
      </c>
      <c r="B6977" s="1">
        <v>44337.669803240744</v>
      </c>
      <c r="C6977" t="s">
        <v>3206</v>
      </c>
      <c r="D6977" s="1">
        <v>44337.669803240744</v>
      </c>
      <c r="E6977" t="s">
        <v>31896</v>
      </c>
      <c r="F6977" t="s">
        <v>20840</v>
      </c>
      <c r="G6977" t="s">
        <v>24273</v>
      </c>
      <c r="H6977" t="s">
        <v>24898</v>
      </c>
      <c r="I6977" t="s">
        <v>24585</v>
      </c>
      <c r="J6977" t="s">
        <v>24586</v>
      </c>
      <c r="K6977" s="1">
        <v>44337.669803240744</v>
      </c>
      <c r="L6977">
        <v>0</v>
      </c>
      <c r="M6977">
        <v>300</v>
      </c>
      <c r="N6977">
        <v>106</v>
      </c>
      <c r="O6977">
        <v>249</v>
      </c>
      <c r="P6977">
        <v>26394</v>
      </c>
      <c r="Q6977">
        <v>26394</v>
      </c>
    </row>
    <row r="6978" spans="1:17" x14ac:dyDescent="0.3">
      <c r="A6978" t="s">
        <v>3206</v>
      </c>
      <c r="B6978" s="1">
        <v>44337.669803240744</v>
      </c>
      <c r="C6978" t="s">
        <v>3206</v>
      </c>
      <c r="D6978" s="1">
        <v>44337.669803240744</v>
      </c>
      <c r="E6978" t="s">
        <v>31897</v>
      </c>
      <c r="F6978" t="s">
        <v>20840</v>
      </c>
      <c r="G6978" t="s">
        <v>24267</v>
      </c>
      <c r="H6978" t="s">
        <v>24900</v>
      </c>
      <c r="I6978" t="s">
        <v>24901</v>
      </c>
      <c r="J6978" t="s">
        <v>24902</v>
      </c>
      <c r="K6978" s="1">
        <v>44337.669803240744</v>
      </c>
      <c r="L6978">
        <v>0</v>
      </c>
      <c r="M6978">
        <v>499</v>
      </c>
      <c r="N6978">
        <v>106</v>
      </c>
      <c r="O6978">
        <v>499</v>
      </c>
      <c r="P6978">
        <v>52894</v>
      </c>
      <c r="Q6978">
        <v>52894</v>
      </c>
    </row>
    <row r="6979" spans="1:17" x14ac:dyDescent="0.3">
      <c r="A6979" t="s">
        <v>3206</v>
      </c>
      <c r="B6979" s="1">
        <v>44337.669803240744</v>
      </c>
      <c r="C6979" t="s">
        <v>3206</v>
      </c>
      <c r="D6979" s="1">
        <v>44337.669803240744</v>
      </c>
      <c r="E6979" t="s">
        <v>31898</v>
      </c>
      <c r="F6979" t="s">
        <v>20840</v>
      </c>
      <c r="G6979" t="s">
        <v>24370</v>
      </c>
      <c r="H6979" t="s">
        <v>24886</v>
      </c>
      <c r="I6979" t="s">
        <v>24658</v>
      </c>
      <c r="J6979" t="s">
        <v>24659</v>
      </c>
      <c r="K6979" s="1">
        <v>44337.669803240744</v>
      </c>
      <c r="L6979">
        <v>0</v>
      </c>
      <c r="M6979">
        <v>1199</v>
      </c>
      <c r="N6979">
        <v>106</v>
      </c>
      <c r="O6979">
        <v>1199</v>
      </c>
      <c r="P6979">
        <v>127094</v>
      </c>
      <c r="Q6979">
        <v>127094</v>
      </c>
    </row>
    <row r="6980" spans="1:17" x14ac:dyDescent="0.3">
      <c r="A6980" t="s">
        <v>3206</v>
      </c>
      <c r="B6980" s="1">
        <v>44337.669803240744</v>
      </c>
      <c r="C6980" t="s">
        <v>3206</v>
      </c>
      <c r="D6980" s="1">
        <v>44337.669803240744</v>
      </c>
      <c r="E6980" t="s">
        <v>31899</v>
      </c>
      <c r="F6980" t="s">
        <v>20840</v>
      </c>
      <c r="G6980" t="s">
        <v>24377</v>
      </c>
      <c r="H6980" t="s">
        <v>24882</v>
      </c>
      <c r="I6980" t="s">
        <v>24883</v>
      </c>
      <c r="J6980" t="s">
        <v>24884</v>
      </c>
      <c r="K6980" s="1">
        <v>44337.669803240744</v>
      </c>
      <c r="L6980">
        <v>0</v>
      </c>
      <c r="M6980">
        <v>504</v>
      </c>
      <c r="N6980">
        <v>2112</v>
      </c>
      <c r="O6980">
        <v>504</v>
      </c>
      <c r="P6980">
        <v>1064448</v>
      </c>
      <c r="Q6980">
        <v>1064448</v>
      </c>
    </row>
    <row r="6981" spans="1:17" x14ac:dyDescent="0.3">
      <c r="A6981" t="s">
        <v>2082</v>
      </c>
      <c r="B6981" s="1">
        <v>44326.607164351852</v>
      </c>
      <c r="C6981" t="s">
        <v>2082</v>
      </c>
      <c r="D6981" s="1">
        <v>44326.607164351852</v>
      </c>
      <c r="E6981" t="s">
        <v>31900</v>
      </c>
      <c r="F6981" t="s">
        <v>12927</v>
      </c>
      <c r="G6981" t="s">
        <v>24309</v>
      </c>
      <c r="H6981" t="s">
        <v>24553</v>
      </c>
      <c r="I6981" t="s">
        <v>24321</v>
      </c>
      <c r="J6981" t="s">
        <v>24322</v>
      </c>
      <c r="K6981" s="1">
        <v>44326.607164351852</v>
      </c>
      <c r="L6981">
        <v>25</v>
      </c>
      <c r="M6981">
        <v>5118</v>
      </c>
      <c r="N6981">
        <v>1</v>
      </c>
      <c r="O6981">
        <v>5118</v>
      </c>
      <c r="P6981">
        <v>5118</v>
      </c>
      <c r="Q6981">
        <v>3838.5</v>
      </c>
    </row>
    <row r="6982" spans="1:17" x14ac:dyDescent="0.3">
      <c r="A6982" t="s">
        <v>2082</v>
      </c>
      <c r="B6982" s="1">
        <v>44326.606909722221</v>
      </c>
      <c r="C6982" t="s">
        <v>2082</v>
      </c>
      <c r="D6982" s="1">
        <v>44326.606909722221</v>
      </c>
      <c r="E6982" t="s">
        <v>31901</v>
      </c>
      <c r="F6982" t="s">
        <v>12927</v>
      </c>
      <c r="G6982" t="s">
        <v>24211</v>
      </c>
      <c r="H6982" t="s">
        <v>24555</v>
      </c>
      <c r="I6982" t="s">
        <v>24251</v>
      </c>
      <c r="J6982" t="s">
        <v>24252</v>
      </c>
      <c r="K6982" s="1">
        <v>44326.606909722221</v>
      </c>
      <c r="L6982">
        <v>25</v>
      </c>
      <c r="M6982">
        <v>154560</v>
      </c>
      <c r="N6982">
        <v>1</v>
      </c>
      <c r="O6982">
        <v>154560</v>
      </c>
      <c r="P6982">
        <v>154560</v>
      </c>
      <c r="Q6982">
        <v>115920</v>
      </c>
    </row>
    <row r="6983" spans="1:17" x14ac:dyDescent="0.3">
      <c r="A6983" t="s">
        <v>2082</v>
      </c>
      <c r="B6983" s="1">
        <v>44316.416458333333</v>
      </c>
      <c r="C6983" t="s">
        <v>2082</v>
      </c>
      <c r="D6983" s="1">
        <v>44316.416458333333</v>
      </c>
      <c r="E6983" t="s">
        <v>31902</v>
      </c>
      <c r="F6983" t="s">
        <v>20715</v>
      </c>
      <c r="G6983" t="s">
        <v>24352</v>
      </c>
      <c r="H6983" t="s">
        <v>31903</v>
      </c>
      <c r="I6983" t="s">
        <v>27177</v>
      </c>
      <c r="J6983" t="s">
        <v>27178</v>
      </c>
      <c r="K6983" s="1">
        <v>44316.416458333333</v>
      </c>
      <c r="L6983">
        <v>35</v>
      </c>
      <c r="M6983">
        <v>58025</v>
      </c>
      <c r="N6983">
        <v>1</v>
      </c>
      <c r="O6983">
        <v>58025</v>
      </c>
      <c r="P6983">
        <v>58025</v>
      </c>
      <c r="Q6983">
        <v>37716.25</v>
      </c>
    </row>
    <row r="6984" spans="1:17" x14ac:dyDescent="0.3">
      <c r="A6984" t="s">
        <v>2082</v>
      </c>
      <c r="B6984" s="1">
        <v>44316.412812499999</v>
      </c>
      <c r="C6984" t="s">
        <v>2082</v>
      </c>
      <c r="D6984" s="1">
        <v>44316.412812499999</v>
      </c>
      <c r="E6984" t="s">
        <v>31904</v>
      </c>
      <c r="F6984" t="s">
        <v>23912</v>
      </c>
      <c r="G6984" t="s">
        <v>24281</v>
      </c>
      <c r="H6984" t="s">
        <v>24555</v>
      </c>
      <c r="I6984" t="s">
        <v>24251</v>
      </c>
      <c r="J6984" t="s">
        <v>24252</v>
      </c>
      <c r="K6984" s="1">
        <v>44316.412812499999</v>
      </c>
      <c r="L6984">
        <v>35</v>
      </c>
      <c r="M6984">
        <v>154560</v>
      </c>
      <c r="N6984">
        <v>1</v>
      </c>
      <c r="O6984">
        <v>154560</v>
      </c>
      <c r="P6984">
        <v>154560</v>
      </c>
      <c r="Q6984">
        <v>100464</v>
      </c>
    </row>
    <row r="6985" spans="1:17" x14ac:dyDescent="0.3">
      <c r="A6985" t="s">
        <v>446</v>
      </c>
      <c r="B6985" s="1">
        <v>44295.680763888886</v>
      </c>
      <c r="C6985" t="s">
        <v>446</v>
      </c>
      <c r="D6985" s="1">
        <v>44295.680763888886</v>
      </c>
      <c r="E6985" t="s">
        <v>31905</v>
      </c>
      <c r="F6985" t="s">
        <v>18264</v>
      </c>
      <c r="G6985" t="s">
        <v>24382</v>
      </c>
      <c r="H6985" t="s">
        <v>24562</v>
      </c>
      <c r="I6985" t="s">
        <v>24222</v>
      </c>
      <c r="J6985" t="s">
        <v>24223</v>
      </c>
      <c r="K6985" s="1">
        <v>44295.680763888886</v>
      </c>
      <c r="L6985">
        <v>0</v>
      </c>
      <c r="M6985">
        <v>4600</v>
      </c>
      <c r="N6985">
        <v>1</v>
      </c>
      <c r="O6985">
        <v>4600</v>
      </c>
      <c r="P6985">
        <v>4600</v>
      </c>
      <c r="Q6985">
        <v>4600</v>
      </c>
    </row>
    <row r="6986" spans="1:17" x14ac:dyDescent="0.3">
      <c r="A6986" t="s">
        <v>446</v>
      </c>
      <c r="B6986" s="1">
        <v>44245.863171296296</v>
      </c>
      <c r="C6986" t="s">
        <v>446</v>
      </c>
      <c r="D6986" s="1">
        <v>44245.863171296296</v>
      </c>
      <c r="E6986" t="s">
        <v>31906</v>
      </c>
      <c r="F6986" t="s">
        <v>19572</v>
      </c>
      <c r="G6986" t="s">
        <v>24192</v>
      </c>
      <c r="H6986" t="s">
        <v>24562</v>
      </c>
      <c r="I6986" t="s">
        <v>24222</v>
      </c>
      <c r="J6986" t="s">
        <v>24223</v>
      </c>
      <c r="K6986" s="1">
        <v>44245.863171296296</v>
      </c>
      <c r="L6986">
        <v>0</v>
      </c>
      <c r="M6986">
        <v>4600</v>
      </c>
      <c r="N6986">
        <v>1</v>
      </c>
      <c r="O6986">
        <v>4600</v>
      </c>
      <c r="P6986">
        <v>4600</v>
      </c>
      <c r="Q6986">
        <v>4600</v>
      </c>
    </row>
    <row r="6987" spans="1:17" x14ac:dyDescent="0.3">
      <c r="A6987" t="s">
        <v>446</v>
      </c>
      <c r="B6987" s="1">
        <v>44251.846701388888</v>
      </c>
      <c r="C6987" t="s">
        <v>446</v>
      </c>
      <c r="D6987" s="1">
        <v>44251.846701388888</v>
      </c>
      <c r="E6987" t="s">
        <v>31907</v>
      </c>
      <c r="F6987" t="s">
        <v>14465</v>
      </c>
      <c r="G6987" t="s">
        <v>24441</v>
      </c>
      <c r="H6987" t="s">
        <v>24562</v>
      </c>
      <c r="I6987" t="s">
        <v>24222</v>
      </c>
      <c r="J6987" t="s">
        <v>24223</v>
      </c>
      <c r="K6987" s="1">
        <v>44251.846701388888</v>
      </c>
      <c r="L6987">
        <v>0</v>
      </c>
      <c r="M6987">
        <v>4600</v>
      </c>
      <c r="N6987">
        <v>1</v>
      </c>
      <c r="O6987">
        <v>4600</v>
      </c>
      <c r="P6987">
        <v>4600</v>
      </c>
      <c r="Q6987">
        <v>4600</v>
      </c>
    </row>
    <row r="6988" spans="1:17" x14ac:dyDescent="0.3">
      <c r="A6988" t="s">
        <v>446</v>
      </c>
      <c r="B6988" s="1">
        <v>44260.826701388891</v>
      </c>
      <c r="C6988" t="s">
        <v>446</v>
      </c>
      <c r="D6988" s="1">
        <v>44260.826701388891</v>
      </c>
      <c r="E6988" t="s">
        <v>31908</v>
      </c>
      <c r="F6988" t="s">
        <v>15388</v>
      </c>
      <c r="G6988" t="s">
        <v>24281</v>
      </c>
      <c r="H6988" t="s">
        <v>24562</v>
      </c>
      <c r="I6988" t="s">
        <v>24222</v>
      </c>
      <c r="J6988" t="s">
        <v>24223</v>
      </c>
      <c r="K6988" s="1">
        <v>44260.826701388891</v>
      </c>
      <c r="L6988">
        <v>0</v>
      </c>
      <c r="M6988">
        <v>4600</v>
      </c>
      <c r="N6988">
        <v>1</v>
      </c>
      <c r="O6988">
        <v>4600</v>
      </c>
      <c r="P6988">
        <v>4600</v>
      </c>
      <c r="Q6988">
        <v>4600</v>
      </c>
    </row>
    <row r="6989" spans="1:17" x14ac:dyDescent="0.3">
      <c r="A6989" t="s">
        <v>446</v>
      </c>
      <c r="B6989" s="1">
        <v>44258.631157407406</v>
      </c>
      <c r="C6989" t="s">
        <v>446</v>
      </c>
      <c r="D6989" s="1">
        <v>44258.631157407406</v>
      </c>
      <c r="E6989" t="s">
        <v>31909</v>
      </c>
      <c r="F6989" t="s">
        <v>20206</v>
      </c>
      <c r="G6989" t="s">
        <v>24307</v>
      </c>
      <c r="H6989" t="s">
        <v>24553</v>
      </c>
      <c r="I6989" t="s">
        <v>24321</v>
      </c>
      <c r="J6989" t="s">
        <v>24322</v>
      </c>
      <c r="K6989" s="1">
        <v>44258.631157407406</v>
      </c>
      <c r="L6989">
        <v>0</v>
      </c>
      <c r="M6989">
        <v>5118</v>
      </c>
      <c r="N6989">
        <v>1</v>
      </c>
      <c r="O6989">
        <v>5118</v>
      </c>
      <c r="P6989">
        <v>5118</v>
      </c>
      <c r="Q6989">
        <v>5118</v>
      </c>
    </row>
    <row r="6990" spans="1:17" x14ac:dyDescent="0.3">
      <c r="A6990" t="s">
        <v>446</v>
      </c>
      <c r="B6990" s="1">
        <v>44295.680763888886</v>
      </c>
      <c r="C6990" t="s">
        <v>446</v>
      </c>
      <c r="D6990" s="1">
        <v>44295.680763888886</v>
      </c>
      <c r="E6990" t="s">
        <v>31910</v>
      </c>
      <c r="F6990" t="s">
        <v>18264</v>
      </c>
      <c r="G6990" t="s">
        <v>24192</v>
      </c>
      <c r="H6990" t="s">
        <v>24553</v>
      </c>
      <c r="I6990" t="s">
        <v>24321</v>
      </c>
      <c r="J6990" t="s">
        <v>24322</v>
      </c>
      <c r="K6990" s="1">
        <v>44295.680763888886</v>
      </c>
      <c r="L6990">
        <v>0</v>
      </c>
      <c r="M6990">
        <v>5118</v>
      </c>
      <c r="N6990">
        <v>1</v>
      </c>
      <c r="O6990">
        <v>5118</v>
      </c>
      <c r="P6990">
        <v>5118</v>
      </c>
      <c r="Q6990">
        <v>5118</v>
      </c>
    </row>
    <row r="6991" spans="1:17" x14ac:dyDescent="0.3">
      <c r="A6991" t="s">
        <v>446</v>
      </c>
      <c r="B6991" s="1">
        <v>44245.822337962964</v>
      </c>
      <c r="C6991" t="s">
        <v>446</v>
      </c>
      <c r="D6991" s="1">
        <v>44245.822337962964</v>
      </c>
      <c r="E6991" t="s">
        <v>31911</v>
      </c>
      <c r="F6991" t="s">
        <v>20228</v>
      </c>
      <c r="G6991" t="s">
        <v>24283</v>
      </c>
      <c r="H6991" t="s">
        <v>24553</v>
      </c>
      <c r="I6991" t="s">
        <v>24321</v>
      </c>
      <c r="J6991" t="s">
        <v>24322</v>
      </c>
      <c r="K6991" s="1">
        <v>44245.822337962964</v>
      </c>
      <c r="L6991">
        <v>0</v>
      </c>
      <c r="M6991">
        <v>5118</v>
      </c>
      <c r="N6991">
        <v>1</v>
      </c>
      <c r="O6991">
        <v>5118</v>
      </c>
      <c r="P6991">
        <v>5118</v>
      </c>
      <c r="Q6991">
        <v>5118</v>
      </c>
    </row>
    <row r="6992" spans="1:17" x14ac:dyDescent="0.3">
      <c r="A6992" t="s">
        <v>446</v>
      </c>
      <c r="B6992" s="1">
        <v>44245.863171296296</v>
      </c>
      <c r="C6992" t="s">
        <v>446</v>
      </c>
      <c r="D6992" s="1">
        <v>44245.863171296296</v>
      </c>
      <c r="E6992" t="s">
        <v>31912</v>
      </c>
      <c r="F6992" t="s">
        <v>19572</v>
      </c>
      <c r="G6992" t="s">
        <v>24533</v>
      </c>
      <c r="H6992" t="s">
        <v>24553</v>
      </c>
      <c r="I6992" t="s">
        <v>24321</v>
      </c>
      <c r="J6992" t="s">
        <v>24322</v>
      </c>
      <c r="K6992" s="1">
        <v>44245.863171296296</v>
      </c>
      <c r="L6992">
        <v>0</v>
      </c>
      <c r="M6992">
        <v>5118</v>
      </c>
      <c r="N6992">
        <v>1</v>
      </c>
      <c r="O6992">
        <v>5118</v>
      </c>
      <c r="P6992">
        <v>5118</v>
      </c>
      <c r="Q6992">
        <v>5118</v>
      </c>
    </row>
    <row r="6993" spans="1:17" x14ac:dyDescent="0.3">
      <c r="A6993" t="s">
        <v>446</v>
      </c>
      <c r="B6993" s="1">
        <v>44245.872060185182</v>
      </c>
      <c r="C6993" t="s">
        <v>446</v>
      </c>
      <c r="D6993" s="1">
        <v>44245.872060185182</v>
      </c>
      <c r="E6993" t="s">
        <v>31913</v>
      </c>
      <c r="F6993" t="s">
        <v>19689</v>
      </c>
      <c r="G6993" t="s">
        <v>24377</v>
      </c>
      <c r="H6993" t="s">
        <v>24553</v>
      </c>
      <c r="I6993" t="s">
        <v>24321</v>
      </c>
      <c r="J6993" t="s">
        <v>24322</v>
      </c>
      <c r="K6993" s="1">
        <v>44245.872060185182</v>
      </c>
      <c r="L6993">
        <v>0</v>
      </c>
      <c r="M6993">
        <v>5118</v>
      </c>
      <c r="N6993">
        <v>1</v>
      </c>
      <c r="O6993">
        <v>5118</v>
      </c>
      <c r="P6993">
        <v>5118</v>
      </c>
      <c r="Q6993">
        <v>5118</v>
      </c>
    </row>
    <row r="6994" spans="1:17" x14ac:dyDescent="0.3">
      <c r="A6994" t="s">
        <v>446</v>
      </c>
      <c r="B6994" s="1">
        <v>44251.846701388888</v>
      </c>
      <c r="C6994" t="s">
        <v>446</v>
      </c>
      <c r="D6994" s="1">
        <v>44251.846701388888</v>
      </c>
      <c r="E6994" t="s">
        <v>31914</v>
      </c>
      <c r="F6994" t="s">
        <v>14465</v>
      </c>
      <c r="G6994" t="s">
        <v>24352</v>
      </c>
      <c r="H6994" t="s">
        <v>24553</v>
      </c>
      <c r="I6994" t="s">
        <v>24321</v>
      </c>
      <c r="J6994" t="s">
        <v>24322</v>
      </c>
      <c r="K6994" s="1">
        <v>44251.846701388888</v>
      </c>
      <c r="L6994">
        <v>0</v>
      </c>
      <c r="M6994">
        <v>5118</v>
      </c>
      <c r="N6994">
        <v>1</v>
      </c>
      <c r="O6994">
        <v>5118</v>
      </c>
      <c r="P6994">
        <v>5118</v>
      </c>
      <c r="Q6994">
        <v>5118</v>
      </c>
    </row>
    <row r="6995" spans="1:17" x14ac:dyDescent="0.3">
      <c r="A6995" t="s">
        <v>446</v>
      </c>
      <c r="B6995" s="1">
        <v>44260.826701388891</v>
      </c>
      <c r="C6995" t="s">
        <v>446</v>
      </c>
      <c r="D6995" s="1">
        <v>44260.826701388891</v>
      </c>
      <c r="E6995" t="s">
        <v>31915</v>
      </c>
      <c r="F6995" t="s">
        <v>15388</v>
      </c>
      <c r="G6995" t="s">
        <v>24350</v>
      </c>
      <c r="H6995" t="s">
        <v>24553</v>
      </c>
      <c r="I6995" t="s">
        <v>24321</v>
      </c>
      <c r="J6995" t="s">
        <v>24322</v>
      </c>
      <c r="K6995" s="1">
        <v>44260.826701388891</v>
      </c>
      <c r="L6995">
        <v>0</v>
      </c>
      <c r="M6995">
        <v>5118</v>
      </c>
      <c r="N6995">
        <v>1</v>
      </c>
      <c r="O6995">
        <v>5118</v>
      </c>
      <c r="P6995">
        <v>5118</v>
      </c>
      <c r="Q6995">
        <v>5118</v>
      </c>
    </row>
    <row r="6996" spans="1:17" x14ac:dyDescent="0.3">
      <c r="A6996" t="s">
        <v>446</v>
      </c>
      <c r="B6996" s="1">
        <v>44295.680763888886</v>
      </c>
      <c r="C6996" t="s">
        <v>446</v>
      </c>
      <c r="D6996" s="1">
        <v>44295.680763888886</v>
      </c>
      <c r="E6996" t="s">
        <v>31916</v>
      </c>
      <c r="F6996" t="s">
        <v>18264</v>
      </c>
      <c r="G6996" t="s">
        <v>24192</v>
      </c>
      <c r="H6996" t="s">
        <v>24560</v>
      </c>
      <c r="I6996" t="s">
        <v>24330</v>
      </c>
      <c r="J6996" t="s">
        <v>24331</v>
      </c>
      <c r="K6996" s="1">
        <v>44295.680763888886</v>
      </c>
      <c r="L6996">
        <v>0</v>
      </c>
      <c r="M6996">
        <v>23184</v>
      </c>
      <c r="N6996">
        <v>1</v>
      </c>
      <c r="O6996">
        <v>23184</v>
      </c>
      <c r="P6996">
        <v>23184</v>
      </c>
      <c r="Q6996">
        <v>23184</v>
      </c>
    </row>
    <row r="6997" spans="1:17" x14ac:dyDescent="0.3">
      <c r="A6997" t="s">
        <v>446</v>
      </c>
      <c r="B6997" s="1">
        <v>44245.822083333333</v>
      </c>
      <c r="C6997" t="s">
        <v>446</v>
      </c>
      <c r="D6997" s="1">
        <v>44245.822083333333</v>
      </c>
      <c r="E6997" t="s">
        <v>31917</v>
      </c>
      <c r="F6997" t="s">
        <v>20228</v>
      </c>
      <c r="G6997" t="s">
        <v>24588</v>
      </c>
      <c r="H6997" t="s">
        <v>24560</v>
      </c>
      <c r="I6997" t="s">
        <v>24330</v>
      </c>
      <c r="J6997" t="s">
        <v>24331</v>
      </c>
      <c r="K6997" s="1">
        <v>44245.822083333333</v>
      </c>
      <c r="L6997">
        <v>0</v>
      </c>
      <c r="M6997">
        <v>23184</v>
      </c>
      <c r="N6997">
        <v>1</v>
      </c>
      <c r="O6997">
        <v>23184</v>
      </c>
      <c r="P6997">
        <v>23184</v>
      </c>
      <c r="Q6997">
        <v>23184</v>
      </c>
    </row>
    <row r="6998" spans="1:17" x14ac:dyDescent="0.3">
      <c r="A6998" t="s">
        <v>446</v>
      </c>
      <c r="B6998" s="1">
        <v>44245.863171296296</v>
      </c>
      <c r="C6998" t="s">
        <v>446</v>
      </c>
      <c r="D6998" s="1">
        <v>44245.863171296296</v>
      </c>
      <c r="E6998" t="s">
        <v>31918</v>
      </c>
      <c r="F6998" t="s">
        <v>19572</v>
      </c>
      <c r="G6998" t="s">
        <v>24307</v>
      </c>
      <c r="H6998" t="s">
        <v>24560</v>
      </c>
      <c r="I6998" t="s">
        <v>24330</v>
      </c>
      <c r="J6998" t="s">
        <v>24331</v>
      </c>
      <c r="K6998" s="1">
        <v>44245.863171296296</v>
      </c>
      <c r="L6998">
        <v>0</v>
      </c>
      <c r="M6998">
        <v>23184</v>
      </c>
      <c r="N6998">
        <v>1</v>
      </c>
      <c r="O6998">
        <v>23184</v>
      </c>
      <c r="P6998">
        <v>23184</v>
      </c>
      <c r="Q6998">
        <v>23184</v>
      </c>
    </row>
    <row r="6999" spans="1:17" x14ac:dyDescent="0.3">
      <c r="A6999" t="s">
        <v>446</v>
      </c>
      <c r="B6999" s="1">
        <v>44245.872060185182</v>
      </c>
      <c r="C6999" t="s">
        <v>446</v>
      </c>
      <c r="D6999" s="1">
        <v>44245.872060185182</v>
      </c>
      <c r="E6999" t="s">
        <v>31919</v>
      </c>
      <c r="F6999" t="s">
        <v>19689</v>
      </c>
      <c r="G6999" t="s">
        <v>24413</v>
      </c>
      <c r="H6999" t="s">
        <v>24560</v>
      </c>
      <c r="I6999" t="s">
        <v>24330</v>
      </c>
      <c r="J6999" t="s">
        <v>24331</v>
      </c>
      <c r="K6999" s="1">
        <v>44245.872060185182</v>
      </c>
      <c r="L6999">
        <v>0</v>
      </c>
      <c r="M6999">
        <v>23184</v>
      </c>
      <c r="N6999">
        <v>1</v>
      </c>
      <c r="O6999">
        <v>23184</v>
      </c>
      <c r="P6999">
        <v>23184</v>
      </c>
      <c r="Q6999">
        <v>23184</v>
      </c>
    </row>
    <row r="7000" spans="1:17" x14ac:dyDescent="0.3">
      <c r="A7000" t="s">
        <v>446</v>
      </c>
      <c r="B7000" s="1">
        <v>44251.846701388888</v>
      </c>
      <c r="C7000" t="s">
        <v>446</v>
      </c>
      <c r="D7000" s="1">
        <v>44251.846701388888</v>
      </c>
      <c r="E7000" t="s">
        <v>31920</v>
      </c>
      <c r="F7000" t="s">
        <v>14465</v>
      </c>
      <c r="G7000" t="s">
        <v>24281</v>
      </c>
      <c r="H7000" t="s">
        <v>24560</v>
      </c>
      <c r="I7000" t="s">
        <v>24330</v>
      </c>
      <c r="J7000" t="s">
        <v>24331</v>
      </c>
      <c r="K7000" s="1">
        <v>44251.846701388888</v>
      </c>
      <c r="L7000">
        <v>0</v>
      </c>
      <c r="M7000">
        <v>23184</v>
      </c>
      <c r="N7000">
        <v>1</v>
      </c>
      <c r="O7000">
        <v>23184</v>
      </c>
      <c r="P7000">
        <v>23184</v>
      </c>
      <c r="Q7000">
        <v>23184</v>
      </c>
    </row>
    <row r="7001" spans="1:17" x14ac:dyDescent="0.3">
      <c r="A7001" t="s">
        <v>446</v>
      </c>
      <c r="B7001" s="1">
        <v>44260.826701388891</v>
      </c>
      <c r="C7001" t="s">
        <v>446</v>
      </c>
      <c r="D7001" s="1">
        <v>44260.826701388891</v>
      </c>
      <c r="E7001" t="s">
        <v>31921</v>
      </c>
      <c r="F7001" t="s">
        <v>15388</v>
      </c>
      <c r="G7001" t="s">
        <v>24413</v>
      </c>
      <c r="H7001" t="s">
        <v>24560</v>
      </c>
      <c r="I7001" t="s">
        <v>24330</v>
      </c>
      <c r="J7001" t="s">
        <v>24331</v>
      </c>
      <c r="K7001" s="1">
        <v>44260.826701388891</v>
      </c>
      <c r="L7001">
        <v>0</v>
      </c>
      <c r="M7001">
        <v>23184</v>
      </c>
      <c r="N7001">
        <v>1</v>
      </c>
      <c r="O7001">
        <v>23184</v>
      </c>
      <c r="P7001">
        <v>23184</v>
      </c>
      <c r="Q7001">
        <v>23184</v>
      </c>
    </row>
    <row r="7002" spans="1:17" x14ac:dyDescent="0.3">
      <c r="A7002" t="s">
        <v>446</v>
      </c>
      <c r="B7002" s="1">
        <v>44258.631157407406</v>
      </c>
      <c r="C7002" t="s">
        <v>446</v>
      </c>
      <c r="D7002" s="1">
        <v>44258.631157407406</v>
      </c>
      <c r="E7002" t="s">
        <v>31922</v>
      </c>
      <c r="F7002" t="s">
        <v>20206</v>
      </c>
      <c r="G7002" t="s">
        <v>24267</v>
      </c>
      <c r="H7002" t="s">
        <v>24555</v>
      </c>
      <c r="I7002" t="s">
        <v>24251</v>
      </c>
      <c r="J7002" t="s">
        <v>24252</v>
      </c>
      <c r="K7002" s="1">
        <v>44258.631157407406</v>
      </c>
      <c r="L7002">
        <v>0</v>
      </c>
      <c r="M7002">
        <v>154560</v>
      </c>
      <c r="N7002">
        <v>1</v>
      </c>
      <c r="O7002">
        <v>154560</v>
      </c>
      <c r="P7002">
        <v>154560</v>
      </c>
      <c r="Q7002">
        <v>154560</v>
      </c>
    </row>
    <row r="7003" spans="1:17" x14ac:dyDescent="0.3">
      <c r="A7003" t="s">
        <v>446</v>
      </c>
      <c r="B7003" s="1">
        <v>44295.680763888886</v>
      </c>
      <c r="C7003" t="s">
        <v>446</v>
      </c>
      <c r="D7003" s="1">
        <v>44295.680763888886</v>
      </c>
      <c r="E7003" t="s">
        <v>31923</v>
      </c>
      <c r="F7003" t="s">
        <v>18264</v>
      </c>
      <c r="G7003" t="s">
        <v>24192</v>
      </c>
      <c r="H7003" t="s">
        <v>24555</v>
      </c>
      <c r="I7003" t="s">
        <v>24251</v>
      </c>
      <c r="J7003" t="s">
        <v>24252</v>
      </c>
      <c r="K7003" s="1">
        <v>44295.680763888886</v>
      </c>
      <c r="L7003">
        <v>0</v>
      </c>
      <c r="M7003">
        <v>154560</v>
      </c>
      <c r="N7003">
        <v>1</v>
      </c>
      <c r="O7003">
        <v>154560</v>
      </c>
      <c r="P7003">
        <v>154560</v>
      </c>
      <c r="Q7003">
        <v>154560</v>
      </c>
    </row>
    <row r="7004" spans="1:17" x14ac:dyDescent="0.3">
      <c r="A7004" t="s">
        <v>446</v>
      </c>
      <c r="B7004" s="1">
        <v>44245.821423611109</v>
      </c>
      <c r="C7004" t="s">
        <v>446</v>
      </c>
      <c r="D7004" s="1">
        <v>44245.821423611109</v>
      </c>
      <c r="E7004" t="s">
        <v>31924</v>
      </c>
      <c r="F7004" t="s">
        <v>20228</v>
      </c>
      <c r="G7004" t="s">
        <v>24276</v>
      </c>
      <c r="H7004" t="s">
        <v>24555</v>
      </c>
      <c r="I7004" t="s">
        <v>24251</v>
      </c>
      <c r="J7004" t="s">
        <v>24252</v>
      </c>
      <c r="K7004" s="1">
        <v>44245.821423611109</v>
      </c>
      <c r="L7004">
        <v>0</v>
      </c>
      <c r="M7004">
        <v>154560</v>
      </c>
      <c r="N7004">
        <v>1</v>
      </c>
      <c r="O7004">
        <v>154560</v>
      </c>
      <c r="P7004">
        <v>154560</v>
      </c>
      <c r="Q7004">
        <v>154560</v>
      </c>
    </row>
    <row r="7005" spans="1:17" x14ac:dyDescent="0.3">
      <c r="A7005" t="s">
        <v>446</v>
      </c>
      <c r="B7005" s="1">
        <v>44245.863171296296</v>
      </c>
      <c r="C7005" t="s">
        <v>446</v>
      </c>
      <c r="D7005" s="1">
        <v>44245.863171296296</v>
      </c>
      <c r="E7005" t="s">
        <v>31925</v>
      </c>
      <c r="F7005" t="s">
        <v>19572</v>
      </c>
      <c r="G7005" t="s">
        <v>24265</v>
      </c>
      <c r="H7005" t="s">
        <v>24555</v>
      </c>
      <c r="I7005" t="s">
        <v>24251</v>
      </c>
      <c r="J7005" t="s">
        <v>24252</v>
      </c>
      <c r="K7005" s="1">
        <v>44245.863171296296</v>
      </c>
      <c r="L7005">
        <v>0</v>
      </c>
      <c r="M7005">
        <v>154560</v>
      </c>
      <c r="N7005">
        <v>1</v>
      </c>
      <c r="O7005">
        <v>154560</v>
      </c>
      <c r="P7005">
        <v>154560</v>
      </c>
      <c r="Q7005">
        <v>154560</v>
      </c>
    </row>
    <row r="7006" spans="1:17" x14ac:dyDescent="0.3">
      <c r="A7006" t="s">
        <v>446</v>
      </c>
      <c r="B7006" s="1">
        <v>44245.872048611112</v>
      </c>
      <c r="C7006" t="s">
        <v>446</v>
      </c>
      <c r="D7006" s="1">
        <v>44245.872048611112</v>
      </c>
      <c r="E7006" t="s">
        <v>31926</v>
      </c>
      <c r="F7006" t="s">
        <v>19689</v>
      </c>
      <c r="G7006" t="s">
        <v>24228</v>
      </c>
      <c r="H7006" t="s">
        <v>24555</v>
      </c>
      <c r="I7006" t="s">
        <v>24251</v>
      </c>
      <c r="J7006" t="s">
        <v>24252</v>
      </c>
      <c r="K7006" s="1">
        <v>44245.872048611112</v>
      </c>
      <c r="L7006">
        <v>0</v>
      </c>
      <c r="M7006">
        <v>154560</v>
      </c>
      <c r="N7006">
        <v>1</v>
      </c>
      <c r="O7006">
        <v>154560</v>
      </c>
      <c r="P7006">
        <v>154560</v>
      </c>
      <c r="Q7006">
        <v>154560</v>
      </c>
    </row>
    <row r="7007" spans="1:17" x14ac:dyDescent="0.3">
      <c r="A7007" t="s">
        <v>446</v>
      </c>
      <c r="B7007" s="1">
        <v>44251.846701388888</v>
      </c>
      <c r="C7007" t="s">
        <v>446</v>
      </c>
      <c r="D7007" s="1">
        <v>44251.846701388888</v>
      </c>
      <c r="E7007" t="s">
        <v>31927</v>
      </c>
      <c r="F7007" t="s">
        <v>14465</v>
      </c>
      <c r="G7007" t="s">
        <v>24211</v>
      </c>
      <c r="H7007" t="s">
        <v>24555</v>
      </c>
      <c r="I7007" t="s">
        <v>24251</v>
      </c>
      <c r="J7007" t="s">
        <v>24252</v>
      </c>
      <c r="K7007" s="1">
        <v>44251.846701388888</v>
      </c>
      <c r="L7007">
        <v>0</v>
      </c>
      <c r="M7007">
        <v>154560</v>
      </c>
      <c r="N7007">
        <v>1</v>
      </c>
      <c r="O7007">
        <v>154560</v>
      </c>
      <c r="P7007">
        <v>154560</v>
      </c>
      <c r="Q7007">
        <v>154560</v>
      </c>
    </row>
    <row r="7008" spans="1:17" x14ac:dyDescent="0.3">
      <c r="A7008" t="s">
        <v>446</v>
      </c>
      <c r="B7008" s="1">
        <v>44260.826701388891</v>
      </c>
      <c r="C7008" t="s">
        <v>446</v>
      </c>
      <c r="D7008" s="1">
        <v>44260.826701388891</v>
      </c>
      <c r="E7008" t="s">
        <v>31928</v>
      </c>
      <c r="F7008" t="s">
        <v>15388</v>
      </c>
      <c r="G7008" t="s">
        <v>24249</v>
      </c>
      <c r="H7008" t="s">
        <v>24555</v>
      </c>
      <c r="I7008" t="s">
        <v>24251</v>
      </c>
      <c r="J7008" t="s">
        <v>24252</v>
      </c>
      <c r="K7008" s="1">
        <v>44260.826701388891</v>
      </c>
      <c r="L7008">
        <v>0</v>
      </c>
      <c r="M7008">
        <v>154560</v>
      </c>
      <c r="N7008">
        <v>1</v>
      </c>
      <c r="O7008">
        <v>154560</v>
      </c>
      <c r="P7008">
        <v>154560</v>
      </c>
      <c r="Q7008">
        <v>154560</v>
      </c>
    </row>
    <row r="7009" spans="1:17" x14ac:dyDescent="0.3">
      <c r="A7009" t="s">
        <v>446</v>
      </c>
      <c r="B7009" s="1">
        <v>44369.430138888885</v>
      </c>
      <c r="C7009" t="s">
        <v>446</v>
      </c>
      <c r="D7009" s="1">
        <v>44369.431828703702</v>
      </c>
      <c r="E7009" t="s">
        <v>31929</v>
      </c>
      <c r="F7009" t="s">
        <v>12743</v>
      </c>
      <c r="G7009" t="s">
        <v>24201</v>
      </c>
      <c r="H7009" t="s">
        <v>24562</v>
      </c>
      <c r="I7009" t="s">
        <v>24222</v>
      </c>
      <c r="J7009" t="s">
        <v>24223</v>
      </c>
      <c r="K7009" s="1">
        <v>44369.431828703702</v>
      </c>
      <c r="L7009">
        <v>7</v>
      </c>
      <c r="M7009">
        <v>4600</v>
      </c>
      <c r="N7009">
        <v>1</v>
      </c>
      <c r="O7009">
        <v>4600</v>
      </c>
      <c r="P7009">
        <v>4600</v>
      </c>
      <c r="Q7009">
        <v>4278</v>
      </c>
    </row>
    <row r="7010" spans="1:17" x14ac:dyDescent="0.3">
      <c r="A7010" t="s">
        <v>446</v>
      </c>
      <c r="B7010" s="1">
        <v>44357.656319444446</v>
      </c>
      <c r="C7010" t="s">
        <v>446</v>
      </c>
      <c r="D7010" s="1">
        <v>44357.787476851852</v>
      </c>
      <c r="E7010" t="s">
        <v>31930</v>
      </c>
      <c r="F7010" t="s">
        <v>20635</v>
      </c>
      <c r="G7010" t="s">
        <v>24292</v>
      </c>
      <c r="H7010" t="s">
        <v>24562</v>
      </c>
      <c r="I7010" t="s">
        <v>24222</v>
      </c>
      <c r="J7010" t="s">
        <v>24223</v>
      </c>
      <c r="K7010" s="1">
        <v>44357.787476851852</v>
      </c>
      <c r="L7010">
        <v>7</v>
      </c>
      <c r="M7010">
        <v>4600</v>
      </c>
      <c r="N7010">
        <v>1</v>
      </c>
      <c r="O7010">
        <v>4600</v>
      </c>
      <c r="P7010">
        <v>4600</v>
      </c>
      <c r="Q7010">
        <v>4278</v>
      </c>
    </row>
    <row r="7011" spans="1:17" x14ac:dyDescent="0.3">
      <c r="A7011" t="s">
        <v>446</v>
      </c>
      <c r="B7011" s="1">
        <v>44337.847881944443</v>
      </c>
      <c r="C7011" t="s">
        <v>446</v>
      </c>
      <c r="D7011" s="1">
        <v>44338.887453703705</v>
      </c>
      <c r="E7011" t="s">
        <v>31931</v>
      </c>
      <c r="F7011" t="s">
        <v>20966</v>
      </c>
      <c r="G7011" t="s">
        <v>24260</v>
      </c>
      <c r="H7011" t="s">
        <v>24553</v>
      </c>
      <c r="I7011" t="s">
        <v>24321</v>
      </c>
      <c r="J7011" t="s">
        <v>24322</v>
      </c>
      <c r="K7011" s="1">
        <v>44338.887453703705</v>
      </c>
      <c r="L7011">
        <v>7</v>
      </c>
      <c r="M7011">
        <v>5118</v>
      </c>
      <c r="N7011">
        <v>1</v>
      </c>
      <c r="O7011">
        <v>5118</v>
      </c>
      <c r="P7011">
        <v>5118</v>
      </c>
      <c r="Q7011">
        <v>4759.74</v>
      </c>
    </row>
    <row r="7012" spans="1:17" x14ac:dyDescent="0.3">
      <c r="A7012" t="s">
        <v>446</v>
      </c>
      <c r="B7012" s="1">
        <v>44281.455706018518</v>
      </c>
      <c r="C7012" t="s">
        <v>446</v>
      </c>
      <c r="D7012" s="1">
        <v>44341.575925925928</v>
      </c>
      <c r="E7012" t="s">
        <v>31932</v>
      </c>
      <c r="F7012" t="s">
        <v>7400</v>
      </c>
      <c r="G7012" t="s">
        <v>24265</v>
      </c>
      <c r="H7012" t="s">
        <v>24553</v>
      </c>
      <c r="I7012" t="s">
        <v>24321</v>
      </c>
      <c r="J7012" t="s">
        <v>24322</v>
      </c>
      <c r="K7012" s="1">
        <v>44341.575925925928</v>
      </c>
      <c r="L7012">
        <v>7</v>
      </c>
      <c r="M7012">
        <v>5118</v>
      </c>
      <c r="N7012">
        <v>1</v>
      </c>
      <c r="O7012">
        <v>5118</v>
      </c>
      <c r="P7012">
        <v>5118</v>
      </c>
      <c r="Q7012">
        <v>4759.74</v>
      </c>
    </row>
    <row r="7013" spans="1:17" x14ac:dyDescent="0.3">
      <c r="A7013" t="s">
        <v>446</v>
      </c>
      <c r="B7013" s="1">
        <v>44369.430138888885</v>
      </c>
      <c r="C7013" t="s">
        <v>446</v>
      </c>
      <c r="D7013" s="1">
        <v>44369.431828703702</v>
      </c>
      <c r="E7013" t="s">
        <v>31933</v>
      </c>
      <c r="F7013" t="s">
        <v>12743</v>
      </c>
      <c r="G7013" t="s">
        <v>24382</v>
      </c>
      <c r="H7013" t="s">
        <v>24553</v>
      </c>
      <c r="I7013" t="s">
        <v>24321</v>
      </c>
      <c r="J7013" t="s">
        <v>24322</v>
      </c>
      <c r="K7013" s="1">
        <v>44369.431828703702</v>
      </c>
      <c r="L7013">
        <v>7</v>
      </c>
      <c r="M7013">
        <v>5118</v>
      </c>
      <c r="N7013">
        <v>1</v>
      </c>
      <c r="O7013">
        <v>5118</v>
      </c>
      <c r="P7013">
        <v>5118</v>
      </c>
      <c r="Q7013">
        <v>4759.74</v>
      </c>
    </row>
    <row r="7014" spans="1:17" x14ac:dyDescent="0.3">
      <c r="A7014" t="s">
        <v>446</v>
      </c>
      <c r="B7014" s="1">
        <v>44357.656319444446</v>
      </c>
      <c r="C7014" t="s">
        <v>446</v>
      </c>
      <c r="D7014" s="1">
        <v>44357.787476851852</v>
      </c>
      <c r="E7014" t="s">
        <v>31934</v>
      </c>
      <c r="F7014" t="s">
        <v>20635</v>
      </c>
      <c r="G7014" t="s">
        <v>24192</v>
      </c>
      <c r="H7014" t="s">
        <v>24553</v>
      </c>
      <c r="I7014" t="s">
        <v>24321</v>
      </c>
      <c r="J7014" t="s">
        <v>24322</v>
      </c>
      <c r="K7014" s="1">
        <v>44357.787476851852</v>
      </c>
      <c r="L7014">
        <v>7</v>
      </c>
      <c r="M7014">
        <v>5118</v>
      </c>
      <c r="N7014">
        <v>1</v>
      </c>
      <c r="O7014">
        <v>5118</v>
      </c>
      <c r="P7014">
        <v>5118</v>
      </c>
      <c r="Q7014">
        <v>4759.74</v>
      </c>
    </row>
    <row r="7015" spans="1:17" x14ac:dyDescent="0.3">
      <c r="A7015" t="s">
        <v>446</v>
      </c>
      <c r="B7015" s="1">
        <v>44369.430138888885</v>
      </c>
      <c r="C7015" t="s">
        <v>446</v>
      </c>
      <c r="D7015" s="1">
        <v>44369.431828703702</v>
      </c>
      <c r="E7015" t="s">
        <v>31935</v>
      </c>
      <c r="F7015" t="s">
        <v>12743</v>
      </c>
      <c r="G7015" t="s">
        <v>24192</v>
      </c>
      <c r="H7015" t="s">
        <v>24555</v>
      </c>
      <c r="I7015" t="s">
        <v>24251</v>
      </c>
      <c r="J7015" t="s">
        <v>24252</v>
      </c>
      <c r="K7015" s="1">
        <v>44369.431828703702</v>
      </c>
      <c r="L7015">
        <v>7</v>
      </c>
      <c r="M7015">
        <v>154560</v>
      </c>
      <c r="N7015">
        <v>1</v>
      </c>
      <c r="O7015">
        <v>154560</v>
      </c>
      <c r="P7015">
        <v>154560</v>
      </c>
      <c r="Q7015">
        <v>143740.79999999999</v>
      </c>
    </row>
    <row r="7016" spans="1:17" x14ac:dyDescent="0.3">
      <c r="A7016" t="s">
        <v>446</v>
      </c>
      <c r="B7016" s="1">
        <v>44357.656319444446</v>
      </c>
      <c r="C7016" t="s">
        <v>446</v>
      </c>
      <c r="D7016" s="1">
        <v>44357.787476851852</v>
      </c>
      <c r="E7016" t="s">
        <v>31936</v>
      </c>
      <c r="F7016" t="s">
        <v>20635</v>
      </c>
      <c r="G7016" t="s">
        <v>24273</v>
      </c>
      <c r="H7016" t="s">
        <v>24555</v>
      </c>
      <c r="I7016" t="s">
        <v>24251</v>
      </c>
      <c r="J7016" t="s">
        <v>24252</v>
      </c>
      <c r="K7016" s="1">
        <v>44357.787476851852</v>
      </c>
      <c r="L7016">
        <v>7</v>
      </c>
      <c r="M7016">
        <v>154560</v>
      </c>
      <c r="N7016">
        <v>1</v>
      </c>
      <c r="O7016">
        <v>154560</v>
      </c>
      <c r="P7016">
        <v>154560</v>
      </c>
      <c r="Q7016">
        <v>143740.79999999999</v>
      </c>
    </row>
    <row r="7017" spans="1:17" x14ac:dyDescent="0.3">
      <c r="A7017" t="s">
        <v>446</v>
      </c>
      <c r="B7017" s="1">
        <v>44281.455706018518</v>
      </c>
      <c r="C7017" t="s">
        <v>446</v>
      </c>
      <c r="D7017" s="1">
        <v>44341.575925925928</v>
      </c>
      <c r="E7017" t="s">
        <v>31937</v>
      </c>
      <c r="F7017" t="s">
        <v>7400</v>
      </c>
      <c r="G7017" t="s">
        <v>24211</v>
      </c>
      <c r="H7017" t="s">
        <v>24560</v>
      </c>
      <c r="I7017" t="s">
        <v>24330</v>
      </c>
      <c r="J7017" t="s">
        <v>24331</v>
      </c>
      <c r="K7017" s="1">
        <v>44341.575925925928</v>
      </c>
      <c r="L7017">
        <v>10</v>
      </c>
      <c r="M7017">
        <v>23184</v>
      </c>
      <c r="N7017">
        <v>1</v>
      </c>
      <c r="O7017">
        <v>23184</v>
      </c>
      <c r="P7017">
        <v>23184</v>
      </c>
      <c r="Q7017">
        <v>20865.599999999999</v>
      </c>
    </row>
    <row r="7018" spans="1:17" x14ac:dyDescent="0.3">
      <c r="A7018" t="s">
        <v>446</v>
      </c>
      <c r="B7018" s="1">
        <v>44369.433611111112</v>
      </c>
      <c r="C7018" t="s">
        <v>446</v>
      </c>
      <c r="D7018" s="1">
        <v>44369.433611111112</v>
      </c>
      <c r="E7018" t="s">
        <v>31938</v>
      </c>
      <c r="F7018" t="s">
        <v>20918</v>
      </c>
      <c r="G7018" t="s">
        <v>24260</v>
      </c>
      <c r="H7018" t="s">
        <v>24560</v>
      </c>
      <c r="I7018" t="s">
        <v>24330</v>
      </c>
      <c r="J7018" t="s">
        <v>24331</v>
      </c>
      <c r="K7018" s="1">
        <v>44369.433611111112</v>
      </c>
      <c r="L7018">
        <v>10</v>
      </c>
      <c r="M7018">
        <v>23184</v>
      </c>
      <c r="N7018">
        <v>1</v>
      </c>
      <c r="O7018">
        <v>23184</v>
      </c>
      <c r="P7018">
        <v>23184</v>
      </c>
      <c r="Q7018">
        <v>20865.599999999999</v>
      </c>
    </row>
    <row r="7019" spans="1:17" x14ac:dyDescent="0.3">
      <c r="A7019" t="s">
        <v>446</v>
      </c>
      <c r="B7019" s="1">
        <v>44281.455706018518</v>
      </c>
      <c r="C7019" t="s">
        <v>446</v>
      </c>
      <c r="D7019" s="1">
        <v>44341.575925925928</v>
      </c>
      <c r="E7019" t="s">
        <v>31939</v>
      </c>
      <c r="F7019" t="s">
        <v>7400</v>
      </c>
      <c r="G7019" t="s">
        <v>24265</v>
      </c>
      <c r="H7019" t="s">
        <v>24555</v>
      </c>
      <c r="I7019" t="s">
        <v>24251</v>
      </c>
      <c r="J7019" t="s">
        <v>24252</v>
      </c>
      <c r="K7019" s="1">
        <v>44341.575925925928</v>
      </c>
      <c r="L7019">
        <v>17</v>
      </c>
      <c r="M7019">
        <v>154560</v>
      </c>
      <c r="N7019">
        <v>1</v>
      </c>
      <c r="O7019">
        <v>154560</v>
      </c>
      <c r="P7019">
        <v>154560</v>
      </c>
      <c r="Q7019">
        <v>128284.8</v>
      </c>
    </row>
    <row r="7020" spans="1:17" x14ac:dyDescent="0.3">
      <c r="A7020" t="s">
        <v>446</v>
      </c>
      <c r="B7020" s="1">
        <v>44337.847881944443</v>
      </c>
      <c r="C7020" t="s">
        <v>446</v>
      </c>
      <c r="D7020" s="1">
        <v>44338.887453703705</v>
      </c>
      <c r="E7020" t="s">
        <v>31940</v>
      </c>
      <c r="F7020" t="s">
        <v>20966</v>
      </c>
      <c r="G7020" t="s">
        <v>24292</v>
      </c>
      <c r="H7020" t="s">
        <v>24555</v>
      </c>
      <c r="I7020" t="s">
        <v>24251</v>
      </c>
      <c r="J7020" t="s">
        <v>24252</v>
      </c>
      <c r="K7020" s="1">
        <v>44338.887453703705</v>
      </c>
      <c r="L7020">
        <v>20</v>
      </c>
      <c r="M7020">
        <v>154560</v>
      </c>
      <c r="N7020">
        <v>1</v>
      </c>
      <c r="O7020">
        <v>154560</v>
      </c>
      <c r="P7020">
        <v>154560</v>
      </c>
      <c r="Q7020">
        <v>123648</v>
      </c>
    </row>
    <row r="7021" spans="1:17" x14ac:dyDescent="0.3">
      <c r="A7021" t="s">
        <v>446</v>
      </c>
      <c r="B7021" s="1">
        <v>44337.847881944443</v>
      </c>
      <c r="C7021" t="s">
        <v>446</v>
      </c>
      <c r="D7021" s="1">
        <v>44338.887453703705</v>
      </c>
      <c r="E7021" t="s">
        <v>31941</v>
      </c>
      <c r="F7021" t="s">
        <v>20966</v>
      </c>
      <c r="G7021" t="s">
        <v>24281</v>
      </c>
      <c r="H7021" t="s">
        <v>25087</v>
      </c>
      <c r="I7021" t="s">
        <v>25088</v>
      </c>
      <c r="J7021" t="s">
        <v>25089</v>
      </c>
      <c r="K7021" s="1">
        <v>44338.887453703705</v>
      </c>
      <c r="L7021">
        <v>50</v>
      </c>
      <c r="M7021">
        <v>44050</v>
      </c>
      <c r="N7021">
        <v>1</v>
      </c>
      <c r="O7021">
        <v>44050</v>
      </c>
      <c r="P7021">
        <v>44050</v>
      </c>
      <c r="Q7021">
        <v>22025</v>
      </c>
    </row>
    <row r="7022" spans="1:17" x14ac:dyDescent="0.3">
      <c r="A7022" t="s">
        <v>446</v>
      </c>
      <c r="B7022" s="1">
        <v>44337.847881944443</v>
      </c>
      <c r="C7022" t="s">
        <v>446</v>
      </c>
      <c r="D7022" s="1">
        <v>44338.887453703705</v>
      </c>
      <c r="E7022" t="s">
        <v>31942</v>
      </c>
      <c r="F7022" t="s">
        <v>20966</v>
      </c>
      <c r="G7022" t="s">
        <v>24206</v>
      </c>
      <c r="H7022" t="s">
        <v>24560</v>
      </c>
      <c r="I7022" t="s">
        <v>24330</v>
      </c>
      <c r="J7022" t="s">
        <v>24331</v>
      </c>
      <c r="K7022" s="1">
        <v>44338.887453703705</v>
      </c>
      <c r="L7022">
        <v>100</v>
      </c>
      <c r="M7022">
        <v>23184</v>
      </c>
      <c r="N7022">
        <v>1</v>
      </c>
      <c r="O7022">
        <v>23184</v>
      </c>
      <c r="P7022">
        <v>23184</v>
      </c>
      <c r="Q7022">
        <v>0</v>
      </c>
    </row>
    <row r="7023" spans="1:17" x14ac:dyDescent="0.3">
      <c r="A7023" t="s">
        <v>446</v>
      </c>
      <c r="B7023" s="1">
        <v>44369.434074074074</v>
      </c>
      <c r="C7023" t="s">
        <v>446</v>
      </c>
      <c r="D7023" s="1">
        <v>44369.434074074074</v>
      </c>
      <c r="E7023" t="s">
        <v>31943</v>
      </c>
      <c r="F7023" t="s">
        <v>20918</v>
      </c>
      <c r="G7023" t="s">
        <v>24377</v>
      </c>
      <c r="H7023" t="s">
        <v>24560</v>
      </c>
      <c r="I7023" t="s">
        <v>24330</v>
      </c>
      <c r="J7023" t="s">
        <v>24331</v>
      </c>
      <c r="K7023" s="1">
        <v>44369.434074074074</v>
      </c>
      <c r="L7023">
        <v>11.5</v>
      </c>
      <c r="M7023">
        <v>23184</v>
      </c>
      <c r="N7023">
        <v>2</v>
      </c>
      <c r="O7023">
        <v>23184</v>
      </c>
      <c r="P7023">
        <v>46368</v>
      </c>
      <c r="Q7023">
        <v>41035.68</v>
      </c>
    </row>
    <row r="7024" spans="1:17" x14ac:dyDescent="0.3">
      <c r="A7024" t="s">
        <v>446</v>
      </c>
      <c r="B7024" s="1">
        <v>44245.821817129632</v>
      </c>
      <c r="C7024" t="s">
        <v>446</v>
      </c>
      <c r="D7024" s="1">
        <v>44245.821817129632</v>
      </c>
      <c r="E7024" t="s">
        <v>31944</v>
      </c>
      <c r="F7024" t="s">
        <v>20228</v>
      </c>
      <c r="G7024" t="s">
        <v>24377</v>
      </c>
      <c r="H7024" t="s">
        <v>24562</v>
      </c>
      <c r="I7024" t="s">
        <v>24222</v>
      </c>
      <c r="J7024" t="s">
        <v>24223</v>
      </c>
      <c r="K7024" s="1">
        <v>44245.821817129632</v>
      </c>
      <c r="L7024">
        <v>0</v>
      </c>
      <c r="M7024">
        <v>4600</v>
      </c>
      <c r="N7024">
        <v>3</v>
      </c>
      <c r="O7024">
        <v>4600</v>
      </c>
      <c r="P7024">
        <v>13800</v>
      </c>
      <c r="Q7024">
        <v>13800</v>
      </c>
    </row>
    <row r="7025" spans="1:17" x14ac:dyDescent="0.3">
      <c r="A7025" t="s">
        <v>446</v>
      </c>
      <c r="B7025" s="1">
        <v>44245.872060185182</v>
      </c>
      <c r="C7025" t="s">
        <v>446</v>
      </c>
      <c r="D7025" s="1">
        <v>44245.872060185182</v>
      </c>
      <c r="E7025" t="s">
        <v>31945</v>
      </c>
      <c r="F7025" t="s">
        <v>19689</v>
      </c>
      <c r="G7025" t="s">
        <v>24228</v>
      </c>
      <c r="H7025" t="s">
        <v>24562</v>
      </c>
      <c r="I7025" t="s">
        <v>24222</v>
      </c>
      <c r="J7025" t="s">
        <v>24223</v>
      </c>
      <c r="K7025" s="1">
        <v>44245.872060185182</v>
      </c>
      <c r="L7025">
        <v>0</v>
      </c>
      <c r="M7025">
        <v>4600</v>
      </c>
      <c r="N7025">
        <v>3</v>
      </c>
      <c r="O7025">
        <v>4600</v>
      </c>
      <c r="P7025">
        <v>13800</v>
      </c>
      <c r="Q7025">
        <v>13800</v>
      </c>
    </row>
    <row r="7026" spans="1:17" x14ac:dyDescent="0.3">
      <c r="A7026" t="s">
        <v>446</v>
      </c>
      <c r="B7026" s="1">
        <v>44369.434317129628</v>
      </c>
      <c r="C7026" t="s">
        <v>446</v>
      </c>
      <c r="D7026" s="1">
        <v>44369.435243055559</v>
      </c>
      <c r="E7026" t="s">
        <v>31946</v>
      </c>
      <c r="F7026" t="s">
        <v>20918</v>
      </c>
      <c r="G7026" t="s">
        <v>24307</v>
      </c>
      <c r="H7026" t="s">
        <v>24560</v>
      </c>
      <c r="I7026" t="s">
        <v>24330</v>
      </c>
      <c r="J7026" t="s">
        <v>24331</v>
      </c>
      <c r="K7026" s="1">
        <v>44369.435243055559</v>
      </c>
      <c r="L7026">
        <v>13</v>
      </c>
      <c r="M7026">
        <v>23184</v>
      </c>
      <c r="N7026">
        <v>3</v>
      </c>
      <c r="O7026">
        <v>23184</v>
      </c>
      <c r="P7026">
        <v>69552</v>
      </c>
      <c r="Q7026">
        <v>60510.239999999998</v>
      </c>
    </row>
    <row r="7027" spans="1:17" x14ac:dyDescent="0.3">
      <c r="A7027" t="s">
        <v>446</v>
      </c>
      <c r="B7027" s="1">
        <v>44337.828229166669</v>
      </c>
      <c r="C7027" t="s">
        <v>446</v>
      </c>
      <c r="D7027" s="1">
        <v>44337.828229166669</v>
      </c>
      <c r="E7027" t="s">
        <v>31947</v>
      </c>
      <c r="F7027" t="s">
        <v>20925</v>
      </c>
      <c r="G7027" t="s">
        <v>24441</v>
      </c>
      <c r="H7027" t="s">
        <v>24562</v>
      </c>
      <c r="I7027" t="s">
        <v>24222</v>
      </c>
      <c r="J7027" t="s">
        <v>24223</v>
      </c>
      <c r="K7027" s="1">
        <v>44337.828240740739</v>
      </c>
      <c r="L7027">
        <v>27</v>
      </c>
      <c r="M7027">
        <v>4600</v>
      </c>
      <c r="N7027">
        <v>16</v>
      </c>
      <c r="O7027">
        <v>4600</v>
      </c>
      <c r="P7027">
        <v>73600</v>
      </c>
      <c r="Q7027">
        <v>53728</v>
      </c>
    </row>
    <row r="7028" spans="1:17" x14ac:dyDescent="0.3">
      <c r="A7028" t="s">
        <v>446</v>
      </c>
      <c r="B7028" s="1">
        <v>44295.355416666665</v>
      </c>
      <c r="C7028" t="s">
        <v>446</v>
      </c>
      <c r="D7028" s="1">
        <v>44337.835011574076</v>
      </c>
      <c r="E7028" t="s">
        <v>31948</v>
      </c>
      <c r="F7028" t="s">
        <v>23325</v>
      </c>
      <c r="G7028" t="s">
        <v>24387</v>
      </c>
      <c r="H7028" t="s">
        <v>24562</v>
      </c>
      <c r="I7028" t="s">
        <v>24222</v>
      </c>
      <c r="J7028" t="s">
        <v>24223</v>
      </c>
      <c r="K7028" s="1">
        <v>44337.835011574076</v>
      </c>
      <c r="L7028">
        <v>27</v>
      </c>
      <c r="M7028">
        <v>4600</v>
      </c>
      <c r="N7028">
        <v>16</v>
      </c>
      <c r="O7028">
        <v>4600</v>
      </c>
      <c r="P7028">
        <v>73600</v>
      </c>
      <c r="Q7028">
        <v>53728</v>
      </c>
    </row>
    <row r="7029" spans="1:17" x14ac:dyDescent="0.3">
      <c r="A7029" t="s">
        <v>3334</v>
      </c>
      <c r="B7029" s="1">
        <v>44253.536215277774</v>
      </c>
      <c r="C7029" t="s">
        <v>3334</v>
      </c>
      <c r="D7029" s="1">
        <v>44253.536215277774</v>
      </c>
      <c r="E7029" t="s">
        <v>31949</v>
      </c>
      <c r="F7029" t="s">
        <v>20070</v>
      </c>
      <c r="G7029" t="s">
        <v>24281</v>
      </c>
      <c r="H7029" t="s">
        <v>24393</v>
      </c>
      <c r="I7029" t="s">
        <v>24262</v>
      </c>
      <c r="J7029" t="s">
        <v>24263</v>
      </c>
      <c r="K7029" s="1">
        <v>44253.536215277774</v>
      </c>
      <c r="L7029">
        <v>0</v>
      </c>
      <c r="M7029">
        <v>39</v>
      </c>
      <c r="N7029">
        <v>1</v>
      </c>
      <c r="O7029">
        <v>39</v>
      </c>
      <c r="P7029">
        <v>39</v>
      </c>
      <c r="Q7029">
        <v>39</v>
      </c>
    </row>
    <row r="7030" spans="1:17" x14ac:dyDescent="0.3">
      <c r="A7030" t="s">
        <v>3334</v>
      </c>
      <c r="B7030" s="1">
        <v>44253.536215277774</v>
      </c>
      <c r="C7030" t="s">
        <v>3334</v>
      </c>
      <c r="D7030" s="1">
        <v>44253.536215277774</v>
      </c>
      <c r="E7030" t="s">
        <v>31950</v>
      </c>
      <c r="F7030" t="s">
        <v>20070</v>
      </c>
      <c r="G7030" t="s">
        <v>24244</v>
      </c>
      <c r="H7030" t="s">
        <v>24361</v>
      </c>
      <c r="I7030" t="s">
        <v>24194</v>
      </c>
      <c r="J7030" t="s">
        <v>24195</v>
      </c>
      <c r="K7030" s="1">
        <v>44253.536215277774</v>
      </c>
      <c r="L7030">
        <v>0</v>
      </c>
      <c r="M7030">
        <v>199</v>
      </c>
      <c r="N7030">
        <v>1</v>
      </c>
      <c r="O7030">
        <v>199</v>
      </c>
      <c r="P7030">
        <v>199</v>
      </c>
      <c r="Q7030">
        <v>199</v>
      </c>
    </row>
    <row r="7031" spans="1:17" x14ac:dyDescent="0.3">
      <c r="A7031" t="s">
        <v>3334</v>
      </c>
      <c r="B7031" s="1">
        <v>44253.536215277774</v>
      </c>
      <c r="C7031" t="s">
        <v>3334</v>
      </c>
      <c r="D7031" s="1">
        <v>44253.536215277774</v>
      </c>
      <c r="E7031" t="s">
        <v>31951</v>
      </c>
      <c r="F7031" t="s">
        <v>20070</v>
      </c>
      <c r="G7031" t="s">
        <v>24220</v>
      </c>
      <c r="H7031" t="s">
        <v>24286</v>
      </c>
      <c r="I7031" t="s">
        <v>24287</v>
      </c>
      <c r="J7031" t="s">
        <v>24288</v>
      </c>
      <c r="K7031" s="1">
        <v>44253.536215277774</v>
      </c>
      <c r="L7031">
        <v>0</v>
      </c>
      <c r="M7031">
        <v>199</v>
      </c>
      <c r="N7031">
        <v>1</v>
      </c>
      <c r="O7031">
        <v>199</v>
      </c>
      <c r="P7031">
        <v>199</v>
      </c>
      <c r="Q7031">
        <v>199</v>
      </c>
    </row>
    <row r="7032" spans="1:17" x14ac:dyDescent="0.3">
      <c r="A7032" t="s">
        <v>3334</v>
      </c>
      <c r="B7032" s="1">
        <v>44253.536215277774</v>
      </c>
      <c r="C7032" t="s">
        <v>3334</v>
      </c>
      <c r="D7032" s="1">
        <v>44253.536215277774</v>
      </c>
      <c r="E7032" t="s">
        <v>31952</v>
      </c>
      <c r="F7032" t="s">
        <v>20070</v>
      </c>
      <c r="G7032" t="s">
        <v>24283</v>
      </c>
      <c r="H7032" t="s">
        <v>24303</v>
      </c>
      <c r="I7032" t="s">
        <v>24304</v>
      </c>
      <c r="J7032" t="s">
        <v>24305</v>
      </c>
      <c r="K7032" s="1">
        <v>44253.536215277774</v>
      </c>
      <c r="L7032">
        <v>0</v>
      </c>
      <c r="M7032">
        <v>65000</v>
      </c>
      <c r="N7032">
        <v>1</v>
      </c>
      <c r="O7032">
        <v>65000</v>
      </c>
      <c r="P7032">
        <v>65000</v>
      </c>
      <c r="Q7032">
        <v>65000</v>
      </c>
    </row>
    <row r="7033" spans="1:17" x14ac:dyDescent="0.3">
      <c r="A7033" t="s">
        <v>3334</v>
      </c>
      <c r="B7033" s="1">
        <v>44253.651979166665</v>
      </c>
      <c r="C7033" t="s">
        <v>3334</v>
      </c>
      <c r="D7033" s="1">
        <v>44253.651979166665</v>
      </c>
      <c r="E7033" t="s">
        <v>31953</v>
      </c>
      <c r="F7033" t="s">
        <v>20065</v>
      </c>
      <c r="G7033" t="s">
        <v>24273</v>
      </c>
      <c r="H7033" t="s">
        <v>24393</v>
      </c>
      <c r="I7033" t="s">
        <v>24262</v>
      </c>
      <c r="J7033" t="s">
        <v>24263</v>
      </c>
      <c r="K7033" s="1">
        <v>44253.651979166665</v>
      </c>
      <c r="L7033">
        <v>18</v>
      </c>
      <c r="M7033">
        <v>39</v>
      </c>
      <c r="N7033">
        <v>1</v>
      </c>
      <c r="O7033">
        <v>39</v>
      </c>
      <c r="P7033">
        <v>39</v>
      </c>
      <c r="Q7033">
        <v>31.98</v>
      </c>
    </row>
    <row r="7034" spans="1:17" x14ac:dyDescent="0.3">
      <c r="A7034" t="s">
        <v>3334</v>
      </c>
      <c r="B7034" s="1">
        <v>44285.040520833332</v>
      </c>
      <c r="C7034" t="s">
        <v>3334</v>
      </c>
      <c r="D7034" s="1">
        <v>44285.040520833332</v>
      </c>
      <c r="E7034" t="s">
        <v>31954</v>
      </c>
      <c r="F7034" t="s">
        <v>19785</v>
      </c>
      <c r="G7034" t="s">
        <v>24326</v>
      </c>
      <c r="H7034" t="s">
        <v>24393</v>
      </c>
      <c r="I7034" t="s">
        <v>24262</v>
      </c>
      <c r="J7034" t="s">
        <v>24263</v>
      </c>
      <c r="K7034" s="1">
        <v>44285.040520833332</v>
      </c>
      <c r="L7034">
        <v>18</v>
      </c>
      <c r="M7034">
        <v>39</v>
      </c>
      <c r="N7034">
        <v>1</v>
      </c>
      <c r="O7034">
        <v>39</v>
      </c>
      <c r="P7034">
        <v>39</v>
      </c>
      <c r="Q7034">
        <v>31.98</v>
      </c>
    </row>
    <row r="7035" spans="1:17" x14ac:dyDescent="0.3">
      <c r="A7035" t="s">
        <v>3334</v>
      </c>
      <c r="B7035" s="1">
        <v>44285.040520833332</v>
      </c>
      <c r="C7035" t="s">
        <v>3334</v>
      </c>
      <c r="D7035" s="1">
        <v>44285.040520833332</v>
      </c>
      <c r="E7035" t="s">
        <v>31955</v>
      </c>
      <c r="F7035" t="s">
        <v>19785</v>
      </c>
      <c r="G7035" t="s">
        <v>24276</v>
      </c>
      <c r="H7035" t="s">
        <v>24361</v>
      </c>
      <c r="I7035" t="s">
        <v>24194</v>
      </c>
      <c r="J7035" t="s">
        <v>24195</v>
      </c>
      <c r="K7035" s="1">
        <v>44285.040520833332</v>
      </c>
      <c r="L7035">
        <v>18</v>
      </c>
      <c r="M7035">
        <v>199</v>
      </c>
      <c r="N7035">
        <v>1</v>
      </c>
      <c r="O7035">
        <v>199</v>
      </c>
      <c r="P7035">
        <v>199</v>
      </c>
      <c r="Q7035">
        <v>163.18</v>
      </c>
    </row>
    <row r="7036" spans="1:17" x14ac:dyDescent="0.3">
      <c r="A7036" t="s">
        <v>3334</v>
      </c>
      <c r="B7036" s="1">
        <v>44253.651979166665</v>
      </c>
      <c r="C7036" t="s">
        <v>3334</v>
      </c>
      <c r="D7036" s="1">
        <v>44253.651979166665</v>
      </c>
      <c r="E7036" t="s">
        <v>31956</v>
      </c>
      <c r="F7036" t="s">
        <v>20065</v>
      </c>
      <c r="G7036" t="s">
        <v>24309</v>
      </c>
      <c r="H7036" t="s">
        <v>24286</v>
      </c>
      <c r="I7036" t="s">
        <v>24287</v>
      </c>
      <c r="J7036" t="s">
        <v>24288</v>
      </c>
      <c r="K7036" s="1">
        <v>44253.651979166665</v>
      </c>
      <c r="L7036">
        <v>18</v>
      </c>
      <c r="M7036">
        <v>199</v>
      </c>
      <c r="N7036">
        <v>1</v>
      </c>
      <c r="O7036">
        <v>199</v>
      </c>
      <c r="P7036">
        <v>199</v>
      </c>
      <c r="Q7036">
        <v>163.18</v>
      </c>
    </row>
    <row r="7037" spans="1:17" x14ac:dyDescent="0.3">
      <c r="A7037" t="s">
        <v>3334</v>
      </c>
      <c r="B7037" s="1">
        <v>44285.040520833332</v>
      </c>
      <c r="C7037" t="s">
        <v>3334</v>
      </c>
      <c r="D7037" s="1">
        <v>44285.040520833332</v>
      </c>
      <c r="E7037" t="s">
        <v>31957</v>
      </c>
      <c r="F7037" t="s">
        <v>19785</v>
      </c>
      <c r="G7037" t="s">
        <v>24234</v>
      </c>
      <c r="H7037" t="s">
        <v>24286</v>
      </c>
      <c r="I7037" t="s">
        <v>24287</v>
      </c>
      <c r="J7037" t="s">
        <v>24288</v>
      </c>
      <c r="K7037" s="1">
        <v>44285.040520833332</v>
      </c>
      <c r="L7037">
        <v>18</v>
      </c>
      <c r="M7037">
        <v>199</v>
      </c>
      <c r="N7037">
        <v>1</v>
      </c>
      <c r="O7037">
        <v>199</v>
      </c>
      <c r="P7037">
        <v>199</v>
      </c>
      <c r="Q7037">
        <v>163.18</v>
      </c>
    </row>
    <row r="7038" spans="1:17" x14ac:dyDescent="0.3">
      <c r="A7038" t="s">
        <v>3334</v>
      </c>
      <c r="B7038" s="1">
        <v>44285.040520833332</v>
      </c>
      <c r="C7038" t="s">
        <v>3334</v>
      </c>
      <c r="D7038" s="1">
        <v>44285.040520833332</v>
      </c>
      <c r="E7038" t="s">
        <v>31958</v>
      </c>
      <c r="F7038" t="s">
        <v>19785</v>
      </c>
      <c r="G7038" t="s">
        <v>24370</v>
      </c>
      <c r="H7038" t="s">
        <v>24303</v>
      </c>
      <c r="I7038" t="s">
        <v>24304</v>
      </c>
      <c r="J7038" t="s">
        <v>24305</v>
      </c>
      <c r="K7038" s="1">
        <v>44285.040520833332</v>
      </c>
      <c r="L7038">
        <v>18</v>
      </c>
      <c r="M7038">
        <v>65000</v>
      </c>
      <c r="N7038">
        <v>1</v>
      </c>
      <c r="O7038">
        <v>65000</v>
      </c>
      <c r="P7038">
        <v>65000</v>
      </c>
      <c r="Q7038">
        <v>53300</v>
      </c>
    </row>
    <row r="7039" spans="1:17" x14ac:dyDescent="0.3">
      <c r="A7039" t="s">
        <v>3334</v>
      </c>
      <c r="B7039" s="1">
        <v>44253.651979166665</v>
      </c>
      <c r="C7039" t="s">
        <v>3334</v>
      </c>
      <c r="D7039" s="1">
        <v>44253.651979166665</v>
      </c>
      <c r="E7039" t="s">
        <v>31959</v>
      </c>
      <c r="F7039" t="s">
        <v>20065</v>
      </c>
      <c r="G7039" t="s">
        <v>24260</v>
      </c>
      <c r="H7039" t="s">
        <v>24960</v>
      </c>
      <c r="I7039" t="s">
        <v>24961</v>
      </c>
      <c r="J7039" t="s">
        <v>24962</v>
      </c>
      <c r="K7039" s="1">
        <v>44253.651979166665</v>
      </c>
      <c r="L7039">
        <v>18</v>
      </c>
      <c r="M7039">
        <v>71500</v>
      </c>
      <c r="N7039">
        <v>1</v>
      </c>
      <c r="O7039">
        <v>71500</v>
      </c>
      <c r="P7039">
        <v>71500</v>
      </c>
      <c r="Q7039">
        <v>58630</v>
      </c>
    </row>
    <row r="7040" spans="1:17" x14ac:dyDescent="0.3">
      <c r="A7040" t="s">
        <v>3334</v>
      </c>
      <c r="B7040" s="1">
        <v>44285.233287037037</v>
      </c>
      <c r="C7040" t="s">
        <v>3334</v>
      </c>
      <c r="D7040" s="1">
        <v>44285.233287037037</v>
      </c>
      <c r="E7040" t="s">
        <v>31960</v>
      </c>
      <c r="F7040" t="s">
        <v>21621</v>
      </c>
      <c r="G7040" t="s">
        <v>24249</v>
      </c>
      <c r="H7040" t="s">
        <v>24393</v>
      </c>
      <c r="I7040" t="s">
        <v>24262</v>
      </c>
      <c r="J7040" t="s">
        <v>24263</v>
      </c>
      <c r="K7040" s="1">
        <v>44285.233287037037</v>
      </c>
      <c r="L7040">
        <v>25</v>
      </c>
      <c r="M7040">
        <v>39</v>
      </c>
      <c r="N7040">
        <v>1</v>
      </c>
      <c r="O7040">
        <v>39</v>
      </c>
      <c r="P7040">
        <v>39</v>
      </c>
      <c r="Q7040">
        <v>29.25</v>
      </c>
    </row>
    <row r="7041" spans="1:17" x14ac:dyDescent="0.3">
      <c r="A7041" t="s">
        <v>3334</v>
      </c>
      <c r="B7041" s="1">
        <v>44285.233287037037</v>
      </c>
      <c r="C7041" t="s">
        <v>3334</v>
      </c>
      <c r="D7041" s="1">
        <v>44285.233287037037</v>
      </c>
      <c r="E7041" t="s">
        <v>31961</v>
      </c>
      <c r="F7041" t="s">
        <v>21621</v>
      </c>
      <c r="G7041" t="s">
        <v>24283</v>
      </c>
      <c r="H7041" t="s">
        <v>24361</v>
      </c>
      <c r="I7041" t="s">
        <v>24194</v>
      </c>
      <c r="J7041" t="s">
        <v>24195</v>
      </c>
      <c r="K7041" s="1">
        <v>44285.233287037037</v>
      </c>
      <c r="L7041">
        <v>25</v>
      </c>
      <c r="M7041">
        <v>199</v>
      </c>
      <c r="N7041">
        <v>1</v>
      </c>
      <c r="O7041">
        <v>199</v>
      </c>
      <c r="P7041">
        <v>199</v>
      </c>
      <c r="Q7041">
        <v>149.25</v>
      </c>
    </row>
    <row r="7042" spans="1:17" x14ac:dyDescent="0.3">
      <c r="A7042" t="s">
        <v>3334</v>
      </c>
      <c r="B7042" s="1">
        <v>44285.233287037037</v>
      </c>
      <c r="C7042" t="s">
        <v>3334</v>
      </c>
      <c r="D7042" s="1">
        <v>44285.233287037037</v>
      </c>
      <c r="E7042" t="s">
        <v>31962</v>
      </c>
      <c r="F7042" t="s">
        <v>21621</v>
      </c>
      <c r="G7042" t="s">
        <v>24350</v>
      </c>
      <c r="H7042" t="s">
        <v>24286</v>
      </c>
      <c r="I7042" t="s">
        <v>24287</v>
      </c>
      <c r="J7042" t="s">
        <v>24288</v>
      </c>
      <c r="K7042" s="1">
        <v>44285.233287037037</v>
      </c>
      <c r="L7042">
        <v>25</v>
      </c>
      <c r="M7042">
        <v>199</v>
      </c>
      <c r="N7042">
        <v>1</v>
      </c>
      <c r="O7042">
        <v>199</v>
      </c>
      <c r="P7042">
        <v>199</v>
      </c>
      <c r="Q7042">
        <v>149.25</v>
      </c>
    </row>
    <row r="7043" spans="1:17" x14ac:dyDescent="0.3">
      <c r="A7043" t="s">
        <v>3334</v>
      </c>
      <c r="B7043" s="1">
        <v>44285.233287037037</v>
      </c>
      <c r="C7043" t="s">
        <v>3334</v>
      </c>
      <c r="D7043" s="1">
        <v>44285.233287037037</v>
      </c>
      <c r="E7043" t="s">
        <v>31963</v>
      </c>
      <c r="F7043" t="s">
        <v>21621</v>
      </c>
      <c r="G7043" t="s">
        <v>24370</v>
      </c>
      <c r="H7043" t="s">
        <v>24303</v>
      </c>
      <c r="I7043" t="s">
        <v>24304</v>
      </c>
      <c r="J7043" t="s">
        <v>24305</v>
      </c>
      <c r="K7043" s="1">
        <v>44285.233287037037</v>
      </c>
      <c r="L7043">
        <v>25</v>
      </c>
      <c r="M7043">
        <v>65000</v>
      </c>
      <c r="N7043">
        <v>1</v>
      </c>
      <c r="O7043">
        <v>65000</v>
      </c>
      <c r="P7043">
        <v>65000</v>
      </c>
      <c r="Q7043">
        <v>48750</v>
      </c>
    </row>
    <row r="7044" spans="1:17" x14ac:dyDescent="0.3">
      <c r="A7044" t="s">
        <v>3334</v>
      </c>
      <c r="B7044" s="1">
        <v>44326.750451388885</v>
      </c>
      <c r="C7044" t="s">
        <v>3334</v>
      </c>
      <c r="D7044" s="1">
        <v>44326.750451388885</v>
      </c>
      <c r="E7044" t="s">
        <v>31964</v>
      </c>
      <c r="F7044" t="s">
        <v>19740</v>
      </c>
      <c r="G7044" t="s">
        <v>24307</v>
      </c>
      <c r="H7044" t="s">
        <v>25603</v>
      </c>
      <c r="I7044" t="s">
        <v>24313</v>
      </c>
      <c r="J7044" t="s">
        <v>24314</v>
      </c>
      <c r="K7044" s="1">
        <v>44326.750451388885</v>
      </c>
      <c r="L7044">
        <v>25</v>
      </c>
      <c r="M7044">
        <v>65000</v>
      </c>
      <c r="N7044">
        <v>1</v>
      </c>
      <c r="O7044">
        <v>65000</v>
      </c>
      <c r="P7044">
        <v>65000</v>
      </c>
      <c r="Q7044">
        <v>48750</v>
      </c>
    </row>
    <row r="7045" spans="1:17" x14ac:dyDescent="0.3">
      <c r="A7045" t="s">
        <v>3334</v>
      </c>
      <c r="B7045" s="1">
        <v>44284.621562499997</v>
      </c>
      <c r="C7045" t="s">
        <v>3334</v>
      </c>
      <c r="D7045" s="1">
        <v>44370.730520833335</v>
      </c>
      <c r="E7045" t="s">
        <v>31965</v>
      </c>
      <c r="F7045" t="s">
        <v>19991</v>
      </c>
      <c r="G7045" t="s">
        <v>24220</v>
      </c>
      <c r="H7045" t="s">
        <v>24845</v>
      </c>
      <c r="I7045" t="s">
        <v>24846</v>
      </c>
      <c r="J7045" t="s">
        <v>24847</v>
      </c>
      <c r="K7045" s="1">
        <v>44370.730520833335</v>
      </c>
      <c r="L7045">
        <v>33.33</v>
      </c>
      <c r="M7045">
        <v>39000</v>
      </c>
      <c r="N7045">
        <v>1</v>
      </c>
      <c r="O7045">
        <v>39000</v>
      </c>
      <c r="P7045">
        <v>39000</v>
      </c>
      <c r="Q7045">
        <v>26001.3</v>
      </c>
    </row>
    <row r="7046" spans="1:17" x14ac:dyDescent="0.3">
      <c r="A7046" t="s">
        <v>3334</v>
      </c>
      <c r="B7046" s="1">
        <v>44284.621562499997</v>
      </c>
      <c r="C7046" t="s">
        <v>3334</v>
      </c>
      <c r="D7046" s="1">
        <v>44370.730520833335</v>
      </c>
      <c r="E7046" t="s">
        <v>31966</v>
      </c>
      <c r="F7046" t="s">
        <v>19991</v>
      </c>
      <c r="G7046" t="s">
        <v>24225</v>
      </c>
      <c r="H7046" t="s">
        <v>24393</v>
      </c>
      <c r="I7046" t="s">
        <v>24262</v>
      </c>
      <c r="J7046" t="s">
        <v>24263</v>
      </c>
      <c r="K7046" s="1">
        <v>44370.730520833335</v>
      </c>
      <c r="L7046">
        <v>60</v>
      </c>
      <c r="M7046">
        <v>39</v>
      </c>
      <c r="N7046">
        <v>1</v>
      </c>
      <c r="O7046">
        <v>39</v>
      </c>
      <c r="P7046">
        <v>39</v>
      </c>
      <c r="Q7046">
        <v>15.6</v>
      </c>
    </row>
    <row r="7047" spans="1:17" x14ac:dyDescent="0.3">
      <c r="A7047" t="s">
        <v>3334</v>
      </c>
      <c r="B7047" s="1">
        <v>44284.621562499997</v>
      </c>
      <c r="C7047" t="s">
        <v>3334</v>
      </c>
      <c r="D7047" s="1">
        <v>44370.730520833335</v>
      </c>
      <c r="E7047" t="s">
        <v>31967</v>
      </c>
      <c r="F7047" t="s">
        <v>19991</v>
      </c>
      <c r="G7047" t="s">
        <v>24273</v>
      </c>
      <c r="H7047" t="s">
        <v>24361</v>
      </c>
      <c r="I7047" t="s">
        <v>24194</v>
      </c>
      <c r="J7047" t="s">
        <v>24195</v>
      </c>
      <c r="K7047" s="1">
        <v>44370.730520833335</v>
      </c>
      <c r="L7047">
        <v>60</v>
      </c>
      <c r="M7047">
        <v>199</v>
      </c>
      <c r="N7047">
        <v>1</v>
      </c>
      <c r="O7047">
        <v>199</v>
      </c>
      <c r="P7047">
        <v>199</v>
      </c>
      <c r="Q7047">
        <v>79.599999999999994</v>
      </c>
    </row>
    <row r="7048" spans="1:17" x14ac:dyDescent="0.3">
      <c r="A7048" t="s">
        <v>3334</v>
      </c>
      <c r="B7048" s="1">
        <v>44284.621562499997</v>
      </c>
      <c r="C7048" t="s">
        <v>3334</v>
      </c>
      <c r="D7048" s="1">
        <v>44370.730520833335</v>
      </c>
      <c r="E7048" t="s">
        <v>31968</v>
      </c>
      <c r="F7048" t="s">
        <v>19991</v>
      </c>
      <c r="G7048" t="s">
        <v>24309</v>
      </c>
      <c r="H7048" t="s">
        <v>24286</v>
      </c>
      <c r="I7048" t="s">
        <v>24287</v>
      </c>
      <c r="J7048" t="s">
        <v>24288</v>
      </c>
      <c r="K7048" s="1">
        <v>44370.730520833335</v>
      </c>
      <c r="L7048">
        <v>60</v>
      </c>
      <c r="M7048">
        <v>199</v>
      </c>
      <c r="N7048">
        <v>1</v>
      </c>
      <c r="O7048">
        <v>199</v>
      </c>
      <c r="P7048">
        <v>199</v>
      </c>
      <c r="Q7048">
        <v>79.599999999999994</v>
      </c>
    </row>
    <row r="7049" spans="1:17" x14ac:dyDescent="0.3">
      <c r="A7049" t="s">
        <v>3334</v>
      </c>
      <c r="B7049" s="1">
        <v>44253.651979166665</v>
      </c>
      <c r="C7049" t="s">
        <v>3334</v>
      </c>
      <c r="D7049" s="1">
        <v>44253.651979166665</v>
      </c>
      <c r="E7049" t="s">
        <v>31969</v>
      </c>
      <c r="F7049" t="s">
        <v>20065</v>
      </c>
      <c r="G7049" t="s">
        <v>24273</v>
      </c>
      <c r="H7049" t="s">
        <v>24361</v>
      </c>
      <c r="I7049" t="s">
        <v>24194</v>
      </c>
      <c r="J7049" t="s">
        <v>24195</v>
      </c>
      <c r="K7049" s="1">
        <v>44253.651979166665</v>
      </c>
      <c r="L7049">
        <v>18</v>
      </c>
      <c r="M7049">
        <v>199</v>
      </c>
      <c r="N7049">
        <v>24</v>
      </c>
      <c r="O7049">
        <v>199</v>
      </c>
      <c r="P7049">
        <v>4776</v>
      </c>
      <c r="Q7049">
        <v>3916.32</v>
      </c>
    </row>
    <row r="7050" spans="1:17" x14ac:dyDescent="0.3">
      <c r="A7050" t="s">
        <v>221</v>
      </c>
      <c r="B7050" s="1">
        <v>44281.776446759257</v>
      </c>
      <c r="C7050" t="s">
        <v>221</v>
      </c>
      <c r="D7050" s="1">
        <v>44281.776446759257</v>
      </c>
      <c r="E7050" t="s">
        <v>31970</v>
      </c>
      <c r="F7050" t="s">
        <v>20742</v>
      </c>
      <c r="G7050" t="s">
        <v>24273</v>
      </c>
      <c r="H7050" t="s">
        <v>31971</v>
      </c>
      <c r="J7050" t="s">
        <v>29545</v>
      </c>
      <c r="K7050" s="1">
        <v>44281.776446759257</v>
      </c>
      <c r="L7050">
        <v>0</v>
      </c>
      <c r="M7050">
        <v>-20000</v>
      </c>
      <c r="N7050">
        <v>1</v>
      </c>
      <c r="O7050">
        <v>-20000</v>
      </c>
      <c r="P7050">
        <v>-20000</v>
      </c>
      <c r="Q7050">
        <v>-20000</v>
      </c>
    </row>
    <row r="7051" spans="1:17" x14ac:dyDescent="0.3">
      <c r="A7051" t="s">
        <v>221</v>
      </c>
      <c r="B7051" s="1">
        <v>44368.745520833334</v>
      </c>
      <c r="C7051" t="s">
        <v>221</v>
      </c>
      <c r="D7051" s="1">
        <v>44368.775729166664</v>
      </c>
      <c r="E7051" t="s">
        <v>31972</v>
      </c>
      <c r="F7051" t="s">
        <v>18010</v>
      </c>
      <c r="G7051" t="s">
        <v>24220</v>
      </c>
      <c r="H7051" t="s">
        <v>24509</v>
      </c>
      <c r="I7051" t="s">
        <v>24208</v>
      </c>
      <c r="J7051" t="s">
        <v>24209</v>
      </c>
      <c r="K7051" s="1">
        <v>44368.775729166664</v>
      </c>
      <c r="L7051">
        <v>0</v>
      </c>
      <c r="M7051">
        <v>725</v>
      </c>
      <c r="N7051">
        <v>1</v>
      </c>
      <c r="O7051">
        <v>725</v>
      </c>
      <c r="P7051">
        <v>725</v>
      </c>
      <c r="Q7051">
        <v>725</v>
      </c>
    </row>
    <row r="7052" spans="1:17" x14ac:dyDescent="0.3">
      <c r="A7052" t="s">
        <v>221</v>
      </c>
      <c r="B7052" s="1">
        <v>44368.76457175926</v>
      </c>
      <c r="C7052" t="s">
        <v>221</v>
      </c>
      <c r="D7052" s="1">
        <v>44368.775729166664</v>
      </c>
      <c r="E7052" t="s">
        <v>31973</v>
      </c>
      <c r="F7052" t="s">
        <v>18010</v>
      </c>
      <c r="G7052" t="s">
        <v>24352</v>
      </c>
      <c r="H7052" t="s">
        <v>24297</v>
      </c>
      <c r="I7052" t="s">
        <v>24230</v>
      </c>
      <c r="J7052" t="s">
        <v>24231</v>
      </c>
      <c r="K7052" s="1">
        <v>44368.775729166664</v>
      </c>
      <c r="L7052">
        <v>0</v>
      </c>
      <c r="M7052">
        <v>725</v>
      </c>
      <c r="N7052">
        <v>1</v>
      </c>
      <c r="O7052">
        <v>725</v>
      </c>
      <c r="P7052">
        <v>725</v>
      </c>
      <c r="Q7052">
        <v>725</v>
      </c>
    </row>
    <row r="7053" spans="1:17" x14ac:dyDescent="0.3">
      <c r="A7053" t="s">
        <v>221</v>
      </c>
      <c r="B7053" s="1">
        <v>44368.743796296294</v>
      </c>
      <c r="C7053" t="s">
        <v>221</v>
      </c>
      <c r="D7053" s="1">
        <v>44368.775729166664</v>
      </c>
      <c r="E7053" t="s">
        <v>31974</v>
      </c>
      <c r="F7053" t="s">
        <v>18010</v>
      </c>
      <c r="G7053" t="s">
        <v>24273</v>
      </c>
      <c r="H7053" t="s">
        <v>24566</v>
      </c>
      <c r="I7053" t="s">
        <v>24278</v>
      </c>
      <c r="J7053" t="s">
        <v>24279</v>
      </c>
      <c r="K7053" s="1">
        <v>44368.775729166664</v>
      </c>
      <c r="L7053">
        <v>0</v>
      </c>
      <c r="M7053">
        <v>3450</v>
      </c>
      <c r="N7053">
        <v>1</v>
      </c>
      <c r="O7053">
        <v>3450</v>
      </c>
      <c r="P7053">
        <v>3450</v>
      </c>
      <c r="Q7053">
        <v>3450</v>
      </c>
    </row>
    <row r="7054" spans="1:17" x14ac:dyDescent="0.3">
      <c r="A7054" t="s">
        <v>221</v>
      </c>
      <c r="B7054" s="1">
        <v>44368.744351851848</v>
      </c>
      <c r="C7054" t="s">
        <v>221</v>
      </c>
      <c r="D7054" s="1">
        <v>44368.775729166664</v>
      </c>
      <c r="E7054" t="s">
        <v>31975</v>
      </c>
      <c r="F7054" t="s">
        <v>18010</v>
      </c>
      <c r="G7054" t="s">
        <v>24192</v>
      </c>
      <c r="H7054" t="s">
        <v>24443</v>
      </c>
      <c r="I7054" t="s">
        <v>24374</v>
      </c>
      <c r="J7054" t="s">
        <v>24375</v>
      </c>
      <c r="K7054" s="1">
        <v>44368.775729166664</v>
      </c>
      <c r="L7054">
        <v>0</v>
      </c>
      <c r="M7054">
        <v>3450</v>
      </c>
      <c r="N7054">
        <v>1</v>
      </c>
      <c r="O7054">
        <v>3450</v>
      </c>
      <c r="P7054">
        <v>3450</v>
      </c>
      <c r="Q7054">
        <v>3450</v>
      </c>
    </row>
    <row r="7055" spans="1:17" x14ac:dyDescent="0.3">
      <c r="A7055" t="s">
        <v>221</v>
      </c>
      <c r="B7055" s="1">
        <v>44368.742060185185</v>
      </c>
      <c r="C7055" t="s">
        <v>221</v>
      </c>
      <c r="D7055" s="1">
        <v>44368.775729166664</v>
      </c>
      <c r="E7055" t="s">
        <v>31976</v>
      </c>
      <c r="F7055" t="s">
        <v>18010</v>
      </c>
      <c r="G7055" t="s">
        <v>24352</v>
      </c>
      <c r="H7055" t="s">
        <v>24703</v>
      </c>
      <c r="I7055" t="s">
        <v>24213</v>
      </c>
      <c r="J7055" t="s">
        <v>24214</v>
      </c>
      <c r="K7055" s="1">
        <v>44368.775729166664</v>
      </c>
      <c r="L7055">
        <v>0</v>
      </c>
      <c r="M7055">
        <v>5000</v>
      </c>
      <c r="N7055">
        <v>1</v>
      </c>
      <c r="O7055">
        <v>5000</v>
      </c>
      <c r="P7055">
        <v>5000</v>
      </c>
      <c r="Q7055">
        <v>5000</v>
      </c>
    </row>
    <row r="7056" spans="1:17" x14ac:dyDescent="0.3">
      <c r="A7056" t="s">
        <v>221</v>
      </c>
      <c r="B7056" s="1">
        <v>44368.741574074076</v>
      </c>
      <c r="C7056" t="s">
        <v>221</v>
      </c>
      <c r="D7056" s="1">
        <v>44368.775729166664</v>
      </c>
      <c r="E7056" t="s">
        <v>31977</v>
      </c>
      <c r="F7056" t="s">
        <v>18010</v>
      </c>
      <c r="G7056" t="s">
        <v>24267</v>
      </c>
      <c r="H7056" t="s">
        <v>24705</v>
      </c>
      <c r="I7056" t="s">
        <v>24334</v>
      </c>
      <c r="J7056" t="s">
        <v>24335</v>
      </c>
      <c r="K7056" s="1">
        <v>44368.775729166664</v>
      </c>
      <c r="L7056">
        <v>0</v>
      </c>
      <c r="M7056">
        <v>5145</v>
      </c>
      <c r="N7056">
        <v>1</v>
      </c>
      <c r="O7056">
        <v>5145</v>
      </c>
      <c r="P7056">
        <v>5145</v>
      </c>
      <c r="Q7056">
        <v>5145</v>
      </c>
    </row>
    <row r="7057" spans="1:17" x14ac:dyDescent="0.3">
      <c r="A7057" t="s">
        <v>221</v>
      </c>
      <c r="B7057" s="1">
        <v>44281.776446759257</v>
      </c>
      <c r="C7057" t="s">
        <v>221</v>
      </c>
      <c r="D7057" s="1">
        <v>44281.776446759257</v>
      </c>
      <c r="E7057" t="s">
        <v>31978</v>
      </c>
      <c r="F7057" t="s">
        <v>20742</v>
      </c>
      <c r="G7057" t="s">
        <v>24273</v>
      </c>
      <c r="H7057" t="s">
        <v>24705</v>
      </c>
      <c r="I7057" t="s">
        <v>24334</v>
      </c>
      <c r="J7057" t="s">
        <v>24335</v>
      </c>
      <c r="K7057" s="1">
        <v>44281.776446759257</v>
      </c>
      <c r="L7057">
        <v>0</v>
      </c>
      <c r="M7057">
        <v>5145</v>
      </c>
      <c r="N7057">
        <v>1</v>
      </c>
      <c r="O7057">
        <v>5145</v>
      </c>
      <c r="P7057">
        <v>5145</v>
      </c>
      <c r="Q7057">
        <v>5145</v>
      </c>
    </row>
    <row r="7058" spans="1:17" x14ac:dyDescent="0.3">
      <c r="A7058" t="s">
        <v>221</v>
      </c>
      <c r="B7058" s="1">
        <v>44368.740740740737</v>
      </c>
      <c r="C7058" t="s">
        <v>221</v>
      </c>
      <c r="D7058" s="1">
        <v>44368.775729166664</v>
      </c>
      <c r="E7058" t="s">
        <v>31979</v>
      </c>
      <c r="F7058" t="s">
        <v>18010</v>
      </c>
      <c r="G7058" t="s">
        <v>24249</v>
      </c>
      <c r="H7058" t="s">
        <v>24696</v>
      </c>
      <c r="I7058" t="s">
        <v>24523</v>
      </c>
      <c r="J7058" t="s">
        <v>24524</v>
      </c>
      <c r="K7058" s="1">
        <v>44368.775729166664</v>
      </c>
      <c r="L7058">
        <v>0</v>
      </c>
      <c r="M7058">
        <v>24500</v>
      </c>
      <c r="N7058">
        <v>1</v>
      </c>
      <c r="O7058">
        <v>24500</v>
      </c>
      <c r="P7058">
        <v>24500</v>
      </c>
      <c r="Q7058">
        <v>24500</v>
      </c>
    </row>
    <row r="7059" spans="1:17" x14ac:dyDescent="0.3">
      <c r="A7059" t="s">
        <v>221</v>
      </c>
      <c r="B7059" s="1">
        <v>44281.769502314812</v>
      </c>
      <c r="C7059" t="s">
        <v>221</v>
      </c>
      <c r="D7059" s="1">
        <v>44281.775335648148</v>
      </c>
      <c r="E7059" t="s">
        <v>31980</v>
      </c>
      <c r="F7059" t="s">
        <v>20742</v>
      </c>
      <c r="G7059" t="s">
        <v>24292</v>
      </c>
      <c r="H7059" t="s">
        <v>24696</v>
      </c>
      <c r="I7059" t="s">
        <v>24523</v>
      </c>
      <c r="J7059" t="s">
        <v>24524</v>
      </c>
      <c r="K7059" s="1">
        <v>44281.775335648148</v>
      </c>
      <c r="L7059">
        <v>0</v>
      </c>
      <c r="M7059">
        <v>24500</v>
      </c>
      <c r="N7059">
        <v>1</v>
      </c>
      <c r="O7059">
        <v>24500</v>
      </c>
      <c r="P7059">
        <v>24500</v>
      </c>
      <c r="Q7059">
        <v>24500</v>
      </c>
    </row>
    <row r="7060" spans="1:17" x14ac:dyDescent="0.3">
      <c r="A7060" t="s">
        <v>221</v>
      </c>
      <c r="B7060" s="1">
        <v>44368.731481481482</v>
      </c>
      <c r="C7060" t="s">
        <v>221</v>
      </c>
      <c r="D7060" s="1">
        <v>44368.775729166664</v>
      </c>
      <c r="E7060" t="s">
        <v>31981</v>
      </c>
      <c r="F7060" t="s">
        <v>18010</v>
      </c>
      <c r="G7060" t="s">
        <v>24211</v>
      </c>
      <c r="H7060" t="s">
        <v>24693</v>
      </c>
      <c r="I7060" t="s">
        <v>24256</v>
      </c>
      <c r="J7060" t="s">
        <v>24257</v>
      </c>
      <c r="K7060" s="1">
        <v>44368.775729166664</v>
      </c>
      <c r="L7060">
        <v>0</v>
      </c>
      <c r="M7060">
        <v>52750</v>
      </c>
      <c r="N7060">
        <v>1</v>
      </c>
      <c r="O7060">
        <v>52750</v>
      </c>
      <c r="P7060">
        <v>52750</v>
      </c>
      <c r="Q7060">
        <v>52750</v>
      </c>
    </row>
    <row r="7061" spans="1:17" x14ac:dyDescent="0.3">
      <c r="A7061" t="s">
        <v>221</v>
      </c>
      <c r="B7061" s="1">
        <v>44281.769502314812</v>
      </c>
      <c r="C7061" t="s">
        <v>221</v>
      </c>
      <c r="D7061" s="1">
        <v>44281.775335648148</v>
      </c>
      <c r="E7061" t="s">
        <v>31982</v>
      </c>
      <c r="F7061" t="s">
        <v>20742</v>
      </c>
      <c r="G7061" t="s">
        <v>24309</v>
      </c>
      <c r="H7061" t="s">
        <v>24693</v>
      </c>
      <c r="I7061" t="s">
        <v>24256</v>
      </c>
      <c r="J7061" t="s">
        <v>24257</v>
      </c>
      <c r="K7061" s="1">
        <v>44281.775335648148</v>
      </c>
      <c r="L7061">
        <v>0</v>
      </c>
      <c r="M7061">
        <v>52750</v>
      </c>
      <c r="N7061">
        <v>1</v>
      </c>
      <c r="O7061">
        <v>52750</v>
      </c>
      <c r="P7061">
        <v>52750</v>
      </c>
      <c r="Q7061">
        <v>52750</v>
      </c>
    </row>
    <row r="7062" spans="1:17" x14ac:dyDescent="0.3">
      <c r="A7062" t="s">
        <v>420</v>
      </c>
      <c r="B7062" s="1">
        <v>44334.616435185184</v>
      </c>
      <c r="C7062" t="s">
        <v>420</v>
      </c>
      <c r="D7062" s="1">
        <v>44334.616435185184</v>
      </c>
      <c r="E7062" t="s">
        <v>31983</v>
      </c>
      <c r="F7062" t="s">
        <v>16632</v>
      </c>
      <c r="G7062" t="s">
        <v>24588</v>
      </c>
      <c r="H7062" t="s">
        <v>24562</v>
      </c>
      <c r="I7062" t="s">
        <v>24222</v>
      </c>
      <c r="J7062" t="s">
        <v>24223</v>
      </c>
      <c r="K7062" s="1">
        <v>44334.616435185184</v>
      </c>
      <c r="L7062">
        <v>7</v>
      </c>
      <c r="M7062">
        <v>4600</v>
      </c>
      <c r="N7062">
        <v>1</v>
      </c>
      <c r="O7062">
        <v>4600</v>
      </c>
      <c r="P7062">
        <v>4600</v>
      </c>
      <c r="Q7062">
        <v>4278</v>
      </c>
    </row>
    <row r="7063" spans="1:17" x14ac:dyDescent="0.3">
      <c r="A7063" t="s">
        <v>420</v>
      </c>
      <c r="B7063" s="1">
        <v>44368.528668981482</v>
      </c>
      <c r="C7063" t="s">
        <v>420</v>
      </c>
      <c r="D7063" s="1">
        <v>44368.528668981482</v>
      </c>
      <c r="E7063" t="s">
        <v>31984</v>
      </c>
      <c r="F7063" t="s">
        <v>13055</v>
      </c>
      <c r="G7063" t="s">
        <v>24387</v>
      </c>
      <c r="H7063" t="s">
        <v>24562</v>
      </c>
      <c r="I7063" t="s">
        <v>24222</v>
      </c>
      <c r="J7063" t="s">
        <v>24223</v>
      </c>
      <c r="K7063" s="1">
        <v>44368.528668981482</v>
      </c>
      <c r="L7063">
        <v>7</v>
      </c>
      <c r="M7063">
        <v>4600</v>
      </c>
      <c r="N7063">
        <v>1</v>
      </c>
      <c r="O7063">
        <v>4600</v>
      </c>
      <c r="P7063">
        <v>4600</v>
      </c>
      <c r="Q7063">
        <v>4278</v>
      </c>
    </row>
    <row r="7064" spans="1:17" x14ac:dyDescent="0.3">
      <c r="A7064" t="s">
        <v>420</v>
      </c>
      <c r="B7064" s="1">
        <v>44335.539699074077</v>
      </c>
      <c r="C7064" t="s">
        <v>420</v>
      </c>
      <c r="D7064" s="1">
        <v>44335.539699074077</v>
      </c>
      <c r="E7064" t="s">
        <v>31985</v>
      </c>
      <c r="F7064" t="s">
        <v>20638</v>
      </c>
      <c r="G7064" t="s">
        <v>24192</v>
      </c>
      <c r="H7064" t="s">
        <v>24562</v>
      </c>
      <c r="I7064" t="s">
        <v>24222</v>
      </c>
      <c r="J7064" t="s">
        <v>24223</v>
      </c>
      <c r="K7064" s="1">
        <v>44335.539699074077</v>
      </c>
      <c r="L7064">
        <v>7</v>
      </c>
      <c r="M7064">
        <v>4600</v>
      </c>
      <c r="N7064">
        <v>1</v>
      </c>
      <c r="O7064">
        <v>4600</v>
      </c>
      <c r="P7064">
        <v>4600</v>
      </c>
      <c r="Q7064">
        <v>4278</v>
      </c>
    </row>
    <row r="7065" spans="1:17" x14ac:dyDescent="0.3">
      <c r="A7065" t="s">
        <v>420</v>
      </c>
      <c r="B7065" s="1">
        <v>44334.616435185184</v>
      </c>
      <c r="C7065" t="s">
        <v>420</v>
      </c>
      <c r="D7065" s="1">
        <v>44334.616435185184</v>
      </c>
      <c r="E7065" t="s">
        <v>31986</v>
      </c>
      <c r="F7065" t="s">
        <v>16632</v>
      </c>
      <c r="G7065" t="s">
        <v>24292</v>
      </c>
      <c r="H7065" t="s">
        <v>24553</v>
      </c>
      <c r="I7065" t="s">
        <v>24321</v>
      </c>
      <c r="J7065" t="s">
        <v>24322</v>
      </c>
      <c r="K7065" s="1">
        <v>44334.616435185184</v>
      </c>
      <c r="L7065">
        <v>7</v>
      </c>
      <c r="M7065">
        <v>5118</v>
      </c>
      <c r="N7065">
        <v>1</v>
      </c>
      <c r="O7065">
        <v>5118</v>
      </c>
      <c r="P7065">
        <v>5118</v>
      </c>
      <c r="Q7065">
        <v>4759.74</v>
      </c>
    </row>
    <row r="7066" spans="1:17" x14ac:dyDescent="0.3">
      <c r="A7066" t="s">
        <v>420</v>
      </c>
      <c r="B7066" s="1">
        <v>44368.528668981482</v>
      </c>
      <c r="C7066" t="s">
        <v>420</v>
      </c>
      <c r="D7066" s="1">
        <v>44368.528668981482</v>
      </c>
      <c r="E7066" t="s">
        <v>31987</v>
      </c>
      <c r="F7066" t="s">
        <v>13055</v>
      </c>
      <c r="G7066" t="s">
        <v>24370</v>
      </c>
      <c r="H7066" t="s">
        <v>24553</v>
      </c>
      <c r="I7066" t="s">
        <v>24321</v>
      </c>
      <c r="J7066" t="s">
        <v>24322</v>
      </c>
      <c r="K7066" s="1">
        <v>44368.528668981482</v>
      </c>
      <c r="L7066">
        <v>7</v>
      </c>
      <c r="M7066">
        <v>5118</v>
      </c>
      <c r="N7066">
        <v>1</v>
      </c>
      <c r="O7066">
        <v>5118</v>
      </c>
      <c r="P7066">
        <v>5118</v>
      </c>
      <c r="Q7066">
        <v>4759.74</v>
      </c>
    </row>
    <row r="7067" spans="1:17" x14ac:dyDescent="0.3">
      <c r="A7067" t="s">
        <v>420</v>
      </c>
      <c r="B7067" s="1">
        <v>44335.539699074077</v>
      </c>
      <c r="C7067" t="s">
        <v>420</v>
      </c>
      <c r="D7067" s="1">
        <v>44335.539699074077</v>
      </c>
      <c r="E7067" t="s">
        <v>31988</v>
      </c>
      <c r="F7067" t="s">
        <v>20638</v>
      </c>
      <c r="G7067" t="s">
        <v>24283</v>
      </c>
      <c r="H7067" t="s">
        <v>24553</v>
      </c>
      <c r="I7067" t="s">
        <v>24321</v>
      </c>
      <c r="J7067" t="s">
        <v>24322</v>
      </c>
      <c r="K7067" s="1">
        <v>44335.539699074077</v>
      </c>
      <c r="L7067">
        <v>7</v>
      </c>
      <c r="M7067">
        <v>5118</v>
      </c>
      <c r="N7067">
        <v>1</v>
      </c>
      <c r="O7067">
        <v>5118</v>
      </c>
      <c r="P7067">
        <v>5118</v>
      </c>
      <c r="Q7067">
        <v>4759.74</v>
      </c>
    </row>
    <row r="7068" spans="1:17" x14ac:dyDescent="0.3">
      <c r="A7068" t="s">
        <v>420</v>
      </c>
      <c r="B7068" s="1">
        <v>44330.457303240742</v>
      </c>
      <c r="C7068" t="s">
        <v>420</v>
      </c>
      <c r="D7068" s="1">
        <v>44330.45752314815</v>
      </c>
      <c r="E7068" t="s">
        <v>31989</v>
      </c>
      <c r="F7068" t="s">
        <v>15419</v>
      </c>
      <c r="G7068" t="s">
        <v>24234</v>
      </c>
      <c r="H7068" t="s">
        <v>31990</v>
      </c>
      <c r="I7068" t="s">
        <v>24222</v>
      </c>
      <c r="J7068" t="s">
        <v>24223</v>
      </c>
      <c r="K7068" s="1">
        <v>44330.45752314815</v>
      </c>
      <c r="L7068">
        <v>7</v>
      </c>
      <c r="M7068">
        <v>5760</v>
      </c>
      <c r="N7068">
        <v>1</v>
      </c>
      <c r="O7068">
        <v>5760</v>
      </c>
      <c r="P7068">
        <v>5760</v>
      </c>
      <c r="Q7068">
        <v>5356.8</v>
      </c>
    </row>
    <row r="7069" spans="1:17" x14ac:dyDescent="0.3">
      <c r="A7069" t="s">
        <v>420</v>
      </c>
      <c r="B7069" s="1">
        <v>44319.579826388886</v>
      </c>
      <c r="C7069" t="s">
        <v>420</v>
      </c>
      <c r="D7069" s="1">
        <v>44319.580254629633</v>
      </c>
      <c r="E7069" t="s">
        <v>31991</v>
      </c>
      <c r="F7069" t="s">
        <v>13047</v>
      </c>
      <c r="G7069" t="s">
        <v>24281</v>
      </c>
      <c r="H7069" t="s">
        <v>31990</v>
      </c>
      <c r="I7069" t="s">
        <v>24222</v>
      </c>
      <c r="J7069" t="s">
        <v>24223</v>
      </c>
      <c r="K7069" s="1">
        <v>44319.580254629633</v>
      </c>
      <c r="L7069">
        <v>7</v>
      </c>
      <c r="M7069">
        <v>5760</v>
      </c>
      <c r="N7069">
        <v>1</v>
      </c>
      <c r="O7069">
        <v>5760</v>
      </c>
      <c r="P7069">
        <v>5760</v>
      </c>
      <c r="Q7069">
        <v>5356.8</v>
      </c>
    </row>
    <row r="7070" spans="1:17" x14ac:dyDescent="0.3">
      <c r="A7070" t="s">
        <v>420</v>
      </c>
      <c r="B7070" s="1">
        <v>44319.579826388886</v>
      </c>
      <c r="C7070" t="s">
        <v>420</v>
      </c>
      <c r="D7070" s="1">
        <v>44319.580254629633</v>
      </c>
      <c r="E7070" t="s">
        <v>31992</v>
      </c>
      <c r="F7070" t="s">
        <v>13047</v>
      </c>
      <c r="G7070" t="s">
        <v>24377</v>
      </c>
      <c r="H7070" t="s">
        <v>31993</v>
      </c>
      <c r="I7070" t="s">
        <v>24321</v>
      </c>
      <c r="J7070" t="s">
        <v>24322</v>
      </c>
      <c r="K7070" s="1">
        <v>44319.580254629633</v>
      </c>
      <c r="L7070">
        <v>7</v>
      </c>
      <c r="M7070">
        <v>6142</v>
      </c>
      <c r="N7070">
        <v>1</v>
      </c>
      <c r="O7070">
        <v>6142</v>
      </c>
      <c r="P7070">
        <v>6142</v>
      </c>
      <c r="Q7070">
        <v>5712.06</v>
      </c>
    </row>
    <row r="7071" spans="1:17" x14ac:dyDescent="0.3">
      <c r="A7071" t="s">
        <v>420</v>
      </c>
      <c r="B7071" s="1">
        <v>44330.457303240742</v>
      </c>
      <c r="C7071" t="s">
        <v>420</v>
      </c>
      <c r="D7071" s="1">
        <v>44330.45752314815</v>
      </c>
      <c r="E7071" t="s">
        <v>31994</v>
      </c>
      <c r="F7071" t="s">
        <v>15419</v>
      </c>
      <c r="G7071" t="s">
        <v>24225</v>
      </c>
      <c r="H7071" t="s">
        <v>31993</v>
      </c>
      <c r="I7071" t="s">
        <v>24321</v>
      </c>
      <c r="J7071" t="s">
        <v>24322</v>
      </c>
      <c r="K7071" s="1">
        <v>44330.45752314815</v>
      </c>
      <c r="L7071">
        <v>7</v>
      </c>
      <c r="M7071">
        <v>6142</v>
      </c>
      <c r="N7071">
        <v>1</v>
      </c>
      <c r="O7071">
        <v>6142</v>
      </c>
      <c r="P7071">
        <v>6142</v>
      </c>
      <c r="Q7071">
        <v>5712.06</v>
      </c>
    </row>
    <row r="7072" spans="1:17" x14ac:dyDescent="0.3">
      <c r="A7072" t="s">
        <v>420</v>
      </c>
      <c r="B7072" s="1">
        <v>44334.616435185184</v>
      </c>
      <c r="C7072" t="s">
        <v>420</v>
      </c>
      <c r="D7072" s="1">
        <v>44334.616435185184</v>
      </c>
      <c r="E7072" t="s">
        <v>31995</v>
      </c>
      <c r="F7072" t="s">
        <v>16632</v>
      </c>
      <c r="G7072" t="s">
        <v>24206</v>
      </c>
      <c r="H7072" t="s">
        <v>24560</v>
      </c>
      <c r="I7072" t="s">
        <v>24330</v>
      </c>
      <c r="J7072" t="s">
        <v>24331</v>
      </c>
      <c r="K7072" s="1">
        <v>44334.616435185184</v>
      </c>
      <c r="L7072">
        <v>7</v>
      </c>
      <c r="M7072">
        <v>23184</v>
      </c>
      <c r="N7072">
        <v>1</v>
      </c>
      <c r="O7072">
        <v>23184</v>
      </c>
      <c r="P7072">
        <v>23184</v>
      </c>
      <c r="Q7072">
        <v>21561.119999999999</v>
      </c>
    </row>
    <row r="7073" spans="1:17" x14ac:dyDescent="0.3">
      <c r="A7073" t="s">
        <v>420</v>
      </c>
      <c r="B7073" s="1">
        <v>44368.528668981482</v>
      </c>
      <c r="C7073" t="s">
        <v>420</v>
      </c>
      <c r="D7073" s="1">
        <v>44368.528668981482</v>
      </c>
      <c r="E7073" t="s">
        <v>31996</v>
      </c>
      <c r="F7073" t="s">
        <v>13055</v>
      </c>
      <c r="G7073" t="s">
        <v>24281</v>
      </c>
      <c r="H7073" t="s">
        <v>24560</v>
      </c>
      <c r="I7073" t="s">
        <v>24330</v>
      </c>
      <c r="J7073" t="s">
        <v>24331</v>
      </c>
      <c r="K7073" s="1">
        <v>44368.528668981482</v>
      </c>
      <c r="L7073">
        <v>7</v>
      </c>
      <c r="M7073">
        <v>23184</v>
      </c>
      <c r="N7073">
        <v>1</v>
      </c>
      <c r="O7073">
        <v>23184</v>
      </c>
      <c r="P7073">
        <v>23184</v>
      </c>
      <c r="Q7073">
        <v>21561.119999999999</v>
      </c>
    </row>
    <row r="7074" spans="1:17" x14ac:dyDescent="0.3">
      <c r="A7074" t="s">
        <v>420</v>
      </c>
      <c r="B7074" s="1">
        <v>44335.539699074077</v>
      </c>
      <c r="C7074" t="s">
        <v>420</v>
      </c>
      <c r="D7074" s="1">
        <v>44335.539699074077</v>
      </c>
      <c r="E7074" t="s">
        <v>31997</v>
      </c>
      <c r="F7074" t="s">
        <v>20638</v>
      </c>
      <c r="G7074" t="s">
        <v>24307</v>
      </c>
      <c r="H7074" t="s">
        <v>24560</v>
      </c>
      <c r="I7074" t="s">
        <v>24330</v>
      </c>
      <c r="J7074" t="s">
        <v>24331</v>
      </c>
      <c r="K7074" s="1">
        <v>44335.539699074077</v>
      </c>
      <c r="L7074">
        <v>7</v>
      </c>
      <c r="M7074">
        <v>23184</v>
      </c>
      <c r="N7074">
        <v>1</v>
      </c>
      <c r="O7074">
        <v>23184</v>
      </c>
      <c r="P7074">
        <v>23184</v>
      </c>
      <c r="Q7074">
        <v>21561.119999999999</v>
      </c>
    </row>
    <row r="7075" spans="1:17" x14ac:dyDescent="0.3">
      <c r="A7075" t="s">
        <v>420</v>
      </c>
      <c r="B7075" s="1">
        <v>44330.457303240742</v>
      </c>
      <c r="C7075" t="s">
        <v>420</v>
      </c>
      <c r="D7075" s="1">
        <v>44330.45752314815</v>
      </c>
      <c r="E7075" t="s">
        <v>31998</v>
      </c>
      <c r="F7075" t="s">
        <v>15419</v>
      </c>
      <c r="G7075" t="s">
        <v>24309</v>
      </c>
      <c r="H7075" t="s">
        <v>31999</v>
      </c>
      <c r="I7075" t="s">
        <v>24330</v>
      </c>
      <c r="J7075" t="s">
        <v>24331</v>
      </c>
      <c r="K7075" s="1">
        <v>44330.45752314815</v>
      </c>
      <c r="L7075">
        <v>7</v>
      </c>
      <c r="M7075">
        <v>27821</v>
      </c>
      <c r="N7075">
        <v>1</v>
      </c>
      <c r="O7075">
        <v>27821</v>
      </c>
      <c r="P7075">
        <v>27821</v>
      </c>
      <c r="Q7075">
        <v>25873.53</v>
      </c>
    </row>
    <row r="7076" spans="1:17" x14ac:dyDescent="0.3">
      <c r="A7076" t="s">
        <v>420</v>
      </c>
      <c r="B7076" s="1">
        <v>44319.579826388886</v>
      </c>
      <c r="C7076" t="s">
        <v>420</v>
      </c>
      <c r="D7076" s="1">
        <v>44319.580254629633</v>
      </c>
      <c r="E7076" t="s">
        <v>32000</v>
      </c>
      <c r="F7076" t="s">
        <v>13047</v>
      </c>
      <c r="G7076" t="s">
        <v>24260</v>
      </c>
      <c r="H7076" t="s">
        <v>31999</v>
      </c>
      <c r="I7076" t="s">
        <v>24330</v>
      </c>
      <c r="J7076" t="s">
        <v>24331</v>
      </c>
      <c r="K7076" s="1">
        <v>44319.580254629633</v>
      </c>
      <c r="L7076">
        <v>7</v>
      </c>
      <c r="M7076">
        <v>27821</v>
      </c>
      <c r="N7076">
        <v>1</v>
      </c>
      <c r="O7076">
        <v>27821</v>
      </c>
      <c r="P7076">
        <v>27821</v>
      </c>
      <c r="Q7076">
        <v>25873.53</v>
      </c>
    </row>
    <row r="7077" spans="1:17" x14ac:dyDescent="0.3">
      <c r="A7077" t="s">
        <v>420</v>
      </c>
      <c r="B7077" s="1">
        <v>44334.616435185184</v>
      </c>
      <c r="C7077" t="s">
        <v>420</v>
      </c>
      <c r="D7077" s="1">
        <v>44334.616435185184</v>
      </c>
      <c r="E7077" t="s">
        <v>32001</v>
      </c>
      <c r="F7077" t="s">
        <v>16632</v>
      </c>
      <c r="G7077" t="s">
        <v>24413</v>
      </c>
      <c r="H7077" t="s">
        <v>24555</v>
      </c>
      <c r="I7077" t="s">
        <v>24251</v>
      </c>
      <c r="J7077" t="s">
        <v>24252</v>
      </c>
      <c r="K7077" s="1">
        <v>44334.616435185184</v>
      </c>
      <c r="L7077">
        <v>7</v>
      </c>
      <c r="M7077">
        <v>154560</v>
      </c>
      <c r="N7077">
        <v>1</v>
      </c>
      <c r="O7077">
        <v>154560</v>
      </c>
      <c r="P7077">
        <v>154560</v>
      </c>
      <c r="Q7077">
        <v>143740.79999999999</v>
      </c>
    </row>
    <row r="7078" spans="1:17" x14ac:dyDescent="0.3">
      <c r="A7078" t="s">
        <v>420</v>
      </c>
      <c r="B7078" s="1">
        <v>44368.528668981482</v>
      </c>
      <c r="C7078" t="s">
        <v>420</v>
      </c>
      <c r="D7078" s="1">
        <v>44368.528668981482</v>
      </c>
      <c r="E7078" t="s">
        <v>32002</v>
      </c>
      <c r="F7078" t="s">
        <v>13055</v>
      </c>
      <c r="G7078" t="s">
        <v>24352</v>
      </c>
      <c r="H7078" t="s">
        <v>24555</v>
      </c>
      <c r="I7078" t="s">
        <v>24251</v>
      </c>
      <c r="J7078" t="s">
        <v>24252</v>
      </c>
      <c r="K7078" s="1">
        <v>44368.528668981482</v>
      </c>
      <c r="L7078">
        <v>7</v>
      </c>
      <c r="M7078">
        <v>154560</v>
      </c>
      <c r="N7078">
        <v>1</v>
      </c>
      <c r="O7078">
        <v>154560</v>
      </c>
      <c r="P7078">
        <v>154560</v>
      </c>
      <c r="Q7078">
        <v>143740.79999999999</v>
      </c>
    </row>
    <row r="7079" spans="1:17" x14ac:dyDescent="0.3">
      <c r="A7079" t="s">
        <v>420</v>
      </c>
      <c r="B7079" s="1">
        <v>44335.539699074077</v>
      </c>
      <c r="C7079" t="s">
        <v>420</v>
      </c>
      <c r="D7079" s="1">
        <v>44335.539699074077</v>
      </c>
      <c r="E7079" t="s">
        <v>32003</v>
      </c>
      <c r="F7079" t="s">
        <v>20638</v>
      </c>
      <c r="G7079" t="s">
        <v>24533</v>
      </c>
      <c r="H7079" t="s">
        <v>24555</v>
      </c>
      <c r="I7079" t="s">
        <v>24251</v>
      </c>
      <c r="J7079" t="s">
        <v>24252</v>
      </c>
      <c r="K7079" s="1">
        <v>44335.539699074077</v>
      </c>
      <c r="L7079">
        <v>7</v>
      </c>
      <c r="M7079">
        <v>154560</v>
      </c>
      <c r="N7079">
        <v>1</v>
      </c>
      <c r="O7079">
        <v>154560</v>
      </c>
      <c r="P7079">
        <v>154560</v>
      </c>
      <c r="Q7079">
        <v>143740.79999999999</v>
      </c>
    </row>
    <row r="7080" spans="1:17" x14ac:dyDescent="0.3">
      <c r="A7080" t="s">
        <v>420</v>
      </c>
      <c r="B7080" s="1">
        <v>44319.579826388886</v>
      </c>
      <c r="C7080" t="s">
        <v>420</v>
      </c>
      <c r="D7080" s="1">
        <v>44319.580254629633</v>
      </c>
      <c r="E7080" t="s">
        <v>32004</v>
      </c>
      <c r="F7080" t="s">
        <v>13047</v>
      </c>
      <c r="G7080" t="s">
        <v>24265</v>
      </c>
      <c r="H7080" t="s">
        <v>32005</v>
      </c>
      <c r="I7080" t="s">
        <v>24251</v>
      </c>
      <c r="J7080" t="s">
        <v>24252</v>
      </c>
      <c r="K7080" s="1">
        <v>44319.580254629633</v>
      </c>
      <c r="L7080">
        <v>7</v>
      </c>
      <c r="M7080">
        <v>185472</v>
      </c>
      <c r="N7080">
        <v>1</v>
      </c>
      <c r="O7080">
        <v>185472</v>
      </c>
      <c r="P7080">
        <v>185472</v>
      </c>
      <c r="Q7080">
        <v>172488.95999999999</v>
      </c>
    </row>
    <row r="7081" spans="1:17" x14ac:dyDescent="0.3">
      <c r="A7081" t="s">
        <v>420</v>
      </c>
      <c r="B7081" s="1">
        <v>44330.456736111111</v>
      </c>
      <c r="C7081" t="s">
        <v>420</v>
      </c>
      <c r="D7081" s="1">
        <v>44330.456736111111</v>
      </c>
      <c r="E7081" t="s">
        <v>32006</v>
      </c>
      <c r="F7081" t="s">
        <v>15419</v>
      </c>
      <c r="G7081" t="s">
        <v>24283</v>
      </c>
      <c r="H7081" t="s">
        <v>32005</v>
      </c>
      <c r="I7081" t="s">
        <v>24251</v>
      </c>
      <c r="J7081" t="s">
        <v>24252</v>
      </c>
      <c r="K7081" s="1">
        <v>44330.456736111111</v>
      </c>
      <c r="L7081">
        <v>7</v>
      </c>
      <c r="M7081">
        <v>185472</v>
      </c>
      <c r="N7081">
        <v>1</v>
      </c>
      <c r="O7081">
        <v>185472</v>
      </c>
      <c r="P7081">
        <v>185472</v>
      </c>
      <c r="Q7081">
        <v>172488.95999999999</v>
      </c>
    </row>
    <row r="7082" spans="1:17" x14ac:dyDescent="0.3">
      <c r="A7082" t="s">
        <v>1802</v>
      </c>
      <c r="B7082" s="1">
        <v>44370.583877314813</v>
      </c>
      <c r="C7082" t="s">
        <v>1802</v>
      </c>
      <c r="D7082" s="1">
        <v>44370.653854166667</v>
      </c>
      <c r="E7082" t="s">
        <v>32007</v>
      </c>
      <c r="F7082" t="s">
        <v>12810</v>
      </c>
      <c r="G7082" t="s">
        <v>24350</v>
      </c>
      <c r="H7082" t="s">
        <v>24562</v>
      </c>
      <c r="I7082" t="s">
        <v>24222</v>
      </c>
      <c r="J7082" t="s">
        <v>24223</v>
      </c>
      <c r="K7082" s="1">
        <v>44370.653854166667</v>
      </c>
      <c r="L7082">
        <v>7</v>
      </c>
      <c r="M7082">
        <v>4600</v>
      </c>
      <c r="N7082">
        <v>1</v>
      </c>
      <c r="O7082">
        <v>4600</v>
      </c>
      <c r="P7082">
        <v>4600</v>
      </c>
      <c r="Q7082">
        <v>4278</v>
      </c>
    </row>
    <row r="7083" spans="1:17" x14ac:dyDescent="0.3">
      <c r="A7083" t="s">
        <v>1802</v>
      </c>
      <c r="B7083" s="1">
        <v>44355.538726851853</v>
      </c>
      <c r="C7083" t="s">
        <v>1802</v>
      </c>
      <c r="D7083" s="1">
        <v>44355.538726851853</v>
      </c>
      <c r="E7083" t="s">
        <v>32008</v>
      </c>
      <c r="F7083" t="s">
        <v>17995</v>
      </c>
      <c r="G7083" t="s">
        <v>24201</v>
      </c>
      <c r="H7083" t="s">
        <v>24562</v>
      </c>
      <c r="I7083" t="s">
        <v>24222</v>
      </c>
      <c r="J7083" t="s">
        <v>24223</v>
      </c>
      <c r="K7083" s="1">
        <v>44355.538726851853</v>
      </c>
      <c r="L7083">
        <v>7</v>
      </c>
      <c r="M7083">
        <v>4600</v>
      </c>
      <c r="N7083">
        <v>1</v>
      </c>
      <c r="O7083">
        <v>4600</v>
      </c>
      <c r="P7083">
        <v>4600</v>
      </c>
      <c r="Q7083">
        <v>4278</v>
      </c>
    </row>
    <row r="7084" spans="1:17" x14ac:dyDescent="0.3">
      <c r="A7084" t="s">
        <v>1802</v>
      </c>
      <c r="B7084" s="1">
        <v>44370.583877314813</v>
      </c>
      <c r="C7084" t="s">
        <v>1802</v>
      </c>
      <c r="D7084" s="1">
        <v>44370.653854166667</v>
      </c>
      <c r="E7084" t="s">
        <v>32009</v>
      </c>
      <c r="F7084" t="s">
        <v>12810</v>
      </c>
      <c r="G7084" t="s">
        <v>24533</v>
      </c>
      <c r="H7084" t="s">
        <v>24553</v>
      </c>
      <c r="I7084" t="s">
        <v>24321</v>
      </c>
      <c r="J7084" t="s">
        <v>24322</v>
      </c>
      <c r="K7084" s="1">
        <v>44370.653854166667</v>
      </c>
      <c r="L7084">
        <v>7</v>
      </c>
      <c r="M7084">
        <v>5118</v>
      </c>
      <c r="N7084">
        <v>1</v>
      </c>
      <c r="O7084">
        <v>5118</v>
      </c>
      <c r="P7084">
        <v>5118</v>
      </c>
      <c r="Q7084">
        <v>4759.74</v>
      </c>
    </row>
    <row r="7085" spans="1:17" x14ac:dyDescent="0.3">
      <c r="A7085" t="s">
        <v>1802</v>
      </c>
      <c r="B7085" s="1">
        <v>44355.538726851853</v>
      </c>
      <c r="C7085" t="s">
        <v>1802</v>
      </c>
      <c r="D7085" s="1">
        <v>44355.538726851853</v>
      </c>
      <c r="E7085" t="s">
        <v>32010</v>
      </c>
      <c r="F7085" t="s">
        <v>17995</v>
      </c>
      <c r="G7085" t="s">
        <v>24281</v>
      </c>
      <c r="H7085" t="s">
        <v>24553</v>
      </c>
      <c r="I7085" t="s">
        <v>24321</v>
      </c>
      <c r="J7085" t="s">
        <v>24322</v>
      </c>
      <c r="K7085" s="1">
        <v>44355.538726851853</v>
      </c>
      <c r="L7085">
        <v>7</v>
      </c>
      <c r="M7085">
        <v>5118</v>
      </c>
      <c r="N7085">
        <v>1</v>
      </c>
      <c r="O7085">
        <v>5118</v>
      </c>
      <c r="P7085">
        <v>5118</v>
      </c>
      <c r="Q7085">
        <v>4759.74</v>
      </c>
    </row>
    <row r="7086" spans="1:17" x14ac:dyDescent="0.3">
      <c r="A7086" t="s">
        <v>1802</v>
      </c>
      <c r="B7086" s="1">
        <v>44355.538726851853</v>
      </c>
      <c r="C7086" t="s">
        <v>1802</v>
      </c>
      <c r="D7086" s="1">
        <v>44355.538726851853</v>
      </c>
      <c r="E7086" t="s">
        <v>32011</v>
      </c>
      <c r="F7086" t="s">
        <v>17995</v>
      </c>
      <c r="G7086" t="s">
        <v>24382</v>
      </c>
      <c r="H7086" t="s">
        <v>24560</v>
      </c>
      <c r="I7086" t="s">
        <v>24330</v>
      </c>
      <c r="J7086" t="s">
        <v>24331</v>
      </c>
      <c r="K7086" s="1">
        <v>44355.538726851853</v>
      </c>
      <c r="L7086">
        <v>7</v>
      </c>
      <c r="M7086">
        <v>23184</v>
      </c>
      <c r="N7086">
        <v>1</v>
      </c>
      <c r="O7086">
        <v>23184</v>
      </c>
      <c r="P7086">
        <v>23184</v>
      </c>
      <c r="Q7086">
        <v>21561.119999999999</v>
      </c>
    </row>
    <row r="7087" spans="1:17" x14ac:dyDescent="0.3">
      <c r="A7087" t="s">
        <v>1802</v>
      </c>
      <c r="B7087" s="1">
        <v>44370.583877314813</v>
      </c>
      <c r="C7087" t="s">
        <v>1802</v>
      </c>
      <c r="D7087" s="1">
        <v>44370.653854166667</v>
      </c>
      <c r="E7087" t="s">
        <v>32012</v>
      </c>
      <c r="F7087" t="s">
        <v>12810</v>
      </c>
      <c r="G7087" t="s">
        <v>24249</v>
      </c>
      <c r="H7087" t="s">
        <v>24555</v>
      </c>
      <c r="I7087" t="s">
        <v>24251</v>
      </c>
      <c r="J7087" t="s">
        <v>24252</v>
      </c>
      <c r="K7087" s="1">
        <v>44370.653854166667</v>
      </c>
      <c r="L7087">
        <v>7</v>
      </c>
      <c r="M7087">
        <v>154560</v>
      </c>
      <c r="N7087">
        <v>1</v>
      </c>
      <c r="O7087">
        <v>154560</v>
      </c>
      <c r="P7087">
        <v>154560</v>
      </c>
      <c r="Q7087">
        <v>143740.79999999999</v>
      </c>
    </row>
    <row r="7088" spans="1:17" x14ac:dyDescent="0.3">
      <c r="A7088" t="s">
        <v>1802</v>
      </c>
      <c r="B7088" s="1">
        <v>44355.538726851853</v>
      </c>
      <c r="C7088" t="s">
        <v>1802</v>
      </c>
      <c r="D7088" s="1">
        <v>44355.538726851853</v>
      </c>
      <c r="E7088" t="s">
        <v>32013</v>
      </c>
      <c r="F7088" t="s">
        <v>17995</v>
      </c>
      <c r="G7088" t="s">
        <v>24192</v>
      </c>
      <c r="H7088" t="s">
        <v>24555</v>
      </c>
      <c r="I7088" t="s">
        <v>24251</v>
      </c>
      <c r="J7088" t="s">
        <v>24252</v>
      </c>
      <c r="K7088" s="1">
        <v>44355.538726851853</v>
      </c>
      <c r="L7088">
        <v>7</v>
      </c>
      <c r="M7088">
        <v>154560</v>
      </c>
      <c r="N7088">
        <v>1</v>
      </c>
      <c r="O7088">
        <v>154560</v>
      </c>
      <c r="P7088">
        <v>154560</v>
      </c>
      <c r="Q7088">
        <v>143740.79999999999</v>
      </c>
    </row>
    <row r="7089" spans="1:17" x14ac:dyDescent="0.3">
      <c r="A7089" t="s">
        <v>1802</v>
      </c>
      <c r="B7089" s="1">
        <v>44370.583877314813</v>
      </c>
      <c r="C7089" t="s">
        <v>1802</v>
      </c>
      <c r="D7089" s="1">
        <v>44370.653854166667</v>
      </c>
      <c r="E7089" t="s">
        <v>32014</v>
      </c>
      <c r="F7089" t="s">
        <v>12810</v>
      </c>
      <c r="G7089" t="s">
        <v>24307</v>
      </c>
      <c r="H7089" t="s">
        <v>24560</v>
      </c>
      <c r="I7089" t="s">
        <v>24330</v>
      </c>
      <c r="J7089" t="s">
        <v>24331</v>
      </c>
      <c r="K7089" s="1">
        <v>44370.653854166667</v>
      </c>
      <c r="L7089">
        <v>10</v>
      </c>
      <c r="M7089">
        <v>23184</v>
      </c>
      <c r="N7089">
        <v>1</v>
      </c>
      <c r="O7089">
        <v>23184</v>
      </c>
      <c r="P7089">
        <v>23184</v>
      </c>
      <c r="Q7089">
        <v>20865.599999999999</v>
      </c>
    </row>
    <row r="7090" spans="1:17" x14ac:dyDescent="0.3">
      <c r="A7090" t="s">
        <v>3497</v>
      </c>
      <c r="B7090" s="1">
        <v>44217.539895833332</v>
      </c>
      <c r="C7090" t="s">
        <v>3497</v>
      </c>
      <c r="D7090" s="1">
        <v>44217.539895833332</v>
      </c>
      <c r="E7090" t="s">
        <v>32015</v>
      </c>
      <c r="F7090" t="s">
        <v>21650</v>
      </c>
      <c r="G7090" t="s">
        <v>24273</v>
      </c>
      <c r="H7090" t="s">
        <v>24312</v>
      </c>
      <c r="I7090" t="s">
        <v>24313</v>
      </c>
      <c r="J7090" t="s">
        <v>24314</v>
      </c>
      <c r="K7090" s="1">
        <v>44217.539895833332</v>
      </c>
      <c r="L7090">
        <v>10</v>
      </c>
      <c r="M7090">
        <v>65000</v>
      </c>
      <c r="N7090">
        <v>1</v>
      </c>
      <c r="O7090">
        <v>65000</v>
      </c>
      <c r="P7090">
        <v>65000</v>
      </c>
      <c r="Q7090">
        <v>58500</v>
      </c>
    </row>
    <row r="7091" spans="1:17" x14ac:dyDescent="0.3">
      <c r="A7091" t="s">
        <v>3497</v>
      </c>
      <c r="B7091" s="1">
        <v>44371.693888888891</v>
      </c>
      <c r="C7091" t="s">
        <v>3497</v>
      </c>
      <c r="D7091" s="1">
        <v>44371.693888888891</v>
      </c>
      <c r="E7091" t="s">
        <v>32016</v>
      </c>
      <c r="F7091" t="s">
        <v>23434</v>
      </c>
      <c r="G7091" t="s">
        <v>24206</v>
      </c>
      <c r="H7091" t="s">
        <v>24268</v>
      </c>
      <c r="I7091" t="s">
        <v>24269</v>
      </c>
      <c r="J7091" t="s">
        <v>24270</v>
      </c>
      <c r="K7091" s="1">
        <v>44371.693888888891</v>
      </c>
      <c r="L7091">
        <v>20</v>
      </c>
      <c r="M7091">
        <v>65000</v>
      </c>
      <c r="N7091">
        <v>16</v>
      </c>
      <c r="O7091">
        <v>65000</v>
      </c>
      <c r="P7091">
        <v>1040000</v>
      </c>
      <c r="Q7091">
        <v>832000</v>
      </c>
    </row>
    <row r="7092" spans="1:17" x14ac:dyDescent="0.3">
      <c r="A7092" t="s">
        <v>3497</v>
      </c>
      <c r="B7092" s="1">
        <v>44371.694155092591</v>
      </c>
      <c r="C7092" t="s">
        <v>3497</v>
      </c>
      <c r="D7092" s="1">
        <v>44371.694155092591</v>
      </c>
      <c r="E7092" t="s">
        <v>32017</v>
      </c>
      <c r="F7092" t="s">
        <v>23434</v>
      </c>
      <c r="G7092" t="s">
        <v>24211</v>
      </c>
      <c r="H7092" t="s">
        <v>24721</v>
      </c>
      <c r="I7092" t="s">
        <v>24722</v>
      </c>
      <c r="J7092" t="s">
        <v>24723</v>
      </c>
      <c r="K7092" s="1">
        <v>44371.694155092591</v>
      </c>
      <c r="L7092">
        <v>20</v>
      </c>
      <c r="M7092">
        <v>26000</v>
      </c>
      <c r="N7092">
        <v>33</v>
      </c>
      <c r="O7092">
        <v>26000</v>
      </c>
      <c r="P7092">
        <v>858000</v>
      </c>
      <c r="Q7092">
        <v>686400</v>
      </c>
    </row>
    <row r="7093" spans="1:17" x14ac:dyDescent="0.3">
      <c r="A7093" t="s">
        <v>3497</v>
      </c>
      <c r="B7093" s="1">
        <v>44260.797372685185</v>
      </c>
      <c r="C7093" t="s">
        <v>3497</v>
      </c>
      <c r="D7093" s="1">
        <v>44306.61346064815</v>
      </c>
      <c r="E7093" t="s">
        <v>32018</v>
      </c>
      <c r="F7093" t="s">
        <v>20683</v>
      </c>
      <c r="G7093" t="s">
        <v>24220</v>
      </c>
      <c r="H7093" t="s">
        <v>24889</v>
      </c>
      <c r="I7093" t="s">
        <v>24890</v>
      </c>
      <c r="J7093" t="s">
        <v>24891</v>
      </c>
      <c r="K7093" s="1">
        <v>44306.61346064815</v>
      </c>
      <c r="L7093">
        <v>0</v>
      </c>
      <c r="M7093">
        <v>12</v>
      </c>
      <c r="N7093">
        <v>106</v>
      </c>
      <c r="O7093">
        <v>10.199999999999999</v>
      </c>
      <c r="P7093">
        <v>1081.2</v>
      </c>
      <c r="Q7093">
        <v>1081.2</v>
      </c>
    </row>
    <row r="7094" spans="1:17" x14ac:dyDescent="0.3">
      <c r="A7094" t="s">
        <v>3497</v>
      </c>
      <c r="B7094" s="1">
        <v>44260.797372685185</v>
      </c>
      <c r="C7094" t="s">
        <v>3497</v>
      </c>
      <c r="D7094" s="1">
        <v>44306.61346064815</v>
      </c>
      <c r="E7094" t="s">
        <v>32019</v>
      </c>
      <c r="F7094" t="s">
        <v>20683</v>
      </c>
      <c r="G7094" t="s">
        <v>24350</v>
      </c>
      <c r="H7094" t="s">
        <v>24862</v>
      </c>
      <c r="I7094" t="s">
        <v>24863</v>
      </c>
      <c r="J7094" t="s">
        <v>24864</v>
      </c>
      <c r="K7094" s="1">
        <v>44306.61346064815</v>
      </c>
      <c r="L7094">
        <v>0</v>
      </c>
      <c r="M7094">
        <v>24</v>
      </c>
      <c r="N7094">
        <v>106</v>
      </c>
      <c r="O7094">
        <v>20.399999999999999</v>
      </c>
      <c r="P7094">
        <v>2162.4</v>
      </c>
      <c r="Q7094">
        <v>2162.4</v>
      </c>
    </row>
    <row r="7095" spans="1:17" x14ac:dyDescent="0.3">
      <c r="A7095" t="s">
        <v>3497</v>
      </c>
      <c r="B7095" s="1">
        <v>44260.797372685185</v>
      </c>
      <c r="C7095" t="s">
        <v>3497</v>
      </c>
      <c r="D7095" s="1">
        <v>44306.61346064815</v>
      </c>
      <c r="E7095" t="s">
        <v>32020</v>
      </c>
      <c r="F7095" t="s">
        <v>20683</v>
      </c>
      <c r="G7095" t="s">
        <v>24260</v>
      </c>
      <c r="H7095" t="s">
        <v>24895</v>
      </c>
      <c r="I7095" t="s">
        <v>24580</v>
      </c>
      <c r="J7095" t="s">
        <v>24581</v>
      </c>
      <c r="K7095" s="1">
        <v>44306.61346064815</v>
      </c>
      <c r="L7095">
        <v>0</v>
      </c>
      <c r="M7095">
        <v>24</v>
      </c>
      <c r="N7095">
        <v>106</v>
      </c>
      <c r="O7095">
        <v>20.399999999999999</v>
      </c>
      <c r="P7095">
        <v>2162.4</v>
      </c>
      <c r="Q7095">
        <v>2162.4</v>
      </c>
    </row>
    <row r="7096" spans="1:17" x14ac:dyDescent="0.3">
      <c r="A7096" t="s">
        <v>3497</v>
      </c>
      <c r="B7096" s="1">
        <v>44260.797372685185</v>
      </c>
      <c r="C7096" t="s">
        <v>3497</v>
      </c>
      <c r="D7096" s="1">
        <v>44306.61346064815</v>
      </c>
      <c r="E7096" t="s">
        <v>32021</v>
      </c>
      <c r="F7096" t="s">
        <v>20683</v>
      </c>
      <c r="G7096" t="s">
        <v>24533</v>
      </c>
      <c r="H7096" t="s">
        <v>32022</v>
      </c>
      <c r="I7096" t="s">
        <v>32023</v>
      </c>
      <c r="J7096" t="s">
        <v>32024</v>
      </c>
      <c r="K7096" s="1">
        <v>44306.61346064815</v>
      </c>
      <c r="L7096">
        <v>0</v>
      </c>
      <c r="M7096">
        <v>39</v>
      </c>
      <c r="N7096">
        <v>106</v>
      </c>
      <c r="O7096">
        <v>33.15</v>
      </c>
      <c r="P7096">
        <v>3513.9</v>
      </c>
      <c r="Q7096">
        <v>3513.9</v>
      </c>
    </row>
    <row r="7097" spans="1:17" x14ac:dyDescent="0.3">
      <c r="A7097" t="s">
        <v>3497</v>
      </c>
      <c r="B7097" s="1">
        <v>44260.797372685185</v>
      </c>
      <c r="C7097" t="s">
        <v>3497</v>
      </c>
      <c r="D7097" s="1">
        <v>44306.61346064815</v>
      </c>
      <c r="E7097" t="s">
        <v>32025</v>
      </c>
      <c r="F7097" t="s">
        <v>20683</v>
      </c>
      <c r="G7097" t="s">
        <v>24352</v>
      </c>
      <c r="H7097" t="s">
        <v>24841</v>
      </c>
      <c r="I7097" t="s">
        <v>24842</v>
      </c>
      <c r="J7097" t="s">
        <v>24843</v>
      </c>
      <c r="K7097" s="1">
        <v>44306.61346064815</v>
      </c>
      <c r="L7097">
        <v>0</v>
      </c>
      <c r="M7097">
        <v>129</v>
      </c>
      <c r="N7097">
        <v>106</v>
      </c>
      <c r="O7097">
        <v>109.65</v>
      </c>
      <c r="P7097">
        <v>11622.9</v>
      </c>
      <c r="Q7097">
        <v>11622.9</v>
      </c>
    </row>
    <row r="7098" spans="1:17" x14ac:dyDescent="0.3">
      <c r="A7098" t="s">
        <v>3497</v>
      </c>
      <c r="B7098" s="1">
        <v>44260.797372685185</v>
      </c>
      <c r="C7098" t="s">
        <v>3497</v>
      </c>
      <c r="D7098" s="1">
        <v>44319.718078703707</v>
      </c>
      <c r="E7098" t="s">
        <v>32026</v>
      </c>
      <c r="F7098" t="s">
        <v>20683</v>
      </c>
      <c r="G7098" t="s">
        <v>24244</v>
      </c>
      <c r="H7098" t="s">
        <v>24878</v>
      </c>
      <c r="I7098" t="s">
        <v>24879</v>
      </c>
      <c r="J7098" t="s">
        <v>24880</v>
      </c>
      <c r="K7098" s="1">
        <v>44319.718078703707</v>
      </c>
      <c r="L7098">
        <v>0</v>
      </c>
      <c r="M7098">
        <v>129</v>
      </c>
      <c r="N7098">
        <v>106</v>
      </c>
      <c r="O7098">
        <v>109.65</v>
      </c>
      <c r="P7098">
        <v>11622.9</v>
      </c>
      <c r="Q7098">
        <v>11622.9</v>
      </c>
    </row>
    <row r="7099" spans="1:17" x14ac:dyDescent="0.3">
      <c r="A7099" t="s">
        <v>3497</v>
      </c>
      <c r="B7099" s="1">
        <v>44260.797372685185</v>
      </c>
      <c r="C7099" t="s">
        <v>3497</v>
      </c>
      <c r="D7099" s="1">
        <v>44306.61346064815</v>
      </c>
      <c r="E7099" t="s">
        <v>32027</v>
      </c>
      <c r="F7099" t="s">
        <v>20683</v>
      </c>
      <c r="G7099" t="s">
        <v>24382</v>
      </c>
      <c r="H7099" t="s">
        <v>24913</v>
      </c>
      <c r="I7099" t="s">
        <v>24914</v>
      </c>
      <c r="J7099" t="s">
        <v>24915</v>
      </c>
      <c r="K7099" s="1">
        <v>44306.61346064815</v>
      </c>
      <c r="L7099">
        <v>0</v>
      </c>
      <c r="M7099">
        <v>199</v>
      </c>
      <c r="N7099">
        <v>106</v>
      </c>
      <c r="O7099">
        <v>169.15</v>
      </c>
      <c r="P7099">
        <v>17929.900000000001</v>
      </c>
      <c r="Q7099">
        <v>17929.900000000001</v>
      </c>
    </row>
    <row r="7100" spans="1:17" x14ac:dyDescent="0.3">
      <c r="A7100" t="s">
        <v>3497</v>
      </c>
      <c r="B7100" s="1">
        <v>44260.797372685185</v>
      </c>
      <c r="C7100" t="s">
        <v>3497</v>
      </c>
      <c r="D7100" s="1">
        <v>44306.61346064815</v>
      </c>
      <c r="E7100" t="s">
        <v>32028</v>
      </c>
      <c r="F7100" t="s">
        <v>20683</v>
      </c>
      <c r="G7100" t="s">
        <v>24211</v>
      </c>
      <c r="H7100" t="s">
        <v>24870</v>
      </c>
      <c r="I7100" t="s">
        <v>24871</v>
      </c>
      <c r="J7100" t="s">
        <v>24872</v>
      </c>
      <c r="K7100" s="1">
        <v>44306.61346064815</v>
      </c>
      <c r="L7100">
        <v>0</v>
      </c>
      <c r="M7100">
        <v>249</v>
      </c>
      <c r="N7100">
        <v>106</v>
      </c>
      <c r="O7100">
        <v>211.65</v>
      </c>
      <c r="P7100">
        <v>22434.9</v>
      </c>
      <c r="Q7100">
        <v>22434.9</v>
      </c>
    </row>
    <row r="7101" spans="1:17" x14ac:dyDescent="0.3">
      <c r="A7101" t="s">
        <v>3497</v>
      </c>
      <c r="B7101" s="1">
        <v>44260.797372685185</v>
      </c>
      <c r="C7101" t="s">
        <v>3497</v>
      </c>
      <c r="D7101" s="1">
        <v>44306.61346064815</v>
      </c>
      <c r="E7101" t="s">
        <v>32029</v>
      </c>
      <c r="F7101" t="s">
        <v>20683</v>
      </c>
      <c r="G7101" t="s">
        <v>24228</v>
      </c>
      <c r="H7101" t="s">
        <v>24898</v>
      </c>
      <c r="I7101" t="s">
        <v>24585</v>
      </c>
      <c r="J7101" t="s">
        <v>24586</v>
      </c>
      <c r="K7101" s="1">
        <v>44306.61346064815</v>
      </c>
      <c r="L7101">
        <v>0</v>
      </c>
      <c r="M7101">
        <v>300</v>
      </c>
      <c r="N7101">
        <v>106</v>
      </c>
      <c r="O7101">
        <v>211.65</v>
      </c>
      <c r="P7101">
        <v>22434.9</v>
      </c>
      <c r="Q7101">
        <v>22434.9</v>
      </c>
    </row>
    <row r="7102" spans="1:17" x14ac:dyDescent="0.3">
      <c r="A7102" t="s">
        <v>3497</v>
      </c>
      <c r="B7102" s="1">
        <v>44260.797372685185</v>
      </c>
      <c r="C7102" t="s">
        <v>3497</v>
      </c>
      <c r="D7102" s="1">
        <v>44306.61346064815</v>
      </c>
      <c r="E7102" t="s">
        <v>32030</v>
      </c>
      <c r="F7102" t="s">
        <v>20683</v>
      </c>
      <c r="G7102" t="s">
        <v>24187</v>
      </c>
      <c r="H7102" t="s">
        <v>24900</v>
      </c>
      <c r="I7102" t="s">
        <v>24901</v>
      </c>
      <c r="J7102" t="s">
        <v>24902</v>
      </c>
      <c r="K7102" s="1">
        <v>44306.61346064815</v>
      </c>
      <c r="L7102">
        <v>0</v>
      </c>
      <c r="M7102">
        <v>499</v>
      </c>
      <c r="N7102">
        <v>106</v>
      </c>
      <c r="O7102">
        <v>424.15</v>
      </c>
      <c r="P7102">
        <v>44959.9</v>
      </c>
      <c r="Q7102">
        <v>44959.9</v>
      </c>
    </row>
    <row r="7103" spans="1:17" x14ac:dyDescent="0.3">
      <c r="A7103" t="s">
        <v>3497</v>
      </c>
      <c r="B7103" s="1">
        <v>44260.797372685185</v>
      </c>
      <c r="C7103" t="s">
        <v>3497</v>
      </c>
      <c r="D7103" s="1">
        <v>44306.61346064815</v>
      </c>
      <c r="E7103" t="s">
        <v>32031</v>
      </c>
      <c r="F7103" t="s">
        <v>20683</v>
      </c>
      <c r="G7103" t="s">
        <v>24352</v>
      </c>
      <c r="H7103" t="s">
        <v>24886</v>
      </c>
      <c r="I7103" t="s">
        <v>24658</v>
      </c>
      <c r="J7103" t="s">
        <v>24659</v>
      </c>
      <c r="K7103" s="1">
        <v>44306.61346064815</v>
      </c>
      <c r="L7103">
        <v>0</v>
      </c>
      <c r="M7103">
        <v>1199</v>
      </c>
      <c r="N7103">
        <v>106</v>
      </c>
      <c r="O7103">
        <v>1019.15</v>
      </c>
      <c r="P7103">
        <v>108029.9</v>
      </c>
      <c r="Q7103">
        <v>108029.9</v>
      </c>
    </row>
    <row r="7104" spans="1:17" x14ac:dyDescent="0.3">
      <c r="A7104" t="s">
        <v>3497</v>
      </c>
      <c r="B7104" s="1">
        <v>44260.797372685185</v>
      </c>
      <c r="C7104" t="s">
        <v>3497</v>
      </c>
      <c r="D7104" s="1">
        <v>44306.61346064815</v>
      </c>
      <c r="E7104" t="s">
        <v>32032</v>
      </c>
      <c r="F7104" t="s">
        <v>20683</v>
      </c>
      <c r="G7104" t="s">
        <v>24350</v>
      </c>
      <c r="H7104" t="s">
        <v>32033</v>
      </c>
      <c r="I7104" t="s">
        <v>32034</v>
      </c>
      <c r="J7104" t="s">
        <v>32035</v>
      </c>
      <c r="K7104" s="1">
        <v>44306.61346064815</v>
      </c>
      <c r="L7104">
        <v>0</v>
      </c>
      <c r="M7104">
        <v>1199</v>
      </c>
      <c r="N7104">
        <v>106</v>
      </c>
      <c r="O7104">
        <v>1019.15</v>
      </c>
      <c r="P7104">
        <v>108029.9</v>
      </c>
      <c r="Q7104">
        <v>108029.9</v>
      </c>
    </row>
    <row r="7105" spans="1:17" x14ac:dyDescent="0.3">
      <c r="A7105" t="s">
        <v>3497</v>
      </c>
      <c r="B7105" s="1">
        <v>44260.797372685185</v>
      </c>
      <c r="C7105" t="s">
        <v>3497</v>
      </c>
      <c r="D7105" s="1">
        <v>44319.717106481483</v>
      </c>
      <c r="E7105" t="s">
        <v>32036</v>
      </c>
      <c r="F7105" t="s">
        <v>20683</v>
      </c>
      <c r="G7105" t="s">
        <v>24234</v>
      </c>
      <c r="H7105" t="s">
        <v>32037</v>
      </c>
      <c r="I7105" t="s">
        <v>30365</v>
      </c>
      <c r="J7105" t="s">
        <v>30366</v>
      </c>
      <c r="K7105" s="1">
        <v>44319.717106481483</v>
      </c>
      <c r="L7105">
        <v>0</v>
      </c>
      <c r="M7105">
        <v>2999</v>
      </c>
      <c r="N7105">
        <v>106</v>
      </c>
      <c r="O7105">
        <v>2549.15</v>
      </c>
      <c r="P7105">
        <v>270209.90000000002</v>
      </c>
      <c r="Q7105">
        <v>270209.90000000002</v>
      </c>
    </row>
    <row r="7106" spans="1:17" x14ac:dyDescent="0.3">
      <c r="A7106" t="s">
        <v>3497</v>
      </c>
      <c r="B7106" s="1">
        <v>44371.695081018515</v>
      </c>
      <c r="C7106" t="s">
        <v>3497</v>
      </c>
      <c r="D7106" s="1">
        <v>44371.695081018515</v>
      </c>
      <c r="E7106" t="s">
        <v>32038</v>
      </c>
      <c r="F7106" t="s">
        <v>23434</v>
      </c>
      <c r="G7106" t="s">
        <v>24281</v>
      </c>
      <c r="H7106" t="s">
        <v>24261</v>
      </c>
      <c r="I7106" t="s">
        <v>24262</v>
      </c>
      <c r="J7106" t="s">
        <v>24263</v>
      </c>
      <c r="K7106" s="1">
        <v>44371.695081018515</v>
      </c>
      <c r="L7106">
        <v>50</v>
      </c>
      <c r="M7106">
        <v>39</v>
      </c>
      <c r="N7106">
        <v>660</v>
      </c>
      <c r="O7106">
        <v>39</v>
      </c>
      <c r="P7106">
        <v>25740</v>
      </c>
      <c r="Q7106">
        <v>12870</v>
      </c>
    </row>
    <row r="7107" spans="1:17" x14ac:dyDescent="0.3">
      <c r="A7107" t="s">
        <v>3497</v>
      </c>
      <c r="B7107" s="1">
        <v>44371.695081018515</v>
      </c>
      <c r="C7107" t="s">
        <v>3497</v>
      </c>
      <c r="D7107" s="1">
        <v>44371.695081018515</v>
      </c>
      <c r="E7107" t="s">
        <v>32039</v>
      </c>
      <c r="F7107" t="s">
        <v>23434</v>
      </c>
      <c r="G7107" t="s">
        <v>24350</v>
      </c>
      <c r="H7107" t="s">
        <v>24193</v>
      </c>
      <c r="I7107" t="s">
        <v>24194</v>
      </c>
      <c r="J7107" t="s">
        <v>24195</v>
      </c>
      <c r="K7107" s="1">
        <v>44371.695081018515</v>
      </c>
      <c r="L7107">
        <v>50</v>
      </c>
      <c r="M7107">
        <v>199</v>
      </c>
      <c r="N7107">
        <v>660</v>
      </c>
      <c r="O7107">
        <v>199</v>
      </c>
      <c r="P7107">
        <v>131340</v>
      </c>
      <c r="Q7107">
        <v>65670</v>
      </c>
    </row>
    <row r="7108" spans="1:17" x14ac:dyDescent="0.3">
      <c r="A7108" t="s">
        <v>3497</v>
      </c>
      <c r="B7108" s="1">
        <v>44260.791273148148</v>
      </c>
      <c r="C7108" t="s">
        <v>3497</v>
      </c>
      <c r="D7108" s="1">
        <v>44306.61346064815</v>
      </c>
      <c r="E7108" t="s">
        <v>32040</v>
      </c>
      <c r="F7108" t="s">
        <v>20683</v>
      </c>
      <c r="G7108" t="s">
        <v>24187</v>
      </c>
      <c r="H7108" t="s">
        <v>24882</v>
      </c>
      <c r="I7108" t="s">
        <v>24883</v>
      </c>
      <c r="J7108" t="s">
        <v>24884</v>
      </c>
      <c r="K7108" s="1">
        <v>44306.61346064815</v>
      </c>
      <c r="L7108">
        <v>0</v>
      </c>
      <c r="M7108">
        <v>504</v>
      </c>
      <c r="N7108">
        <v>2112</v>
      </c>
      <c r="O7108">
        <v>504.51</v>
      </c>
      <c r="P7108">
        <v>1065525.1200000001</v>
      </c>
      <c r="Q7108">
        <v>1065525.1200000001</v>
      </c>
    </row>
    <row r="7109" spans="1:17" x14ac:dyDescent="0.3">
      <c r="A7109" t="s">
        <v>381</v>
      </c>
      <c r="B7109" s="1">
        <v>44313.520902777775</v>
      </c>
      <c r="C7109" t="s">
        <v>381</v>
      </c>
      <c r="D7109" s="1">
        <v>44313.520902777775</v>
      </c>
      <c r="E7109" t="s">
        <v>32041</v>
      </c>
      <c r="F7109" t="s">
        <v>13058</v>
      </c>
      <c r="G7109" t="s">
        <v>24533</v>
      </c>
      <c r="H7109" t="s">
        <v>25220</v>
      </c>
      <c r="I7109" t="s">
        <v>25017</v>
      </c>
      <c r="J7109" t="s">
        <v>25018</v>
      </c>
      <c r="K7109" s="1">
        <v>44313.520902777775</v>
      </c>
      <c r="L7109">
        <v>0</v>
      </c>
      <c r="M7109">
        <v>725</v>
      </c>
      <c r="N7109">
        <v>1</v>
      </c>
      <c r="O7109">
        <v>725</v>
      </c>
      <c r="P7109">
        <v>725</v>
      </c>
      <c r="Q7109">
        <v>725</v>
      </c>
    </row>
    <row r="7110" spans="1:17" x14ac:dyDescent="0.3">
      <c r="A7110" t="s">
        <v>381</v>
      </c>
      <c r="B7110" s="1">
        <v>44287.725347222222</v>
      </c>
      <c r="C7110" t="s">
        <v>381</v>
      </c>
      <c r="D7110" s="1">
        <v>44287.725347222222</v>
      </c>
      <c r="E7110" t="s">
        <v>32042</v>
      </c>
      <c r="F7110" t="s">
        <v>15404</v>
      </c>
      <c r="G7110" t="s">
        <v>24283</v>
      </c>
      <c r="H7110" t="s">
        <v>25220</v>
      </c>
      <c r="I7110" t="s">
        <v>25017</v>
      </c>
      <c r="J7110" t="s">
        <v>25018</v>
      </c>
      <c r="K7110" s="1">
        <v>44287.725347222222</v>
      </c>
      <c r="L7110">
        <v>0</v>
      </c>
      <c r="M7110">
        <v>725</v>
      </c>
      <c r="N7110">
        <v>1</v>
      </c>
      <c r="O7110">
        <v>725</v>
      </c>
      <c r="P7110">
        <v>725</v>
      </c>
      <c r="Q7110">
        <v>725</v>
      </c>
    </row>
    <row r="7111" spans="1:17" x14ac:dyDescent="0.3">
      <c r="A7111" t="s">
        <v>381</v>
      </c>
      <c r="B7111" s="1">
        <v>44313.520902777775</v>
      </c>
      <c r="C7111" t="s">
        <v>381</v>
      </c>
      <c r="D7111" s="1">
        <v>44313.520902777775</v>
      </c>
      <c r="E7111" t="s">
        <v>32043</v>
      </c>
      <c r="F7111" t="s">
        <v>13058</v>
      </c>
      <c r="G7111" t="s">
        <v>24267</v>
      </c>
      <c r="H7111" t="s">
        <v>24439</v>
      </c>
      <c r="I7111" t="s">
        <v>24379</v>
      </c>
      <c r="J7111" t="s">
        <v>24380</v>
      </c>
      <c r="K7111" s="1">
        <v>44313.520902777775</v>
      </c>
      <c r="L7111">
        <v>0</v>
      </c>
      <c r="M7111">
        <v>725</v>
      </c>
      <c r="N7111">
        <v>1</v>
      </c>
      <c r="O7111">
        <v>725</v>
      </c>
      <c r="P7111">
        <v>725</v>
      </c>
      <c r="Q7111">
        <v>725</v>
      </c>
    </row>
    <row r="7112" spans="1:17" x14ac:dyDescent="0.3">
      <c r="A7112" t="s">
        <v>381</v>
      </c>
      <c r="B7112" s="1">
        <v>44287.725347222222</v>
      </c>
      <c r="C7112" t="s">
        <v>381</v>
      </c>
      <c r="D7112" s="1">
        <v>44287.725347222222</v>
      </c>
      <c r="E7112" t="s">
        <v>32044</v>
      </c>
      <c r="F7112" t="s">
        <v>15404</v>
      </c>
      <c r="G7112" t="s">
        <v>24352</v>
      </c>
      <c r="H7112" t="s">
        <v>24439</v>
      </c>
      <c r="I7112" t="s">
        <v>24379</v>
      </c>
      <c r="J7112" t="s">
        <v>24380</v>
      </c>
      <c r="K7112" s="1">
        <v>44287.725347222222</v>
      </c>
      <c r="L7112">
        <v>0</v>
      </c>
      <c r="M7112">
        <v>725</v>
      </c>
      <c r="N7112">
        <v>1</v>
      </c>
      <c r="O7112">
        <v>725</v>
      </c>
      <c r="P7112">
        <v>725</v>
      </c>
      <c r="Q7112">
        <v>725</v>
      </c>
    </row>
    <row r="7113" spans="1:17" x14ac:dyDescent="0.3">
      <c r="A7113" t="s">
        <v>381</v>
      </c>
      <c r="B7113" s="1">
        <v>44313.520902777775</v>
      </c>
      <c r="C7113" t="s">
        <v>381</v>
      </c>
      <c r="D7113" s="1">
        <v>44313.520902777775</v>
      </c>
      <c r="E7113" t="s">
        <v>32045</v>
      </c>
      <c r="F7113" t="s">
        <v>13058</v>
      </c>
      <c r="G7113" t="s">
        <v>24350</v>
      </c>
      <c r="H7113" t="s">
        <v>24509</v>
      </c>
      <c r="I7113" t="s">
        <v>24208</v>
      </c>
      <c r="J7113" t="s">
        <v>24209</v>
      </c>
      <c r="K7113" s="1">
        <v>44313.520902777775</v>
      </c>
      <c r="L7113">
        <v>0</v>
      </c>
      <c r="M7113">
        <v>725</v>
      </c>
      <c r="N7113">
        <v>1</v>
      </c>
      <c r="O7113">
        <v>725</v>
      </c>
      <c r="P7113">
        <v>725</v>
      </c>
      <c r="Q7113">
        <v>725</v>
      </c>
    </row>
    <row r="7114" spans="1:17" x14ac:dyDescent="0.3">
      <c r="A7114" t="s">
        <v>381</v>
      </c>
      <c r="B7114" s="1">
        <v>44287.725347222222</v>
      </c>
      <c r="C7114" t="s">
        <v>381</v>
      </c>
      <c r="D7114" s="1">
        <v>44287.725347222222</v>
      </c>
      <c r="E7114" t="s">
        <v>32046</v>
      </c>
      <c r="F7114" t="s">
        <v>15404</v>
      </c>
      <c r="G7114" t="s">
        <v>24211</v>
      </c>
      <c r="H7114" t="s">
        <v>24509</v>
      </c>
      <c r="I7114" t="s">
        <v>24208</v>
      </c>
      <c r="J7114" t="s">
        <v>24209</v>
      </c>
      <c r="K7114" s="1">
        <v>44287.725347222222</v>
      </c>
      <c r="L7114">
        <v>0</v>
      </c>
      <c r="M7114">
        <v>725</v>
      </c>
      <c r="N7114">
        <v>1</v>
      </c>
      <c r="O7114">
        <v>725</v>
      </c>
      <c r="P7114">
        <v>725</v>
      </c>
      <c r="Q7114">
        <v>725</v>
      </c>
    </row>
    <row r="7115" spans="1:17" x14ac:dyDescent="0.3">
      <c r="A7115" t="s">
        <v>381</v>
      </c>
      <c r="B7115" s="1">
        <v>44313.520902777775</v>
      </c>
      <c r="C7115" t="s">
        <v>381</v>
      </c>
      <c r="D7115" s="1">
        <v>44313.520902777775</v>
      </c>
      <c r="E7115" t="s">
        <v>32047</v>
      </c>
      <c r="F7115" t="s">
        <v>13058</v>
      </c>
      <c r="G7115" t="s">
        <v>24370</v>
      </c>
      <c r="H7115" t="s">
        <v>24297</v>
      </c>
      <c r="I7115" t="s">
        <v>24230</v>
      </c>
      <c r="J7115" t="s">
        <v>24231</v>
      </c>
      <c r="K7115" s="1">
        <v>44313.520902777775</v>
      </c>
      <c r="L7115">
        <v>0</v>
      </c>
      <c r="M7115">
        <v>725</v>
      </c>
      <c r="N7115">
        <v>1</v>
      </c>
      <c r="O7115">
        <v>725</v>
      </c>
      <c r="P7115">
        <v>725</v>
      </c>
      <c r="Q7115">
        <v>725</v>
      </c>
    </row>
    <row r="7116" spans="1:17" x14ac:dyDescent="0.3">
      <c r="A7116" t="s">
        <v>381</v>
      </c>
      <c r="B7116" s="1">
        <v>44287.725347222222</v>
      </c>
      <c r="C7116" t="s">
        <v>381</v>
      </c>
      <c r="D7116" s="1">
        <v>44287.725347222222</v>
      </c>
      <c r="E7116" t="s">
        <v>32048</v>
      </c>
      <c r="F7116" t="s">
        <v>15404</v>
      </c>
      <c r="G7116" t="s">
        <v>24260</v>
      </c>
      <c r="H7116" t="s">
        <v>24297</v>
      </c>
      <c r="I7116" t="s">
        <v>24230</v>
      </c>
      <c r="J7116" t="s">
        <v>24231</v>
      </c>
      <c r="K7116" s="1">
        <v>44287.725347222222</v>
      </c>
      <c r="L7116">
        <v>0</v>
      </c>
      <c r="M7116">
        <v>725</v>
      </c>
      <c r="N7116">
        <v>1</v>
      </c>
      <c r="O7116">
        <v>725</v>
      </c>
      <c r="P7116">
        <v>725</v>
      </c>
      <c r="Q7116">
        <v>725</v>
      </c>
    </row>
    <row r="7117" spans="1:17" x14ac:dyDescent="0.3">
      <c r="A7117" t="s">
        <v>381</v>
      </c>
      <c r="B7117" s="1">
        <v>44313.520902777775</v>
      </c>
      <c r="C7117" t="s">
        <v>381</v>
      </c>
      <c r="D7117" s="1">
        <v>44313.520902777775</v>
      </c>
      <c r="E7117" t="s">
        <v>32049</v>
      </c>
      <c r="F7117" t="s">
        <v>13058</v>
      </c>
      <c r="G7117" t="s">
        <v>24588</v>
      </c>
      <c r="H7117" t="s">
        <v>24566</v>
      </c>
      <c r="I7117" t="s">
        <v>24278</v>
      </c>
      <c r="J7117" t="s">
        <v>24279</v>
      </c>
      <c r="K7117" s="1">
        <v>44313.520902777775</v>
      </c>
      <c r="L7117">
        <v>0</v>
      </c>
      <c r="M7117">
        <v>3450</v>
      </c>
      <c r="N7117">
        <v>1</v>
      </c>
      <c r="O7117">
        <v>3450</v>
      </c>
      <c r="P7117">
        <v>3450</v>
      </c>
      <c r="Q7117">
        <v>3450</v>
      </c>
    </row>
    <row r="7118" spans="1:17" x14ac:dyDescent="0.3">
      <c r="A7118" t="s">
        <v>381</v>
      </c>
      <c r="B7118" s="1">
        <v>44287.725347222222</v>
      </c>
      <c r="C7118" t="s">
        <v>381</v>
      </c>
      <c r="D7118" s="1">
        <v>44287.725347222222</v>
      </c>
      <c r="E7118" t="s">
        <v>32050</v>
      </c>
      <c r="F7118" t="s">
        <v>15404</v>
      </c>
      <c r="G7118" t="s">
        <v>24382</v>
      </c>
      <c r="H7118" t="s">
        <v>24566</v>
      </c>
      <c r="I7118" t="s">
        <v>24278</v>
      </c>
      <c r="J7118" t="s">
        <v>24279</v>
      </c>
      <c r="K7118" s="1">
        <v>44287.725347222222</v>
      </c>
      <c r="L7118">
        <v>0</v>
      </c>
      <c r="M7118">
        <v>3450</v>
      </c>
      <c r="N7118">
        <v>1</v>
      </c>
      <c r="O7118">
        <v>3450</v>
      </c>
      <c r="P7118">
        <v>3450</v>
      </c>
      <c r="Q7118">
        <v>3450</v>
      </c>
    </row>
    <row r="7119" spans="1:17" x14ac:dyDescent="0.3">
      <c r="A7119" t="s">
        <v>381</v>
      </c>
      <c r="B7119" s="1">
        <v>44313.520902777775</v>
      </c>
      <c r="C7119" t="s">
        <v>381</v>
      </c>
      <c r="D7119" s="1">
        <v>44313.520902777775</v>
      </c>
      <c r="E7119" t="s">
        <v>32051</v>
      </c>
      <c r="F7119" t="s">
        <v>13058</v>
      </c>
      <c r="G7119" t="s">
        <v>24265</v>
      </c>
      <c r="H7119" t="s">
        <v>24443</v>
      </c>
      <c r="I7119" t="s">
        <v>24374</v>
      </c>
      <c r="J7119" t="s">
        <v>24375</v>
      </c>
      <c r="K7119" s="1">
        <v>44313.520902777775</v>
      </c>
      <c r="L7119">
        <v>0</v>
      </c>
      <c r="M7119">
        <v>3450</v>
      </c>
      <c r="N7119">
        <v>1</v>
      </c>
      <c r="O7119">
        <v>3450</v>
      </c>
      <c r="P7119">
        <v>3450</v>
      </c>
      <c r="Q7119">
        <v>3450</v>
      </c>
    </row>
    <row r="7120" spans="1:17" x14ac:dyDescent="0.3">
      <c r="A7120" t="s">
        <v>381</v>
      </c>
      <c r="B7120" s="1">
        <v>44287.725347222222</v>
      </c>
      <c r="C7120" t="s">
        <v>381</v>
      </c>
      <c r="D7120" s="1">
        <v>44287.725347222222</v>
      </c>
      <c r="E7120" t="s">
        <v>32052</v>
      </c>
      <c r="F7120" t="s">
        <v>15404</v>
      </c>
      <c r="G7120" t="s">
        <v>24220</v>
      </c>
      <c r="H7120" t="s">
        <v>24443</v>
      </c>
      <c r="I7120" t="s">
        <v>24374</v>
      </c>
      <c r="J7120" t="s">
        <v>24375</v>
      </c>
      <c r="K7120" s="1">
        <v>44287.725347222222</v>
      </c>
      <c r="L7120">
        <v>0</v>
      </c>
      <c r="M7120">
        <v>3450</v>
      </c>
      <c r="N7120">
        <v>1</v>
      </c>
      <c r="O7120">
        <v>3450</v>
      </c>
      <c r="P7120">
        <v>3450</v>
      </c>
      <c r="Q7120">
        <v>3450</v>
      </c>
    </row>
    <row r="7121" spans="1:17" x14ac:dyDescent="0.3">
      <c r="A7121" t="s">
        <v>381</v>
      </c>
      <c r="B7121" s="1">
        <v>44272.136504629627</v>
      </c>
      <c r="C7121" t="s">
        <v>381</v>
      </c>
      <c r="D7121" s="1">
        <v>44272.136504629627</v>
      </c>
      <c r="E7121" t="s">
        <v>32053</v>
      </c>
      <c r="F7121" t="s">
        <v>12845</v>
      </c>
      <c r="G7121" t="s">
        <v>24352</v>
      </c>
      <c r="H7121" t="s">
        <v>24320</v>
      </c>
      <c r="I7121" t="s">
        <v>24321</v>
      </c>
      <c r="J7121" t="s">
        <v>24322</v>
      </c>
      <c r="K7121" s="1">
        <v>44272.136504629627</v>
      </c>
      <c r="L7121">
        <v>0</v>
      </c>
      <c r="M7121">
        <v>4450</v>
      </c>
      <c r="N7121">
        <v>1</v>
      </c>
      <c r="O7121">
        <v>4450</v>
      </c>
      <c r="P7121">
        <v>4450</v>
      </c>
      <c r="Q7121">
        <v>4450</v>
      </c>
    </row>
    <row r="7122" spans="1:17" x14ac:dyDescent="0.3">
      <c r="A7122" t="s">
        <v>381</v>
      </c>
      <c r="B7122" s="1">
        <v>44223.108055555553</v>
      </c>
      <c r="C7122" t="s">
        <v>381</v>
      </c>
      <c r="D7122" s="1">
        <v>44223.108055555553</v>
      </c>
      <c r="E7122" t="s">
        <v>32054</v>
      </c>
      <c r="F7122" t="s">
        <v>19627</v>
      </c>
      <c r="G7122" t="s">
        <v>24309</v>
      </c>
      <c r="H7122" t="s">
        <v>24320</v>
      </c>
      <c r="I7122" t="s">
        <v>24321</v>
      </c>
      <c r="J7122" t="s">
        <v>24322</v>
      </c>
      <c r="K7122" s="1">
        <v>44223.108055555553</v>
      </c>
      <c r="L7122">
        <v>0</v>
      </c>
      <c r="M7122">
        <v>4450</v>
      </c>
      <c r="N7122">
        <v>1</v>
      </c>
      <c r="O7122">
        <v>4450</v>
      </c>
      <c r="P7122">
        <v>4450</v>
      </c>
      <c r="Q7122">
        <v>4450</v>
      </c>
    </row>
    <row r="7123" spans="1:17" x14ac:dyDescent="0.3">
      <c r="A7123" t="s">
        <v>381</v>
      </c>
      <c r="B7123" s="1">
        <v>44223.11215277778</v>
      </c>
      <c r="C7123" t="s">
        <v>381</v>
      </c>
      <c r="D7123" s="1">
        <v>44223.11215277778</v>
      </c>
      <c r="E7123" t="s">
        <v>32055</v>
      </c>
      <c r="F7123" t="s">
        <v>6378</v>
      </c>
      <c r="G7123" t="s">
        <v>24350</v>
      </c>
      <c r="H7123" t="s">
        <v>24320</v>
      </c>
      <c r="I7123" t="s">
        <v>24321</v>
      </c>
      <c r="J7123" t="s">
        <v>24322</v>
      </c>
      <c r="K7123" s="1">
        <v>44223.11215277778</v>
      </c>
      <c r="L7123">
        <v>0</v>
      </c>
      <c r="M7123">
        <v>4450</v>
      </c>
      <c r="N7123">
        <v>1</v>
      </c>
      <c r="O7123">
        <v>4450</v>
      </c>
      <c r="P7123">
        <v>4450</v>
      </c>
      <c r="Q7123">
        <v>4450</v>
      </c>
    </row>
    <row r="7124" spans="1:17" x14ac:dyDescent="0.3">
      <c r="A7124" t="s">
        <v>381</v>
      </c>
      <c r="B7124" s="1">
        <v>44223.066250000003</v>
      </c>
      <c r="C7124" t="s">
        <v>381</v>
      </c>
      <c r="D7124" s="1">
        <v>44223.066250000003</v>
      </c>
      <c r="E7124" t="s">
        <v>32056</v>
      </c>
      <c r="F7124" t="s">
        <v>15370</v>
      </c>
      <c r="G7124" t="s">
        <v>24283</v>
      </c>
      <c r="H7124" t="s">
        <v>24320</v>
      </c>
      <c r="I7124" t="s">
        <v>24321</v>
      </c>
      <c r="J7124" t="s">
        <v>24322</v>
      </c>
      <c r="K7124" s="1">
        <v>44223.066250000003</v>
      </c>
      <c r="L7124">
        <v>0</v>
      </c>
      <c r="M7124">
        <v>4450</v>
      </c>
      <c r="N7124">
        <v>1</v>
      </c>
      <c r="O7124">
        <v>4450</v>
      </c>
      <c r="P7124">
        <v>4450</v>
      </c>
      <c r="Q7124">
        <v>4450</v>
      </c>
    </row>
    <row r="7125" spans="1:17" x14ac:dyDescent="0.3">
      <c r="A7125" t="s">
        <v>381</v>
      </c>
      <c r="B7125" s="1">
        <v>44223.147569444445</v>
      </c>
      <c r="C7125" t="s">
        <v>381</v>
      </c>
      <c r="D7125" s="1">
        <v>44223.147569444445</v>
      </c>
      <c r="E7125" t="s">
        <v>32057</v>
      </c>
      <c r="F7125" t="s">
        <v>7520</v>
      </c>
      <c r="G7125" t="s">
        <v>24533</v>
      </c>
      <c r="H7125" t="s">
        <v>24320</v>
      </c>
      <c r="I7125" t="s">
        <v>24321</v>
      </c>
      <c r="J7125" t="s">
        <v>24322</v>
      </c>
      <c r="K7125" s="1">
        <v>44223.147569444445</v>
      </c>
      <c r="L7125">
        <v>0</v>
      </c>
      <c r="M7125">
        <v>4450</v>
      </c>
      <c r="N7125">
        <v>1</v>
      </c>
      <c r="O7125">
        <v>4450</v>
      </c>
      <c r="P7125">
        <v>4450</v>
      </c>
      <c r="Q7125">
        <v>4450</v>
      </c>
    </row>
    <row r="7126" spans="1:17" x14ac:dyDescent="0.3">
      <c r="A7126" t="s">
        <v>381</v>
      </c>
      <c r="B7126" s="1">
        <v>44223.111446759256</v>
      </c>
      <c r="C7126" t="s">
        <v>381</v>
      </c>
      <c r="D7126" s="1">
        <v>44223.111446759256</v>
      </c>
      <c r="E7126" t="s">
        <v>32058</v>
      </c>
      <c r="F7126" t="s">
        <v>6640</v>
      </c>
      <c r="G7126" t="s">
        <v>24352</v>
      </c>
      <c r="H7126" t="s">
        <v>24320</v>
      </c>
      <c r="I7126" t="s">
        <v>24321</v>
      </c>
      <c r="J7126" t="s">
        <v>24322</v>
      </c>
      <c r="K7126" s="1">
        <v>44223.111446759256</v>
      </c>
      <c r="L7126">
        <v>0</v>
      </c>
      <c r="M7126">
        <v>4450</v>
      </c>
      <c r="N7126">
        <v>1</v>
      </c>
      <c r="O7126">
        <v>4450</v>
      </c>
      <c r="P7126">
        <v>4450</v>
      </c>
      <c r="Q7126">
        <v>4450</v>
      </c>
    </row>
    <row r="7127" spans="1:17" x14ac:dyDescent="0.3">
      <c r="A7127" t="s">
        <v>381</v>
      </c>
      <c r="B7127" s="1">
        <v>44223.098530092589</v>
      </c>
      <c r="C7127" t="s">
        <v>381</v>
      </c>
      <c r="D7127" s="1">
        <v>44223.098530092589</v>
      </c>
      <c r="E7127" t="s">
        <v>32059</v>
      </c>
      <c r="F7127" t="s">
        <v>20275</v>
      </c>
      <c r="G7127" t="s">
        <v>24249</v>
      </c>
      <c r="H7127" t="s">
        <v>24320</v>
      </c>
      <c r="I7127" t="s">
        <v>24321</v>
      </c>
      <c r="J7127" t="s">
        <v>24322</v>
      </c>
      <c r="K7127" s="1">
        <v>44223.098530092589</v>
      </c>
      <c r="L7127">
        <v>0</v>
      </c>
      <c r="M7127">
        <v>4450</v>
      </c>
      <c r="N7127">
        <v>1</v>
      </c>
      <c r="O7127">
        <v>4450</v>
      </c>
      <c r="P7127">
        <v>4450</v>
      </c>
      <c r="Q7127">
        <v>4450</v>
      </c>
    </row>
    <row r="7128" spans="1:17" x14ac:dyDescent="0.3">
      <c r="A7128" t="s">
        <v>381</v>
      </c>
      <c r="B7128" s="1">
        <v>44223.106030092589</v>
      </c>
      <c r="C7128" t="s">
        <v>381</v>
      </c>
      <c r="D7128" s="1">
        <v>44223.106030092589</v>
      </c>
      <c r="E7128" t="s">
        <v>32060</v>
      </c>
      <c r="F7128" t="s">
        <v>16086</v>
      </c>
      <c r="G7128" t="s">
        <v>24370</v>
      </c>
      <c r="H7128" t="s">
        <v>24320</v>
      </c>
      <c r="I7128" t="s">
        <v>24321</v>
      </c>
      <c r="J7128" t="s">
        <v>24322</v>
      </c>
      <c r="K7128" s="1">
        <v>44223.106030092589</v>
      </c>
      <c r="L7128">
        <v>0</v>
      </c>
      <c r="M7128">
        <v>4450</v>
      </c>
      <c r="N7128">
        <v>1</v>
      </c>
      <c r="O7128">
        <v>4450</v>
      </c>
      <c r="P7128">
        <v>4450</v>
      </c>
      <c r="Q7128">
        <v>4450</v>
      </c>
    </row>
    <row r="7129" spans="1:17" x14ac:dyDescent="0.3">
      <c r="A7129" t="s">
        <v>381</v>
      </c>
      <c r="B7129" s="1">
        <v>44223.110127314816</v>
      </c>
      <c r="C7129" t="s">
        <v>381</v>
      </c>
      <c r="D7129" s="1">
        <v>44223.110127314816</v>
      </c>
      <c r="E7129" t="s">
        <v>32061</v>
      </c>
      <c r="F7129" t="s">
        <v>20115</v>
      </c>
      <c r="G7129" t="s">
        <v>24441</v>
      </c>
      <c r="H7129" t="s">
        <v>24320</v>
      </c>
      <c r="I7129" t="s">
        <v>24321</v>
      </c>
      <c r="J7129" t="s">
        <v>24322</v>
      </c>
      <c r="K7129" s="1">
        <v>44223.110127314816</v>
      </c>
      <c r="L7129">
        <v>0</v>
      </c>
      <c r="M7129">
        <v>4450</v>
      </c>
      <c r="N7129">
        <v>1</v>
      </c>
      <c r="O7129">
        <v>4450</v>
      </c>
      <c r="P7129">
        <v>4450</v>
      </c>
      <c r="Q7129">
        <v>4450</v>
      </c>
    </row>
    <row r="7130" spans="1:17" x14ac:dyDescent="0.3">
      <c r="A7130" t="s">
        <v>381</v>
      </c>
      <c r="B7130" s="1">
        <v>44223.079039351855</v>
      </c>
      <c r="C7130" t="s">
        <v>381</v>
      </c>
      <c r="D7130" s="1">
        <v>44223.079039351855</v>
      </c>
      <c r="E7130" t="s">
        <v>32062</v>
      </c>
      <c r="F7130" t="s">
        <v>22048</v>
      </c>
      <c r="G7130" t="s">
        <v>24292</v>
      </c>
      <c r="H7130" t="s">
        <v>24320</v>
      </c>
      <c r="I7130" t="s">
        <v>24321</v>
      </c>
      <c r="J7130" t="s">
        <v>24322</v>
      </c>
      <c r="K7130" s="1">
        <v>44223.079039351855</v>
      </c>
      <c r="L7130">
        <v>0</v>
      </c>
      <c r="M7130">
        <v>4450</v>
      </c>
      <c r="N7130">
        <v>1</v>
      </c>
      <c r="O7130">
        <v>4450</v>
      </c>
      <c r="P7130">
        <v>4450</v>
      </c>
      <c r="Q7130">
        <v>4450</v>
      </c>
    </row>
    <row r="7131" spans="1:17" x14ac:dyDescent="0.3">
      <c r="A7131" t="s">
        <v>381</v>
      </c>
      <c r="B7131" s="1">
        <v>44223.092939814815</v>
      </c>
      <c r="C7131" t="s">
        <v>381</v>
      </c>
      <c r="D7131" s="1">
        <v>44223.092939814815</v>
      </c>
      <c r="E7131" t="s">
        <v>32063</v>
      </c>
      <c r="F7131" t="s">
        <v>20370</v>
      </c>
      <c r="G7131" t="s">
        <v>24228</v>
      </c>
      <c r="H7131" t="s">
        <v>24320</v>
      </c>
      <c r="I7131" t="s">
        <v>24321</v>
      </c>
      <c r="J7131" t="s">
        <v>24322</v>
      </c>
      <c r="K7131" s="1">
        <v>44223.092939814815</v>
      </c>
      <c r="L7131">
        <v>0</v>
      </c>
      <c r="M7131">
        <v>4450</v>
      </c>
      <c r="N7131">
        <v>1</v>
      </c>
      <c r="O7131">
        <v>4450</v>
      </c>
      <c r="P7131">
        <v>4450</v>
      </c>
      <c r="Q7131">
        <v>4450</v>
      </c>
    </row>
    <row r="7132" spans="1:17" x14ac:dyDescent="0.3">
      <c r="A7132" t="s">
        <v>381</v>
      </c>
      <c r="B7132" s="1">
        <v>44223.173368055555</v>
      </c>
      <c r="C7132" t="s">
        <v>381</v>
      </c>
      <c r="D7132" s="1">
        <v>44223.173368055555</v>
      </c>
      <c r="E7132" t="s">
        <v>32064</v>
      </c>
      <c r="F7132" t="s">
        <v>20366</v>
      </c>
      <c r="G7132" t="s">
        <v>24225</v>
      </c>
      <c r="H7132" t="s">
        <v>24320</v>
      </c>
      <c r="I7132" t="s">
        <v>24321</v>
      </c>
      <c r="J7132" t="s">
        <v>24322</v>
      </c>
      <c r="K7132" s="1">
        <v>44223.173368055555</v>
      </c>
      <c r="L7132">
        <v>0</v>
      </c>
      <c r="M7132">
        <v>4450</v>
      </c>
      <c r="N7132">
        <v>1</v>
      </c>
      <c r="O7132">
        <v>4450</v>
      </c>
      <c r="P7132">
        <v>4450</v>
      </c>
      <c r="Q7132">
        <v>4450</v>
      </c>
    </row>
    <row r="7133" spans="1:17" x14ac:dyDescent="0.3">
      <c r="A7133" t="s">
        <v>381</v>
      </c>
      <c r="B7133" s="1">
        <v>44223.174131944441</v>
      </c>
      <c r="C7133" t="s">
        <v>381</v>
      </c>
      <c r="D7133" s="1">
        <v>44223.174131944441</v>
      </c>
      <c r="E7133" t="s">
        <v>32065</v>
      </c>
      <c r="F7133" t="s">
        <v>6633</v>
      </c>
      <c r="G7133" t="s">
        <v>24281</v>
      </c>
      <c r="H7133" t="s">
        <v>24320</v>
      </c>
      <c r="I7133" t="s">
        <v>24321</v>
      </c>
      <c r="J7133" t="s">
        <v>24322</v>
      </c>
      <c r="K7133" s="1">
        <v>44223.174131944441</v>
      </c>
      <c r="L7133">
        <v>0</v>
      </c>
      <c r="M7133">
        <v>4450</v>
      </c>
      <c r="N7133">
        <v>1</v>
      </c>
      <c r="O7133">
        <v>4450</v>
      </c>
      <c r="P7133">
        <v>4450</v>
      </c>
      <c r="Q7133">
        <v>4450</v>
      </c>
    </row>
    <row r="7134" spans="1:17" x14ac:dyDescent="0.3">
      <c r="A7134" t="s">
        <v>381</v>
      </c>
      <c r="B7134" s="1">
        <v>44223.167627314811</v>
      </c>
      <c r="C7134" t="s">
        <v>381</v>
      </c>
      <c r="D7134" s="1">
        <v>44223.167627314811</v>
      </c>
      <c r="E7134" t="s">
        <v>32066</v>
      </c>
      <c r="F7134" t="s">
        <v>12800</v>
      </c>
      <c r="G7134" t="s">
        <v>24260</v>
      </c>
      <c r="H7134" t="s">
        <v>24320</v>
      </c>
      <c r="I7134" t="s">
        <v>24321</v>
      </c>
      <c r="J7134" t="s">
        <v>24322</v>
      </c>
      <c r="K7134" s="1">
        <v>44223.167627314811</v>
      </c>
      <c r="L7134">
        <v>0</v>
      </c>
      <c r="M7134">
        <v>4450</v>
      </c>
      <c r="N7134">
        <v>1</v>
      </c>
      <c r="O7134">
        <v>4450</v>
      </c>
      <c r="P7134">
        <v>4450</v>
      </c>
      <c r="Q7134">
        <v>4450</v>
      </c>
    </row>
    <row r="7135" spans="1:17" x14ac:dyDescent="0.3">
      <c r="A7135" t="s">
        <v>381</v>
      </c>
      <c r="B7135" s="1">
        <v>44309.15525462963</v>
      </c>
      <c r="C7135" t="s">
        <v>381</v>
      </c>
      <c r="D7135" s="1">
        <v>44309.15525462963</v>
      </c>
      <c r="E7135" t="s">
        <v>32067</v>
      </c>
      <c r="F7135" t="s">
        <v>12776</v>
      </c>
      <c r="G7135" t="s">
        <v>24220</v>
      </c>
      <c r="H7135" t="s">
        <v>24320</v>
      </c>
      <c r="I7135" t="s">
        <v>24321</v>
      </c>
      <c r="J7135" t="s">
        <v>24322</v>
      </c>
      <c r="K7135" s="1">
        <v>44309.15525462963</v>
      </c>
      <c r="L7135">
        <v>0</v>
      </c>
      <c r="M7135">
        <v>4450</v>
      </c>
      <c r="N7135">
        <v>1</v>
      </c>
      <c r="O7135">
        <v>4450</v>
      </c>
      <c r="P7135">
        <v>4450</v>
      </c>
      <c r="Q7135">
        <v>4450</v>
      </c>
    </row>
    <row r="7136" spans="1:17" x14ac:dyDescent="0.3">
      <c r="A7136" t="s">
        <v>381</v>
      </c>
      <c r="B7136" s="1">
        <v>44223.171377314815</v>
      </c>
      <c r="C7136" t="s">
        <v>381</v>
      </c>
      <c r="D7136" s="1">
        <v>44223.171377314815</v>
      </c>
      <c r="E7136" t="s">
        <v>32068</v>
      </c>
      <c r="F7136" t="s">
        <v>20368</v>
      </c>
      <c r="G7136" t="s">
        <v>24211</v>
      </c>
      <c r="H7136" t="s">
        <v>24320</v>
      </c>
      <c r="I7136" t="s">
        <v>24321</v>
      </c>
      <c r="J7136" t="s">
        <v>24322</v>
      </c>
      <c r="K7136" s="1">
        <v>44223.171377314815</v>
      </c>
      <c r="L7136">
        <v>0</v>
      </c>
      <c r="M7136">
        <v>4450</v>
      </c>
      <c r="N7136">
        <v>1</v>
      </c>
      <c r="O7136">
        <v>4450</v>
      </c>
      <c r="P7136">
        <v>4450</v>
      </c>
      <c r="Q7136">
        <v>4450</v>
      </c>
    </row>
    <row r="7137" spans="1:17" x14ac:dyDescent="0.3">
      <c r="A7137" t="s">
        <v>381</v>
      </c>
      <c r="B7137" s="1">
        <v>44223.163391203707</v>
      </c>
      <c r="C7137" t="s">
        <v>381</v>
      </c>
      <c r="D7137" s="1">
        <v>44223.163391203707</v>
      </c>
      <c r="E7137" t="s">
        <v>32069</v>
      </c>
      <c r="F7137" t="s">
        <v>20364</v>
      </c>
      <c r="G7137" t="s">
        <v>24382</v>
      </c>
      <c r="H7137" t="s">
        <v>24320</v>
      </c>
      <c r="I7137" t="s">
        <v>24321</v>
      </c>
      <c r="J7137" t="s">
        <v>24322</v>
      </c>
      <c r="K7137" s="1">
        <v>44223.163391203707</v>
      </c>
      <c r="L7137">
        <v>0</v>
      </c>
      <c r="M7137">
        <v>4450</v>
      </c>
      <c r="N7137">
        <v>1</v>
      </c>
      <c r="O7137">
        <v>4450</v>
      </c>
      <c r="P7137">
        <v>4450</v>
      </c>
      <c r="Q7137">
        <v>4450</v>
      </c>
    </row>
    <row r="7138" spans="1:17" x14ac:dyDescent="0.3">
      <c r="A7138" t="s">
        <v>381</v>
      </c>
      <c r="B7138" s="1">
        <v>44223.127233796295</v>
      </c>
      <c r="C7138" t="s">
        <v>381</v>
      </c>
      <c r="D7138" s="1">
        <v>44223.127233796295</v>
      </c>
      <c r="E7138" t="s">
        <v>32070</v>
      </c>
      <c r="F7138" t="s">
        <v>12763</v>
      </c>
      <c r="G7138" t="s">
        <v>24228</v>
      </c>
      <c r="H7138" t="s">
        <v>24320</v>
      </c>
      <c r="I7138" t="s">
        <v>24321</v>
      </c>
      <c r="J7138" t="s">
        <v>24322</v>
      </c>
      <c r="K7138" s="1">
        <v>44223.127233796295</v>
      </c>
      <c r="L7138">
        <v>0</v>
      </c>
      <c r="M7138">
        <v>4450</v>
      </c>
      <c r="N7138">
        <v>1</v>
      </c>
      <c r="O7138">
        <v>4450</v>
      </c>
      <c r="P7138">
        <v>4450</v>
      </c>
      <c r="Q7138">
        <v>4450</v>
      </c>
    </row>
    <row r="7139" spans="1:17" x14ac:dyDescent="0.3">
      <c r="A7139" t="s">
        <v>381</v>
      </c>
      <c r="B7139" s="1">
        <v>44223.140567129631</v>
      </c>
      <c r="C7139" t="s">
        <v>381</v>
      </c>
      <c r="D7139" s="1">
        <v>44223.140567129631</v>
      </c>
      <c r="E7139" t="s">
        <v>32071</v>
      </c>
      <c r="F7139" t="s">
        <v>20666</v>
      </c>
      <c r="G7139" t="s">
        <v>24201</v>
      </c>
      <c r="H7139" t="s">
        <v>24320</v>
      </c>
      <c r="I7139" t="s">
        <v>24321</v>
      </c>
      <c r="J7139" t="s">
        <v>24322</v>
      </c>
      <c r="K7139" s="1">
        <v>44223.140567129631</v>
      </c>
      <c r="L7139">
        <v>0</v>
      </c>
      <c r="M7139">
        <v>4450</v>
      </c>
      <c r="N7139">
        <v>1</v>
      </c>
      <c r="O7139">
        <v>4450</v>
      </c>
      <c r="P7139">
        <v>4450</v>
      </c>
      <c r="Q7139">
        <v>4450</v>
      </c>
    </row>
    <row r="7140" spans="1:17" x14ac:dyDescent="0.3">
      <c r="A7140" t="s">
        <v>381</v>
      </c>
      <c r="B7140" s="1">
        <v>44223.165069444447</v>
      </c>
      <c r="C7140" t="s">
        <v>381</v>
      </c>
      <c r="D7140" s="1">
        <v>44223.165069444447</v>
      </c>
      <c r="E7140" t="s">
        <v>32072</v>
      </c>
      <c r="F7140" t="s">
        <v>22086</v>
      </c>
      <c r="G7140" t="s">
        <v>24220</v>
      </c>
      <c r="H7140" t="s">
        <v>24320</v>
      </c>
      <c r="I7140" t="s">
        <v>24321</v>
      </c>
      <c r="J7140" t="s">
        <v>24322</v>
      </c>
      <c r="K7140" s="1">
        <v>44223.165069444447</v>
      </c>
      <c r="L7140">
        <v>0</v>
      </c>
      <c r="M7140">
        <v>4450</v>
      </c>
      <c r="N7140">
        <v>1</v>
      </c>
      <c r="O7140">
        <v>4450</v>
      </c>
      <c r="P7140">
        <v>4450</v>
      </c>
      <c r="Q7140">
        <v>4450</v>
      </c>
    </row>
    <row r="7141" spans="1:17" x14ac:dyDescent="0.3">
      <c r="A7141" t="s">
        <v>381</v>
      </c>
      <c r="B7141" s="1">
        <v>44223.136689814812</v>
      </c>
      <c r="C7141" t="s">
        <v>381</v>
      </c>
      <c r="D7141" s="1">
        <v>44223.136689814812</v>
      </c>
      <c r="E7141" t="s">
        <v>32073</v>
      </c>
      <c r="F7141" t="s">
        <v>20323</v>
      </c>
      <c r="G7141" t="s">
        <v>24309</v>
      </c>
      <c r="H7141" t="s">
        <v>24320</v>
      </c>
      <c r="I7141" t="s">
        <v>24321</v>
      </c>
      <c r="J7141" t="s">
        <v>24322</v>
      </c>
      <c r="K7141" s="1">
        <v>44223.136689814812</v>
      </c>
      <c r="L7141">
        <v>0</v>
      </c>
      <c r="M7141">
        <v>4450</v>
      </c>
      <c r="N7141">
        <v>1</v>
      </c>
      <c r="O7141">
        <v>4450</v>
      </c>
      <c r="P7141">
        <v>4450</v>
      </c>
      <c r="Q7141">
        <v>4450</v>
      </c>
    </row>
    <row r="7142" spans="1:17" x14ac:dyDescent="0.3">
      <c r="A7142" t="s">
        <v>381</v>
      </c>
      <c r="B7142" s="1">
        <v>44223.125532407408</v>
      </c>
      <c r="C7142" t="s">
        <v>381</v>
      </c>
      <c r="D7142" s="1">
        <v>44223.125532407408</v>
      </c>
      <c r="E7142" t="s">
        <v>32074</v>
      </c>
      <c r="F7142" t="s">
        <v>6279</v>
      </c>
      <c r="G7142" t="s">
        <v>24283</v>
      </c>
      <c r="H7142" t="s">
        <v>24320</v>
      </c>
      <c r="I7142" t="s">
        <v>24321</v>
      </c>
      <c r="J7142" t="s">
        <v>24322</v>
      </c>
      <c r="K7142" s="1">
        <v>44223.125532407408</v>
      </c>
      <c r="L7142">
        <v>0</v>
      </c>
      <c r="M7142">
        <v>4450</v>
      </c>
      <c r="N7142">
        <v>1</v>
      </c>
      <c r="O7142">
        <v>4450</v>
      </c>
      <c r="P7142">
        <v>4450</v>
      </c>
      <c r="Q7142">
        <v>4450</v>
      </c>
    </row>
    <row r="7143" spans="1:17" x14ac:dyDescent="0.3">
      <c r="A7143" t="s">
        <v>381</v>
      </c>
      <c r="B7143" s="1">
        <v>44223.153553240743</v>
      </c>
      <c r="C7143" t="s">
        <v>381</v>
      </c>
      <c r="D7143" s="1">
        <v>44223.153553240743</v>
      </c>
      <c r="E7143" t="s">
        <v>32075</v>
      </c>
      <c r="F7143" t="s">
        <v>7431</v>
      </c>
      <c r="G7143" t="s">
        <v>24307</v>
      </c>
      <c r="H7143" t="s">
        <v>24320</v>
      </c>
      <c r="I7143" t="s">
        <v>24321</v>
      </c>
      <c r="J7143" t="s">
        <v>24322</v>
      </c>
      <c r="K7143" s="1">
        <v>44223.153553240743</v>
      </c>
      <c r="L7143">
        <v>0</v>
      </c>
      <c r="M7143">
        <v>4450</v>
      </c>
      <c r="N7143">
        <v>1</v>
      </c>
      <c r="O7143">
        <v>4450</v>
      </c>
      <c r="P7143">
        <v>4450</v>
      </c>
      <c r="Q7143">
        <v>4450</v>
      </c>
    </row>
    <row r="7144" spans="1:17" x14ac:dyDescent="0.3">
      <c r="A7144" t="s">
        <v>381</v>
      </c>
      <c r="B7144" s="1">
        <v>44223.154560185183</v>
      </c>
      <c r="C7144" t="s">
        <v>381</v>
      </c>
      <c r="D7144" s="1">
        <v>44223.154560185183</v>
      </c>
      <c r="E7144" t="s">
        <v>32076</v>
      </c>
      <c r="F7144" t="s">
        <v>15377</v>
      </c>
      <c r="G7144" t="s">
        <v>24192</v>
      </c>
      <c r="H7144" t="s">
        <v>24320</v>
      </c>
      <c r="I7144" t="s">
        <v>24321</v>
      </c>
      <c r="J7144" t="s">
        <v>24322</v>
      </c>
      <c r="K7144" s="1">
        <v>44223.154560185183</v>
      </c>
      <c r="L7144">
        <v>0</v>
      </c>
      <c r="M7144">
        <v>4450</v>
      </c>
      <c r="N7144">
        <v>1</v>
      </c>
      <c r="O7144">
        <v>4450</v>
      </c>
      <c r="P7144">
        <v>4450</v>
      </c>
      <c r="Q7144">
        <v>4450</v>
      </c>
    </row>
    <row r="7145" spans="1:17" x14ac:dyDescent="0.3">
      <c r="A7145" t="s">
        <v>381</v>
      </c>
      <c r="B7145" s="1">
        <v>44223.112939814811</v>
      </c>
      <c r="C7145" t="s">
        <v>381</v>
      </c>
      <c r="D7145" s="1">
        <v>44223.112939814811</v>
      </c>
      <c r="E7145" t="s">
        <v>32077</v>
      </c>
      <c r="F7145" t="s">
        <v>6045</v>
      </c>
      <c r="G7145" t="s">
        <v>24267</v>
      </c>
      <c r="H7145" t="s">
        <v>24320</v>
      </c>
      <c r="I7145" t="s">
        <v>24321</v>
      </c>
      <c r="J7145" t="s">
        <v>24322</v>
      </c>
      <c r="K7145" s="1">
        <v>44223.112939814811</v>
      </c>
      <c r="L7145">
        <v>0</v>
      </c>
      <c r="M7145">
        <v>4450</v>
      </c>
      <c r="N7145">
        <v>1</v>
      </c>
      <c r="O7145">
        <v>4450</v>
      </c>
      <c r="P7145">
        <v>4450</v>
      </c>
      <c r="Q7145">
        <v>4450</v>
      </c>
    </row>
    <row r="7146" spans="1:17" x14ac:dyDescent="0.3">
      <c r="A7146" t="s">
        <v>381</v>
      </c>
      <c r="B7146" s="1">
        <v>44223.152326388888</v>
      </c>
      <c r="C7146" t="s">
        <v>381</v>
      </c>
      <c r="D7146" s="1">
        <v>44223.152326388888</v>
      </c>
      <c r="E7146" t="s">
        <v>32078</v>
      </c>
      <c r="F7146" t="s">
        <v>20356</v>
      </c>
      <c r="G7146" t="s">
        <v>24265</v>
      </c>
      <c r="H7146" t="s">
        <v>24320</v>
      </c>
      <c r="I7146" t="s">
        <v>24321</v>
      </c>
      <c r="J7146" t="s">
        <v>24322</v>
      </c>
      <c r="K7146" s="1">
        <v>44223.152326388888</v>
      </c>
      <c r="L7146">
        <v>0</v>
      </c>
      <c r="M7146">
        <v>4450</v>
      </c>
      <c r="N7146">
        <v>1</v>
      </c>
      <c r="O7146">
        <v>4450</v>
      </c>
      <c r="P7146">
        <v>4450</v>
      </c>
      <c r="Q7146">
        <v>4450</v>
      </c>
    </row>
    <row r="7147" spans="1:17" x14ac:dyDescent="0.3">
      <c r="A7147" t="s">
        <v>381</v>
      </c>
      <c r="B7147" s="1">
        <v>44209.637870370374</v>
      </c>
      <c r="C7147" t="s">
        <v>381</v>
      </c>
      <c r="D7147" s="1">
        <v>44209.637870370374</v>
      </c>
      <c r="E7147" t="s">
        <v>32079</v>
      </c>
      <c r="F7147" t="s">
        <v>12807</v>
      </c>
      <c r="G7147" t="s">
        <v>24382</v>
      </c>
      <c r="H7147" t="s">
        <v>24320</v>
      </c>
      <c r="I7147" t="s">
        <v>24321</v>
      </c>
      <c r="J7147" t="s">
        <v>24322</v>
      </c>
      <c r="K7147" s="1">
        <v>44209.637870370374</v>
      </c>
      <c r="L7147">
        <v>0</v>
      </c>
      <c r="M7147">
        <v>4450</v>
      </c>
      <c r="N7147">
        <v>1</v>
      </c>
      <c r="O7147">
        <v>4450</v>
      </c>
      <c r="P7147">
        <v>4450</v>
      </c>
      <c r="Q7147">
        <v>4450</v>
      </c>
    </row>
    <row r="7148" spans="1:17" x14ac:dyDescent="0.3">
      <c r="A7148" t="s">
        <v>381</v>
      </c>
      <c r="B7148" s="1">
        <v>44274.855902777781</v>
      </c>
      <c r="C7148" t="s">
        <v>381</v>
      </c>
      <c r="D7148" s="1">
        <v>44274.855902777781</v>
      </c>
      <c r="E7148" t="s">
        <v>32080</v>
      </c>
      <c r="F7148" t="s">
        <v>12796</v>
      </c>
      <c r="G7148" t="s">
        <v>24370</v>
      </c>
      <c r="H7148" t="s">
        <v>24320</v>
      </c>
      <c r="I7148" t="s">
        <v>24321</v>
      </c>
      <c r="J7148" t="s">
        <v>24322</v>
      </c>
      <c r="K7148" s="1">
        <v>44274.855902777781</v>
      </c>
      <c r="L7148">
        <v>0</v>
      </c>
      <c r="M7148">
        <v>4450</v>
      </c>
      <c r="N7148">
        <v>1</v>
      </c>
      <c r="O7148">
        <v>4450</v>
      </c>
      <c r="P7148">
        <v>4450</v>
      </c>
      <c r="Q7148">
        <v>4450</v>
      </c>
    </row>
    <row r="7149" spans="1:17" x14ac:dyDescent="0.3">
      <c r="A7149" t="s">
        <v>381</v>
      </c>
      <c r="B7149" s="1">
        <v>44221.824560185189</v>
      </c>
      <c r="C7149" t="s">
        <v>381</v>
      </c>
      <c r="D7149" s="1">
        <v>44221.824560185189</v>
      </c>
      <c r="E7149" t="s">
        <v>32081</v>
      </c>
      <c r="F7149" t="s">
        <v>14455</v>
      </c>
      <c r="G7149" t="s">
        <v>24281</v>
      </c>
      <c r="H7149" t="s">
        <v>24320</v>
      </c>
      <c r="I7149" t="s">
        <v>24321</v>
      </c>
      <c r="J7149" t="s">
        <v>24322</v>
      </c>
      <c r="K7149" s="1">
        <v>44221.824560185189</v>
      </c>
      <c r="L7149">
        <v>0</v>
      </c>
      <c r="M7149">
        <v>4450</v>
      </c>
      <c r="N7149">
        <v>1</v>
      </c>
      <c r="O7149">
        <v>4450</v>
      </c>
      <c r="P7149">
        <v>4450</v>
      </c>
      <c r="Q7149">
        <v>4450</v>
      </c>
    </row>
    <row r="7150" spans="1:17" x14ac:dyDescent="0.3">
      <c r="A7150" t="s">
        <v>381</v>
      </c>
      <c r="B7150" s="1">
        <v>44285.581099537034</v>
      </c>
      <c r="C7150" t="s">
        <v>381</v>
      </c>
      <c r="D7150" s="1">
        <v>44285.581099537034</v>
      </c>
      <c r="E7150" t="s">
        <v>32082</v>
      </c>
      <c r="F7150" t="s">
        <v>12848</v>
      </c>
      <c r="G7150" t="s">
        <v>24413</v>
      </c>
      <c r="H7150" t="s">
        <v>24320</v>
      </c>
      <c r="I7150" t="s">
        <v>24321</v>
      </c>
      <c r="J7150" t="s">
        <v>24322</v>
      </c>
      <c r="K7150" s="1">
        <v>44285.581099537034</v>
      </c>
      <c r="L7150">
        <v>0</v>
      </c>
      <c r="M7150">
        <v>4450</v>
      </c>
      <c r="N7150">
        <v>1</v>
      </c>
      <c r="O7150">
        <v>4450</v>
      </c>
      <c r="P7150">
        <v>4450</v>
      </c>
      <c r="Q7150">
        <v>4450</v>
      </c>
    </row>
    <row r="7151" spans="1:17" x14ac:dyDescent="0.3">
      <c r="A7151" t="s">
        <v>381</v>
      </c>
      <c r="B7151" s="1">
        <v>44306.964155092595</v>
      </c>
      <c r="C7151" t="s">
        <v>381</v>
      </c>
      <c r="D7151" s="1">
        <v>44306.964155092595</v>
      </c>
      <c r="E7151" t="s">
        <v>32083</v>
      </c>
      <c r="F7151" t="s">
        <v>13003</v>
      </c>
      <c r="G7151" t="s">
        <v>24413</v>
      </c>
      <c r="H7151" t="s">
        <v>24320</v>
      </c>
      <c r="I7151" t="s">
        <v>24321</v>
      </c>
      <c r="J7151" t="s">
        <v>24322</v>
      </c>
      <c r="K7151" s="1">
        <v>44306.964155092595</v>
      </c>
      <c r="L7151">
        <v>0</v>
      </c>
      <c r="M7151">
        <v>4450</v>
      </c>
      <c r="N7151">
        <v>1</v>
      </c>
      <c r="O7151">
        <v>4450</v>
      </c>
      <c r="P7151">
        <v>4450</v>
      </c>
      <c r="Q7151">
        <v>4450</v>
      </c>
    </row>
    <row r="7152" spans="1:17" x14ac:dyDescent="0.3">
      <c r="A7152" t="s">
        <v>381</v>
      </c>
      <c r="B7152" s="1">
        <v>44307.141238425924</v>
      </c>
      <c r="C7152" t="s">
        <v>381</v>
      </c>
      <c r="D7152" s="1">
        <v>44307.141238425924</v>
      </c>
      <c r="E7152" t="s">
        <v>32084</v>
      </c>
      <c r="F7152" t="s">
        <v>15457</v>
      </c>
      <c r="G7152" t="s">
        <v>24254</v>
      </c>
      <c r="H7152" t="s">
        <v>24320</v>
      </c>
      <c r="I7152" t="s">
        <v>24321</v>
      </c>
      <c r="J7152" t="s">
        <v>24322</v>
      </c>
      <c r="K7152" s="1">
        <v>44307.141238425924</v>
      </c>
      <c r="L7152">
        <v>0</v>
      </c>
      <c r="M7152">
        <v>4450</v>
      </c>
      <c r="N7152">
        <v>1</v>
      </c>
      <c r="O7152">
        <v>4450</v>
      </c>
      <c r="P7152">
        <v>4450</v>
      </c>
      <c r="Q7152">
        <v>4450</v>
      </c>
    </row>
    <row r="7153" spans="1:17" x14ac:dyDescent="0.3">
      <c r="A7153" t="s">
        <v>381</v>
      </c>
      <c r="B7153" s="1">
        <v>44313.520902777775</v>
      </c>
      <c r="C7153" t="s">
        <v>381</v>
      </c>
      <c r="D7153" s="1">
        <v>44313.520902777775</v>
      </c>
      <c r="E7153" t="s">
        <v>32085</v>
      </c>
      <c r="F7153" t="s">
        <v>13058</v>
      </c>
      <c r="G7153" t="s">
        <v>24225</v>
      </c>
      <c r="H7153" t="s">
        <v>24703</v>
      </c>
      <c r="I7153" t="s">
        <v>24213</v>
      </c>
      <c r="J7153" t="s">
        <v>24214</v>
      </c>
      <c r="K7153" s="1">
        <v>44313.520902777775</v>
      </c>
      <c r="L7153">
        <v>0</v>
      </c>
      <c r="M7153">
        <v>5000</v>
      </c>
      <c r="N7153">
        <v>1</v>
      </c>
      <c r="O7153">
        <v>5000</v>
      </c>
      <c r="P7153">
        <v>5000</v>
      </c>
      <c r="Q7153">
        <v>5000</v>
      </c>
    </row>
    <row r="7154" spans="1:17" x14ac:dyDescent="0.3">
      <c r="A7154" t="s">
        <v>381</v>
      </c>
      <c r="B7154" s="1">
        <v>44287.725347222222</v>
      </c>
      <c r="C7154" t="s">
        <v>381</v>
      </c>
      <c r="D7154" s="1">
        <v>44287.725347222222</v>
      </c>
      <c r="E7154" t="s">
        <v>32086</v>
      </c>
      <c r="F7154" t="s">
        <v>15404</v>
      </c>
      <c r="G7154" t="s">
        <v>24281</v>
      </c>
      <c r="H7154" t="s">
        <v>24703</v>
      </c>
      <c r="I7154" t="s">
        <v>24213</v>
      </c>
      <c r="J7154" t="s">
        <v>24214</v>
      </c>
      <c r="K7154" s="1">
        <v>44287.725347222222</v>
      </c>
      <c r="L7154">
        <v>0</v>
      </c>
      <c r="M7154">
        <v>5000</v>
      </c>
      <c r="N7154">
        <v>1</v>
      </c>
      <c r="O7154">
        <v>5000</v>
      </c>
      <c r="P7154">
        <v>5000</v>
      </c>
      <c r="Q7154">
        <v>5000</v>
      </c>
    </row>
    <row r="7155" spans="1:17" x14ac:dyDescent="0.3">
      <c r="A7155" t="s">
        <v>381</v>
      </c>
      <c r="B7155" s="1">
        <v>44223.172164351854</v>
      </c>
      <c r="C7155" t="s">
        <v>381</v>
      </c>
      <c r="D7155" s="1">
        <v>44223.172164351854</v>
      </c>
      <c r="E7155" t="s">
        <v>32087</v>
      </c>
      <c r="F7155" t="s">
        <v>20441</v>
      </c>
      <c r="G7155" t="s">
        <v>24309</v>
      </c>
      <c r="H7155" t="s">
        <v>24553</v>
      </c>
      <c r="I7155" t="s">
        <v>24321</v>
      </c>
      <c r="J7155" t="s">
        <v>24322</v>
      </c>
      <c r="K7155" s="1">
        <v>44223.172164351854</v>
      </c>
      <c r="L7155">
        <v>0</v>
      </c>
      <c r="M7155">
        <v>5118</v>
      </c>
      <c r="N7155">
        <v>1</v>
      </c>
      <c r="O7155">
        <v>5118</v>
      </c>
      <c r="P7155">
        <v>5118</v>
      </c>
      <c r="Q7155">
        <v>5118</v>
      </c>
    </row>
    <row r="7156" spans="1:17" x14ac:dyDescent="0.3">
      <c r="A7156" t="s">
        <v>381</v>
      </c>
      <c r="B7156" s="1">
        <v>44313.520902777775</v>
      </c>
      <c r="C7156" t="s">
        <v>381</v>
      </c>
      <c r="D7156" s="1">
        <v>44313.520902777775</v>
      </c>
      <c r="E7156" t="s">
        <v>32088</v>
      </c>
      <c r="F7156" t="s">
        <v>13058</v>
      </c>
      <c r="G7156" t="s">
        <v>24413</v>
      </c>
      <c r="H7156" t="s">
        <v>24705</v>
      </c>
      <c r="I7156" t="s">
        <v>24334</v>
      </c>
      <c r="J7156" t="s">
        <v>24335</v>
      </c>
      <c r="K7156" s="1">
        <v>44313.520902777775</v>
      </c>
      <c r="L7156">
        <v>0</v>
      </c>
      <c r="M7156">
        <v>5145</v>
      </c>
      <c r="N7156">
        <v>1</v>
      </c>
      <c r="O7156">
        <v>5145</v>
      </c>
      <c r="P7156">
        <v>5145</v>
      </c>
      <c r="Q7156">
        <v>5145</v>
      </c>
    </row>
    <row r="7157" spans="1:17" x14ac:dyDescent="0.3">
      <c r="A7157" t="s">
        <v>381</v>
      </c>
      <c r="B7157" s="1">
        <v>44287.812337962961</v>
      </c>
      <c r="C7157" t="s">
        <v>381</v>
      </c>
      <c r="D7157" s="1">
        <v>44287.812337962961</v>
      </c>
      <c r="E7157" t="s">
        <v>32089</v>
      </c>
      <c r="F7157" t="s">
        <v>15404</v>
      </c>
      <c r="G7157" t="s">
        <v>24292</v>
      </c>
      <c r="H7157" t="s">
        <v>24705</v>
      </c>
      <c r="I7157" t="s">
        <v>24334</v>
      </c>
      <c r="J7157" t="s">
        <v>24335</v>
      </c>
      <c r="K7157" s="1">
        <v>44287.812337962961</v>
      </c>
      <c r="L7157">
        <v>0</v>
      </c>
      <c r="M7157">
        <v>5145</v>
      </c>
      <c r="N7157">
        <v>1</v>
      </c>
      <c r="O7157">
        <v>5145</v>
      </c>
      <c r="P7157">
        <v>5145</v>
      </c>
      <c r="Q7157">
        <v>5145</v>
      </c>
    </row>
    <row r="7158" spans="1:17" x14ac:dyDescent="0.3">
      <c r="A7158" t="s">
        <v>381</v>
      </c>
      <c r="B7158" s="1">
        <v>44313.520902777775</v>
      </c>
      <c r="C7158" t="s">
        <v>381</v>
      </c>
      <c r="D7158" s="1">
        <v>44313.520902777775</v>
      </c>
      <c r="E7158" t="s">
        <v>32090</v>
      </c>
      <c r="F7158" t="s">
        <v>13058</v>
      </c>
      <c r="G7158" t="s">
        <v>24352</v>
      </c>
      <c r="H7158" t="s">
        <v>24816</v>
      </c>
      <c r="I7158" t="s">
        <v>24342</v>
      </c>
      <c r="J7158" t="s">
        <v>24343</v>
      </c>
      <c r="K7158" s="1">
        <v>44313.520902777775</v>
      </c>
      <c r="L7158">
        <v>0</v>
      </c>
      <c r="M7158">
        <v>5245</v>
      </c>
      <c r="N7158">
        <v>1</v>
      </c>
      <c r="O7158">
        <v>5245</v>
      </c>
      <c r="P7158">
        <v>5245</v>
      </c>
      <c r="Q7158">
        <v>5245</v>
      </c>
    </row>
    <row r="7159" spans="1:17" x14ac:dyDescent="0.3">
      <c r="A7159" t="s">
        <v>381</v>
      </c>
      <c r="B7159" s="1">
        <v>44287.725347222222</v>
      </c>
      <c r="C7159" t="s">
        <v>381</v>
      </c>
      <c r="D7159" s="1">
        <v>44287.725347222222</v>
      </c>
      <c r="E7159" t="s">
        <v>32091</v>
      </c>
      <c r="F7159" t="s">
        <v>15404</v>
      </c>
      <c r="G7159" t="s">
        <v>24260</v>
      </c>
      <c r="H7159" t="s">
        <v>24816</v>
      </c>
      <c r="I7159" t="s">
        <v>24342</v>
      </c>
      <c r="J7159" t="s">
        <v>24343</v>
      </c>
      <c r="K7159" s="1">
        <v>44287.725347222222</v>
      </c>
      <c r="L7159">
        <v>0</v>
      </c>
      <c r="M7159">
        <v>5245</v>
      </c>
      <c r="N7159">
        <v>1</v>
      </c>
      <c r="O7159">
        <v>5245</v>
      </c>
      <c r="P7159">
        <v>5245</v>
      </c>
      <c r="Q7159">
        <v>5245</v>
      </c>
    </row>
    <row r="7160" spans="1:17" x14ac:dyDescent="0.3">
      <c r="A7160" t="s">
        <v>381</v>
      </c>
      <c r="B7160" s="1">
        <v>44354.784212962964</v>
      </c>
      <c r="C7160" t="s">
        <v>381</v>
      </c>
      <c r="D7160" s="1">
        <v>44354.784212962964</v>
      </c>
      <c r="E7160" t="s">
        <v>32092</v>
      </c>
      <c r="F7160" t="s">
        <v>13036</v>
      </c>
      <c r="G7160" t="s">
        <v>24281</v>
      </c>
      <c r="H7160" t="s">
        <v>32093</v>
      </c>
      <c r="I7160" t="s">
        <v>24321</v>
      </c>
      <c r="J7160" t="s">
        <v>24322</v>
      </c>
      <c r="K7160" s="1">
        <v>44354.784212962964</v>
      </c>
      <c r="L7160">
        <v>0</v>
      </c>
      <c r="M7160">
        <v>5340</v>
      </c>
      <c r="N7160">
        <v>1</v>
      </c>
      <c r="O7160">
        <v>5340</v>
      </c>
      <c r="P7160">
        <v>5340</v>
      </c>
      <c r="Q7160">
        <v>5340</v>
      </c>
    </row>
    <row r="7161" spans="1:17" x14ac:dyDescent="0.3">
      <c r="A7161" t="s">
        <v>381</v>
      </c>
      <c r="B7161" s="1">
        <v>44313.521504629629</v>
      </c>
      <c r="C7161" t="s">
        <v>381</v>
      </c>
      <c r="D7161" s="1">
        <v>44313.521504629629</v>
      </c>
      <c r="E7161" t="s">
        <v>32094</v>
      </c>
      <c r="F7161" t="s">
        <v>13058</v>
      </c>
      <c r="G7161" t="s">
        <v>24326</v>
      </c>
      <c r="H7161" t="s">
        <v>24547</v>
      </c>
      <c r="I7161" t="s">
        <v>24487</v>
      </c>
      <c r="J7161" t="s">
        <v>24488</v>
      </c>
      <c r="K7161" s="1">
        <v>44313.521504629629</v>
      </c>
      <c r="L7161">
        <v>0</v>
      </c>
      <c r="M7161">
        <v>8950</v>
      </c>
      <c r="N7161">
        <v>1</v>
      </c>
      <c r="O7161">
        <v>8950</v>
      </c>
      <c r="P7161">
        <v>8950</v>
      </c>
      <c r="Q7161">
        <v>8950</v>
      </c>
    </row>
    <row r="7162" spans="1:17" x14ac:dyDescent="0.3">
      <c r="A7162" t="s">
        <v>381</v>
      </c>
      <c r="B7162" s="1">
        <v>44287.725347222222</v>
      </c>
      <c r="C7162" t="s">
        <v>381</v>
      </c>
      <c r="D7162" s="1">
        <v>44287.725347222222</v>
      </c>
      <c r="E7162" t="s">
        <v>32095</v>
      </c>
      <c r="F7162" t="s">
        <v>15404</v>
      </c>
      <c r="G7162" t="s">
        <v>24260</v>
      </c>
      <c r="H7162" t="s">
        <v>24547</v>
      </c>
      <c r="I7162" t="s">
        <v>24487</v>
      </c>
      <c r="J7162" t="s">
        <v>24488</v>
      </c>
      <c r="K7162" s="1">
        <v>44287.725347222222</v>
      </c>
      <c r="L7162">
        <v>0</v>
      </c>
      <c r="M7162">
        <v>8950</v>
      </c>
      <c r="N7162">
        <v>1</v>
      </c>
      <c r="O7162">
        <v>8950</v>
      </c>
      <c r="P7162">
        <v>8950</v>
      </c>
      <c r="Q7162">
        <v>8950</v>
      </c>
    </row>
    <row r="7163" spans="1:17" x14ac:dyDescent="0.3">
      <c r="A7163" t="s">
        <v>381</v>
      </c>
      <c r="B7163" s="1">
        <v>44223.147569444445</v>
      </c>
      <c r="C7163" t="s">
        <v>381</v>
      </c>
      <c r="D7163" s="1">
        <v>44223.147569444445</v>
      </c>
      <c r="E7163" t="s">
        <v>32096</v>
      </c>
      <c r="F7163" t="s">
        <v>7520</v>
      </c>
      <c r="G7163" t="s">
        <v>24588</v>
      </c>
      <c r="H7163" t="s">
        <v>24329</v>
      </c>
      <c r="I7163" t="s">
        <v>24330</v>
      </c>
      <c r="J7163" t="s">
        <v>24331</v>
      </c>
      <c r="K7163" s="1">
        <v>44223.147569444445</v>
      </c>
      <c r="L7163">
        <v>0</v>
      </c>
      <c r="M7163">
        <v>20160</v>
      </c>
      <c r="N7163">
        <v>1</v>
      </c>
      <c r="O7163">
        <v>20160</v>
      </c>
      <c r="P7163">
        <v>20160</v>
      </c>
      <c r="Q7163">
        <v>20160</v>
      </c>
    </row>
    <row r="7164" spans="1:17" x14ac:dyDescent="0.3">
      <c r="A7164" t="s">
        <v>381</v>
      </c>
      <c r="B7164" s="1">
        <v>44267.688263888886</v>
      </c>
      <c r="C7164" t="s">
        <v>381</v>
      </c>
      <c r="D7164" s="1">
        <v>44267.688263888886</v>
      </c>
      <c r="E7164" t="s">
        <v>32097</v>
      </c>
      <c r="F7164" t="s">
        <v>19627</v>
      </c>
      <c r="G7164" t="s">
        <v>24309</v>
      </c>
      <c r="H7164" t="s">
        <v>24329</v>
      </c>
      <c r="I7164" t="s">
        <v>24330</v>
      </c>
      <c r="J7164" t="s">
        <v>24331</v>
      </c>
      <c r="K7164" s="1">
        <v>44267.688263888886</v>
      </c>
      <c r="L7164">
        <v>0</v>
      </c>
      <c r="M7164">
        <v>20160</v>
      </c>
      <c r="N7164">
        <v>1</v>
      </c>
      <c r="O7164">
        <v>20160</v>
      </c>
      <c r="P7164">
        <v>20160</v>
      </c>
      <c r="Q7164">
        <v>20160</v>
      </c>
    </row>
    <row r="7165" spans="1:17" x14ac:dyDescent="0.3">
      <c r="A7165" t="s">
        <v>381</v>
      </c>
      <c r="B7165" s="1">
        <v>44223.167627314811</v>
      </c>
      <c r="C7165" t="s">
        <v>381</v>
      </c>
      <c r="D7165" s="1">
        <v>44223.167627314811</v>
      </c>
      <c r="E7165" t="s">
        <v>32098</v>
      </c>
      <c r="F7165" t="s">
        <v>12800</v>
      </c>
      <c r="G7165" t="s">
        <v>24292</v>
      </c>
      <c r="H7165" t="s">
        <v>24329</v>
      </c>
      <c r="I7165" t="s">
        <v>24330</v>
      </c>
      <c r="J7165" t="s">
        <v>24331</v>
      </c>
      <c r="K7165" s="1">
        <v>44223.167627314811</v>
      </c>
      <c r="L7165">
        <v>0</v>
      </c>
      <c r="M7165">
        <v>20160</v>
      </c>
      <c r="N7165">
        <v>1</v>
      </c>
      <c r="O7165">
        <v>20160</v>
      </c>
      <c r="P7165">
        <v>20160</v>
      </c>
      <c r="Q7165">
        <v>20160</v>
      </c>
    </row>
    <row r="7166" spans="1:17" x14ac:dyDescent="0.3">
      <c r="A7166" t="s">
        <v>381</v>
      </c>
      <c r="B7166" s="1">
        <v>44223.154560185183</v>
      </c>
      <c r="C7166" t="s">
        <v>381</v>
      </c>
      <c r="D7166" s="1">
        <v>44223.154560185183</v>
      </c>
      <c r="E7166" t="s">
        <v>32099</v>
      </c>
      <c r="F7166" t="s">
        <v>15377</v>
      </c>
      <c r="G7166" t="s">
        <v>24234</v>
      </c>
      <c r="H7166" t="s">
        <v>24329</v>
      </c>
      <c r="I7166" t="s">
        <v>24330</v>
      </c>
      <c r="J7166" t="s">
        <v>24331</v>
      </c>
      <c r="K7166" s="1">
        <v>44223.154560185183</v>
      </c>
      <c r="L7166">
        <v>0</v>
      </c>
      <c r="M7166">
        <v>20160</v>
      </c>
      <c r="N7166">
        <v>1</v>
      </c>
      <c r="O7166">
        <v>20160</v>
      </c>
      <c r="P7166">
        <v>20160</v>
      </c>
      <c r="Q7166">
        <v>20160</v>
      </c>
    </row>
    <row r="7167" spans="1:17" x14ac:dyDescent="0.3">
      <c r="A7167" t="s">
        <v>381</v>
      </c>
      <c r="B7167" s="1">
        <v>44223.153553240743</v>
      </c>
      <c r="C7167" t="s">
        <v>381</v>
      </c>
      <c r="D7167" s="1">
        <v>44223.153553240743</v>
      </c>
      <c r="E7167" t="s">
        <v>32100</v>
      </c>
      <c r="F7167" t="s">
        <v>7431</v>
      </c>
      <c r="G7167" t="s">
        <v>24533</v>
      </c>
      <c r="H7167" t="s">
        <v>24329</v>
      </c>
      <c r="I7167" t="s">
        <v>24330</v>
      </c>
      <c r="J7167" t="s">
        <v>24331</v>
      </c>
      <c r="K7167" s="1">
        <v>44223.153553240743</v>
      </c>
      <c r="L7167">
        <v>0</v>
      </c>
      <c r="M7167">
        <v>20160</v>
      </c>
      <c r="N7167">
        <v>1</v>
      </c>
      <c r="O7167">
        <v>20160</v>
      </c>
      <c r="P7167">
        <v>20160</v>
      </c>
      <c r="Q7167">
        <v>20160</v>
      </c>
    </row>
    <row r="7168" spans="1:17" x14ac:dyDescent="0.3">
      <c r="A7168" t="s">
        <v>381</v>
      </c>
      <c r="B7168" s="1">
        <v>44309.15525462963</v>
      </c>
      <c r="C7168" t="s">
        <v>381</v>
      </c>
      <c r="D7168" s="1">
        <v>44309.15525462963</v>
      </c>
      <c r="E7168" t="s">
        <v>32101</v>
      </c>
      <c r="F7168" t="s">
        <v>12776</v>
      </c>
      <c r="G7168" t="s">
        <v>24377</v>
      </c>
      <c r="H7168" t="s">
        <v>24329</v>
      </c>
      <c r="I7168" t="s">
        <v>24330</v>
      </c>
      <c r="J7168" t="s">
        <v>24331</v>
      </c>
      <c r="K7168" s="1">
        <v>44309.15525462963</v>
      </c>
      <c r="L7168">
        <v>0</v>
      </c>
      <c r="M7168">
        <v>20160</v>
      </c>
      <c r="N7168">
        <v>1</v>
      </c>
      <c r="O7168">
        <v>20160</v>
      </c>
      <c r="P7168">
        <v>20160</v>
      </c>
      <c r="Q7168">
        <v>20160</v>
      </c>
    </row>
    <row r="7169" spans="1:17" x14ac:dyDescent="0.3">
      <c r="A7169" t="s">
        <v>381</v>
      </c>
      <c r="B7169" s="1">
        <v>44274.855902777781</v>
      </c>
      <c r="C7169" t="s">
        <v>381</v>
      </c>
      <c r="D7169" s="1">
        <v>44274.855902777781</v>
      </c>
      <c r="E7169" t="s">
        <v>32102</v>
      </c>
      <c r="F7169" t="s">
        <v>12796</v>
      </c>
      <c r="G7169" t="s">
        <v>24387</v>
      </c>
      <c r="H7169" t="s">
        <v>24329</v>
      </c>
      <c r="I7169" t="s">
        <v>24330</v>
      </c>
      <c r="J7169" t="s">
        <v>24331</v>
      </c>
      <c r="K7169" s="1">
        <v>44274.855902777781</v>
      </c>
      <c r="L7169">
        <v>0</v>
      </c>
      <c r="M7169">
        <v>20160</v>
      </c>
      <c r="N7169">
        <v>1</v>
      </c>
      <c r="O7169">
        <v>20160</v>
      </c>
      <c r="P7169">
        <v>20160</v>
      </c>
      <c r="Q7169">
        <v>20160</v>
      </c>
    </row>
    <row r="7170" spans="1:17" x14ac:dyDescent="0.3">
      <c r="A7170" t="s">
        <v>381</v>
      </c>
      <c r="B7170" s="1">
        <v>44221.824560185189</v>
      </c>
      <c r="C7170" t="s">
        <v>381</v>
      </c>
      <c r="D7170" s="1">
        <v>44221.824560185189</v>
      </c>
      <c r="E7170" t="s">
        <v>32103</v>
      </c>
      <c r="F7170" t="s">
        <v>14455</v>
      </c>
      <c r="G7170" t="s">
        <v>24533</v>
      </c>
      <c r="H7170" t="s">
        <v>24329</v>
      </c>
      <c r="I7170" t="s">
        <v>24330</v>
      </c>
      <c r="J7170" t="s">
        <v>24331</v>
      </c>
      <c r="K7170" s="1">
        <v>44221.824560185189</v>
      </c>
      <c r="L7170">
        <v>0</v>
      </c>
      <c r="M7170">
        <v>20160</v>
      </c>
      <c r="N7170">
        <v>1</v>
      </c>
      <c r="O7170">
        <v>20160</v>
      </c>
      <c r="P7170">
        <v>20160</v>
      </c>
      <c r="Q7170">
        <v>20160</v>
      </c>
    </row>
    <row r="7171" spans="1:17" x14ac:dyDescent="0.3">
      <c r="A7171" t="s">
        <v>381</v>
      </c>
      <c r="B7171" s="1">
        <v>44272.136504629627</v>
      </c>
      <c r="C7171" t="s">
        <v>381</v>
      </c>
      <c r="D7171" s="1">
        <v>44272.136504629627</v>
      </c>
      <c r="E7171" t="s">
        <v>32104</v>
      </c>
      <c r="F7171" t="s">
        <v>12845</v>
      </c>
      <c r="G7171" t="s">
        <v>24254</v>
      </c>
      <c r="H7171" t="s">
        <v>24329</v>
      </c>
      <c r="I7171" t="s">
        <v>24330</v>
      </c>
      <c r="J7171" t="s">
        <v>24331</v>
      </c>
      <c r="K7171" s="1">
        <v>44272.136504629627</v>
      </c>
      <c r="L7171">
        <v>0</v>
      </c>
      <c r="M7171">
        <v>20160</v>
      </c>
      <c r="N7171">
        <v>1</v>
      </c>
      <c r="O7171">
        <v>20160</v>
      </c>
      <c r="P7171">
        <v>20160</v>
      </c>
      <c r="Q7171">
        <v>20160</v>
      </c>
    </row>
    <row r="7172" spans="1:17" x14ac:dyDescent="0.3">
      <c r="A7172" t="s">
        <v>381</v>
      </c>
      <c r="B7172" s="1">
        <v>44285.581099537034</v>
      </c>
      <c r="C7172" t="s">
        <v>381</v>
      </c>
      <c r="D7172" s="1">
        <v>44285.581099537034</v>
      </c>
      <c r="E7172" t="s">
        <v>32105</v>
      </c>
      <c r="F7172" t="s">
        <v>12848</v>
      </c>
      <c r="G7172" t="s">
        <v>24387</v>
      </c>
      <c r="H7172" t="s">
        <v>24329</v>
      </c>
      <c r="I7172" t="s">
        <v>24330</v>
      </c>
      <c r="J7172" t="s">
        <v>24331</v>
      </c>
      <c r="K7172" s="1">
        <v>44285.581099537034</v>
      </c>
      <c r="L7172">
        <v>0</v>
      </c>
      <c r="M7172">
        <v>20160</v>
      </c>
      <c r="N7172">
        <v>1</v>
      </c>
      <c r="O7172">
        <v>20160</v>
      </c>
      <c r="P7172">
        <v>20160</v>
      </c>
      <c r="Q7172">
        <v>20160</v>
      </c>
    </row>
    <row r="7173" spans="1:17" x14ac:dyDescent="0.3">
      <c r="A7173" t="s">
        <v>381</v>
      </c>
      <c r="B7173" s="1">
        <v>44301.758796296293</v>
      </c>
      <c r="C7173" t="s">
        <v>381</v>
      </c>
      <c r="D7173" s="1">
        <v>44301.758796296293</v>
      </c>
      <c r="E7173" t="s">
        <v>32106</v>
      </c>
      <c r="F7173" t="s">
        <v>13036</v>
      </c>
      <c r="G7173" t="s">
        <v>24260</v>
      </c>
      <c r="H7173" t="s">
        <v>31399</v>
      </c>
      <c r="I7173" t="s">
        <v>24330</v>
      </c>
      <c r="J7173" t="s">
        <v>24331</v>
      </c>
      <c r="K7173" s="1">
        <v>44301.758796296293</v>
      </c>
      <c r="L7173">
        <v>0</v>
      </c>
      <c r="M7173">
        <v>24192</v>
      </c>
      <c r="N7173">
        <v>1</v>
      </c>
      <c r="O7173">
        <v>24192</v>
      </c>
      <c r="P7173">
        <v>24192</v>
      </c>
      <c r="Q7173">
        <v>24192</v>
      </c>
    </row>
    <row r="7174" spans="1:17" x14ac:dyDescent="0.3">
      <c r="A7174" t="s">
        <v>381</v>
      </c>
      <c r="B7174" s="1">
        <v>44280.659895833334</v>
      </c>
      <c r="C7174" t="s">
        <v>381</v>
      </c>
      <c r="D7174" s="1">
        <v>44280.659895833334</v>
      </c>
      <c r="E7174" t="s">
        <v>32107</v>
      </c>
      <c r="F7174" t="s">
        <v>16152</v>
      </c>
      <c r="G7174" t="s">
        <v>24254</v>
      </c>
      <c r="H7174" t="s">
        <v>24696</v>
      </c>
      <c r="I7174" t="s">
        <v>24523</v>
      </c>
      <c r="J7174" t="s">
        <v>24524</v>
      </c>
      <c r="K7174" s="1">
        <v>44280.659895833334</v>
      </c>
      <c r="L7174">
        <v>0</v>
      </c>
      <c r="M7174">
        <v>24500</v>
      </c>
      <c r="N7174">
        <v>1</v>
      </c>
      <c r="O7174">
        <v>24500</v>
      </c>
      <c r="P7174">
        <v>24500</v>
      </c>
      <c r="Q7174">
        <v>24500</v>
      </c>
    </row>
    <row r="7175" spans="1:17" x14ac:dyDescent="0.3">
      <c r="A7175" t="s">
        <v>381</v>
      </c>
      <c r="B7175" s="1">
        <v>44313.520902777775</v>
      </c>
      <c r="C7175" t="s">
        <v>381</v>
      </c>
      <c r="D7175" s="1">
        <v>44313.520902777775</v>
      </c>
      <c r="E7175" t="s">
        <v>32108</v>
      </c>
      <c r="F7175" t="s">
        <v>13058</v>
      </c>
      <c r="G7175" t="s">
        <v>24370</v>
      </c>
      <c r="H7175" t="s">
        <v>24696</v>
      </c>
      <c r="I7175" t="s">
        <v>24523</v>
      </c>
      <c r="J7175" t="s">
        <v>24524</v>
      </c>
      <c r="K7175" s="1">
        <v>44313.520902777775</v>
      </c>
      <c r="L7175">
        <v>0</v>
      </c>
      <c r="M7175">
        <v>24500</v>
      </c>
      <c r="N7175">
        <v>1</v>
      </c>
      <c r="O7175">
        <v>24500</v>
      </c>
      <c r="P7175">
        <v>24500</v>
      </c>
      <c r="Q7175">
        <v>24500</v>
      </c>
    </row>
    <row r="7176" spans="1:17" x14ac:dyDescent="0.3">
      <c r="A7176" t="s">
        <v>381</v>
      </c>
      <c r="B7176" s="1">
        <v>44287.725347222222</v>
      </c>
      <c r="C7176" t="s">
        <v>381</v>
      </c>
      <c r="D7176" s="1">
        <v>44287.725347222222</v>
      </c>
      <c r="E7176" t="s">
        <v>32109</v>
      </c>
      <c r="F7176" t="s">
        <v>15404</v>
      </c>
      <c r="G7176" t="s">
        <v>24220</v>
      </c>
      <c r="H7176" t="s">
        <v>24696</v>
      </c>
      <c r="I7176" t="s">
        <v>24523</v>
      </c>
      <c r="J7176" t="s">
        <v>24524</v>
      </c>
      <c r="K7176" s="1">
        <v>44287.725347222222</v>
      </c>
      <c r="L7176">
        <v>0</v>
      </c>
      <c r="M7176">
        <v>24500</v>
      </c>
      <c r="N7176">
        <v>1</v>
      </c>
      <c r="O7176">
        <v>24500</v>
      </c>
      <c r="P7176">
        <v>24500</v>
      </c>
      <c r="Q7176">
        <v>24500</v>
      </c>
    </row>
    <row r="7177" spans="1:17" x14ac:dyDescent="0.3">
      <c r="A7177" t="s">
        <v>381</v>
      </c>
      <c r="B7177" s="1">
        <v>44313.520902777775</v>
      </c>
      <c r="C7177" t="s">
        <v>381</v>
      </c>
      <c r="D7177" s="1">
        <v>44313.520902777775</v>
      </c>
      <c r="E7177" t="s">
        <v>32110</v>
      </c>
      <c r="F7177" t="s">
        <v>13058</v>
      </c>
      <c r="G7177" t="s">
        <v>24273</v>
      </c>
      <c r="H7177" t="s">
        <v>24693</v>
      </c>
      <c r="I7177" t="s">
        <v>24256</v>
      </c>
      <c r="J7177" t="s">
        <v>24257</v>
      </c>
      <c r="K7177" s="1">
        <v>44313.520902777775</v>
      </c>
      <c r="L7177">
        <v>0</v>
      </c>
      <c r="M7177">
        <v>52750</v>
      </c>
      <c r="N7177">
        <v>1</v>
      </c>
      <c r="O7177">
        <v>52750</v>
      </c>
      <c r="P7177">
        <v>52750</v>
      </c>
      <c r="Q7177">
        <v>52750</v>
      </c>
    </row>
    <row r="7178" spans="1:17" x14ac:dyDescent="0.3">
      <c r="A7178" t="s">
        <v>381</v>
      </c>
      <c r="B7178" s="1">
        <v>44287.725347222222</v>
      </c>
      <c r="C7178" t="s">
        <v>381</v>
      </c>
      <c r="D7178" s="1">
        <v>44287.725347222222</v>
      </c>
      <c r="E7178" t="s">
        <v>32111</v>
      </c>
      <c r="F7178" t="s">
        <v>15404</v>
      </c>
      <c r="G7178" t="s">
        <v>24441</v>
      </c>
      <c r="H7178" t="s">
        <v>24693</v>
      </c>
      <c r="I7178" t="s">
        <v>24256</v>
      </c>
      <c r="J7178" t="s">
        <v>24257</v>
      </c>
      <c r="K7178" s="1">
        <v>44287.725347222222</v>
      </c>
      <c r="L7178">
        <v>0</v>
      </c>
      <c r="M7178">
        <v>52750</v>
      </c>
      <c r="N7178">
        <v>1</v>
      </c>
      <c r="O7178">
        <v>52750</v>
      </c>
      <c r="P7178">
        <v>52750</v>
      </c>
      <c r="Q7178">
        <v>52750</v>
      </c>
    </row>
    <row r="7179" spans="1:17" x14ac:dyDescent="0.3">
      <c r="A7179" t="s">
        <v>381</v>
      </c>
      <c r="B7179" s="1">
        <v>44280.659895833334</v>
      </c>
      <c r="C7179" t="s">
        <v>381</v>
      </c>
      <c r="D7179" s="1">
        <v>44280.659895833334</v>
      </c>
      <c r="E7179" t="s">
        <v>32112</v>
      </c>
      <c r="F7179" t="s">
        <v>16152</v>
      </c>
      <c r="G7179" t="s">
        <v>24350</v>
      </c>
      <c r="H7179" t="s">
        <v>25228</v>
      </c>
      <c r="I7179" t="s">
        <v>24515</v>
      </c>
      <c r="J7179" t="s">
        <v>24516</v>
      </c>
      <c r="K7179" s="1">
        <v>44280.659895833334</v>
      </c>
      <c r="L7179">
        <v>0</v>
      </c>
      <c r="M7179">
        <v>52750</v>
      </c>
      <c r="N7179">
        <v>1</v>
      </c>
      <c r="O7179">
        <v>52750</v>
      </c>
      <c r="P7179">
        <v>52750</v>
      </c>
      <c r="Q7179">
        <v>52750</v>
      </c>
    </row>
    <row r="7180" spans="1:17" x14ac:dyDescent="0.3">
      <c r="A7180" t="s">
        <v>381</v>
      </c>
      <c r="B7180" s="1">
        <v>44125.167002314818</v>
      </c>
      <c r="C7180" t="s">
        <v>381</v>
      </c>
      <c r="D7180" s="1">
        <v>44125.167002314818</v>
      </c>
      <c r="E7180" t="s">
        <v>32113</v>
      </c>
      <c r="F7180" t="s">
        <v>13009</v>
      </c>
      <c r="G7180" t="s">
        <v>24588</v>
      </c>
      <c r="H7180" t="s">
        <v>24250</v>
      </c>
      <c r="I7180" t="s">
        <v>24251</v>
      </c>
      <c r="J7180" t="s">
        <v>24252</v>
      </c>
      <c r="K7180" s="1">
        <v>44125.167002314818</v>
      </c>
      <c r="L7180">
        <v>0</v>
      </c>
      <c r="M7180">
        <v>128000</v>
      </c>
      <c r="N7180">
        <v>1</v>
      </c>
      <c r="O7180">
        <v>128000</v>
      </c>
      <c r="P7180">
        <v>128000</v>
      </c>
      <c r="Q7180">
        <v>128000</v>
      </c>
    </row>
    <row r="7181" spans="1:17" x14ac:dyDescent="0.3">
      <c r="A7181" t="s">
        <v>381</v>
      </c>
      <c r="B7181" s="1">
        <v>44083.741180555553</v>
      </c>
      <c r="C7181" t="s">
        <v>381</v>
      </c>
      <c r="D7181" s="1">
        <v>44083.741180555553</v>
      </c>
      <c r="E7181" t="s">
        <v>32114</v>
      </c>
      <c r="F7181" t="s">
        <v>21226</v>
      </c>
      <c r="G7181" t="s">
        <v>24244</v>
      </c>
      <c r="H7181" t="s">
        <v>24250</v>
      </c>
      <c r="I7181" t="s">
        <v>24251</v>
      </c>
      <c r="J7181" t="s">
        <v>24252</v>
      </c>
      <c r="K7181" s="1">
        <v>44083.741180555553</v>
      </c>
      <c r="L7181">
        <v>0</v>
      </c>
      <c r="M7181">
        <v>128000</v>
      </c>
      <c r="N7181">
        <v>1</v>
      </c>
      <c r="O7181">
        <v>128000</v>
      </c>
      <c r="P7181">
        <v>128000</v>
      </c>
      <c r="Q7181">
        <v>128000</v>
      </c>
    </row>
    <row r="7182" spans="1:17" x14ac:dyDescent="0.3">
      <c r="A7182" t="s">
        <v>381</v>
      </c>
      <c r="B7182" s="1">
        <v>44272.136504629627</v>
      </c>
      <c r="C7182" t="s">
        <v>381</v>
      </c>
      <c r="D7182" s="1">
        <v>44272.136504629627</v>
      </c>
      <c r="E7182" t="s">
        <v>32115</v>
      </c>
      <c r="F7182" t="s">
        <v>12845</v>
      </c>
      <c r="G7182" t="s">
        <v>24206</v>
      </c>
      <c r="H7182" t="s">
        <v>24324</v>
      </c>
      <c r="I7182" t="s">
        <v>24251</v>
      </c>
      <c r="J7182" t="s">
        <v>24252</v>
      </c>
      <c r="K7182" s="1">
        <v>44272.136504629627</v>
      </c>
      <c r="L7182">
        <v>0</v>
      </c>
      <c r="M7182">
        <v>134400</v>
      </c>
      <c r="N7182">
        <v>1</v>
      </c>
      <c r="O7182">
        <v>134400</v>
      </c>
      <c r="P7182">
        <v>134400</v>
      </c>
      <c r="Q7182">
        <v>134400</v>
      </c>
    </row>
    <row r="7183" spans="1:17" x14ac:dyDescent="0.3">
      <c r="A7183" t="s">
        <v>381</v>
      </c>
      <c r="B7183" s="1">
        <v>44223.11215277778</v>
      </c>
      <c r="C7183" t="s">
        <v>381</v>
      </c>
      <c r="D7183" s="1">
        <v>44223.11215277778</v>
      </c>
      <c r="E7183" t="s">
        <v>32116</v>
      </c>
      <c r="F7183" t="s">
        <v>6378</v>
      </c>
      <c r="G7183" t="s">
        <v>24260</v>
      </c>
      <c r="H7183" t="s">
        <v>24324</v>
      </c>
      <c r="I7183" t="s">
        <v>24251</v>
      </c>
      <c r="J7183" t="s">
        <v>24252</v>
      </c>
      <c r="K7183" s="1">
        <v>44223.11215277778</v>
      </c>
      <c r="L7183">
        <v>0</v>
      </c>
      <c r="M7183">
        <v>134400</v>
      </c>
      <c r="N7183">
        <v>1</v>
      </c>
      <c r="O7183">
        <v>134400</v>
      </c>
      <c r="P7183">
        <v>134400</v>
      </c>
      <c r="Q7183">
        <v>134400</v>
      </c>
    </row>
    <row r="7184" spans="1:17" x14ac:dyDescent="0.3">
      <c r="A7184" t="s">
        <v>381</v>
      </c>
      <c r="B7184" s="1">
        <v>44223.066250000003</v>
      </c>
      <c r="C7184" t="s">
        <v>381</v>
      </c>
      <c r="D7184" s="1">
        <v>44223.066250000003</v>
      </c>
      <c r="E7184" t="s">
        <v>32117</v>
      </c>
      <c r="F7184" t="s">
        <v>15370</v>
      </c>
      <c r="G7184" t="s">
        <v>24307</v>
      </c>
      <c r="H7184" t="s">
        <v>24324</v>
      </c>
      <c r="I7184" t="s">
        <v>24251</v>
      </c>
      <c r="J7184" t="s">
        <v>24252</v>
      </c>
      <c r="K7184" s="1">
        <v>44223.066250000003</v>
      </c>
      <c r="L7184">
        <v>0</v>
      </c>
      <c r="M7184">
        <v>134400</v>
      </c>
      <c r="N7184">
        <v>1</v>
      </c>
      <c r="O7184">
        <v>134400</v>
      </c>
      <c r="P7184">
        <v>134400</v>
      </c>
      <c r="Q7184">
        <v>134400</v>
      </c>
    </row>
    <row r="7185" spans="1:17" x14ac:dyDescent="0.3">
      <c r="A7185" t="s">
        <v>381</v>
      </c>
      <c r="B7185" s="1">
        <v>44223.147569444445</v>
      </c>
      <c r="C7185" t="s">
        <v>381</v>
      </c>
      <c r="D7185" s="1">
        <v>44223.147569444445</v>
      </c>
      <c r="E7185" t="s">
        <v>32118</v>
      </c>
      <c r="F7185" t="s">
        <v>7520</v>
      </c>
      <c r="G7185" t="s">
        <v>24377</v>
      </c>
      <c r="H7185" t="s">
        <v>24324</v>
      </c>
      <c r="I7185" t="s">
        <v>24251</v>
      </c>
      <c r="J7185" t="s">
        <v>24252</v>
      </c>
      <c r="K7185" s="1">
        <v>44223.147569444445</v>
      </c>
      <c r="L7185">
        <v>0</v>
      </c>
      <c r="M7185">
        <v>134400</v>
      </c>
      <c r="N7185">
        <v>1</v>
      </c>
      <c r="O7185">
        <v>134400</v>
      </c>
      <c r="P7185">
        <v>134400</v>
      </c>
      <c r="Q7185">
        <v>134400</v>
      </c>
    </row>
    <row r="7186" spans="1:17" x14ac:dyDescent="0.3">
      <c r="A7186" t="s">
        <v>381</v>
      </c>
      <c r="B7186" s="1">
        <v>44223.111446759256</v>
      </c>
      <c r="C7186" t="s">
        <v>381</v>
      </c>
      <c r="D7186" s="1">
        <v>44223.111446759256</v>
      </c>
      <c r="E7186" t="s">
        <v>32119</v>
      </c>
      <c r="F7186" t="s">
        <v>6640</v>
      </c>
      <c r="G7186" t="s">
        <v>24206</v>
      </c>
      <c r="H7186" t="s">
        <v>24324</v>
      </c>
      <c r="I7186" t="s">
        <v>24251</v>
      </c>
      <c r="J7186" t="s">
        <v>24252</v>
      </c>
      <c r="K7186" s="1">
        <v>44223.111446759256</v>
      </c>
      <c r="L7186">
        <v>0</v>
      </c>
      <c r="M7186">
        <v>134400</v>
      </c>
      <c r="N7186">
        <v>1</v>
      </c>
      <c r="O7186">
        <v>134400</v>
      </c>
      <c r="P7186">
        <v>134400</v>
      </c>
      <c r="Q7186">
        <v>134400</v>
      </c>
    </row>
    <row r="7187" spans="1:17" x14ac:dyDescent="0.3">
      <c r="A7187" t="s">
        <v>381</v>
      </c>
      <c r="B7187" s="1">
        <v>44223.108055555553</v>
      </c>
      <c r="C7187" t="s">
        <v>381</v>
      </c>
      <c r="D7187" s="1">
        <v>44223.108055555553</v>
      </c>
      <c r="E7187" t="s">
        <v>32120</v>
      </c>
      <c r="F7187" t="s">
        <v>19627</v>
      </c>
      <c r="G7187" t="s">
        <v>24413</v>
      </c>
      <c r="H7187" t="s">
        <v>24324</v>
      </c>
      <c r="I7187" t="s">
        <v>24251</v>
      </c>
      <c r="J7187" t="s">
        <v>24252</v>
      </c>
      <c r="K7187" s="1">
        <v>44223.108055555553</v>
      </c>
      <c r="L7187">
        <v>0</v>
      </c>
      <c r="M7187">
        <v>134400</v>
      </c>
      <c r="N7187">
        <v>1</v>
      </c>
      <c r="O7187">
        <v>134400</v>
      </c>
      <c r="P7187">
        <v>134400</v>
      </c>
      <c r="Q7187">
        <v>134400</v>
      </c>
    </row>
    <row r="7188" spans="1:17" x14ac:dyDescent="0.3">
      <c r="A7188" t="s">
        <v>381</v>
      </c>
      <c r="B7188" s="1">
        <v>44223.106030092589</v>
      </c>
      <c r="C7188" t="s">
        <v>381</v>
      </c>
      <c r="D7188" s="1">
        <v>44223.106030092589</v>
      </c>
      <c r="E7188" t="s">
        <v>32121</v>
      </c>
      <c r="F7188" t="s">
        <v>16086</v>
      </c>
      <c r="G7188" t="s">
        <v>24370</v>
      </c>
      <c r="H7188" t="s">
        <v>24324</v>
      </c>
      <c r="I7188" t="s">
        <v>24251</v>
      </c>
      <c r="J7188" t="s">
        <v>24252</v>
      </c>
      <c r="K7188" s="1">
        <v>44223.106030092589</v>
      </c>
      <c r="L7188">
        <v>0</v>
      </c>
      <c r="M7188">
        <v>134400</v>
      </c>
      <c r="N7188">
        <v>1</v>
      </c>
      <c r="O7188">
        <v>134400</v>
      </c>
      <c r="P7188">
        <v>134400</v>
      </c>
      <c r="Q7188">
        <v>134400</v>
      </c>
    </row>
    <row r="7189" spans="1:17" x14ac:dyDescent="0.3">
      <c r="A7189" t="s">
        <v>381</v>
      </c>
      <c r="B7189" s="1">
        <v>44223.110127314816</v>
      </c>
      <c r="C7189" t="s">
        <v>381</v>
      </c>
      <c r="D7189" s="1">
        <v>44223.110127314816</v>
      </c>
      <c r="E7189" t="s">
        <v>32122</v>
      </c>
      <c r="F7189" t="s">
        <v>20115</v>
      </c>
      <c r="G7189" t="s">
        <v>24309</v>
      </c>
      <c r="H7189" t="s">
        <v>24324</v>
      </c>
      <c r="I7189" t="s">
        <v>24251</v>
      </c>
      <c r="J7189" t="s">
        <v>24252</v>
      </c>
      <c r="K7189" s="1">
        <v>44223.110127314816</v>
      </c>
      <c r="L7189">
        <v>0</v>
      </c>
      <c r="M7189">
        <v>134400</v>
      </c>
      <c r="N7189">
        <v>1</v>
      </c>
      <c r="O7189">
        <v>134400</v>
      </c>
      <c r="P7189">
        <v>134400</v>
      </c>
      <c r="Q7189">
        <v>134400</v>
      </c>
    </row>
    <row r="7190" spans="1:17" x14ac:dyDescent="0.3">
      <c r="A7190" t="s">
        <v>381</v>
      </c>
      <c r="B7190" s="1">
        <v>44223.098530092589</v>
      </c>
      <c r="C7190" t="s">
        <v>381</v>
      </c>
      <c r="D7190" s="1">
        <v>44223.098530092589</v>
      </c>
      <c r="E7190" t="s">
        <v>32123</v>
      </c>
      <c r="F7190" t="s">
        <v>20275</v>
      </c>
      <c r="G7190" t="s">
        <v>24211</v>
      </c>
      <c r="H7190" t="s">
        <v>24324</v>
      </c>
      <c r="I7190" t="s">
        <v>24251</v>
      </c>
      <c r="J7190" t="s">
        <v>24252</v>
      </c>
      <c r="K7190" s="1">
        <v>44223.098530092589</v>
      </c>
      <c r="L7190">
        <v>0</v>
      </c>
      <c r="M7190">
        <v>134400</v>
      </c>
      <c r="N7190">
        <v>1</v>
      </c>
      <c r="O7190">
        <v>134400</v>
      </c>
      <c r="P7190">
        <v>134400</v>
      </c>
      <c r="Q7190">
        <v>134400</v>
      </c>
    </row>
    <row r="7191" spans="1:17" x14ac:dyDescent="0.3">
      <c r="A7191" t="s">
        <v>381</v>
      </c>
      <c r="B7191" s="1">
        <v>44223.092939814815</v>
      </c>
      <c r="C7191" t="s">
        <v>381</v>
      </c>
      <c r="D7191" s="1">
        <v>44223.092939814815</v>
      </c>
      <c r="E7191" t="s">
        <v>32124</v>
      </c>
      <c r="F7191" t="s">
        <v>20370</v>
      </c>
      <c r="G7191" t="s">
        <v>24273</v>
      </c>
      <c r="H7191" t="s">
        <v>24324</v>
      </c>
      <c r="I7191" t="s">
        <v>24251</v>
      </c>
      <c r="J7191" t="s">
        <v>24252</v>
      </c>
      <c r="K7191" s="1">
        <v>44223.092939814815</v>
      </c>
      <c r="L7191">
        <v>0</v>
      </c>
      <c r="M7191">
        <v>134400</v>
      </c>
      <c r="N7191">
        <v>1</v>
      </c>
      <c r="O7191">
        <v>134400</v>
      </c>
      <c r="P7191">
        <v>134400</v>
      </c>
      <c r="Q7191">
        <v>134400</v>
      </c>
    </row>
    <row r="7192" spans="1:17" x14ac:dyDescent="0.3">
      <c r="A7192" t="s">
        <v>381</v>
      </c>
      <c r="B7192" s="1">
        <v>44223.173368055555</v>
      </c>
      <c r="C7192" t="s">
        <v>381</v>
      </c>
      <c r="D7192" s="1">
        <v>44223.173368055555</v>
      </c>
      <c r="E7192" t="s">
        <v>32125</v>
      </c>
      <c r="F7192" t="s">
        <v>20366</v>
      </c>
      <c r="G7192" t="s">
        <v>24267</v>
      </c>
      <c r="H7192" t="s">
        <v>24324</v>
      </c>
      <c r="I7192" t="s">
        <v>24251</v>
      </c>
      <c r="J7192" t="s">
        <v>24252</v>
      </c>
      <c r="K7192" s="1">
        <v>44223.173368055555</v>
      </c>
      <c r="L7192">
        <v>0</v>
      </c>
      <c r="M7192">
        <v>134400</v>
      </c>
      <c r="N7192">
        <v>1</v>
      </c>
      <c r="O7192">
        <v>134400</v>
      </c>
      <c r="P7192">
        <v>134400</v>
      </c>
      <c r="Q7192">
        <v>134400</v>
      </c>
    </row>
    <row r="7193" spans="1:17" x14ac:dyDescent="0.3">
      <c r="A7193" t="s">
        <v>381</v>
      </c>
      <c r="B7193" s="1">
        <v>44223.167627314811</v>
      </c>
      <c r="C7193" t="s">
        <v>381</v>
      </c>
      <c r="D7193" s="1">
        <v>44223.167627314811</v>
      </c>
      <c r="E7193" t="s">
        <v>32126</v>
      </c>
      <c r="F7193" t="s">
        <v>12800</v>
      </c>
      <c r="G7193" t="s">
        <v>24276</v>
      </c>
      <c r="H7193" t="s">
        <v>24324</v>
      </c>
      <c r="I7193" t="s">
        <v>24251</v>
      </c>
      <c r="J7193" t="s">
        <v>24252</v>
      </c>
      <c r="K7193" s="1">
        <v>44223.167627314811</v>
      </c>
      <c r="L7193">
        <v>0</v>
      </c>
      <c r="M7193">
        <v>134400</v>
      </c>
      <c r="N7193">
        <v>1</v>
      </c>
      <c r="O7193">
        <v>134400</v>
      </c>
      <c r="P7193">
        <v>134400</v>
      </c>
      <c r="Q7193">
        <v>134400</v>
      </c>
    </row>
    <row r="7194" spans="1:17" x14ac:dyDescent="0.3">
      <c r="A7194" t="s">
        <v>381</v>
      </c>
      <c r="B7194" s="1">
        <v>44223.174131944441</v>
      </c>
      <c r="C7194" t="s">
        <v>381</v>
      </c>
      <c r="D7194" s="1">
        <v>44223.174131944441</v>
      </c>
      <c r="E7194" t="s">
        <v>32127</v>
      </c>
      <c r="F7194" t="s">
        <v>6633</v>
      </c>
      <c r="G7194" t="s">
        <v>24326</v>
      </c>
      <c r="H7194" t="s">
        <v>24324</v>
      </c>
      <c r="I7194" t="s">
        <v>24251</v>
      </c>
      <c r="J7194" t="s">
        <v>24252</v>
      </c>
      <c r="K7194" s="1">
        <v>44223.174131944441</v>
      </c>
      <c r="L7194">
        <v>0</v>
      </c>
      <c r="M7194">
        <v>134400</v>
      </c>
      <c r="N7194">
        <v>1</v>
      </c>
      <c r="O7194">
        <v>134400</v>
      </c>
      <c r="P7194">
        <v>134400</v>
      </c>
      <c r="Q7194">
        <v>134400</v>
      </c>
    </row>
    <row r="7195" spans="1:17" x14ac:dyDescent="0.3">
      <c r="A7195" t="s">
        <v>381</v>
      </c>
      <c r="B7195" s="1">
        <v>44223.171377314815</v>
      </c>
      <c r="C7195" t="s">
        <v>381</v>
      </c>
      <c r="D7195" s="1">
        <v>44223.171377314815</v>
      </c>
      <c r="E7195" t="s">
        <v>32128</v>
      </c>
      <c r="F7195" t="s">
        <v>20368</v>
      </c>
      <c r="G7195" t="s">
        <v>24254</v>
      </c>
      <c r="H7195" t="s">
        <v>24324</v>
      </c>
      <c r="I7195" t="s">
        <v>24251</v>
      </c>
      <c r="J7195" t="s">
        <v>24252</v>
      </c>
      <c r="K7195" s="1">
        <v>44223.171377314815</v>
      </c>
      <c r="L7195">
        <v>0</v>
      </c>
      <c r="M7195">
        <v>134400</v>
      </c>
      <c r="N7195">
        <v>1</v>
      </c>
      <c r="O7195">
        <v>134400</v>
      </c>
      <c r="P7195">
        <v>134400</v>
      </c>
      <c r="Q7195">
        <v>134400</v>
      </c>
    </row>
    <row r="7196" spans="1:17" x14ac:dyDescent="0.3">
      <c r="A7196" t="s">
        <v>381</v>
      </c>
      <c r="B7196" s="1">
        <v>44223.163391203707</v>
      </c>
      <c r="C7196" t="s">
        <v>381</v>
      </c>
      <c r="D7196" s="1">
        <v>44223.163391203707</v>
      </c>
      <c r="E7196" t="s">
        <v>32129</v>
      </c>
      <c r="F7196" t="s">
        <v>20364</v>
      </c>
      <c r="G7196" t="s">
        <v>24244</v>
      </c>
      <c r="H7196" t="s">
        <v>24324</v>
      </c>
      <c r="I7196" t="s">
        <v>24251</v>
      </c>
      <c r="J7196" t="s">
        <v>24252</v>
      </c>
      <c r="K7196" s="1">
        <v>44223.163391203707</v>
      </c>
      <c r="L7196">
        <v>0</v>
      </c>
      <c r="M7196">
        <v>134400</v>
      </c>
      <c r="N7196">
        <v>1</v>
      </c>
      <c r="O7196">
        <v>134400</v>
      </c>
      <c r="P7196">
        <v>134400</v>
      </c>
      <c r="Q7196">
        <v>134400</v>
      </c>
    </row>
    <row r="7197" spans="1:17" x14ac:dyDescent="0.3">
      <c r="A7197" t="s">
        <v>381</v>
      </c>
      <c r="B7197" s="1">
        <v>44223.127233796295</v>
      </c>
      <c r="C7197" t="s">
        <v>381</v>
      </c>
      <c r="D7197" s="1">
        <v>44223.127233796295</v>
      </c>
      <c r="E7197" t="s">
        <v>32130</v>
      </c>
      <c r="F7197" t="s">
        <v>12763</v>
      </c>
      <c r="G7197" t="s">
        <v>24187</v>
      </c>
      <c r="H7197" t="s">
        <v>24324</v>
      </c>
      <c r="I7197" t="s">
        <v>24251</v>
      </c>
      <c r="J7197" t="s">
        <v>24252</v>
      </c>
      <c r="K7197" s="1">
        <v>44223.127233796295</v>
      </c>
      <c r="L7197">
        <v>0</v>
      </c>
      <c r="M7197">
        <v>134400</v>
      </c>
      <c r="N7197">
        <v>1</v>
      </c>
      <c r="O7197">
        <v>134400</v>
      </c>
      <c r="P7197">
        <v>134400</v>
      </c>
      <c r="Q7197">
        <v>134400</v>
      </c>
    </row>
    <row r="7198" spans="1:17" x14ac:dyDescent="0.3">
      <c r="A7198" t="s">
        <v>381</v>
      </c>
      <c r="B7198" s="1">
        <v>44223.140567129631</v>
      </c>
      <c r="C7198" t="s">
        <v>381</v>
      </c>
      <c r="D7198" s="1">
        <v>44223.140567129631</v>
      </c>
      <c r="E7198" t="s">
        <v>32131</v>
      </c>
      <c r="F7198" t="s">
        <v>20666</v>
      </c>
      <c r="G7198" t="s">
        <v>24326</v>
      </c>
      <c r="H7198" t="s">
        <v>24324</v>
      </c>
      <c r="I7198" t="s">
        <v>24251</v>
      </c>
      <c r="J7198" t="s">
        <v>24252</v>
      </c>
      <c r="K7198" s="1">
        <v>44223.140567129631</v>
      </c>
      <c r="L7198">
        <v>0</v>
      </c>
      <c r="M7198">
        <v>134400</v>
      </c>
      <c r="N7198">
        <v>1</v>
      </c>
      <c r="O7198">
        <v>134400</v>
      </c>
      <c r="P7198">
        <v>134400</v>
      </c>
      <c r="Q7198">
        <v>134400</v>
      </c>
    </row>
    <row r="7199" spans="1:17" x14ac:dyDescent="0.3">
      <c r="A7199" t="s">
        <v>381</v>
      </c>
      <c r="B7199" s="1">
        <v>44223.165069444447</v>
      </c>
      <c r="C7199" t="s">
        <v>381</v>
      </c>
      <c r="D7199" s="1">
        <v>44223.165069444447</v>
      </c>
      <c r="E7199" t="s">
        <v>32132</v>
      </c>
      <c r="F7199" t="s">
        <v>22086</v>
      </c>
      <c r="G7199" t="s">
        <v>24206</v>
      </c>
      <c r="H7199" t="s">
        <v>24324</v>
      </c>
      <c r="I7199" t="s">
        <v>24251</v>
      </c>
      <c r="J7199" t="s">
        <v>24252</v>
      </c>
      <c r="K7199" s="1">
        <v>44223.165069444447</v>
      </c>
      <c r="L7199">
        <v>0</v>
      </c>
      <c r="M7199">
        <v>134400</v>
      </c>
      <c r="N7199">
        <v>1</v>
      </c>
      <c r="O7199">
        <v>134400</v>
      </c>
      <c r="P7199">
        <v>134400</v>
      </c>
      <c r="Q7199">
        <v>134400</v>
      </c>
    </row>
    <row r="7200" spans="1:17" x14ac:dyDescent="0.3">
      <c r="A7200" t="s">
        <v>381</v>
      </c>
      <c r="B7200" s="1">
        <v>44223.136689814812</v>
      </c>
      <c r="C7200" t="s">
        <v>381</v>
      </c>
      <c r="D7200" s="1">
        <v>44223.136689814812</v>
      </c>
      <c r="E7200" t="s">
        <v>32133</v>
      </c>
      <c r="F7200" t="s">
        <v>20323</v>
      </c>
      <c r="G7200" t="s">
        <v>24249</v>
      </c>
      <c r="H7200" t="s">
        <v>24324</v>
      </c>
      <c r="I7200" t="s">
        <v>24251</v>
      </c>
      <c r="J7200" t="s">
        <v>24252</v>
      </c>
      <c r="K7200" s="1">
        <v>44223.136689814812</v>
      </c>
      <c r="L7200">
        <v>0</v>
      </c>
      <c r="M7200">
        <v>134400</v>
      </c>
      <c r="N7200">
        <v>1</v>
      </c>
      <c r="O7200">
        <v>134400</v>
      </c>
      <c r="P7200">
        <v>134400</v>
      </c>
      <c r="Q7200">
        <v>134400</v>
      </c>
    </row>
    <row r="7201" spans="1:17" x14ac:dyDescent="0.3">
      <c r="A7201" t="s">
        <v>381</v>
      </c>
      <c r="B7201" s="1">
        <v>44223.152326388888</v>
      </c>
      <c r="C7201" t="s">
        <v>381</v>
      </c>
      <c r="D7201" s="1">
        <v>44223.152326388888</v>
      </c>
      <c r="E7201" t="s">
        <v>32134</v>
      </c>
      <c r="F7201" t="s">
        <v>20356</v>
      </c>
      <c r="G7201" t="s">
        <v>24187</v>
      </c>
      <c r="H7201" t="s">
        <v>24324</v>
      </c>
      <c r="I7201" t="s">
        <v>24251</v>
      </c>
      <c r="J7201" t="s">
        <v>24252</v>
      </c>
      <c r="K7201" s="1">
        <v>44223.152326388888</v>
      </c>
      <c r="L7201">
        <v>0</v>
      </c>
      <c r="M7201">
        <v>134400</v>
      </c>
      <c r="N7201">
        <v>1</v>
      </c>
      <c r="O7201">
        <v>134400</v>
      </c>
      <c r="P7201">
        <v>134400</v>
      </c>
      <c r="Q7201">
        <v>134400</v>
      </c>
    </row>
    <row r="7202" spans="1:17" x14ac:dyDescent="0.3">
      <c r="A7202" t="s">
        <v>381</v>
      </c>
      <c r="B7202" s="1">
        <v>44223.079039351855</v>
      </c>
      <c r="C7202" t="s">
        <v>381</v>
      </c>
      <c r="D7202" s="1">
        <v>44223.079039351855</v>
      </c>
      <c r="E7202" t="s">
        <v>32135</v>
      </c>
      <c r="F7202" t="s">
        <v>22048</v>
      </c>
      <c r="G7202" t="s">
        <v>24350</v>
      </c>
      <c r="H7202" t="s">
        <v>24324</v>
      </c>
      <c r="I7202" t="s">
        <v>24251</v>
      </c>
      <c r="J7202" t="s">
        <v>24252</v>
      </c>
      <c r="K7202" s="1">
        <v>44223.079039351855</v>
      </c>
      <c r="L7202">
        <v>0</v>
      </c>
      <c r="M7202">
        <v>134400</v>
      </c>
      <c r="N7202">
        <v>1</v>
      </c>
      <c r="O7202">
        <v>134400</v>
      </c>
      <c r="P7202">
        <v>134400</v>
      </c>
      <c r="Q7202">
        <v>134400</v>
      </c>
    </row>
    <row r="7203" spans="1:17" x14ac:dyDescent="0.3">
      <c r="A7203" t="s">
        <v>381</v>
      </c>
      <c r="B7203" s="1">
        <v>44309.15525462963</v>
      </c>
      <c r="C7203" t="s">
        <v>381</v>
      </c>
      <c r="D7203" s="1">
        <v>44309.15525462963</v>
      </c>
      <c r="E7203" t="s">
        <v>32136</v>
      </c>
      <c r="F7203" t="s">
        <v>12776</v>
      </c>
      <c r="G7203" t="s">
        <v>24441</v>
      </c>
      <c r="H7203" t="s">
        <v>24324</v>
      </c>
      <c r="I7203" t="s">
        <v>24251</v>
      </c>
      <c r="J7203" t="s">
        <v>24252</v>
      </c>
      <c r="K7203" s="1">
        <v>44309.15525462963</v>
      </c>
      <c r="L7203">
        <v>0</v>
      </c>
      <c r="M7203">
        <v>134400</v>
      </c>
      <c r="N7203">
        <v>1</v>
      </c>
      <c r="O7203">
        <v>134400</v>
      </c>
      <c r="P7203">
        <v>134400</v>
      </c>
      <c r="Q7203">
        <v>134400</v>
      </c>
    </row>
    <row r="7204" spans="1:17" x14ac:dyDescent="0.3">
      <c r="A7204" t="s">
        <v>381</v>
      </c>
      <c r="B7204" s="1">
        <v>44223.125532407408</v>
      </c>
      <c r="C7204" t="s">
        <v>381</v>
      </c>
      <c r="D7204" s="1">
        <v>44223.125532407408</v>
      </c>
      <c r="E7204" t="s">
        <v>32137</v>
      </c>
      <c r="F7204" t="s">
        <v>6279</v>
      </c>
      <c r="G7204" t="s">
        <v>24281</v>
      </c>
      <c r="H7204" t="s">
        <v>24324</v>
      </c>
      <c r="I7204" t="s">
        <v>24251</v>
      </c>
      <c r="J7204" t="s">
        <v>24252</v>
      </c>
      <c r="K7204" s="1">
        <v>44223.125532407408</v>
      </c>
      <c r="L7204">
        <v>0</v>
      </c>
      <c r="M7204">
        <v>134400</v>
      </c>
      <c r="N7204">
        <v>1</v>
      </c>
      <c r="O7204">
        <v>134400</v>
      </c>
      <c r="P7204">
        <v>134400</v>
      </c>
      <c r="Q7204">
        <v>134400</v>
      </c>
    </row>
    <row r="7205" spans="1:17" x14ac:dyDescent="0.3">
      <c r="A7205" t="s">
        <v>381</v>
      </c>
      <c r="B7205" s="1">
        <v>44223.153553240743</v>
      </c>
      <c r="C7205" t="s">
        <v>381</v>
      </c>
      <c r="D7205" s="1">
        <v>44223.153553240743</v>
      </c>
      <c r="E7205" t="s">
        <v>32138</v>
      </c>
      <c r="F7205" t="s">
        <v>7431</v>
      </c>
      <c r="G7205" t="s">
        <v>24588</v>
      </c>
      <c r="H7205" t="s">
        <v>24324</v>
      </c>
      <c r="I7205" t="s">
        <v>24251</v>
      </c>
      <c r="J7205" t="s">
        <v>24252</v>
      </c>
      <c r="K7205" s="1">
        <v>44223.153553240743</v>
      </c>
      <c r="L7205">
        <v>0</v>
      </c>
      <c r="M7205">
        <v>134400</v>
      </c>
      <c r="N7205">
        <v>1</v>
      </c>
      <c r="O7205">
        <v>134400</v>
      </c>
      <c r="P7205">
        <v>134400</v>
      </c>
      <c r="Q7205">
        <v>134400</v>
      </c>
    </row>
    <row r="7206" spans="1:17" x14ac:dyDescent="0.3">
      <c r="A7206" t="s">
        <v>381</v>
      </c>
      <c r="B7206" s="1">
        <v>44223.154560185183</v>
      </c>
      <c r="C7206" t="s">
        <v>381</v>
      </c>
      <c r="D7206" s="1">
        <v>44223.154560185183</v>
      </c>
      <c r="E7206" t="s">
        <v>32139</v>
      </c>
      <c r="F7206" t="s">
        <v>15377</v>
      </c>
      <c r="G7206" t="s">
        <v>24260</v>
      </c>
      <c r="H7206" t="s">
        <v>24324</v>
      </c>
      <c r="I7206" t="s">
        <v>24251</v>
      </c>
      <c r="J7206" t="s">
        <v>24252</v>
      </c>
      <c r="K7206" s="1">
        <v>44223.154560185183</v>
      </c>
      <c r="L7206">
        <v>0</v>
      </c>
      <c r="M7206">
        <v>134400</v>
      </c>
      <c r="N7206">
        <v>1</v>
      </c>
      <c r="O7206">
        <v>134400</v>
      </c>
      <c r="P7206">
        <v>134400</v>
      </c>
      <c r="Q7206">
        <v>134400</v>
      </c>
    </row>
    <row r="7207" spans="1:17" x14ac:dyDescent="0.3">
      <c r="A7207" t="s">
        <v>381</v>
      </c>
      <c r="B7207" s="1">
        <v>44223.112939814811</v>
      </c>
      <c r="C7207" t="s">
        <v>381</v>
      </c>
      <c r="D7207" s="1">
        <v>44223.112939814811</v>
      </c>
      <c r="E7207" t="s">
        <v>32140</v>
      </c>
      <c r="F7207" t="s">
        <v>6045</v>
      </c>
      <c r="G7207" t="s">
        <v>24352</v>
      </c>
      <c r="H7207" t="s">
        <v>24324</v>
      </c>
      <c r="I7207" t="s">
        <v>24251</v>
      </c>
      <c r="J7207" t="s">
        <v>24252</v>
      </c>
      <c r="K7207" s="1">
        <v>44223.112939814811</v>
      </c>
      <c r="L7207">
        <v>0</v>
      </c>
      <c r="M7207">
        <v>134400</v>
      </c>
      <c r="N7207">
        <v>1</v>
      </c>
      <c r="O7207">
        <v>134400</v>
      </c>
      <c r="P7207">
        <v>134400</v>
      </c>
      <c r="Q7207">
        <v>134400</v>
      </c>
    </row>
    <row r="7208" spans="1:17" x14ac:dyDescent="0.3">
      <c r="A7208" t="s">
        <v>381</v>
      </c>
      <c r="B7208" s="1">
        <v>44209.637870370374</v>
      </c>
      <c r="C7208" t="s">
        <v>381</v>
      </c>
      <c r="D7208" s="1">
        <v>44209.637870370374</v>
      </c>
      <c r="E7208" t="s">
        <v>32141</v>
      </c>
      <c r="F7208" t="s">
        <v>12807</v>
      </c>
      <c r="G7208" t="s">
        <v>24352</v>
      </c>
      <c r="H7208" t="s">
        <v>24324</v>
      </c>
      <c r="I7208" t="s">
        <v>24251</v>
      </c>
      <c r="J7208" t="s">
        <v>24252</v>
      </c>
      <c r="K7208" s="1">
        <v>44209.637870370374</v>
      </c>
      <c r="L7208">
        <v>0</v>
      </c>
      <c r="M7208">
        <v>134400</v>
      </c>
      <c r="N7208">
        <v>1</v>
      </c>
      <c r="O7208">
        <v>134400</v>
      </c>
      <c r="P7208">
        <v>134400</v>
      </c>
      <c r="Q7208">
        <v>134400</v>
      </c>
    </row>
    <row r="7209" spans="1:17" x14ac:dyDescent="0.3">
      <c r="A7209" t="s">
        <v>381</v>
      </c>
      <c r="B7209" s="1">
        <v>44274.855902777781</v>
      </c>
      <c r="C7209" t="s">
        <v>381</v>
      </c>
      <c r="D7209" s="1">
        <v>44274.855902777781</v>
      </c>
      <c r="E7209" t="s">
        <v>32142</v>
      </c>
      <c r="F7209" t="s">
        <v>12796</v>
      </c>
      <c r="G7209" t="s">
        <v>24382</v>
      </c>
      <c r="H7209" t="s">
        <v>24324</v>
      </c>
      <c r="I7209" t="s">
        <v>24251</v>
      </c>
      <c r="J7209" t="s">
        <v>24252</v>
      </c>
      <c r="K7209" s="1">
        <v>44274.855902777781</v>
      </c>
      <c r="L7209">
        <v>0</v>
      </c>
      <c r="M7209">
        <v>134400</v>
      </c>
      <c r="N7209">
        <v>1</v>
      </c>
      <c r="O7209">
        <v>134400</v>
      </c>
      <c r="P7209">
        <v>134400</v>
      </c>
      <c r="Q7209">
        <v>134400</v>
      </c>
    </row>
    <row r="7210" spans="1:17" x14ac:dyDescent="0.3">
      <c r="A7210" t="s">
        <v>381</v>
      </c>
      <c r="B7210" s="1">
        <v>44221.824560185189</v>
      </c>
      <c r="C7210" t="s">
        <v>381</v>
      </c>
      <c r="D7210" s="1">
        <v>44221.824560185189</v>
      </c>
      <c r="E7210" t="s">
        <v>32143</v>
      </c>
      <c r="F7210" t="s">
        <v>14455</v>
      </c>
      <c r="G7210" t="s">
        <v>24260</v>
      </c>
      <c r="H7210" t="s">
        <v>24324</v>
      </c>
      <c r="I7210" t="s">
        <v>24251</v>
      </c>
      <c r="J7210" t="s">
        <v>24252</v>
      </c>
      <c r="K7210" s="1">
        <v>44221.824560185189</v>
      </c>
      <c r="L7210">
        <v>0</v>
      </c>
      <c r="M7210">
        <v>134400</v>
      </c>
      <c r="N7210">
        <v>1</v>
      </c>
      <c r="O7210">
        <v>134400</v>
      </c>
      <c r="P7210">
        <v>134400</v>
      </c>
      <c r="Q7210">
        <v>134400</v>
      </c>
    </row>
    <row r="7211" spans="1:17" x14ac:dyDescent="0.3">
      <c r="A7211" t="s">
        <v>381</v>
      </c>
      <c r="B7211" s="1">
        <v>44285.581099537034</v>
      </c>
      <c r="C7211" t="s">
        <v>381</v>
      </c>
      <c r="D7211" s="1">
        <v>44285.581099537034</v>
      </c>
      <c r="E7211" t="s">
        <v>32144</v>
      </c>
      <c r="F7211" t="s">
        <v>12848</v>
      </c>
      <c r="G7211" t="s">
        <v>24244</v>
      </c>
      <c r="H7211" t="s">
        <v>24324</v>
      </c>
      <c r="I7211" t="s">
        <v>24251</v>
      </c>
      <c r="J7211" t="s">
        <v>24252</v>
      </c>
      <c r="K7211" s="1">
        <v>44285.581099537034</v>
      </c>
      <c r="L7211">
        <v>0</v>
      </c>
      <c r="M7211">
        <v>134400</v>
      </c>
      <c r="N7211">
        <v>1</v>
      </c>
      <c r="O7211">
        <v>134400</v>
      </c>
      <c r="P7211">
        <v>134400</v>
      </c>
      <c r="Q7211">
        <v>134400</v>
      </c>
    </row>
    <row r="7212" spans="1:17" x14ac:dyDescent="0.3">
      <c r="A7212" t="s">
        <v>381</v>
      </c>
      <c r="B7212" s="1">
        <v>44306.964155092595</v>
      </c>
      <c r="C7212" t="s">
        <v>381</v>
      </c>
      <c r="D7212" s="1">
        <v>44306.964155092595</v>
      </c>
      <c r="E7212" t="s">
        <v>32145</v>
      </c>
      <c r="F7212" t="s">
        <v>13003</v>
      </c>
      <c r="G7212" t="s">
        <v>24413</v>
      </c>
      <c r="H7212" t="s">
        <v>24324</v>
      </c>
      <c r="I7212" t="s">
        <v>24251</v>
      </c>
      <c r="J7212" t="s">
        <v>24252</v>
      </c>
      <c r="K7212" s="1">
        <v>44306.964155092595</v>
      </c>
      <c r="L7212">
        <v>0</v>
      </c>
      <c r="M7212">
        <v>134400</v>
      </c>
      <c r="N7212">
        <v>1</v>
      </c>
      <c r="O7212">
        <v>134400</v>
      </c>
      <c r="P7212">
        <v>134400</v>
      </c>
      <c r="Q7212">
        <v>134400</v>
      </c>
    </row>
    <row r="7213" spans="1:17" x14ac:dyDescent="0.3">
      <c r="A7213" t="s">
        <v>381</v>
      </c>
      <c r="B7213" s="1">
        <v>44307.141238425924</v>
      </c>
      <c r="C7213" t="s">
        <v>381</v>
      </c>
      <c r="D7213" s="1">
        <v>44307.141238425924</v>
      </c>
      <c r="E7213" t="s">
        <v>32146</v>
      </c>
      <c r="F7213" t="s">
        <v>15457</v>
      </c>
      <c r="G7213" t="s">
        <v>24377</v>
      </c>
      <c r="H7213" t="s">
        <v>24324</v>
      </c>
      <c r="I7213" t="s">
        <v>24251</v>
      </c>
      <c r="J7213" t="s">
        <v>24252</v>
      </c>
      <c r="K7213" s="1">
        <v>44307.141238425924</v>
      </c>
      <c r="L7213">
        <v>0</v>
      </c>
      <c r="M7213">
        <v>134400</v>
      </c>
      <c r="N7213">
        <v>1</v>
      </c>
      <c r="O7213">
        <v>134400</v>
      </c>
      <c r="P7213">
        <v>134400</v>
      </c>
      <c r="Q7213">
        <v>134400</v>
      </c>
    </row>
    <row r="7214" spans="1:17" x14ac:dyDescent="0.3">
      <c r="A7214" t="s">
        <v>381</v>
      </c>
      <c r="B7214" s="1">
        <v>44223.172164351854</v>
      </c>
      <c r="C7214" t="s">
        <v>381</v>
      </c>
      <c r="D7214" s="1">
        <v>44223.172164351854</v>
      </c>
      <c r="E7214" t="s">
        <v>32147</v>
      </c>
      <c r="F7214" t="s">
        <v>20441</v>
      </c>
      <c r="G7214" t="s">
        <v>24441</v>
      </c>
      <c r="H7214" t="s">
        <v>24555</v>
      </c>
      <c r="I7214" t="s">
        <v>24251</v>
      </c>
      <c r="J7214" t="s">
        <v>24252</v>
      </c>
      <c r="K7214" s="1">
        <v>44223.172164351854</v>
      </c>
      <c r="L7214">
        <v>0</v>
      </c>
      <c r="M7214">
        <v>154560</v>
      </c>
      <c r="N7214">
        <v>1</v>
      </c>
      <c r="O7214">
        <v>154560</v>
      </c>
      <c r="P7214">
        <v>154560</v>
      </c>
      <c r="Q7214">
        <v>154560</v>
      </c>
    </row>
    <row r="7215" spans="1:17" x14ac:dyDescent="0.3">
      <c r="A7215" t="s">
        <v>381</v>
      </c>
      <c r="B7215" s="1">
        <v>44301.758796296293</v>
      </c>
      <c r="C7215" t="s">
        <v>381</v>
      </c>
      <c r="D7215" s="1">
        <v>44301.758796296293</v>
      </c>
      <c r="E7215" t="s">
        <v>32148</v>
      </c>
      <c r="F7215" t="s">
        <v>13036</v>
      </c>
      <c r="G7215" t="s">
        <v>24350</v>
      </c>
      <c r="H7215" t="s">
        <v>25593</v>
      </c>
      <c r="I7215" t="s">
        <v>24251</v>
      </c>
      <c r="J7215" t="s">
        <v>24252</v>
      </c>
      <c r="K7215" s="1">
        <v>44301.758796296293</v>
      </c>
      <c r="L7215">
        <v>0</v>
      </c>
      <c r="M7215">
        <v>161280</v>
      </c>
      <c r="N7215">
        <v>1</v>
      </c>
      <c r="O7215">
        <v>161280</v>
      </c>
      <c r="P7215">
        <v>161280</v>
      </c>
      <c r="Q7215">
        <v>161280</v>
      </c>
    </row>
    <row r="7216" spans="1:17" x14ac:dyDescent="0.3">
      <c r="A7216" t="s">
        <v>381</v>
      </c>
      <c r="B7216" s="1">
        <v>44230.6483912037</v>
      </c>
      <c r="C7216" t="s">
        <v>381</v>
      </c>
      <c r="D7216" s="1">
        <v>44357.17769675926</v>
      </c>
      <c r="E7216" t="s">
        <v>32149</v>
      </c>
      <c r="F7216" t="s">
        <v>13050</v>
      </c>
      <c r="G7216" t="s">
        <v>24211</v>
      </c>
      <c r="H7216" t="s">
        <v>24320</v>
      </c>
      <c r="I7216" t="s">
        <v>24321</v>
      </c>
      <c r="J7216" t="s">
        <v>24322</v>
      </c>
      <c r="K7216" s="1">
        <v>44357.17769675926</v>
      </c>
      <c r="L7216">
        <v>5</v>
      </c>
      <c r="M7216">
        <v>4450</v>
      </c>
      <c r="N7216">
        <v>1</v>
      </c>
      <c r="O7216">
        <v>4450</v>
      </c>
      <c r="P7216">
        <v>4450</v>
      </c>
      <c r="Q7216">
        <v>4227.5</v>
      </c>
    </row>
    <row r="7217" spans="1:17" x14ac:dyDescent="0.3">
      <c r="A7217" t="s">
        <v>381</v>
      </c>
      <c r="B7217" s="1">
        <v>44223.144502314812</v>
      </c>
      <c r="C7217" t="s">
        <v>381</v>
      </c>
      <c r="D7217" s="1">
        <v>44357.107488425929</v>
      </c>
      <c r="E7217" t="s">
        <v>32150</v>
      </c>
      <c r="F7217" t="s">
        <v>7404</v>
      </c>
      <c r="G7217" t="s">
        <v>24273</v>
      </c>
      <c r="H7217" t="s">
        <v>24320</v>
      </c>
      <c r="I7217" t="s">
        <v>24321</v>
      </c>
      <c r="J7217" t="s">
        <v>24322</v>
      </c>
      <c r="K7217" s="1">
        <v>44357.107488425929</v>
      </c>
      <c r="L7217">
        <v>5</v>
      </c>
      <c r="M7217">
        <v>4450</v>
      </c>
      <c r="N7217">
        <v>1</v>
      </c>
      <c r="O7217">
        <v>4450</v>
      </c>
      <c r="P7217">
        <v>4450</v>
      </c>
      <c r="Q7217">
        <v>4227.5</v>
      </c>
    </row>
    <row r="7218" spans="1:17" x14ac:dyDescent="0.3">
      <c r="A7218" t="s">
        <v>381</v>
      </c>
      <c r="B7218" s="1">
        <v>44230.6483912037</v>
      </c>
      <c r="C7218" t="s">
        <v>381</v>
      </c>
      <c r="D7218" s="1">
        <v>44357.17769675926</v>
      </c>
      <c r="E7218" t="s">
        <v>32151</v>
      </c>
      <c r="F7218" t="s">
        <v>13050</v>
      </c>
      <c r="G7218" t="s">
        <v>24260</v>
      </c>
      <c r="H7218" t="s">
        <v>24324</v>
      </c>
      <c r="I7218" t="s">
        <v>24251</v>
      </c>
      <c r="J7218" t="s">
        <v>24252</v>
      </c>
      <c r="K7218" s="1">
        <v>44357.17769675926</v>
      </c>
      <c r="L7218">
        <v>5</v>
      </c>
      <c r="M7218">
        <v>134400</v>
      </c>
      <c r="N7218">
        <v>1</v>
      </c>
      <c r="O7218">
        <v>134400</v>
      </c>
      <c r="P7218">
        <v>134400</v>
      </c>
      <c r="Q7218">
        <v>127680</v>
      </c>
    </row>
    <row r="7219" spans="1:17" x14ac:dyDescent="0.3">
      <c r="A7219" t="s">
        <v>381</v>
      </c>
      <c r="B7219" s="1">
        <v>44223.144502314812</v>
      </c>
      <c r="C7219" t="s">
        <v>381</v>
      </c>
      <c r="D7219" s="1">
        <v>44357.107488425929</v>
      </c>
      <c r="E7219" t="s">
        <v>32152</v>
      </c>
      <c r="F7219" t="s">
        <v>7404</v>
      </c>
      <c r="G7219" t="s">
        <v>24326</v>
      </c>
      <c r="H7219" t="s">
        <v>24324</v>
      </c>
      <c r="I7219" t="s">
        <v>24251</v>
      </c>
      <c r="J7219" t="s">
        <v>24252</v>
      </c>
      <c r="K7219" s="1">
        <v>44357.107488425929</v>
      </c>
      <c r="L7219">
        <v>5</v>
      </c>
      <c r="M7219">
        <v>134400</v>
      </c>
      <c r="N7219">
        <v>1</v>
      </c>
      <c r="O7219">
        <v>134400</v>
      </c>
      <c r="P7219">
        <v>134400</v>
      </c>
      <c r="Q7219">
        <v>127680</v>
      </c>
    </row>
    <row r="7220" spans="1:17" x14ac:dyDescent="0.3">
      <c r="A7220" t="s">
        <v>381</v>
      </c>
      <c r="B7220" s="1">
        <v>44306.964155092595</v>
      </c>
      <c r="C7220" t="s">
        <v>381</v>
      </c>
      <c r="D7220" s="1">
        <v>44306.964155092595</v>
      </c>
      <c r="E7220" t="s">
        <v>32153</v>
      </c>
      <c r="F7220" t="s">
        <v>13003</v>
      </c>
      <c r="G7220" t="s">
        <v>24292</v>
      </c>
      <c r="H7220" t="s">
        <v>24329</v>
      </c>
      <c r="I7220" t="s">
        <v>24330</v>
      </c>
      <c r="J7220" t="s">
        <v>24331</v>
      </c>
      <c r="K7220" s="1">
        <v>44306.964155092595</v>
      </c>
      <c r="L7220">
        <v>10</v>
      </c>
      <c r="M7220">
        <v>20160</v>
      </c>
      <c r="N7220">
        <v>1</v>
      </c>
      <c r="O7220">
        <v>20160</v>
      </c>
      <c r="P7220">
        <v>20160</v>
      </c>
      <c r="Q7220">
        <v>18144</v>
      </c>
    </row>
    <row r="7221" spans="1:17" x14ac:dyDescent="0.3">
      <c r="A7221" t="s">
        <v>381</v>
      </c>
      <c r="B7221" s="1">
        <v>44307.141238425924</v>
      </c>
      <c r="C7221" t="s">
        <v>381</v>
      </c>
      <c r="D7221" s="1">
        <v>44307.141238425924</v>
      </c>
      <c r="E7221" t="s">
        <v>32154</v>
      </c>
      <c r="F7221" t="s">
        <v>15457</v>
      </c>
      <c r="G7221" t="s">
        <v>24377</v>
      </c>
      <c r="H7221" t="s">
        <v>24329</v>
      </c>
      <c r="I7221" t="s">
        <v>24330</v>
      </c>
      <c r="J7221" t="s">
        <v>24331</v>
      </c>
      <c r="K7221" s="1">
        <v>44307.141238425924</v>
      </c>
      <c r="L7221">
        <v>10</v>
      </c>
      <c r="M7221">
        <v>20160</v>
      </c>
      <c r="N7221">
        <v>1</v>
      </c>
      <c r="O7221">
        <v>20160</v>
      </c>
      <c r="P7221">
        <v>20160</v>
      </c>
      <c r="Q7221">
        <v>18144</v>
      </c>
    </row>
    <row r="7222" spans="1:17" x14ac:dyDescent="0.3">
      <c r="A7222" t="s">
        <v>381</v>
      </c>
      <c r="B7222" s="1">
        <v>44221.824560185189</v>
      </c>
      <c r="C7222" t="s">
        <v>381</v>
      </c>
      <c r="D7222" s="1">
        <v>44221.824560185189</v>
      </c>
      <c r="E7222" t="s">
        <v>32155</v>
      </c>
      <c r="F7222" t="s">
        <v>14455</v>
      </c>
      <c r="G7222" t="s">
        <v>24273</v>
      </c>
      <c r="H7222" t="s">
        <v>24226</v>
      </c>
      <c r="I7222" t="s">
        <v>24189</v>
      </c>
      <c r="J7222" t="s">
        <v>24190</v>
      </c>
      <c r="K7222" s="1">
        <v>44221.824560185189</v>
      </c>
      <c r="L7222">
        <v>0</v>
      </c>
      <c r="M7222">
        <v>4000</v>
      </c>
      <c r="N7222">
        <v>3</v>
      </c>
      <c r="O7222">
        <v>4000</v>
      </c>
      <c r="P7222">
        <v>12000</v>
      </c>
      <c r="Q7222">
        <v>12000</v>
      </c>
    </row>
    <row r="7223" spans="1:17" x14ac:dyDescent="0.3">
      <c r="A7223" t="s">
        <v>381</v>
      </c>
      <c r="B7223" s="1">
        <v>44083.741180555553</v>
      </c>
      <c r="C7223" t="s">
        <v>381</v>
      </c>
      <c r="D7223" s="1">
        <v>44083.741180555553</v>
      </c>
      <c r="E7223" t="s">
        <v>32156</v>
      </c>
      <c r="F7223" t="s">
        <v>21226</v>
      </c>
      <c r="G7223" t="s">
        <v>24382</v>
      </c>
      <c r="H7223" t="s">
        <v>24188</v>
      </c>
      <c r="I7223" t="s">
        <v>24189</v>
      </c>
      <c r="J7223" t="s">
        <v>24190</v>
      </c>
      <c r="K7223" s="1">
        <v>44083.741180555553</v>
      </c>
      <c r="L7223">
        <v>0</v>
      </c>
      <c r="M7223">
        <v>4000</v>
      </c>
      <c r="N7223">
        <v>4</v>
      </c>
      <c r="O7223">
        <v>4000</v>
      </c>
      <c r="P7223">
        <v>16000</v>
      </c>
      <c r="Q7223">
        <v>16000</v>
      </c>
    </row>
    <row r="7224" spans="1:17" x14ac:dyDescent="0.3">
      <c r="A7224" t="s">
        <v>381</v>
      </c>
      <c r="B7224" s="1">
        <v>44223.110127314816</v>
      </c>
      <c r="C7224" t="s">
        <v>381</v>
      </c>
      <c r="D7224" s="1">
        <v>44223.110127314816</v>
      </c>
      <c r="E7224" t="s">
        <v>32157</v>
      </c>
      <c r="F7224" t="s">
        <v>20115</v>
      </c>
      <c r="G7224" t="s">
        <v>24228</v>
      </c>
      <c r="H7224" t="s">
        <v>24226</v>
      </c>
      <c r="I7224" t="s">
        <v>24189</v>
      </c>
      <c r="J7224" t="s">
        <v>24190</v>
      </c>
      <c r="K7224" s="1">
        <v>44223.110127314816</v>
      </c>
      <c r="L7224">
        <v>0</v>
      </c>
      <c r="M7224">
        <v>4000</v>
      </c>
      <c r="N7224">
        <v>4</v>
      </c>
      <c r="O7224">
        <v>4000</v>
      </c>
      <c r="P7224">
        <v>16000</v>
      </c>
      <c r="Q7224">
        <v>16000</v>
      </c>
    </row>
    <row r="7225" spans="1:17" x14ac:dyDescent="0.3">
      <c r="A7225" t="s">
        <v>381</v>
      </c>
      <c r="B7225" s="1">
        <v>44223.108055555553</v>
      </c>
      <c r="C7225" t="s">
        <v>381</v>
      </c>
      <c r="D7225" s="1">
        <v>44223.108055555553</v>
      </c>
      <c r="E7225" t="s">
        <v>32158</v>
      </c>
      <c r="F7225" t="s">
        <v>19627</v>
      </c>
      <c r="G7225" t="s">
        <v>24228</v>
      </c>
      <c r="H7225" t="s">
        <v>24226</v>
      </c>
      <c r="I7225" t="s">
        <v>24189</v>
      </c>
      <c r="J7225" t="s">
        <v>24190</v>
      </c>
      <c r="K7225" s="1">
        <v>44223.108055555553</v>
      </c>
      <c r="L7225">
        <v>0</v>
      </c>
      <c r="M7225">
        <v>4000</v>
      </c>
      <c r="N7225">
        <v>4</v>
      </c>
      <c r="O7225">
        <v>4000</v>
      </c>
      <c r="P7225">
        <v>16000</v>
      </c>
      <c r="Q7225">
        <v>16000</v>
      </c>
    </row>
    <row r="7226" spans="1:17" x14ac:dyDescent="0.3">
      <c r="A7226" t="s">
        <v>381</v>
      </c>
      <c r="B7226" s="1">
        <v>44223.066250000003</v>
      </c>
      <c r="C7226" t="s">
        <v>381</v>
      </c>
      <c r="D7226" s="1">
        <v>44223.066250000003</v>
      </c>
      <c r="E7226" t="s">
        <v>32159</v>
      </c>
      <c r="F7226" t="s">
        <v>15370</v>
      </c>
      <c r="G7226" t="s">
        <v>24273</v>
      </c>
      <c r="H7226" t="s">
        <v>24226</v>
      </c>
      <c r="I7226" t="s">
        <v>24189</v>
      </c>
      <c r="J7226" t="s">
        <v>24190</v>
      </c>
      <c r="K7226" s="1">
        <v>44223.066250000003</v>
      </c>
      <c r="L7226">
        <v>0</v>
      </c>
      <c r="M7226">
        <v>4000</v>
      </c>
      <c r="N7226">
        <v>4</v>
      </c>
      <c r="O7226">
        <v>4000</v>
      </c>
      <c r="P7226">
        <v>16000</v>
      </c>
      <c r="Q7226">
        <v>16000</v>
      </c>
    </row>
    <row r="7227" spans="1:17" x14ac:dyDescent="0.3">
      <c r="A7227" t="s">
        <v>381</v>
      </c>
      <c r="B7227" s="1">
        <v>44223.147569444445</v>
      </c>
      <c r="C7227" t="s">
        <v>381</v>
      </c>
      <c r="D7227" s="1">
        <v>44223.147569444445</v>
      </c>
      <c r="E7227" t="s">
        <v>32160</v>
      </c>
      <c r="F7227" t="s">
        <v>7520</v>
      </c>
      <c r="G7227" t="s">
        <v>24292</v>
      </c>
      <c r="H7227" t="s">
        <v>24226</v>
      </c>
      <c r="I7227" t="s">
        <v>24189</v>
      </c>
      <c r="J7227" t="s">
        <v>24190</v>
      </c>
      <c r="K7227" s="1">
        <v>44223.147569444445</v>
      </c>
      <c r="L7227">
        <v>0</v>
      </c>
      <c r="M7227">
        <v>4000</v>
      </c>
      <c r="N7227">
        <v>4</v>
      </c>
      <c r="O7227">
        <v>4000</v>
      </c>
      <c r="P7227">
        <v>16000</v>
      </c>
      <c r="Q7227">
        <v>16000</v>
      </c>
    </row>
    <row r="7228" spans="1:17" x14ac:dyDescent="0.3">
      <c r="A7228" t="s">
        <v>381</v>
      </c>
      <c r="B7228" s="1">
        <v>44223.111446759256</v>
      </c>
      <c r="C7228" t="s">
        <v>381</v>
      </c>
      <c r="D7228" s="1">
        <v>44223.111446759256</v>
      </c>
      <c r="E7228" t="s">
        <v>32161</v>
      </c>
      <c r="F7228" t="s">
        <v>6640</v>
      </c>
      <c r="G7228" t="s">
        <v>24413</v>
      </c>
      <c r="H7228" t="s">
        <v>24226</v>
      </c>
      <c r="I7228" t="s">
        <v>24189</v>
      </c>
      <c r="J7228" t="s">
        <v>24190</v>
      </c>
      <c r="K7228" s="1">
        <v>44223.111446759256</v>
      </c>
      <c r="L7228">
        <v>0</v>
      </c>
      <c r="M7228">
        <v>4000</v>
      </c>
      <c r="N7228">
        <v>4</v>
      </c>
      <c r="O7228">
        <v>4000</v>
      </c>
      <c r="P7228">
        <v>16000</v>
      </c>
      <c r="Q7228">
        <v>16000</v>
      </c>
    </row>
    <row r="7229" spans="1:17" x14ac:dyDescent="0.3">
      <c r="A7229" t="s">
        <v>381</v>
      </c>
      <c r="B7229" s="1">
        <v>44223.098530092589</v>
      </c>
      <c r="C7229" t="s">
        <v>381</v>
      </c>
      <c r="D7229" s="1">
        <v>44223.098530092589</v>
      </c>
      <c r="E7229" t="s">
        <v>32162</v>
      </c>
      <c r="F7229" t="s">
        <v>20275</v>
      </c>
      <c r="G7229" t="s">
        <v>24254</v>
      </c>
      <c r="H7229" t="s">
        <v>24226</v>
      </c>
      <c r="I7229" t="s">
        <v>24189</v>
      </c>
      <c r="J7229" t="s">
        <v>24190</v>
      </c>
      <c r="K7229" s="1">
        <v>44223.098530092589</v>
      </c>
      <c r="L7229">
        <v>0</v>
      </c>
      <c r="M7229">
        <v>4000</v>
      </c>
      <c r="N7229">
        <v>4</v>
      </c>
      <c r="O7229">
        <v>4000</v>
      </c>
      <c r="P7229">
        <v>16000</v>
      </c>
      <c r="Q7229">
        <v>16000</v>
      </c>
    </row>
    <row r="7230" spans="1:17" x14ac:dyDescent="0.3">
      <c r="A7230" t="s">
        <v>381</v>
      </c>
      <c r="B7230" s="1">
        <v>44223.106030092589</v>
      </c>
      <c r="C7230" t="s">
        <v>381</v>
      </c>
      <c r="D7230" s="1">
        <v>44223.106030092589</v>
      </c>
      <c r="E7230" t="s">
        <v>32163</v>
      </c>
      <c r="F7230" t="s">
        <v>16086</v>
      </c>
      <c r="G7230" t="s">
        <v>24254</v>
      </c>
      <c r="H7230" t="s">
        <v>24226</v>
      </c>
      <c r="I7230" t="s">
        <v>24189</v>
      </c>
      <c r="J7230" t="s">
        <v>24190</v>
      </c>
      <c r="K7230" s="1">
        <v>44223.106030092589</v>
      </c>
      <c r="L7230">
        <v>0</v>
      </c>
      <c r="M7230">
        <v>4000</v>
      </c>
      <c r="N7230">
        <v>4</v>
      </c>
      <c r="O7230">
        <v>4000</v>
      </c>
      <c r="P7230">
        <v>16000</v>
      </c>
      <c r="Q7230">
        <v>16000</v>
      </c>
    </row>
    <row r="7231" spans="1:17" x14ac:dyDescent="0.3">
      <c r="A7231" t="s">
        <v>381</v>
      </c>
      <c r="B7231" s="1">
        <v>44223.079039351855</v>
      </c>
      <c r="C7231" t="s">
        <v>381</v>
      </c>
      <c r="D7231" s="1">
        <v>44223.079039351855</v>
      </c>
      <c r="E7231" t="s">
        <v>32164</v>
      </c>
      <c r="F7231" t="s">
        <v>22048</v>
      </c>
      <c r="G7231" t="s">
        <v>24377</v>
      </c>
      <c r="H7231" t="s">
        <v>24226</v>
      </c>
      <c r="I7231" t="s">
        <v>24189</v>
      </c>
      <c r="J7231" t="s">
        <v>24190</v>
      </c>
      <c r="K7231" s="1">
        <v>44223.079039351855</v>
      </c>
      <c r="L7231">
        <v>0</v>
      </c>
      <c r="M7231">
        <v>4000</v>
      </c>
      <c r="N7231">
        <v>4</v>
      </c>
      <c r="O7231">
        <v>4000</v>
      </c>
      <c r="P7231">
        <v>16000</v>
      </c>
      <c r="Q7231">
        <v>16000</v>
      </c>
    </row>
    <row r="7232" spans="1:17" x14ac:dyDescent="0.3">
      <c r="A7232" t="s">
        <v>381</v>
      </c>
      <c r="B7232" s="1">
        <v>44223.092939814815</v>
      </c>
      <c r="C7232" t="s">
        <v>381</v>
      </c>
      <c r="D7232" s="1">
        <v>44223.092939814815</v>
      </c>
      <c r="E7232" t="s">
        <v>32165</v>
      </c>
      <c r="F7232" t="s">
        <v>20370</v>
      </c>
      <c r="G7232" t="s">
        <v>24225</v>
      </c>
      <c r="H7232" t="s">
        <v>24226</v>
      </c>
      <c r="I7232" t="s">
        <v>24189</v>
      </c>
      <c r="J7232" t="s">
        <v>24190</v>
      </c>
      <c r="K7232" s="1">
        <v>44223.092939814815</v>
      </c>
      <c r="L7232">
        <v>0</v>
      </c>
      <c r="M7232">
        <v>4000</v>
      </c>
      <c r="N7232">
        <v>4</v>
      </c>
      <c r="O7232">
        <v>4000</v>
      </c>
      <c r="P7232">
        <v>16000</v>
      </c>
      <c r="Q7232">
        <v>16000</v>
      </c>
    </row>
    <row r="7233" spans="1:17" x14ac:dyDescent="0.3">
      <c r="A7233" t="s">
        <v>381</v>
      </c>
      <c r="B7233" s="1">
        <v>44223.173368055555</v>
      </c>
      <c r="C7233" t="s">
        <v>381</v>
      </c>
      <c r="D7233" s="1">
        <v>44223.173368055555</v>
      </c>
      <c r="E7233" t="s">
        <v>32166</v>
      </c>
      <c r="F7233" t="s">
        <v>20366</v>
      </c>
      <c r="G7233" t="s">
        <v>24273</v>
      </c>
      <c r="H7233" t="s">
        <v>24226</v>
      </c>
      <c r="I7233" t="s">
        <v>24189</v>
      </c>
      <c r="J7233" t="s">
        <v>24190</v>
      </c>
      <c r="K7233" s="1">
        <v>44223.173368055555</v>
      </c>
      <c r="L7233">
        <v>0</v>
      </c>
      <c r="M7233">
        <v>4000</v>
      </c>
      <c r="N7233">
        <v>4</v>
      </c>
      <c r="O7233">
        <v>4000</v>
      </c>
      <c r="P7233">
        <v>16000</v>
      </c>
      <c r="Q7233">
        <v>16000</v>
      </c>
    </row>
    <row r="7234" spans="1:17" x14ac:dyDescent="0.3">
      <c r="A7234" t="s">
        <v>381</v>
      </c>
      <c r="B7234" s="1">
        <v>44223.174131944441</v>
      </c>
      <c r="C7234" t="s">
        <v>381</v>
      </c>
      <c r="D7234" s="1">
        <v>44223.174131944441</v>
      </c>
      <c r="E7234" t="s">
        <v>32167</v>
      </c>
      <c r="F7234" t="s">
        <v>6633</v>
      </c>
      <c r="G7234" t="s">
        <v>24307</v>
      </c>
      <c r="H7234" t="s">
        <v>24226</v>
      </c>
      <c r="I7234" t="s">
        <v>24189</v>
      </c>
      <c r="J7234" t="s">
        <v>24190</v>
      </c>
      <c r="K7234" s="1">
        <v>44223.174131944441</v>
      </c>
      <c r="L7234">
        <v>0</v>
      </c>
      <c r="M7234">
        <v>4000</v>
      </c>
      <c r="N7234">
        <v>4</v>
      </c>
      <c r="O7234">
        <v>4000</v>
      </c>
      <c r="P7234">
        <v>16000</v>
      </c>
      <c r="Q7234">
        <v>16000</v>
      </c>
    </row>
    <row r="7235" spans="1:17" x14ac:dyDescent="0.3">
      <c r="A7235" t="s">
        <v>381</v>
      </c>
      <c r="B7235" s="1">
        <v>44223.171377314815</v>
      </c>
      <c r="C7235" t="s">
        <v>381</v>
      </c>
      <c r="D7235" s="1">
        <v>44223.171377314815</v>
      </c>
      <c r="E7235" t="s">
        <v>32168</v>
      </c>
      <c r="F7235" t="s">
        <v>20368</v>
      </c>
      <c r="G7235" t="s">
        <v>24382</v>
      </c>
      <c r="H7235" t="s">
        <v>24226</v>
      </c>
      <c r="I7235" t="s">
        <v>24189</v>
      </c>
      <c r="J7235" t="s">
        <v>24190</v>
      </c>
      <c r="K7235" s="1">
        <v>44223.171377314815</v>
      </c>
      <c r="L7235">
        <v>0</v>
      </c>
      <c r="M7235">
        <v>4000</v>
      </c>
      <c r="N7235">
        <v>4</v>
      </c>
      <c r="O7235">
        <v>4000</v>
      </c>
      <c r="P7235">
        <v>16000</v>
      </c>
      <c r="Q7235">
        <v>16000</v>
      </c>
    </row>
    <row r="7236" spans="1:17" x14ac:dyDescent="0.3">
      <c r="A7236" t="s">
        <v>381</v>
      </c>
      <c r="B7236" s="1">
        <v>44223.167627314811</v>
      </c>
      <c r="C7236" t="s">
        <v>381</v>
      </c>
      <c r="D7236" s="1">
        <v>44223.167627314811</v>
      </c>
      <c r="E7236" t="s">
        <v>32169</v>
      </c>
      <c r="F7236" t="s">
        <v>12800</v>
      </c>
      <c r="G7236" t="s">
        <v>24228</v>
      </c>
      <c r="H7236" t="s">
        <v>24226</v>
      </c>
      <c r="I7236" t="s">
        <v>24189</v>
      </c>
      <c r="J7236" t="s">
        <v>24190</v>
      </c>
      <c r="K7236" s="1">
        <v>44223.167627314811</v>
      </c>
      <c r="L7236">
        <v>0</v>
      </c>
      <c r="M7236">
        <v>4000</v>
      </c>
      <c r="N7236">
        <v>4</v>
      </c>
      <c r="O7236">
        <v>4000</v>
      </c>
      <c r="P7236">
        <v>16000</v>
      </c>
      <c r="Q7236">
        <v>16000</v>
      </c>
    </row>
    <row r="7237" spans="1:17" x14ac:dyDescent="0.3">
      <c r="A7237" t="s">
        <v>381</v>
      </c>
      <c r="B7237" s="1">
        <v>44223.127233796295</v>
      </c>
      <c r="C7237" t="s">
        <v>381</v>
      </c>
      <c r="D7237" s="1">
        <v>44223.127233796295</v>
      </c>
      <c r="E7237" t="s">
        <v>32170</v>
      </c>
      <c r="F7237" t="s">
        <v>12763</v>
      </c>
      <c r="G7237" t="s">
        <v>24206</v>
      </c>
      <c r="H7237" t="s">
        <v>24226</v>
      </c>
      <c r="I7237" t="s">
        <v>24189</v>
      </c>
      <c r="J7237" t="s">
        <v>24190</v>
      </c>
      <c r="K7237" s="1">
        <v>44223.127233796295</v>
      </c>
      <c r="L7237">
        <v>0</v>
      </c>
      <c r="M7237">
        <v>4000</v>
      </c>
      <c r="N7237">
        <v>4</v>
      </c>
      <c r="O7237">
        <v>4000</v>
      </c>
      <c r="P7237">
        <v>16000</v>
      </c>
      <c r="Q7237">
        <v>16000</v>
      </c>
    </row>
    <row r="7238" spans="1:17" x14ac:dyDescent="0.3">
      <c r="A7238" t="s">
        <v>381</v>
      </c>
      <c r="B7238" s="1">
        <v>44223.154560185183</v>
      </c>
      <c r="C7238" t="s">
        <v>381</v>
      </c>
      <c r="D7238" s="1">
        <v>44223.154560185183</v>
      </c>
      <c r="E7238" t="s">
        <v>32171</v>
      </c>
      <c r="F7238" t="s">
        <v>15377</v>
      </c>
      <c r="G7238" t="s">
        <v>24283</v>
      </c>
      <c r="H7238" t="s">
        <v>24226</v>
      </c>
      <c r="I7238" t="s">
        <v>24189</v>
      </c>
      <c r="J7238" t="s">
        <v>24190</v>
      </c>
      <c r="K7238" s="1">
        <v>44223.154560185183</v>
      </c>
      <c r="L7238">
        <v>0</v>
      </c>
      <c r="M7238">
        <v>4000</v>
      </c>
      <c r="N7238">
        <v>4</v>
      </c>
      <c r="O7238">
        <v>4000</v>
      </c>
      <c r="P7238">
        <v>16000</v>
      </c>
      <c r="Q7238">
        <v>16000</v>
      </c>
    </row>
    <row r="7239" spans="1:17" x14ac:dyDescent="0.3">
      <c r="A7239" t="s">
        <v>381</v>
      </c>
      <c r="B7239" s="1">
        <v>44223.125532407408</v>
      </c>
      <c r="C7239" t="s">
        <v>381</v>
      </c>
      <c r="D7239" s="1">
        <v>44223.125532407408</v>
      </c>
      <c r="E7239" t="s">
        <v>32172</v>
      </c>
      <c r="F7239" t="s">
        <v>6279</v>
      </c>
      <c r="G7239" t="s">
        <v>24249</v>
      </c>
      <c r="H7239" t="s">
        <v>24226</v>
      </c>
      <c r="I7239" t="s">
        <v>24189</v>
      </c>
      <c r="J7239" t="s">
        <v>24190</v>
      </c>
      <c r="K7239" s="1">
        <v>44223.125532407408</v>
      </c>
      <c r="L7239">
        <v>0</v>
      </c>
      <c r="M7239">
        <v>4000</v>
      </c>
      <c r="N7239">
        <v>4</v>
      </c>
      <c r="O7239">
        <v>4000</v>
      </c>
      <c r="P7239">
        <v>16000</v>
      </c>
      <c r="Q7239">
        <v>16000</v>
      </c>
    </row>
    <row r="7240" spans="1:17" x14ac:dyDescent="0.3">
      <c r="A7240" t="s">
        <v>381</v>
      </c>
      <c r="B7240" s="1">
        <v>44223.140567129631</v>
      </c>
      <c r="C7240" t="s">
        <v>381</v>
      </c>
      <c r="D7240" s="1">
        <v>44223.140567129631</v>
      </c>
      <c r="E7240" t="s">
        <v>32173</v>
      </c>
      <c r="F7240" t="s">
        <v>20666</v>
      </c>
      <c r="G7240" t="s">
        <v>24352</v>
      </c>
      <c r="H7240" t="s">
        <v>24226</v>
      </c>
      <c r="I7240" t="s">
        <v>24189</v>
      </c>
      <c r="J7240" t="s">
        <v>24190</v>
      </c>
      <c r="K7240" s="1">
        <v>44223.140567129631</v>
      </c>
      <c r="L7240">
        <v>0</v>
      </c>
      <c r="M7240">
        <v>4000</v>
      </c>
      <c r="N7240">
        <v>4</v>
      </c>
      <c r="O7240">
        <v>4000</v>
      </c>
      <c r="P7240">
        <v>16000</v>
      </c>
      <c r="Q7240">
        <v>16000</v>
      </c>
    </row>
    <row r="7241" spans="1:17" x14ac:dyDescent="0.3">
      <c r="A7241" t="s">
        <v>381</v>
      </c>
      <c r="B7241" s="1">
        <v>44223.165069444447</v>
      </c>
      <c r="C7241" t="s">
        <v>381</v>
      </c>
      <c r="D7241" s="1">
        <v>44223.165069444447</v>
      </c>
      <c r="E7241" t="s">
        <v>32174</v>
      </c>
      <c r="F7241" t="s">
        <v>22086</v>
      </c>
      <c r="G7241" t="s">
        <v>24382</v>
      </c>
      <c r="H7241" t="s">
        <v>24226</v>
      </c>
      <c r="I7241" t="s">
        <v>24189</v>
      </c>
      <c r="J7241" t="s">
        <v>24190</v>
      </c>
      <c r="K7241" s="1">
        <v>44223.165069444447</v>
      </c>
      <c r="L7241">
        <v>0</v>
      </c>
      <c r="M7241">
        <v>4000</v>
      </c>
      <c r="N7241">
        <v>4</v>
      </c>
      <c r="O7241">
        <v>4000</v>
      </c>
      <c r="P7241">
        <v>16000</v>
      </c>
      <c r="Q7241">
        <v>16000</v>
      </c>
    </row>
    <row r="7242" spans="1:17" x14ac:dyDescent="0.3">
      <c r="A7242" t="s">
        <v>381</v>
      </c>
      <c r="B7242" s="1">
        <v>44223.136689814812</v>
      </c>
      <c r="C7242" t="s">
        <v>381</v>
      </c>
      <c r="D7242" s="1">
        <v>44223.136689814812</v>
      </c>
      <c r="E7242" t="s">
        <v>32175</v>
      </c>
      <c r="F7242" t="s">
        <v>20323</v>
      </c>
      <c r="G7242" t="s">
        <v>24387</v>
      </c>
      <c r="H7242" t="s">
        <v>24226</v>
      </c>
      <c r="I7242" t="s">
        <v>24189</v>
      </c>
      <c r="J7242" t="s">
        <v>24190</v>
      </c>
      <c r="K7242" s="1">
        <v>44223.136689814812</v>
      </c>
      <c r="L7242">
        <v>0</v>
      </c>
      <c r="M7242">
        <v>4000</v>
      </c>
      <c r="N7242">
        <v>4</v>
      </c>
      <c r="O7242">
        <v>4000</v>
      </c>
      <c r="P7242">
        <v>16000</v>
      </c>
      <c r="Q7242">
        <v>16000</v>
      </c>
    </row>
    <row r="7243" spans="1:17" x14ac:dyDescent="0.3">
      <c r="A7243" t="s">
        <v>381</v>
      </c>
      <c r="B7243" s="1">
        <v>44223.163391203707</v>
      </c>
      <c r="C7243" t="s">
        <v>381</v>
      </c>
      <c r="D7243" s="1">
        <v>44223.163391203707</v>
      </c>
      <c r="E7243" t="s">
        <v>32176</v>
      </c>
      <c r="F7243" t="s">
        <v>20364</v>
      </c>
      <c r="G7243" t="s">
        <v>24225</v>
      </c>
      <c r="H7243" t="s">
        <v>24226</v>
      </c>
      <c r="I7243" t="s">
        <v>24189</v>
      </c>
      <c r="J7243" t="s">
        <v>24190</v>
      </c>
      <c r="K7243" s="1">
        <v>44223.163391203707</v>
      </c>
      <c r="L7243">
        <v>0</v>
      </c>
      <c r="M7243">
        <v>4000</v>
      </c>
      <c r="N7243">
        <v>4</v>
      </c>
      <c r="O7243">
        <v>4000</v>
      </c>
      <c r="P7243">
        <v>16000</v>
      </c>
      <c r="Q7243">
        <v>16000</v>
      </c>
    </row>
    <row r="7244" spans="1:17" x14ac:dyDescent="0.3">
      <c r="A7244" t="s">
        <v>381</v>
      </c>
      <c r="B7244" s="1">
        <v>44223.11215277778</v>
      </c>
      <c r="C7244" t="s">
        <v>381</v>
      </c>
      <c r="D7244" s="1">
        <v>44223.11215277778</v>
      </c>
      <c r="E7244" t="s">
        <v>32177</v>
      </c>
      <c r="F7244" t="s">
        <v>6378</v>
      </c>
      <c r="G7244" t="s">
        <v>24234</v>
      </c>
      <c r="H7244" t="s">
        <v>24226</v>
      </c>
      <c r="I7244" t="s">
        <v>24189</v>
      </c>
      <c r="J7244" t="s">
        <v>24190</v>
      </c>
      <c r="K7244" s="1">
        <v>44223.11215277778</v>
      </c>
      <c r="L7244">
        <v>0</v>
      </c>
      <c r="M7244">
        <v>4000</v>
      </c>
      <c r="N7244">
        <v>4</v>
      </c>
      <c r="O7244">
        <v>4000</v>
      </c>
      <c r="P7244">
        <v>16000</v>
      </c>
      <c r="Q7244">
        <v>16000</v>
      </c>
    </row>
    <row r="7245" spans="1:17" x14ac:dyDescent="0.3">
      <c r="A7245" t="s">
        <v>381</v>
      </c>
      <c r="B7245" s="1">
        <v>44223.153553240743</v>
      </c>
      <c r="C7245" t="s">
        <v>381</v>
      </c>
      <c r="D7245" s="1">
        <v>44223.153553240743</v>
      </c>
      <c r="E7245" t="s">
        <v>32178</v>
      </c>
      <c r="F7245" t="s">
        <v>7431</v>
      </c>
      <c r="G7245" t="s">
        <v>24292</v>
      </c>
      <c r="H7245" t="s">
        <v>24226</v>
      </c>
      <c r="I7245" t="s">
        <v>24189</v>
      </c>
      <c r="J7245" t="s">
        <v>24190</v>
      </c>
      <c r="K7245" s="1">
        <v>44223.153553240743</v>
      </c>
      <c r="L7245">
        <v>0</v>
      </c>
      <c r="M7245">
        <v>4000</v>
      </c>
      <c r="N7245">
        <v>4</v>
      </c>
      <c r="O7245">
        <v>4000</v>
      </c>
      <c r="P7245">
        <v>16000</v>
      </c>
      <c r="Q7245">
        <v>16000</v>
      </c>
    </row>
    <row r="7246" spans="1:17" x14ac:dyDescent="0.3">
      <c r="A7246" t="s">
        <v>381</v>
      </c>
      <c r="B7246" s="1">
        <v>44223.112939814811</v>
      </c>
      <c r="C7246" t="s">
        <v>381</v>
      </c>
      <c r="D7246" s="1">
        <v>44223.112939814811</v>
      </c>
      <c r="E7246" t="s">
        <v>32179</v>
      </c>
      <c r="F7246" t="s">
        <v>6045</v>
      </c>
      <c r="G7246" t="s">
        <v>24326</v>
      </c>
      <c r="H7246" t="s">
        <v>24226</v>
      </c>
      <c r="I7246" t="s">
        <v>24189</v>
      </c>
      <c r="J7246" t="s">
        <v>24190</v>
      </c>
      <c r="K7246" s="1">
        <v>44223.112939814811</v>
      </c>
      <c r="L7246">
        <v>0</v>
      </c>
      <c r="M7246">
        <v>4000</v>
      </c>
      <c r="N7246">
        <v>4</v>
      </c>
      <c r="O7246">
        <v>4000</v>
      </c>
      <c r="P7246">
        <v>16000</v>
      </c>
      <c r="Q7246">
        <v>16000</v>
      </c>
    </row>
    <row r="7247" spans="1:17" x14ac:dyDescent="0.3">
      <c r="A7247" t="s">
        <v>381</v>
      </c>
      <c r="B7247" s="1">
        <v>44223.152326388888</v>
      </c>
      <c r="C7247" t="s">
        <v>381</v>
      </c>
      <c r="D7247" s="1">
        <v>44223.152326388888</v>
      </c>
      <c r="E7247" t="s">
        <v>32180</v>
      </c>
      <c r="F7247" t="s">
        <v>20356</v>
      </c>
      <c r="G7247" t="s">
        <v>24382</v>
      </c>
      <c r="H7247" t="s">
        <v>24226</v>
      </c>
      <c r="I7247" t="s">
        <v>24189</v>
      </c>
      <c r="J7247" t="s">
        <v>24190</v>
      </c>
      <c r="K7247" s="1">
        <v>44223.152326388888</v>
      </c>
      <c r="L7247">
        <v>0</v>
      </c>
      <c r="M7247">
        <v>4000</v>
      </c>
      <c r="N7247">
        <v>4</v>
      </c>
      <c r="O7247">
        <v>4000</v>
      </c>
      <c r="P7247">
        <v>16000</v>
      </c>
      <c r="Q7247">
        <v>16000</v>
      </c>
    </row>
    <row r="7248" spans="1:17" x14ac:dyDescent="0.3">
      <c r="A7248" t="s">
        <v>381</v>
      </c>
      <c r="B7248" s="1">
        <v>44274.855902777781</v>
      </c>
      <c r="C7248" t="s">
        <v>381</v>
      </c>
      <c r="D7248" s="1">
        <v>44274.855902777781</v>
      </c>
      <c r="E7248" t="s">
        <v>32181</v>
      </c>
      <c r="F7248" t="s">
        <v>12796</v>
      </c>
      <c r="G7248" t="s">
        <v>24244</v>
      </c>
      <c r="H7248" t="s">
        <v>24226</v>
      </c>
      <c r="I7248" t="s">
        <v>24189</v>
      </c>
      <c r="J7248" t="s">
        <v>24190</v>
      </c>
      <c r="K7248" s="1">
        <v>44274.855902777781</v>
      </c>
      <c r="L7248">
        <v>0</v>
      </c>
      <c r="M7248">
        <v>4000</v>
      </c>
      <c r="N7248">
        <v>4</v>
      </c>
      <c r="O7248">
        <v>4000</v>
      </c>
      <c r="P7248">
        <v>16000</v>
      </c>
      <c r="Q7248">
        <v>16000</v>
      </c>
    </row>
    <row r="7249" spans="1:17" x14ac:dyDescent="0.3">
      <c r="A7249" t="s">
        <v>381</v>
      </c>
      <c r="B7249" s="1">
        <v>44272.136504629627</v>
      </c>
      <c r="C7249" t="s">
        <v>381</v>
      </c>
      <c r="D7249" s="1">
        <v>44272.136504629627</v>
      </c>
      <c r="E7249" t="s">
        <v>32182</v>
      </c>
      <c r="F7249" t="s">
        <v>12845</v>
      </c>
      <c r="G7249" t="s">
        <v>24206</v>
      </c>
      <c r="H7249" t="s">
        <v>24226</v>
      </c>
      <c r="I7249" t="s">
        <v>24189</v>
      </c>
      <c r="J7249" t="s">
        <v>24190</v>
      </c>
      <c r="K7249" s="1">
        <v>44272.136504629627</v>
      </c>
      <c r="L7249">
        <v>0</v>
      </c>
      <c r="M7249">
        <v>4000</v>
      </c>
      <c r="N7249">
        <v>4</v>
      </c>
      <c r="O7249">
        <v>4000</v>
      </c>
      <c r="P7249">
        <v>16000</v>
      </c>
      <c r="Q7249">
        <v>16000</v>
      </c>
    </row>
    <row r="7250" spans="1:17" x14ac:dyDescent="0.3">
      <c r="A7250" t="s">
        <v>381</v>
      </c>
      <c r="B7250" s="1">
        <v>44285.581099537034</v>
      </c>
      <c r="C7250" t="s">
        <v>381</v>
      </c>
      <c r="D7250" s="1">
        <v>44285.581099537034</v>
      </c>
      <c r="E7250" t="s">
        <v>32183</v>
      </c>
      <c r="F7250" t="s">
        <v>12848</v>
      </c>
      <c r="G7250" t="s">
        <v>24276</v>
      </c>
      <c r="H7250" t="s">
        <v>24226</v>
      </c>
      <c r="I7250" t="s">
        <v>24189</v>
      </c>
      <c r="J7250" t="s">
        <v>24190</v>
      </c>
      <c r="K7250" s="1">
        <v>44285.581099537034</v>
      </c>
      <c r="L7250">
        <v>0</v>
      </c>
      <c r="M7250">
        <v>4000</v>
      </c>
      <c r="N7250">
        <v>4</v>
      </c>
      <c r="O7250">
        <v>4000</v>
      </c>
      <c r="P7250">
        <v>16000</v>
      </c>
      <c r="Q7250">
        <v>16000</v>
      </c>
    </row>
    <row r="7251" spans="1:17" x14ac:dyDescent="0.3">
      <c r="A7251" t="s">
        <v>381</v>
      </c>
      <c r="B7251" s="1">
        <v>44223.172164351854</v>
      </c>
      <c r="C7251" t="s">
        <v>381</v>
      </c>
      <c r="D7251" s="1">
        <v>44223.172164351854</v>
      </c>
      <c r="E7251" t="s">
        <v>32184</v>
      </c>
      <c r="F7251" t="s">
        <v>20441</v>
      </c>
      <c r="G7251" t="s">
        <v>24249</v>
      </c>
      <c r="H7251" t="s">
        <v>24562</v>
      </c>
      <c r="I7251" t="s">
        <v>24222</v>
      </c>
      <c r="J7251" t="s">
        <v>24223</v>
      </c>
      <c r="K7251" s="1">
        <v>44223.172164351854</v>
      </c>
      <c r="L7251">
        <v>0</v>
      </c>
      <c r="M7251">
        <v>4600</v>
      </c>
      <c r="N7251">
        <v>4</v>
      </c>
      <c r="O7251">
        <v>4600</v>
      </c>
      <c r="P7251">
        <v>18400</v>
      </c>
      <c r="Q7251">
        <v>18400</v>
      </c>
    </row>
    <row r="7252" spans="1:17" x14ac:dyDescent="0.3">
      <c r="A7252" t="s">
        <v>381</v>
      </c>
      <c r="B7252" s="1">
        <v>44309.15525462963</v>
      </c>
      <c r="C7252" t="s">
        <v>381</v>
      </c>
      <c r="D7252" s="1">
        <v>44309.15525462963</v>
      </c>
      <c r="E7252" t="s">
        <v>32185</v>
      </c>
      <c r="F7252" t="s">
        <v>12776</v>
      </c>
      <c r="G7252" t="s">
        <v>24387</v>
      </c>
      <c r="H7252" t="s">
        <v>24226</v>
      </c>
      <c r="I7252" t="s">
        <v>24189</v>
      </c>
      <c r="J7252" t="s">
        <v>24190</v>
      </c>
      <c r="K7252" s="1">
        <v>44309.15525462963</v>
      </c>
      <c r="L7252">
        <v>0</v>
      </c>
      <c r="M7252">
        <v>4000</v>
      </c>
      <c r="N7252">
        <v>6</v>
      </c>
      <c r="O7252">
        <v>4000</v>
      </c>
      <c r="P7252">
        <v>24000</v>
      </c>
      <c r="Q7252">
        <v>24000</v>
      </c>
    </row>
    <row r="7253" spans="1:17" x14ac:dyDescent="0.3">
      <c r="A7253" t="s">
        <v>381</v>
      </c>
      <c r="B7253" s="1">
        <v>44301.758796296293</v>
      </c>
      <c r="C7253" t="s">
        <v>381</v>
      </c>
      <c r="D7253" s="1">
        <v>44301.758796296293</v>
      </c>
      <c r="E7253" t="s">
        <v>32186</v>
      </c>
      <c r="F7253" t="s">
        <v>13036</v>
      </c>
      <c r="G7253" t="s">
        <v>24377</v>
      </c>
      <c r="H7253" t="s">
        <v>31392</v>
      </c>
      <c r="I7253" t="s">
        <v>24189</v>
      </c>
      <c r="J7253" t="s">
        <v>24190</v>
      </c>
      <c r="K7253" s="1">
        <v>44301.758796296293</v>
      </c>
      <c r="L7253">
        <v>0</v>
      </c>
      <c r="M7253">
        <v>4800</v>
      </c>
      <c r="N7253">
        <v>6</v>
      </c>
      <c r="O7253">
        <v>4600</v>
      </c>
      <c r="P7253">
        <v>27600</v>
      </c>
      <c r="Q7253">
        <v>27600</v>
      </c>
    </row>
    <row r="7254" spans="1:17" x14ac:dyDescent="0.3">
      <c r="A7254" t="s">
        <v>381</v>
      </c>
      <c r="B7254" s="1">
        <v>44306.964155092595</v>
      </c>
      <c r="C7254" t="s">
        <v>381</v>
      </c>
      <c r="D7254" s="1">
        <v>44306.964155092595</v>
      </c>
      <c r="E7254" t="s">
        <v>32187</v>
      </c>
      <c r="F7254" t="s">
        <v>13003</v>
      </c>
      <c r="G7254" t="s">
        <v>24382</v>
      </c>
      <c r="H7254" t="s">
        <v>24226</v>
      </c>
      <c r="I7254" t="s">
        <v>24189</v>
      </c>
      <c r="J7254" t="s">
        <v>24190</v>
      </c>
      <c r="K7254" s="1">
        <v>44306.964155092595</v>
      </c>
      <c r="L7254">
        <v>5</v>
      </c>
      <c r="M7254">
        <v>4000</v>
      </c>
      <c r="N7254">
        <v>6</v>
      </c>
      <c r="O7254">
        <v>4000</v>
      </c>
      <c r="P7254">
        <v>24000</v>
      </c>
      <c r="Q7254">
        <v>22800</v>
      </c>
    </row>
    <row r="7255" spans="1:17" x14ac:dyDescent="0.3">
      <c r="A7255" t="s">
        <v>381</v>
      </c>
      <c r="B7255" s="1">
        <v>44307.141238425924</v>
      </c>
      <c r="C7255" t="s">
        <v>381</v>
      </c>
      <c r="D7255" s="1">
        <v>44307.141238425924</v>
      </c>
      <c r="E7255" t="s">
        <v>32188</v>
      </c>
      <c r="F7255" t="s">
        <v>15457</v>
      </c>
      <c r="G7255" t="s">
        <v>24249</v>
      </c>
      <c r="H7255" t="s">
        <v>24226</v>
      </c>
      <c r="I7255" t="s">
        <v>24189</v>
      </c>
      <c r="J7255" t="s">
        <v>24190</v>
      </c>
      <c r="K7255" s="1">
        <v>44307.141238425924</v>
      </c>
      <c r="L7255">
        <v>5</v>
      </c>
      <c r="M7255">
        <v>4000</v>
      </c>
      <c r="N7255">
        <v>6</v>
      </c>
      <c r="O7255">
        <v>4000</v>
      </c>
      <c r="P7255">
        <v>24000</v>
      </c>
      <c r="Q7255">
        <v>22800</v>
      </c>
    </row>
    <row r="7256" spans="1:17" x14ac:dyDescent="0.3">
      <c r="A7256" t="s">
        <v>29</v>
      </c>
      <c r="B7256" s="1">
        <v>43599.558935185189</v>
      </c>
      <c r="C7256" t="s">
        <v>29</v>
      </c>
      <c r="D7256" s="1">
        <v>43599.558935185189</v>
      </c>
      <c r="E7256" t="s">
        <v>32189</v>
      </c>
      <c r="F7256" t="s">
        <v>21509</v>
      </c>
      <c r="G7256" t="s">
        <v>24281</v>
      </c>
      <c r="H7256" t="s">
        <v>24261</v>
      </c>
      <c r="I7256" t="s">
        <v>24262</v>
      </c>
      <c r="J7256" t="s">
        <v>24263</v>
      </c>
      <c r="K7256" s="1">
        <v>43599.558935185189</v>
      </c>
      <c r="L7256">
        <v>0</v>
      </c>
      <c r="M7256">
        <v>39</v>
      </c>
      <c r="N7256">
        <v>1</v>
      </c>
      <c r="O7256">
        <v>39</v>
      </c>
      <c r="P7256">
        <v>39</v>
      </c>
      <c r="Q7256">
        <v>39</v>
      </c>
    </row>
    <row r="7257" spans="1:17" x14ac:dyDescent="0.3">
      <c r="A7257" t="s">
        <v>29</v>
      </c>
      <c r="B7257" s="1">
        <v>42083.044074074074</v>
      </c>
      <c r="C7257" t="s">
        <v>29</v>
      </c>
      <c r="D7257" s="1">
        <v>42083.044074074074</v>
      </c>
      <c r="E7257" t="s">
        <v>32190</v>
      </c>
      <c r="F7257" t="s">
        <v>23438</v>
      </c>
      <c r="G7257" t="s">
        <v>24370</v>
      </c>
      <c r="H7257" t="s">
        <v>32191</v>
      </c>
      <c r="I7257" t="s">
        <v>32192</v>
      </c>
      <c r="J7257" t="s">
        <v>32193</v>
      </c>
      <c r="K7257" s="1">
        <v>42083.044074074074</v>
      </c>
      <c r="L7257">
        <v>0</v>
      </c>
      <c r="M7257">
        <v>119</v>
      </c>
      <c r="N7257">
        <v>1</v>
      </c>
      <c r="O7257">
        <v>101.15</v>
      </c>
      <c r="P7257">
        <v>101.15</v>
      </c>
      <c r="Q7257">
        <v>101.15</v>
      </c>
    </row>
    <row r="7258" spans="1:17" x14ac:dyDescent="0.3">
      <c r="A7258" t="s">
        <v>29</v>
      </c>
      <c r="B7258" s="1">
        <v>42120.897465277776</v>
      </c>
      <c r="C7258" t="s">
        <v>29</v>
      </c>
      <c r="D7258" s="1">
        <v>42120.897465277776</v>
      </c>
      <c r="E7258" t="s">
        <v>32194</v>
      </c>
      <c r="F7258" t="s">
        <v>21519</v>
      </c>
      <c r="G7258" t="s">
        <v>24370</v>
      </c>
      <c r="H7258" t="s">
        <v>32195</v>
      </c>
      <c r="I7258" t="s">
        <v>32196</v>
      </c>
      <c r="J7258" t="s">
        <v>32197</v>
      </c>
      <c r="K7258" s="1">
        <v>42120.897465277776</v>
      </c>
      <c r="L7258">
        <v>0</v>
      </c>
      <c r="M7258">
        <v>125</v>
      </c>
      <c r="N7258">
        <v>1</v>
      </c>
      <c r="O7258">
        <v>125</v>
      </c>
      <c r="P7258">
        <v>125</v>
      </c>
      <c r="Q7258">
        <v>125</v>
      </c>
    </row>
    <row r="7259" spans="1:17" x14ac:dyDescent="0.3">
      <c r="A7259" t="s">
        <v>29</v>
      </c>
      <c r="B7259" s="1">
        <v>43599.558935185189</v>
      </c>
      <c r="C7259" t="s">
        <v>29</v>
      </c>
      <c r="D7259" s="1">
        <v>43599.558935185189</v>
      </c>
      <c r="E7259" t="s">
        <v>32198</v>
      </c>
      <c r="F7259" t="s">
        <v>21509</v>
      </c>
      <c r="G7259" t="s">
        <v>24244</v>
      </c>
      <c r="H7259" t="s">
        <v>24193</v>
      </c>
      <c r="I7259" t="s">
        <v>24194</v>
      </c>
      <c r="J7259" t="s">
        <v>24195</v>
      </c>
      <c r="K7259" s="1">
        <v>43599.558935185189</v>
      </c>
      <c r="L7259">
        <v>0</v>
      </c>
      <c r="M7259">
        <v>199</v>
      </c>
      <c r="N7259">
        <v>1</v>
      </c>
      <c r="O7259">
        <v>199</v>
      </c>
      <c r="P7259">
        <v>199</v>
      </c>
      <c r="Q7259">
        <v>199</v>
      </c>
    </row>
    <row r="7260" spans="1:17" x14ac:dyDescent="0.3">
      <c r="A7260" t="s">
        <v>29</v>
      </c>
      <c r="B7260" s="1">
        <v>43599.558935185189</v>
      </c>
      <c r="C7260" t="s">
        <v>29</v>
      </c>
      <c r="D7260" s="1">
        <v>43599.558935185189</v>
      </c>
      <c r="E7260" t="s">
        <v>32199</v>
      </c>
      <c r="F7260" t="s">
        <v>21509</v>
      </c>
      <c r="G7260" t="s">
        <v>24234</v>
      </c>
      <c r="H7260" t="s">
        <v>24310</v>
      </c>
      <c r="I7260" t="s">
        <v>24287</v>
      </c>
      <c r="J7260" t="s">
        <v>24288</v>
      </c>
      <c r="K7260" s="1">
        <v>43599.558935185189</v>
      </c>
      <c r="L7260">
        <v>0</v>
      </c>
      <c r="M7260">
        <v>199</v>
      </c>
      <c r="N7260">
        <v>1</v>
      </c>
      <c r="O7260">
        <v>199</v>
      </c>
      <c r="P7260">
        <v>199</v>
      </c>
      <c r="Q7260">
        <v>199</v>
      </c>
    </row>
    <row r="7261" spans="1:17" x14ac:dyDescent="0.3">
      <c r="A7261" t="s">
        <v>29</v>
      </c>
      <c r="B7261" s="1">
        <v>42083.044074074074</v>
      </c>
      <c r="C7261" t="s">
        <v>29</v>
      </c>
      <c r="D7261" s="1">
        <v>42083.044074074074</v>
      </c>
      <c r="E7261" t="s">
        <v>32200</v>
      </c>
      <c r="F7261" t="s">
        <v>23438</v>
      </c>
      <c r="G7261" t="s">
        <v>24276</v>
      </c>
      <c r="H7261" t="s">
        <v>32201</v>
      </c>
      <c r="I7261" t="s">
        <v>32202</v>
      </c>
      <c r="J7261" t="s">
        <v>32203</v>
      </c>
      <c r="K7261" s="1">
        <v>42083.044074074074</v>
      </c>
      <c r="L7261">
        <v>0</v>
      </c>
      <c r="M7261">
        <v>199</v>
      </c>
      <c r="N7261">
        <v>1</v>
      </c>
      <c r="O7261">
        <v>169.15</v>
      </c>
      <c r="P7261">
        <v>169.15</v>
      </c>
      <c r="Q7261">
        <v>169.15</v>
      </c>
    </row>
    <row r="7262" spans="1:17" x14ac:dyDescent="0.3">
      <c r="A7262" t="s">
        <v>29</v>
      </c>
      <c r="B7262" s="1">
        <v>43599.558935185189</v>
      </c>
      <c r="C7262" t="s">
        <v>29</v>
      </c>
      <c r="D7262" s="1">
        <v>43599.558935185189</v>
      </c>
      <c r="E7262" t="s">
        <v>32204</v>
      </c>
      <c r="F7262" t="s">
        <v>21509</v>
      </c>
      <c r="G7262" t="s">
        <v>24441</v>
      </c>
      <c r="H7262" t="s">
        <v>24197</v>
      </c>
      <c r="I7262" t="s">
        <v>24198</v>
      </c>
      <c r="J7262" t="s">
        <v>24199</v>
      </c>
      <c r="K7262" s="1">
        <v>43599.558935185189</v>
      </c>
      <c r="L7262">
        <v>0</v>
      </c>
      <c r="M7262">
        <v>199</v>
      </c>
      <c r="N7262">
        <v>1</v>
      </c>
      <c r="O7262">
        <v>199</v>
      </c>
      <c r="P7262">
        <v>199</v>
      </c>
      <c r="Q7262">
        <v>199</v>
      </c>
    </row>
    <row r="7263" spans="1:17" x14ac:dyDescent="0.3">
      <c r="A7263" t="s">
        <v>29</v>
      </c>
      <c r="B7263" s="1">
        <v>42083.044074074074</v>
      </c>
      <c r="C7263" t="s">
        <v>29</v>
      </c>
      <c r="D7263" s="1">
        <v>42083.044074074074</v>
      </c>
      <c r="E7263" t="s">
        <v>32205</v>
      </c>
      <c r="F7263" t="s">
        <v>23438</v>
      </c>
      <c r="G7263" t="s">
        <v>24249</v>
      </c>
      <c r="H7263" t="s">
        <v>32206</v>
      </c>
      <c r="I7263" t="s">
        <v>32207</v>
      </c>
      <c r="J7263" t="s">
        <v>32208</v>
      </c>
      <c r="K7263" s="1">
        <v>42083.044074074074</v>
      </c>
      <c r="L7263">
        <v>0</v>
      </c>
      <c r="M7263">
        <v>599</v>
      </c>
      <c r="N7263">
        <v>1</v>
      </c>
      <c r="O7263">
        <v>509.15</v>
      </c>
      <c r="P7263">
        <v>509.15</v>
      </c>
      <c r="Q7263">
        <v>509.15</v>
      </c>
    </row>
    <row r="7264" spans="1:17" x14ac:dyDescent="0.3">
      <c r="A7264" t="s">
        <v>29</v>
      </c>
      <c r="B7264" s="1">
        <v>43599.558935185189</v>
      </c>
      <c r="C7264" t="s">
        <v>29</v>
      </c>
      <c r="D7264" s="1">
        <v>43599.558935185189</v>
      </c>
      <c r="E7264" t="s">
        <v>32209</v>
      </c>
      <c r="F7264" t="s">
        <v>21509</v>
      </c>
      <c r="G7264" t="s">
        <v>24533</v>
      </c>
      <c r="H7264" t="s">
        <v>24886</v>
      </c>
      <c r="I7264" t="s">
        <v>24658</v>
      </c>
      <c r="J7264" t="s">
        <v>24659</v>
      </c>
      <c r="K7264" s="1">
        <v>43599.558935185189</v>
      </c>
      <c r="L7264">
        <v>0</v>
      </c>
      <c r="M7264">
        <v>1199</v>
      </c>
      <c r="N7264">
        <v>1</v>
      </c>
      <c r="O7264">
        <v>1199</v>
      </c>
      <c r="P7264">
        <v>1199</v>
      </c>
      <c r="Q7264">
        <v>1199</v>
      </c>
    </row>
    <row r="7265" spans="1:17" x14ac:dyDescent="0.3">
      <c r="A7265" t="s">
        <v>29</v>
      </c>
      <c r="B7265" s="1">
        <v>43599.558935185189</v>
      </c>
      <c r="C7265" t="s">
        <v>29</v>
      </c>
      <c r="D7265" s="1">
        <v>43599.558935185189</v>
      </c>
      <c r="E7265" t="s">
        <v>32210</v>
      </c>
      <c r="F7265" t="s">
        <v>21509</v>
      </c>
      <c r="G7265" t="s">
        <v>24244</v>
      </c>
      <c r="H7265" t="s">
        <v>24239</v>
      </c>
      <c r="I7265" t="s">
        <v>24240</v>
      </c>
      <c r="J7265" t="s">
        <v>24241</v>
      </c>
      <c r="K7265" s="1">
        <v>43599.558935185189</v>
      </c>
      <c r="L7265">
        <v>0</v>
      </c>
      <c r="M7265">
        <v>6500</v>
      </c>
      <c r="N7265">
        <v>1</v>
      </c>
      <c r="O7265">
        <v>6500</v>
      </c>
      <c r="P7265">
        <v>6500</v>
      </c>
      <c r="Q7265">
        <v>6500</v>
      </c>
    </row>
    <row r="7266" spans="1:17" x14ac:dyDescent="0.3">
      <c r="A7266" t="s">
        <v>29</v>
      </c>
      <c r="B7266" s="1">
        <v>43599.558935185189</v>
      </c>
      <c r="C7266" t="s">
        <v>29</v>
      </c>
      <c r="D7266" s="1">
        <v>43599.558935185189</v>
      </c>
      <c r="E7266" t="s">
        <v>32211</v>
      </c>
      <c r="F7266" t="s">
        <v>21509</v>
      </c>
      <c r="G7266" t="s">
        <v>24211</v>
      </c>
      <c r="H7266" t="s">
        <v>25532</v>
      </c>
      <c r="I7266" t="s">
        <v>25434</v>
      </c>
      <c r="J7266" t="s">
        <v>25435</v>
      </c>
      <c r="K7266" s="1">
        <v>43599.558935185189</v>
      </c>
      <c r="L7266">
        <v>0</v>
      </c>
      <c r="M7266">
        <v>13000</v>
      </c>
      <c r="N7266">
        <v>1</v>
      </c>
      <c r="O7266">
        <v>13000</v>
      </c>
      <c r="P7266">
        <v>13000</v>
      </c>
      <c r="Q7266">
        <v>13000</v>
      </c>
    </row>
    <row r="7267" spans="1:17" x14ac:dyDescent="0.3">
      <c r="A7267" t="s">
        <v>29</v>
      </c>
      <c r="B7267" s="1">
        <v>43599.558935185189</v>
      </c>
      <c r="C7267" t="s">
        <v>29</v>
      </c>
      <c r="D7267" s="1">
        <v>43599.558935185189</v>
      </c>
      <c r="E7267" t="s">
        <v>32212</v>
      </c>
      <c r="F7267" t="s">
        <v>21509</v>
      </c>
      <c r="G7267" t="s">
        <v>24234</v>
      </c>
      <c r="H7267" t="s">
        <v>24645</v>
      </c>
      <c r="I7267" t="s">
        <v>24646</v>
      </c>
      <c r="J7267" t="s">
        <v>24647</v>
      </c>
      <c r="K7267" s="1">
        <v>43599.558935185189</v>
      </c>
      <c r="L7267">
        <v>0</v>
      </c>
      <c r="M7267">
        <v>19500</v>
      </c>
      <c r="N7267">
        <v>1</v>
      </c>
      <c r="O7267">
        <v>19500</v>
      </c>
      <c r="P7267">
        <v>19500</v>
      </c>
      <c r="Q7267">
        <v>19500</v>
      </c>
    </row>
    <row r="7268" spans="1:17" x14ac:dyDescent="0.3">
      <c r="A7268" t="s">
        <v>29</v>
      </c>
      <c r="B7268" s="1">
        <v>43599.558935185189</v>
      </c>
      <c r="C7268" t="s">
        <v>29</v>
      </c>
      <c r="D7268" s="1">
        <v>43599.558935185189</v>
      </c>
      <c r="E7268" t="s">
        <v>32213</v>
      </c>
      <c r="F7268" t="s">
        <v>21509</v>
      </c>
      <c r="G7268" t="s">
        <v>24228</v>
      </c>
      <c r="H7268" t="s">
        <v>24721</v>
      </c>
      <c r="I7268" t="s">
        <v>24722</v>
      </c>
      <c r="J7268" t="s">
        <v>24723</v>
      </c>
      <c r="K7268" s="1">
        <v>43599.558935185189</v>
      </c>
      <c r="L7268">
        <v>0</v>
      </c>
      <c r="M7268">
        <v>26000</v>
      </c>
      <c r="N7268">
        <v>1</v>
      </c>
      <c r="O7268">
        <v>26000</v>
      </c>
      <c r="P7268">
        <v>26000</v>
      </c>
      <c r="Q7268">
        <v>26000</v>
      </c>
    </row>
    <row r="7269" spans="1:17" x14ac:dyDescent="0.3">
      <c r="A7269" t="s">
        <v>29</v>
      </c>
      <c r="B7269" s="1">
        <v>42120.897465277776</v>
      </c>
      <c r="C7269" t="s">
        <v>29</v>
      </c>
      <c r="D7269" s="1">
        <v>42120.897465277776</v>
      </c>
      <c r="E7269" t="s">
        <v>32214</v>
      </c>
      <c r="F7269" t="s">
        <v>21519</v>
      </c>
      <c r="G7269" t="s">
        <v>24281</v>
      </c>
      <c r="H7269" t="s">
        <v>24383</v>
      </c>
      <c r="I7269" t="s">
        <v>24384</v>
      </c>
      <c r="J7269" t="s">
        <v>24385</v>
      </c>
      <c r="K7269" s="1">
        <v>42120.897465277776</v>
      </c>
      <c r="L7269">
        <v>0</v>
      </c>
      <c r="M7269">
        <v>50000</v>
      </c>
      <c r="N7269">
        <v>1</v>
      </c>
      <c r="O7269">
        <v>50000</v>
      </c>
      <c r="P7269">
        <v>50000</v>
      </c>
      <c r="Q7269">
        <v>50000</v>
      </c>
    </row>
    <row r="7270" spans="1:17" x14ac:dyDescent="0.3">
      <c r="A7270" t="s">
        <v>29</v>
      </c>
      <c r="B7270" s="1">
        <v>42103.889560185184</v>
      </c>
      <c r="C7270" t="s">
        <v>29</v>
      </c>
      <c r="D7270" s="1">
        <v>42103.889560185184</v>
      </c>
      <c r="E7270" t="s">
        <v>32215</v>
      </c>
      <c r="F7270" t="s">
        <v>21694</v>
      </c>
      <c r="G7270" t="s">
        <v>24387</v>
      </c>
      <c r="H7270" t="s">
        <v>24383</v>
      </c>
      <c r="I7270" t="s">
        <v>24384</v>
      </c>
      <c r="J7270" t="s">
        <v>24385</v>
      </c>
      <c r="K7270" s="1">
        <v>42103.889560185184</v>
      </c>
      <c r="L7270">
        <v>0</v>
      </c>
      <c r="M7270">
        <v>50000</v>
      </c>
      <c r="N7270">
        <v>1</v>
      </c>
      <c r="O7270">
        <v>50000</v>
      </c>
      <c r="P7270">
        <v>50000</v>
      </c>
      <c r="Q7270">
        <v>50000</v>
      </c>
    </row>
    <row r="7271" spans="1:17" x14ac:dyDescent="0.3">
      <c r="A7271" t="s">
        <v>29</v>
      </c>
      <c r="B7271" s="1">
        <v>42202.781527777777</v>
      </c>
      <c r="C7271" t="s">
        <v>29</v>
      </c>
      <c r="D7271" s="1">
        <v>42202.781527777777</v>
      </c>
      <c r="E7271" t="s">
        <v>32216</v>
      </c>
      <c r="F7271" t="s">
        <v>21680</v>
      </c>
      <c r="G7271" t="s">
        <v>24254</v>
      </c>
      <c r="H7271" t="s">
        <v>24383</v>
      </c>
      <c r="I7271" t="s">
        <v>24384</v>
      </c>
      <c r="J7271" t="s">
        <v>24385</v>
      </c>
      <c r="K7271" s="1">
        <v>42202.781527777777</v>
      </c>
      <c r="L7271">
        <v>0</v>
      </c>
      <c r="M7271">
        <v>50000</v>
      </c>
      <c r="N7271">
        <v>1</v>
      </c>
      <c r="O7271">
        <v>50000</v>
      </c>
      <c r="P7271">
        <v>50000</v>
      </c>
      <c r="Q7271">
        <v>50000</v>
      </c>
    </row>
    <row r="7272" spans="1:17" x14ac:dyDescent="0.3">
      <c r="A7272" t="s">
        <v>29</v>
      </c>
      <c r="B7272" s="1">
        <v>42198.871412037035</v>
      </c>
      <c r="C7272" t="s">
        <v>29</v>
      </c>
      <c r="D7272" s="1">
        <v>42198.871412037035</v>
      </c>
      <c r="E7272" t="s">
        <v>32217</v>
      </c>
      <c r="F7272" t="s">
        <v>21678</v>
      </c>
      <c r="G7272" t="s">
        <v>24220</v>
      </c>
      <c r="H7272" t="s">
        <v>24383</v>
      </c>
      <c r="I7272" t="s">
        <v>24384</v>
      </c>
      <c r="J7272" t="s">
        <v>24385</v>
      </c>
      <c r="K7272" s="1">
        <v>42198.871412037035</v>
      </c>
      <c r="L7272">
        <v>0</v>
      </c>
      <c r="M7272">
        <v>50000</v>
      </c>
      <c r="N7272">
        <v>1</v>
      </c>
      <c r="O7272">
        <v>50000</v>
      </c>
      <c r="P7272">
        <v>50000</v>
      </c>
      <c r="Q7272">
        <v>50000</v>
      </c>
    </row>
    <row r="7273" spans="1:17" x14ac:dyDescent="0.3">
      <c r="A7273" t="s">
        <v>29</v>
      </c>
      <c r="B7273" s="1">
        <v>43920.559398148151</v>
      </c>
      <c r="C7273" t="s">
        <v>29</v>
      </c>
      <c r="D7273" s="1">
        <v>43920.559398148151</v>
      </c>
      <c r="E7273" t="s">
        <v>32218</v>
      </c>
      <c r="F7273" t="s">
        <v>23251</v>
      </c>
      <c r="G7273" t="s">
        <v>24370</v>
      </c>
      <c r="H7273" t="s">
        <v>24312</v>
      </c>
      <c r="I7273" t="s">
        <v>24313</v>
      </c>
      <c r="J7273" t="s">
        <v>24314</v>
      </c>
      <c r="K7273" s="1">
        <v>43920.559398148151</v>
      </c>
      <c r="L7273">
        <v>0</v>
      </c>
      <c r="M7273">
        <v>65000</v>
      </c>
      <c r="N7273">
        <v>1</v>
      </c>
      <c r="O7273">
        <v>65000</v>
      </c>
      <c r="P7273">
        <v>65000</v>
      </c>
      <c r="Q7273">
        <v>65000</v>
      </c>
    </row>
    <row r="7274" spans="1:17" x14ac:dyDescent="0.3">
      <c r="A7274" t="s">
        <v>29</v>
      </c>
      <c r="B7274" s="1">
        <v>42955.097407407404</v>
      </c>
      <c r="C7274" t="s">
        <v>29</v>
      </c>
      <c r="D7274" s="1">
        <v>42955.097407407404</v>
      </c>
      <c r="E7274" t="s">
        <v>32219</v>
      </c>
      <c r="F7274" t="s">
        <v>21683</v>
      </c>
      <c r="G7274" t="s">
        <v>24326</v>
      </c>
      <c r="H7274" t="s">
        <v>24312</v>
      </c>
      <c r="I7274" t="s">
        <v>24313</v>
      </c>
      <c r="J7274" t="s">
        <v>24314</v>
      </c>
      <c r="K7274" s="1">
        <v>42955.097407407404</v>
      </c>
      <c r="L7274">
        <v>0</v>
      </c>
      <c r="M7274">
        <v>65000</v>
      </c>
      <c r="N7274">
        <v>1</v>
      </c>
      <c r="O7274">
        <v>65000</v>
      </c>
      <c r="P7274">
        <v>65000</v>
      </c>
      <c r="Q7274">
        <v>65000</v>
      </c>
    </row>
    <row r="7275" spans="1:17" x14ac:dyDescent="0.3">
      <c r="A7275" t="s">
        <v>29</v>
      </c>
      <c r="B7275" s="1">
        <v>43270.773032407407</v>
      </c>
      <c r="C7275" t="s">
        <v>29</v>
      </c>
      <c r="D7275" s="1">
        <v>43270.773032407407</v>
      </c>
      <c r="E7275" t="s">
        <v>32220</v>
      </c>
      <c r="F7275" t="s">
        <v>21670</v>
      </c>
      <c r="G7275" t="s">
        <v>24254</v>
      </c>
      <c r="H7275" t="s">
        <v>24312</v>
      </c>
      <c r="I7275" t="s">
        <v>24313</v>
      </c>
      <c r="J7275" t="s">
        <v>24314</v>
      </c>
      <c r="K7275" s="1">
        <v>43270.773032407407</v>
      </c>
      <c r="L7275">
        <v>0</v>
      </c>
      <c r="M7275">
        <v>65000</v>
      </c>
      <c r="N7275">
        <v>1</v>
      </c>
      <c r="O7275">
        <v>65000</v>
      </c>
      <c r="P7275">
        <v>65000</v>
      </c>
      <c r="Q7275">
        <v>65000</v>
      </c>
    </row>
    <row r="7276" spans="1:17" x14ac:dyDescent="0.3">
      <c r="A7276" t="s">
        <v>29</v>
      </c>
      <c r="B7276" s="1">
        <v>43564.895335648151</v>
      </c>
      <c r="C7276" t="s">
        <v>29</v>
      </c>
      <c r="D7276" s="1">
        <v>43564.895335648151</v>
      </c>
      <c r="E7276" t="s">
        <v>32221</v>
      </c>
      <c r="F7276" t="s">
        <v>19798</v>
      </c>
      <c r="G7276" t="s">
        <v>24201</v>
      </c>
      <c r="H7276" t="s">
        <v>24268</v>
      </c>
      <c r="I7276" t="s">
        <v>24269</v>
      </c>
      <c r="J7276" t="s">
        <v>24270</v>
      </c>
      <c r="K7276" s="1">
        <v>43564.895335648151</v>
      </c>
      <c r="L7276">
        <v>0</v>
      </c>
      <c r="M7276">
        <v>65000</v>
      </c>
      <c r="N7276">
        <v>1</v>
      </c>
      <c r="O7276">
        <v>65000</v>
      </c>
      <c r="P7276">
        <v>65000</v>
      </c>
      <c r="Q7276">
        <v>65000</v>
      </c>
    </row>
    <row r="7277" spans="1:17" x14ac:dyDescent="0.3">
      <c r="A7277" t="s">
        <v>29</v>
      </c>
      <c r="B7277" s="1">
        <v>42936.630567129629</v>
      </c>
      <c r="C7277" t="s">
        <v>29</v>
      </c>
      <c r="D7277" s="1">
        <v>42936.630567129629</v>
      </c>
      <c r="E7277" t="s">
        <v>32222</v>
      </c>
      <c r="F7277" t="s">
        <v>21681</v>
      </c>
      <c r="G7277" t="s">
        <v>24326</v>
      </c>
      <c r="H7277" t="s">
        <v>32223</v>
      </c>
      <c r="I7277" t="s">
        <v>32224</v>
      </c>
      <c r="J7277" t="s">
        <v>32225</v>
      </c>
      <c r="K7277" s="1">
        <v>42936.630567129629</v>
      </c>
      <c r="L7277">
        <v>0</v>
      </c>
      <c r="M7277">
        <v>65000</v>
      </c>
      <c r="N7277">
        <v>1</v>
      </c>
      <c r="O7277">
        <v>65000</v>
      </c>
      <c r="P7277">
        <v>65000</v>
      </c>
      <c r="Q7277">
        <v>65000</v>
      </c>
    </row>
    <row r="7278" spans="1:17" x14ac:dyDescent="0.3">
      <c r="A7278" t="s">
        <v>29</v>
      </c>
      <c r="B7278" s="1">
        <v>42955.097407407404</v>
      </c>
      <c r="C7278" t="s">
        <v>29</v>
      </c>
      <c r="D7278" s="1">
        <v>42955.097407407404</v>
      </c>
      <c r="E7278" t="s">
        <v>32226</v>
      </c>
      <c r="F7278" t="s">
        <v>21683</v>
      </c>
      <c r="G7278" t="s">
        <v>24249</v>
      </c>
      <c r="H7278" t="s">
        <v>25656</v>
      </c>
      <c r="I7278" t="s">
        <v>25657</v>
      </c>
      <c r="J7278" t="s">
        <v>25658</v>
      </c>
      <c r="K7278" s="1">
        <v>42955.097407407404</v>
      </c>
      <c r="L7278">
        <v>0</v>
      </c>
      <c r="M7278">
        <v>71500</v>
      </c>
      <c r="N7278">
        <v>1</v>
      </c>
      <c r="O7278">
        <v>71500</v>
      </c>
      <c r="P7278">
        <v>71500</v>
      </c>
      <c r="Q7278">
        <v>71500</v>
      </c>
    </row>
    <row r="7279" spans="1:17" x14ac:dyDescent="0.3">
      <c r="A7279" t="s">
        <v>29</v>
      </c>
      <c r="B7279" s="1">
        <v>43564.895335648151</v>
      </c>
      <c r="C7279" t="s">
        <v>29</v>
      </c>
      <c r="D7279" s="1">
        <v>43564.895335648151</v>
      </c>
      <c r="E7279" t="s">
        <v>32227</v>
      </c>
      <c r="F7279" t="s">
        <v>19798</v>
      </c>
      <c r="G7279" t="s">
        <v>24370</v>
      </c>
      <c r="H7279" t="s">
        <v>24357</v>
      </c>
      <c r="I7279" t="s">
        <v>24358</v>
      </c>
      <c r="J7279" t="s">
        <v>24359</v>
      </c>
      <c r="K7279" s="1">
        <v>43564.895335648151</v>
      </c>
      <c r="L7279">
        <v>0</v>
      </c>
      <c r="M7279">
        <v>71500</v>
      </c>
      <c r="N7279">
        <v>1</v>
      </c>
      <c r="O7279">
        <v>71500</v>
      </c>
      <c r="P7279">
        <v>71500</v>
      </c>
      <c r="Q7279">
        <v>71500</v>
      </c>
    </row>
    <row r="7280" spans="1:17" x14ac:dyDescent="0.3">
      <c r="A7280" t="s">
        <v>29</v>
      </c>
      <c r="B7280" s="1">
        <v>42955.097407407404</v>
      </c>
      <c r="C7280" t="s">
        <v>29</v>
      </c>
      <c r="D7280" s="1">
        <v>42955.097407407404</v>
      </c>
      <c r="E7280" t="s">
        <v>32228</v>
      </c>
      <c r="F7280" t="s">
        <v>21683</v>
      </c>
      <c r="G7280" t="s">
        <v>24413</v>
      </c>
      <c r="H7280" t="s">
        <v>25774</v>
      </c>
      <c r="I7280" t="s">
        <v>25775</v>
      </c>
      <c r="J7280" t="s">
        <v>25776</v>
      </c>
      <c r="K7280" s="1">
        <v>42955.097407407404</v>
      </c>
      <c r="L7280">
        <v>0</v>
      </c>
      <c r="M7280">
        <v>78000</v>
      </c>
      <c r="N7280">
        <v>1</v>
      </c>
      <c r="O7280">
        <v>78000</v>
      </c>
      <c r="P7280">
        <v>78000</v>
      </c>
      <c r="Q7280">
        <v>78000</v>
      </c>
    </row>
    <row r="7281" spans="1:17" x14ac:dyDescent="0.3">
      <c r="A7281" t="s">
        <v>29</v>
      </c>
      <c r="B7281" s="1">
        <v>42068.668564814812</v>
      </c>
      <c r="C7281" t="s">
        <v>29</v>
      </c>
      <c r="D7281" s="1">
        <v>42068.66883101852</v>
      </c>
      <c r="E7281" t="s">
        <v>32229</v>
      </c>
      <c r="F7281" t="s">
        <v>23694</v>
      </c>
      <c r="G7281" t="s">
        <v>24220</v>
      </c>
      <c r="H7281" t="s">
        <v>24383</v>
      </c>
      <c r="I7281" t="s">
        <v>24384</v>
      </c>
      <c r="J7281" t="s">
        <v>24385</v>
      </c>
      <c r="K7281" s="1">
        <v>42068.66883101852</v>
      </c>
      <c r="L7281">
        <v>0</v>
      </c>
      <c r="M7281">
        <v>50000</v>
      </c>
      <c r="N7281">
        <v>1</v>
      </c>
      <c r="O7281">
        <v>50000</v>
      </c>
      <c r="P7281">
        <v>50000</v>
      </c>
      <c r="Q7281">
        <v>50000</v>
      </c>
    </row>
    <row r="7282" spans="1:17" x14ac:dyDescent="0.3">
      <c r="A7282" t="s">
        <v>29</v>
      </c>
      <c r="B7282" s="1">
        <v>42120.897465277776</v>
      </c>
      <c r="C7282" t="s">
        <v>29</v>
      </c>
      <c r="D7282" s="1">
        <v>42120.897465277776</v>
      </c>
      <c r="E7282" t="s">
        <v>32230</v>
      </c>
      <c r="F7282" t="s">
        <v>21519</v>
      </c>
      <c r="G7282" t="s">
        <v>24283</v>
      </c>
      <c r="H7282" t="s">
        <v>32231</v>
      </c>
      <c r="I7282" t="s">
        <v>32232</v>
      </c>
      <c r="J7282" t="s">
        <v>32233</v>
      </c>
      <c r="K7282" s="1">
        <v>42120.897465277776</v>
      </c>
      <c r="L7282">
        <v>0</v>
      </c>
      <c r="M7282">
        <v>199</v>
      </c>
      <c r="N7282">
        <v>2</v>
      </c>
      <c r="O7282">
        <v>199</v>
      </c>
      <c r="P7282">
        <v>398</v>
      </c>
      <c r="Q7282">
        <v>398</v>
      </c>
    </row>
    <row r="7283" spans="1:17" x14ac:dyDescent="0.3">
      <c r="A7283" t="s">
        <v>29</v>
      </c>
      <c r="B7283" s="1">
        <v>42198.871412037035</v>
      </c>
      <c r="C7283" t="s">
        <v>29</v>
      </c>
      <c r="D7283" s="1">
        <v>42198.871412037035</v>
      </c>
      <c r="E7283" t="s">
        <v>32234</v>
      </c>
      <c r="F7283" t="s">
        <v>21678</v>
      </c>
      <c r="G7283" t="s">
        <v>24192</v>
      </c>
      <c r="H7283" t="s">
        <v>32231</v>
      </c>
      <c r="I7283" t="s">
        <v>32232</v>
      </c>
      <c r="J7283" t="s">
        <v>32233</v>
      </c>
      <c r="K7283" s="1">
        <v>42198.871412037035</v>
      </c>
      <c r="L7283">
        <v>0</v>
      </c>
      <c r="M7283">
        <v>199</v>
      </c>
      <c r="N7283">
        <v>2</v>
      </c>
      <c r="O7283">
        <v>199</v>
      </c>
      <c r="P7283">
        <v>398</v>
      </c>
      <c r="Q7283">
        <v>398</v>
      </c>
    </row>
    <row r="7284" spans="1:17" x14ac:dyDescent="0.3">
      <c r="A7284" t="s">
        <v>29</v>
      </c>
      <c r="B7284" s="1">
        <v>42076.76966435185</v>
      </c>
      <c r="C7284" t="s">
        <v>29</v>
      </c>
      <c r="D7284" s="1">
        <v>42076.76966435185</v>
      </c>
      <c r="E7284" t="s">
        <v>32235</v>
      </c>
      <c r="F7284" t="s">
        <v>7769</v>
      </c>
      <c r="G7284" t="s">
        <v>24307</v>
      </c>
      <c r="H7284" t="s">
        <v>32231</v>
      </c>
      <c r="I7284" t="s">
        <v>32232</v>
      </c>
      <c r="J7284" t="s">
        <v>32233</v>
      </c>
      <c r="K7284" s="1">
        <v>42076.76966435185</v>
      </c>
      <c r="L7284">
        <v>0</v>
      </c>
      <c r="M7284">
        <v>199</v>
      </c>
      <c r="N7284">
        <v>2</v>
      </c>
      <c r="O7284">
        <v>199</v>
      </c>
      <c r="P7284">
        <v>398</v>
      </c>
      <c r="Q7284">
        <v>398</v>
      </c>
    </row>
    <row r="7285" spans="1:17" x14ac:dyDescent="0.3">
      <c r="A7285" t="s">
        <v>29</v>
      </c>
      <c r="B7285" s="1">
        <v>42178.134305555555</v>
      </c>
      <c r="C7285" t="s">
        <v>29</v>
      </c>
      <c r="D7285" s="1">
        <v>42178.134305555555</v>
      </c>
      <c r="E7285" t="s">
        <v>32236</v>
      </c>
      <c r="F7285" t="s">
        <v>21901</v>
      </c>
      <c r="G7285" t="s">
        <v>24187</v>
      </c>
      <c r="H7285" t="s">
        <v>24389</v>
      </c>
      <c r="I7285" t="s">
        <v>24390</v>
      </c>
      <c r="J7285" t="s">
        <v>24391</v>
      </c>
      <c r="K7285" s="1">
        <v>42178.134305555555</v>
      </c>
      <c r="L7285">
        <v>0</v>
      </c>
      <c r="M7285">
        <v>56500</v>
      </c>
      <c r="N7285">
        <v>2</v>
      </c>
      <c r="O7285">
        <v>56500</v>
      </c>
      <c r="P7285">
        <v>113000</v>
      </c>
      <c r="Q7285">
        <v>113000</v>
      </c>
    </row>
    <row r="7286" spans="1:17" x14ac:dyDescent="0.3">
      <c r="A7286" t="s">
        <v>29</v>
      </c>
      <c r="B7286" s="1">
        <v>42178.134305555555</v>
      </c>
      <c r="C7286" t="s">
        <v>29</v>
      </c>
      <c r="D7286" s="1">
        <v>42178.134305555555</v>
      </c>
      <c r="E7286" t="s">
        <v>32237</v>
      </c>
      <c r="F7286" t="s">
        <v>21901</v>
      </c>
      <c r="G7286" t="s">
        <v>24281</v>
      </c>
      <c r="H7286" t="s">
        <v>32238</v>
      </c>
      <c r="I7286" t="s">
        <v>32239</v>
      </c>
      <c r="J7286" t="s">
        <v>32240</v>
      </c>
      <c r="K7286" s="1">
        <v>42178.134305555555</v>
      </c>
      <c r="L7286">
        <v>0</v>
      </c>
      <c r="M7286">
        <v>63000</v>
      </c>
      <c r="N7286">
        <v>2</v>
      </c>
      <c r="O7286">
        <v>63000</v>
      </c>
      <c r="P7286">
        <v>126000</v>
      </c>
      <c r="Q7286">
        <v>126000</v>
      </c>
    </row>
    <row r="7287" spans="1:17" x14ac:dyDescent="0.3">
      <c r="A7287" t="s">
        <v>29</v>
      </c>
      <c r="B7287" s="1">
        <v>42178.134305555555</v>
      </c>
      <c r="C7287" t="s">
        <v>29</v>
      </c>
      <c r="D7287" s="1">
        <v>42178.134305555555</v>
      </c>
      <c r="E7287" t="s">
        <v>32241</v>
      </c>
      <c r="F7287" t="s">
        <v>21901</v>
      </c>
      <c r="G7287" t="s">
        <v>24234</v>
      </c>
      <c r="H7287" t="s">
        <v>32242</v>
      </c>
      <c r="I7287" t="s">
        <v>32243</v>
      </c>
      <c r="J7287" t="s">
        <v>32244</v>
      </c>
      <c r="K7287" s="1">
        <v>42178.134305555555</v>
      </c>
      <c r="L7287">
        <v>0</v>
      </c>
      <c r="M7287">
        <v>69500</v>
      </c>
      <c r="N7287">
        <v>2</v>
      </c>
      <c r="O7287">
        <v>69500</v>
      </c>
      <c r="P7287">
        <v>139000</v>
      </c>
      <c r="Q7287">
        <v>139000</v>
      </c>
    </row>
    <row r="7288" spans="1:17" x14ac:dyDescent="0.3">
      <c r="A7288" t="s">
        <v>29</v>
      </c>
      <c r="B7288" s="1">
        <v>42178.134305555555</v>
      </c>
      <c r="C7288" t="s">
        <v>29</v>
      </c>
      <c r="D7288" s="1">
        <v>42178.134305555555</v>
      </c>
      <c r="E7288" t="s">
        <v>32245</v>
      </c>
      <c r="F7288" t="s">
        <v>21901</v>
      </c>
      <c r="G7288" t="s">
        <v>24267</v>
      </c>
      <c r="H7288" t="s">
        <v>32246</v>
      </c>
      <c r="I7288" t="s">
        <v>32247</v>
      </c>
      <c r="J7288" t="s">
        <v>32248</v>
      </c>
      <c r="K7288" s="1">
        <v>42178.134305555555</v>
      </c>
      <c r="L7288">
        <v>0</v>
      </c>
      <c r="M7288">
        <v>76000</v>
      </c>
      <c r="N7288">
        <v>2</v>
      </c>
      <c r="O7288">
        <v>76000</v>
      </c>
      <c r="P7288">
        <v>152000</v>
      </c>
      <c r="Q7288">
        <v>152000</v>
      </c>
    </row>
    <row r="7289" spans="1:17" x14ac:dyDescent="0.3">
      <c r="A7289" t="s">
        <v>29</v>
      </c>
      <c r="B7289" s="1">
        <v>42178.134305555555</v>
      </c>
      <c r="C7289" t="s">
        <v>29</v>
      </c>
      <c r="D7289" s="1">
        <v>42178.134305555555</v>
      </c>
      <c r="E7289" t="s">
        <v>32249</v>
      </c>
      <c r="F7289" t="s">
        <v>21901</v>
      </c>
      <c r="G7289" t="s">
        <v>24211</v>
      </c>
      <c r="H7289" t="s">
        <v>32231</v>
      </c>
      <c r="I7289" t="s">
        <v>32232</v>
      </c>
      <c r="J7289" t="s">
        <v>32233</v>
      </c>
      <c r="K7289" s="1">
        <v>42178.134305555555</v>
      </c>
      <c r="L7289">
        <v>0</v>
      </c>
      <c r="M7289">
        <v>199</v>
      </c>
      <c r="N7289">
        <v>4</v>
      </c>
      <c r="O7289">
        <v>199</v>
      </c>
      <c r="P7289">
        <v>796</v>
      </c>
      <c r="Q7289">
        <v>796</v>
      </c>
    </row>
    <row r="7290" spans="1:17" x14ac:dyDescent="0.3">
      <c r="A7290" t="s">
        <v>29</v>
      </c>
      <c r="B7290" s="1">
        <v>42178.134305555555</v>
      </c>
      <c r="C7290" t="s">
        <v>29</v>
      </c>
      <c r="D7290" s="1">
        <v>42178.134305555555</v>
      </c>
      <c r="E7290" t="s">
        <v>32250</v>
      </c>
      <c r="F7290" t="s">
        <v>21901</v>
      </c>
      <c r="G7290" t="s">
        <v>24283</v>
      </c>
      <c r="H7290" t="s">
        <v>32206</v>
      </c>
      <c r="I7290" t="s">
        <v>32207</v>
      </c>
      <c r="J7290" t="s">
        <v>32208</v>
      </c>
      <c r="K7290" s="1">
        <v>42178.134305555555</v>
      </c>
      <c r="L7290">
        <v>0</v>
      </c>
      <c r="M7290">
        <v>599</v>
      </c>
      <c r="N7290">
        <v>4</v>
      </c>
      <c r="O7290">
        <v>599</v>
      </c>
      <c r="P7290">
        <v>2396</v>
      </c>
      <c r="Q7290">
        <v>2396</v>
      </c>
    </row>
    <row r="7291" spans="1:17" x14ac:dyDescent="0.3">
      <c r="A7291" t="s">
        <v>29</v>
      </c>
      <c r="B7291" s="1">
        <v>42144.859907407408</v>
      </c>
      <c r="C7291" t="s">
        <v>29</v>
      </c>
      <c r="D7291" s="1">
        <v>42144.883229166669</v>
      </c>
      <c r="E7291" t="s">
        <v>32251</v>
      </c>
      <c r="F7291" t="s">
        <v>23742</v>
      </c>
      <c r="G7291" t="s">
        <v>24533</v>
      </c>
      <c r="H7291" t="s">
        <v>24383</v>
      </c>
      <c r="I7291" t="s">
        <v>24384</v>
      </c>
      <c r="J7291" t="s">
        <v>24385</v>
      </c>
      <c r="K7291" s="1">
        <v>42144.883229166669</v>
      </c>
      <c r="L7291">
        <v>0</v>
      </c>
      <c r="M7291">
        <v>50000</v>
      </c>
      <c r="N7291">
        <v>8</v>
      </c>
      <c r="O7291">
        <v>42500</v>
      </c>
      <c r="P7291">
        <v>340000</v>
      </c>
      <c r="Q7291">
        <v>340000</v>
      </c>
    </row>
    <row r="7292" spans="1:17" x14ac:dyDescent="0.3">
      <c r="A7292" t="s">
        <v>29</v>
      </c>
      <c r="B7292" s="1">
        <v>42083.044074074074</v>
      </c>
      <c r="C7292" t="s">
        <v>29</v>
      </c>
      <c r="D7292" s="1">
        <v>42083.044074074074</v>
      </c>
      <c r="E7292" t="s">
        <v>32252</v>
      </c>
      <c r="F7292" t="s">
        <v>23438</v>
      </c>
      <c r="G7292" t="s">
        <v>24260</v>
      </c>
      <c r="H7292" t="s">
        <v>32231</v>
      </c>
      <c r="I7292" t="s">
        <v>32232</v>
      </c>
      <c r="J7292" t="s">
        <v>32233</v>
      </c>
      <c r="K7292" s="1">
        <v>42083.044074074074</v>
      </c>
      <c r="L7292">
        <v>0</v>
      </c>
      <c r="M7292">
        <v>199</v>
      </c>
      <c r="N7292">
        <v>10</v>
      </c>
      <c r="O7292">
        <v>169.15</v>
      </c>
      <c r="P7292">
        <v>1691.5</v>
      </c>
      <c r="Q7292">
        <v>1691.5</v>
      </c>
    </row>
    <row r="7293" spans="1:17" x14ac:dyDescent="0.3">
      <c r="A7293" t="s">
        <v>29</v>
      </c>
      <c r="B7293" s="1">
        <v>42083.044074074074</v>
      </c>
      <c r="C7293" t="s">
        <v>29</v>
      </c>
      <c r="D7293" s="1">
        <v>42083.044074074074</v>
      </c>
      <c r="E7293" t="s">
        <v>32253</v>
      </c>
      <c r="F7293" t="s">
        <v>23438</v>
      </c>
      <c r="G7293" t="s">
        <v>24292</v>
      </c>
      <c r="H7293" t="s">
        <v>24383</v>
      </c>
      <c r="I7293" t="s">
        <v>24384</v>
      </c>
      <c r="J7293" t="s">
        <v>24385</v>
      </c>
      <c r="K7293" s="1">
        <v>42083.044074074074</v>
      </c>
      <c r="L7293">
        <v>0</v>
      </c>
      <c r="M7293">
        <v>50000</v>
      </c>
      <c r="N7293">
        <v>10</v>
      </c>
      <c r="O7293">
        <v>42500</v>
      </c>
      <c r="P7293">
        <v>425000</v>
      </c>
      <c r="Q7293">
        <v>425000</v>
      </c>
    </row>
    <row r="7294" spans="1:17" x14ac:dyDescent="0.3">
      <c r="A7294" t="s">
        <v>29</v>
      </c>
      <c r="B7294" s="1">
        <v>43768.874409722222</v>
      </c>
      <c r="C7294" t="s">
        <v>29</v>
      </c>
      <c r="D7294" s="1">
        <v>43768.874409722222</v>
      </c>
      <c r="E7294" t="s">
        <v>32254</v>
      </c>
      <c r="F7294" t="s">
        <v>21518</v>
      </c>
      <c r="G7294" t="s">
        <v>24211</v>
      </c>
      <c r="H7294" t="s">
        <v>24339</v>
      </c>
      <c r="I7294" t="s">
        <v>24294</v>
      </c>
      <c r="J7294" t="s">
        <v>24295</v>
      </c>
      <c r="K7294" s="1">
        <v>43768.874409722222</v>
      </c>
      <c r="L7294">
        <v>0</v>
      </c>
      <c r="M7294">
        <v>6500</v>
      </c>
      <c r="N7294">
        <v>12</v>
      </c>
      <c r="O7294">
        <v>32500</v>
      </c>
      <c r="P7294">
        <v>390000</v>
      </c>
      <c r="Q7294">
        <v>390000</v>
      </c>
    </row>
    <row r="7295" spans="1:17" x14ac:dyDescent="0.3">
      <c r="A7295" t="s">
        <v>29</v>
      </c>
      <c r="B7295" s="1">
        <v>44273.92328703704</v>
      </c>
      <c r="C7295" t="s">
        <v>29</v>
      </c>
      <c r="D7295" s="1">
        <v>44273.92328703704</v>
      </c>
      <c r="E7295" t="s">
        <v>32255</v>
      </c>
      <c r="F7295" t="s">
        <v>20184</v>
      </c>
      <c r="G7295" t="s">
        <v>24276</v>
      </c>
      <c r="H7295" t="s">
        <v>25650</v>
      </c>
      <c r="I7295" t="s">
        <v>25651</v>
      </c>
      <c r="J7295" t="s">
        <v>25652</v>
      </c>
      <c r="K7295" s="1">
        <v>44273.92328703704</v>
      </c>
      <c r="L7295">
        <v>15</v>
      </c>
      <c r="M7295">
        <v>91000</v>
      </c>
      <c r="N7295">
        <v>50</v>
      </c>
      <c r="O7295">
        <v>91000</v>
      </c>
      <c r="P7295">
        <v>4550000</v>
      </c>
      <c r="Q7295">
        <v>3867500</v>
      </c>
    </row>
    <row r="7296" spans="1:17" x14ac:dyDescent="0.3">
      <c r="A7296" t="s">
        <v>29</v>
      </c>
      <c r="B7296" s="1">
        <v>43455.679502314815</v>
      </c>
      <c r="C7296" t="s">
        <v>29</v>
      </c>
      <c r="D7296" s="1">
        <v>43455.68005787037</v>
      </c>
      <c r="E7296" t="s">
        <v>32256</v>
      </c>
      <c r="F7296" t="s">
        <v>21917</v>
      </c>
      <c r="G7296" t="s">
        <v>24260</v>
      </c>
      <c r="H7296" t="s">
        <v>24976</v>
      </c>
      <c r="I7296" t="s">
        <v>24304</v>
      </c>
      <c r="J7296" t="s">
        <v>24977</v>
      </c>
      <c r="K7296" s="1">
        <v>43455.68005787037</v>
      </c>
      <c r="L7296">
        <v>20</v>
      </c>
      <c r="M7296">
        <v>63500</v>
      </c>
      <c r="N7296">
        <v>75</v>
      </c>
      <c r="O7296">
        <v>50800</v>
      </c>
      <c r="P7296">
        <v>3810000</v>
      </c>
      <c r="Q7296">
        <v>3048000</v>
      </c>
    </row>
    <row r="7297" spans="1:17" x14ac:dyDescent="0.3">
      <c r="A7297" t="s">
        <v>29</v>
      </c>
      <c r="B7297" s="1">
        <v>44273.919953703706</v>
      </c>
      <c r="C7297" t="s">
        <v>29</v>
      </c>
      <c r="D7297" s="1">
        <v>44273.919953703706</v>
      </c>
      <c r="E7297" t="s">
        <v>32257</v>
      </c>
      <c r="F7297" t="s">
        <v>20190</v>
      </c>
      <c r="G7297" t="s">
        <v>24234</v>
      </c>
      <c r="H7297" t="s">
        <v>25650</v>
      </c>
      <c r="I7297" t="s">
        <v>25651</v>
      </c>
      <c r="J7297" t="s">
        <v>25652</v>
      </c>
      <c r="K7297" s="1">
        <v>44273.919953703706</v>
      </c>
      <c r="L7297">
        <v>15</v>
      </c>
      <c r="M7297">
        <v>91000</v>
      </c>
      <c r="N7297">
        <v>100</v>
      </c>
      <c r="O7297">
        <v>91000</v>
      </c>
      <c r="P7297">
        <v>9100000</v>
      </c>
      <c r="Q7297">
        <v>7735000</v>
      </c>
    </row>
    <row r="7298" spans="1:17" x14ac:dyDescent="0.3">
      <c r="A7298" t="s">
        <v>56</v>
      </c>
      <c r="B7298" s="1">
        <v>42083.844293981485</v>
      </c>
      <c r="C7298" t="s">
        <v>56</v>
      </c>
      <c r="D7298" s="1">
        <v>42083.844293981485</v>
      </c>
      <c r="E7298" t="s">
        <v>32258</v>
      </c>
      <c r="F7298" t="s">
        <v>21468</v>
      </c>
      <c r="G7298" t="s">
        <v>24211</v>
      </c>
      <c r="H7298" t="s">
        <v>24383</v>
      </c>
      <c r="I7298" t="s">
        <v>24384</v>
      </c>
      <c r="J7298" t="s">
        <v>24385</v>
      </c>
      <c r="K7298" s="1">
        <v>42083.844293981485</v>
      </c>
      <c r="L7298">
        <v>0</v>
      </c>
      <c r="M7298">
        <v>50000</v>
      </c>
      <c r="N7298">
        <v>5</v>
      </c>
      <c r="O7298">
        <v>50000</v>
      </c>
      <c r="P7298">
        <v>250000</v>
      </c>
      <c r="Q7298">
        <v>250000</v>
      </c>
    </row>
    <row r="7299" spans="1:17" x14ac:dyDescent="0.3">
      <c r="A7299" t="s">
        <v>191</v>
      </c>
      <c r="B7299" s="1">
        <v>42103.101122685184</v>
      </c>
      <c r="C7299" t="s">
        <v>191</v>
      </c>
      <c r="D7299" s="1">
        <v>42186.160925925928</v>
      </c>
      <c r="E7299" t="s">
        <v>32259</v>
      </c>
      <c r="F7299" t="s">
        <v>21673</v>
      </c>
      <c r="G7299" t="s">
        <v>24192</v>
      </c>
      <c r="H7299" t="s">
        <v>24383</v>
      </c>
      <c r="I7299" t="s">
        <v>24384</v>
      </c>
      <c r="J7299" t="s">
        <v>24385</v>
      </c>
      <c r="K7299" s="1">
        <v>42186.160925925928</v>
      </c>
      <c r="L7299">
        <v>0</v>
      </c>
      <c r="M7299">
        <v>50000</v>
      </c>
      <c r="N7299">
        <v>1</v>
      </c>
      <c r="O7299">
        <v>50000</v>
      </c>
      <c r="P7299">
        <v>50000</v>
      </c>
      <c r="Q7299">
        <v>50000</v>
      </c>
    </row>
    <row r="7300" spans="1:17" x14ac:dyDescent="0.3">
      <c r="A7300" t="s">
        <v>191</v>
      </c>
      <c r="B7300" s="1">
        <v>42158.858576388891</v>
      </c>
      <c r="C7300" t="s">
        <v>191</v>
      </c>
      <c r="D7300" s="1">
        <v>42158.858576388891</v>
      </c>
      <c r="E7300" t="s">
        <v>32260</v>
      </c>
      <c r="F7300" t="s">
        <v>21327</v>
      </c>
      <c r="G7300" t="s">
        <v>24192</v>
      </c>
      <c r="H7300" t="s">
        <v>24383</v>
      </c>
      <c r="I7300" t="s">
        <v>24384</v>
      </c>
      <c r="J7300" t="s">
        <v>24385</v>
      </c>
      <c r="K7300" s="1">
        <v>42158.858576388891</v>
      </c>
      <c r="L7300">
        <v>0</v>
      </c>
      <c r="M7300">
        <v>50000</v>
      </c>
      <c r="N7300">
        <v>1</v>
      </c>
      <c r="O7300">
        <v>50000</v>
      </c>
      <c r="P7300">
        <v>50000</v>
      </c>
      <c r="Q7300">
        <v>50000</v>
      </c>
    </row>
    <row r="7301" spans="1:17" x14ac:dyDescent="0.3">
      <c r="A7301" t="s">
        <v>191</v>
      </c>
      <c r="B7301" s="1">
        <v>42186.170439814814</v>
      </c>
      <c r="C7301" t="s">
        <v>191</v>
      </c>
      <c r="D7301" s="1">
        <v>42186.170439814814</v>
      </c>
      <c r="E7301" t="s">
        <v>32261</v>
      </c>
      <c r="F7301" t="s">
        <v>21677</v>
      </c>
      <c r="G7301" t="s">
        <v>24281</v>
      </c>
      <c r="H7301" t="s">
        <v>24383</v>
      </c>
      <c r="I7301" t="s">
        <v>24384</v>
      </c>
      <c r="J7301" t="s">
        <v>24385</v>
      </c>
      <c r="K7301" s="1">
        <v>42186.170439814814</v>
      </c>
      <c r="L7301">
        <v>0</v>
      </c>
      <c r="M7301">
        <v>50000</v>
      </c>
      <c r="N7301">
        <v>1</v>
      </c>
      <c r="O7301">
        <v>50000</v>
      </c>
      <c r="P7301">
        <v>50000</v>
      </c>
      <c r="Q7301">
        <v>50000</v>
      </c>
    </row>
    <row r="7302" spans="1:17" x14ac:dyDescent="0.3">
      <c r="A7302" t="s">
        <v>191</v>
      </c>
      <c r="B7302" s="1">
        <v>42083.534386574072</v>
      </c>
      <c r="C7302" t="s">
        <v>191</v>
      </c>
      <c r="D7302" s="1">
        <v>42083.534386574072</v>
      </c>
      <c r="E7302" t="s">
        <v>32262</v>
      </c>
      <c r="F7302" t="s">
        <v>7840</v>
      </c>
      <c r="G7302" t="s">
        <v>24307</v>
      </c>
      <c r="H7302" t="s">
        <v>24383</v>
      </c>
      <c r="I7302" t="s">
        <v>24384</v>
      </c>
      <c r="J7302" t="s">
        <v>24385</v>
      </c>
      <c r="K7302" s="1">
        <v>42083.534386574072</v>
      </c>
      <c r="L7302">
        <v>0</v>
      </c>
      <c r="M7302">
        <v>50000</v>
      </c>
      <c r="N7302">
        <v>1</v>
      </c>
      <c r="O7302">
        <v>50000</v>
      </c>
      <c r="P7302">
        <v>50000</v>
      </c>
      <c r="Q7302">
        <v>50000</v>
      </c>
    </row>
    <row r="7303" spans="1:17" x14ac:dyDescent="0.3">
      <c r="A7303" t="s">
        <v>191</v>
      </c>
      <c r="B7303" s="1">
        <v>42083.534386574072</v>
      </c>
      <c r="C7303" t="s">
        <v>191</v>
      </c>
      <c r="D7303" s="1">
        <v>42083.534386574072</v>
      </c>
      <c r="E7303" t="s">
        <v>32263</v>
      </c>
      <c r="F7303" t="s">
        <v>7840</v>
      </c>
      <c r="G7303" t="s">
        <v>24377</v>
      </c>
      <c r="H7303" t="s">
        <v>24389</v>
      </c>
      <c r="I7303" t="s">
        <v>24390</v>
      </c>
      <c r="J7303" t="s">
        <v>24391</v>
      </c>
      <c r="K7303" s="1">
        <v>42083.534386574072</v>
      </c>
      <c r="L7303">
        <v>0</v>
      </c>
      <c r="M7303">
        <v>56500</v>
      </c>
      <c r="N7303">
        <v>1</v>
      </c>
      <c r="O7303">
        <v>56500</v>
      </c>
      <c r="P7303">
        <v>56500</v>
      </c>
      <c r="Q7303">
        <v>56500</v>
      </c>
    </row>
    <row r="7304" spans="1:17" x14ac:dyDescent="0.3">
      <c r="A7304" t="s">
        <v>191</v>
      </c>
      <c r="B7304" s="1">
        <v>42083.534386574072</v>
      </c>
      <c r="C7304" t="s">
        <v>191</v>
      </c>
      <c r="D7304" s="1">
        <v>42083.534386574072</v>
      </c>
      <c r="E7304" t="s">
        <v>32264</v>
      </c>
      <c r="F7304" t="s">
        <v>7840</v>
      </c>
      <c r="G7304" t="s">
        <v>24260</v>
      </c>
      <c r="H7304" t="s">
        <v>32238</v>
      </c>
      <c r="I7304" t="s">
        <v>32239</v>
      </c>
      <c r="J7304" t="s">
        <v>32240</v>
      </c>
      <c r="K7304" s="1">
        <v>42083.534386574072</v>
      </c>
      <c r="L7304">
        <v>0</v>
      </c>
      <c r="M7304">
        <v>63000</v>
      </c>
      <c r="N7304">
        <v>1</v>
      </c>
      <c r="O7304">
        <v>63000</v>
      </c>
      <c r="P7304">
        <v>63000</v>
      </c>
      <c r="Q7304">
        <v>63000</v>
      </c>
    </row>
    <row r="7305" spans="1:17" x14ac:dyDescent="0.3">
      <c r="A7305" t="s">
        <v>191</v>
      </c>
      <c r="B7305" s="1">
        <v>42077.865335648145</v>
      </c>
      <c r="C7305" t="s">
        <v>191</v>
      </c>
      <c r="D7305" s="1">
        <v>42077.86645833333</v>
      </c>
      <c r="E7305" t="s">
        <v>32265</v>
      </c>
      <c r="F7305" t="s">
        <v>21671</v>
      </c>
      <c r="G7305" t="s">
        <v>24377</v>
      </c>
      <c r="H7305" t="s">
        <v>32238</v>
      </c>
      <c r="I7305" t="s">
        <v>32239</v>
      </c>
      <c r="J7305" t="s">
        <v>32240</v>
      </c>
      <c r="K7305" s="1">
        <v>42077.86645833333</v>
      </c>
      <c r="L7305">
        <v>0</v>
      </c>
      <c r="M7305">
        <v>63000</v>
      </c>
      <c r="N7305">
        <v>1</v>
      </c>
      <c r="O7305">
        <v>63000</v>
      </c>
      <c r="P7305">
        <v>63000</v>
      </c>
      <c r="Q7305">
        <v>63000</v>
      </c>
    </row>
    <row r="7306" spans="1:17" x14ac:dyDescent="0.3">
      <c r="A7306" t="s">
        <v>191</v>
      </c>
      <c r="B7306" s="1">
        <v>42083.534386574072</v>
      </c>
      <c r="C7306" t="s">
        <v>191</v>
      </c>
      <c r="D7306" s="1">
        <v>42083.534386574072</v>
      </c>
      <c r="E7306" t="s">
        <v>32266</v>
      </c>
      <c r="F7306" t="s">
        <v>7840</v>
      </c>
      <c r="G7306" t="s">
        <v>24281</v>
      </c>
      <c r="H7306" t="s">
        <v>32242</v>
      </c>
      <c r="I7306" t="s">
        <v>32243</v>
      </c>
      <c r="J7306" t="s">
        <v>32244</v>
      </c>
      <c r="K7306" s="1">
        <v>42083.534386574072</v>
      </c>
      <c r="L7306">
        <v>0</v>
      </c>
      <c r="M7306">
        <v>69500</v>
      </c>
      <c r="N7306">
        <v>1</v>
      </c>
      <c r="O7306">
        <v>69500</v>
      </c>
      <c r="P7306">
        <v>69500</v>
      </c>
      <c r="Q7306">
        <v>69500</v>
      </c>
    </row>
    <row r="7307" spans="1:17" x14ac:dyDescent="0.3">
      <c r="A7307" t="s">
        <v>191</v>
      </c>
      <c r="B7307" s="1">
        <v>42077.865335648145</v>
      </c>
      <c r="C7307" t="s">
        <v>191</v>
      </c>
      <c r="D7307" s="1">
        <v>42077.86645833333</v>
      </c>
      <c r="E7307" t="s">
        <v>32267</v>
      </c>
      <c r="F7307" t="s">
        <v>21671</v>
      </c>
      <c r="G7307" t="s">
        <v>24588</v>
      </c>
      <c r="H7307" t="s">
        <v>32242</v>
      </c>
      <c r="I7307" t="s">
        <v>32243</v>
      </c>
      <c r="J7307" t="s">
        <v>32244</v>
      </c>
      <c r="K7307" s="1">
        <v>42077.86645833333</v>
      </c>
      <c r="L7307">
        <v>0</v>
      </c>
      <c r="M7307">
        <v>69500</v>
      </c>
      <c r="N7307">
        <v>1</v>
      </c>
      <c r="O7307">
        <v>69500</v>
      </c>
      <c r="P7307">
        <v>69500</v>
      </c>
      <c r="Q7307">
        <v>69500</v>
      </c>
    </row>
    <row r="7308" spans="1:17" x14ac:dyDescent="0.3">
      <c r="A7308" t="s">
        <v>191</v>
      </c>
      <c r="B7308" s="1">
        <v>42083.534386574072</v>
      </c>
      <c r="C7308" t="s">
        <v>191</v>
      </c>
      <c r="D7308" s="1">
        <v>42083.534386574072</v>
      </c>
      <c r="E7308" t="s">
        <v>32268</v>
      </c>
      <c r="F7308" t="s">
        <v>7840</v>
      </c>
      <c r="G7308" t="s">
        <v>24244</v>
      </c>
      <c r="H7308" t="s">
        <v>32246</v>
      </c>
      <c r="I7308" t="s">
        <v>32247</v>
      </c>
      <c r="J7308" t="s">
        <v>32248</v>
      </c>
      <c r="K7308" s="1">
        <v>42083.534386574072</v>
      </c>
      <c r="L7308">
        <v>0</v>
      </c>
      <c r="M7308">
        <v>76000</v>
      </c>
      <c r="N7308">
        <v>1</v>
      </c>
      <c r="O7308">
        <v>76000</v>
      </c>
      <c r="P7308">
        <v>76000</v>
      </c>
      <c r="Q7308">
        <v>76000</v>
      </c>
    </row>
    <row r="7309" spans="1:17" x14ac:dyDescent="0.3">
      <c r="A7309" t="s">
        <v>191</v>
      </c>
      <c r="B7309" s="1">
        <v>42077.865335648145</v>
      </c>
      <c r="C7309" t="s">
        <v>191</v>
      </c>
      <c r="D7309" s="1">
        <v>42077.86645833333</v>
      </c>
      <c r="E7309" t="s">
        <v>32269</v>
      </c>
      <c r="F7309" t="s">
        <v>21671</v>
      </c>
      <c r="G7309" t="s">
        <v>24352</v>
      </c>
      <c r="H7309" t="s">
        <v>32246</v>
      </c>
      <c r="I7309" t="s">
        <v>32247</v>
      </c>
      <c r="J7309" t="s">
        <v>32248</v>
      </c>
      <c r="K7309" s="1">
        <v>42077.86645833333</v>
      </c>
      <c r="L7309">
        <v>0</v>
      </c>
      <c r="M7309">
        <v>76000</v>
      </c>
      <c r="N7309">
        <v>1</v>
      </c>
      <c r="O7309">
        <v>76000</v>
      </c>
      <c r="P7309">
        <v>76000</v>
      </c>
      <c r="Q7309">
        <v>76000</v>
      </c>
    </row>
    <row r="7310" spans="1:17" x14ac:dyDescent="0.3">
      <c r="A7310" t="s">
        <v>191</v>
      </c>
      <c r="B7310" s="1">
        <v>42186.170439814814</v>
      </c>
      <c r="C7310" t="s">
        <v>191</v>
      </c>
      <c r="D7310" s="1">
        <v>42186.172175925924</v>
      </c>
      <c r="E7310" t="s">
        <v>32270</v>
      </c>
      <c r="F7310" t="s">
        <v>21677</v>
      </c>
      <c r="G7310" t="s">
        <v>24234</v>
      </c>
      <c r="H7310" t="s">
        <v>32271</v>
      </c>
      <c r="I7310" t="s">
        <v>32272</v>
      </c>
      <c r="J7310" t="s">
        <v>32273</v>
      </c>
      <c r="K7310" s="1">
        <v>42186.172175925924</v>
      </c>
      <c r="L7310">
        <v>0</v>
      </c>
      <c r="M7310">
        <v>6000</v>
      </c>
      <c r="N7310">
        <v>1</v>
      </c>
      <c r="O7310">
        <v>15000</v>
      </c>
      <c r="P7310">
        <v>15000</v>
      </c>
      <c r="Q7310">
        <v>15000</v>
      </c>
    </row>
    <row r="7311" spans="1:17" x14ac:dyDescent="0.3">
      <c r="A7311" t="s">
        <v>66</v>
      </c>
      <c r="B7311" s="1">
        <v>43929.753055555557</v>
      </c>
      <c r="C7311" t="s">
        <v>66</v>
      </c>
      <c r="D7311" s="1">
        <v>43929.753055555557</v>
      </c>
      <c r="E7311" t="s">
        <v>32274</v>
      </c>
      <c r="F7311" t="s">
        <v>21578</v>
      </c>
      <c r="G7311" t="s">
        <v>24309</v>
      </c>
      <c r="H7311" t="s">
        <v>24268</v>
      </c>
      <c r="I7311" t="s">
        <v>24269</v>
      </c>
      <c r="J7311" t="s">
        <v>24270</v>
      </c>
      <c r="K7311" s="1">
        <v>43929.755798611113</v>
      </c>
      <c r="L7311">
        <v>0</v>
      </c>
      <c r="M7311">
        <v>65000</v>
      </c>
      <c r="N7311">
        <v>2</v>
      </c>
      <c r="O7311">
        <v>65000</v>
      </c>
      <c r="P7311">
        <v>130000</v>
      </c>
      <c r="Q7311">
        <v>130000</v>
      </c>
    </row>
    <row r="7312" spans="1:17" x14ac:dyDescent="0.3">
      <c r="A7312" t="s">
        <v>45</v>
      </c>
      <c r="B7312" s="1">
        <v>43993.659108796295</v>
      </c>
      <c r="C7312" t="s">
        <v>3206</v>
      </c>
      <c r="D7312" s="1">
        <v>44267.696076388886</v>
      </c>
      <c r="E7312" t="s">
        <v>32275</v>
      </c>
      <c r="F7312" t="s">
        <v>23421</v>
      </c>
      <c r="G7312" t="s">
        <v>24307</v>
      </c>
      <c r="H7312" t="s">
        <v>24268</v>
      </c>
      <c r="I7312" t="s">
        <v>24269</v>
      </c>
      <c r="J7312" t="s">
        <v>24270</v>
      </c>
      <c r="K7312" s="1">
        <v>44267.696076388886</v>
      </c>
      <c r="L7312">
        <v>0</v>
      </c>
      <c r="M7312">
        <v>65000</v>
      </c>
      <c r="N7312">
        <v>5</v>
      </c>
      <c r="O7312">
        <v>65000</v>
      </c>
      <c r="P7312">
        <v>325000</v>
      </c>
      <c r="Q7312">
        <v>325000</v>
      </c>
    </row>
    <row r="7313" spans="1:17" x14ac:dyDescent="0.3">
      <c r="A7313" t="s">
        <v>168</v>
      </c>
      <c r="B7313" s="1">
        <v>43685.599641203706</v>
      </c>
      <c r="C7313" t="s">
        <v>168</v>
      </c>
      <c r="D7313" s="1">
        <v>43685.599641203706</v>
      </c>
      <c r="E7313" t="s">
        <v>32276</v>
      </c>
      <c r="F7313" t="s">
        <v>23960</v>
      </c>
      <c r="G7313" t="s">
        <v>24413</v>
      </c>
      <c r="H7313" t="s">
        <v>26674</v>
      </c>
      <c r="I7313" t="s">
        <v>24256</v>
      </c>
      <c r="J7313" t="s">
        <v>24257</v>
      </c>
      <c r="K7313" s="1">
        <v>43685.605000000003</v>
      </c>
      <c r="L7313">
        <v>0</v>
      </c>
      <c r="M7313">
        <v>54945</v>
      </c>
      <c r="N7313">
        <v>1</v>
      </c>
      <c r="O7313">
        <v>54945</v>
      </c>
      <c r="P7313">
        <v>54945</v>
      </c>
      <c r="Q7313">
        <v>54945</v>
      </c>
    </row>
    <row r="7314" spans="1:17" x14ac:dyDescent="0.3">
      <c r="A7314" t="s">
        <v>168</v>
      </c>
      <c r="B7314" s="1">
        <v>42913.96234953704</v>
      </c>
      <c r="C7314" t="s">
        <v>1407</v>
      </c>
      <c r="D7314" s="1">
        <v>43124.867129629631</v>
      </c>
      <c r="E7314" t="s">
        <v>32277</v>
      </c>
      <c r="F7314" t="s">
        <v>21406</v>
      </c>
      <c r="G7314" t="s">
        <v>24260</v>
      </c>
      <c r="H7314" t="s">
        <v>26628</v>
      </c>
      <c r="I7314" t="s">
        <v>24515</v>
      </c>
      <c r="J7314" t="s">
        <v>24516</v>
      </c>
      <c r="K7314" s="1">
        <v>43124.867129629631</v>
      </c>
      <c r="L7314">
        <v>20</v>
      </c>
      <c r="M7314">
        <v>39950</v>
      </c>
      <c r="N7314">
        <v>1</v>
      </c>
      <c r="O7314">
        <v>39950</v>
      </c>
      <c r="P7314">
        <v>39950</v>
      </c>
      <c r="Q7314">
        <v>31960</v>
      </c>
    </row>
    <row r="7315" spans="1:17" x14ac:dyDescent="0.3">
      <c r="A7315" t="s">
        <v>31</v>
      </c>
      <c r="B7315" s="1">
        <v>43537.578055555554</v>
      </c>
      <c r="C7315" t="s">
        <v>66</v>
      </c>
      <c r="D7315" s="1">
        <v>44215.569340277776</v>
      </c>
      <c r="E7315" t="s">
        <v>32278</v>
      </c>
      <c r="F7315" t="s">
        <v>20166</v>
      </c>
      <c r="G7315" t="s">
        <v>24249</v>
      </c>
      <c r="H7315" t="s">
        <v>24312</v>
      </c>
      <c r="I7315" t="s">
        <v>24313</v>
      </c>
      <c r="J7315" t="s">
        <v>24314</v>
      </c>
      <c r="K7315" s="1">
        <v>44215.569340277776</v>
      </c>
      <c r="L7315">
        <v>0</v>
      </c>
      <c r="M7315">
        <v>65000</v>
      </c>
      <c r="N7315">
        <v>1</v>
      </c>
      <c r="O7315">
        <v>65000</v>
      </c>
      <c r="P7315">
        <v>65000</v>
      </c>
      <c r="Q7315">
        <v>65000</v>
      </c>
    </row>
    <row r="7316" spans="1:17" x14ac:dyDescent="0.3">
      <c r="A7316" t="s">
        <v>31</v>
      </c>
      <c r="B7316" s="1">
        <v>43571.741099537037</v>
      </c>
      <c r="C7316" t="s">
        <v>66</v>
      </c>
      <c r="D7316" s="1">
        <v>43927.595127314817</v>
      </c>
      <c r="E7316" t="s">
        <v>32279</v>
      </c>
      <c r="F7316" t="s">
        <v>23406</v>
      </c>
      <c r="G7316" t="s">
        <v>24307</v>
      </c>
      <c r="H7316" t="s">
        <v>25656</v>
      </c>
      <c r="I7316" t="s">
        <v>25657</v>
      </c>
      <c r="J7316" t="s">
        <v>25658</v>
      </c>
      <c r="K7316" s="1">
        <v>43927.595127314817</v>
      </c>
      <c r="L7316">
        <v>0</v>
      </c>
      <c r="M7316">
        <v>71500</v>
      </c>
      <c r="N7316">
        <v>18</v>
      </c>
      <c r="O7316">
        <v>71500</v>
      </c>
      <c r="P7316">
        <v>1287000</v>
      </c>
      <c r="Q7316">
        <v>1287000</v>
      </c>
    </row>
    <row r="7317" spans="1:17" x14ac:dyDescent="0.3">
      <c r="A7317" t="s">
        <v>31</v>
      </c>
      <c r="B7317" s="1">
        <v>44130.771956018521</v>
      </c>
      <c r="C7317" t="s">
        <v>45</v>
      </c>
      <c r="D7317" s="1">
        <v>44155.826319444444</v>
      </c>
      <c r="E7317" t="s">
        <v>32280</v>
      </c>
      <c r="F7317" t="s">
        <v>23801</v>
      </c>
      <c r="G7317" t="s">
        <v>24254</v>
      </c>
      <c r="H7317" t="s">
        <v>24268</v>
      </c>
      <c r="I7317" t="s">
        <v>24269</v>
      </c>
      <c r="J7317" t="s">
        <v>24270</v>
      </c>
      <c r="K7317" s="1">
        <v>44155.826319444444</v>
      </c>
      <c r="L7317">
        <v>1</v>
      </c>
      <c r="M7317">
        <v>65000</v>
      </c>
      <c r="N7317">
        <v>1</v>
      </c>
      <c r="O7317">
        <v>65000</v>
      </c>
      <c r="P7317">
        <v>65000</v>
      </c>
      <c r="Q7317">
        <v>64350</v>
      </c>
    </row>
    <row r="7318" spans="1:17" x14ac:dyDescent="0.3">
      <c r="A7318" t="s">
        <v>31</v>
      </c>
      <c r="B7318" s="1">
        <v>44245.561851851853</v>
      </c>
      <c r="C7318" t="s">
        <v>45</v>
      </c>
      <c r="D7318" s="1">
        <v>44246.688437500001</v>
      </c>
      <c r="E7318" t="s">
        <v>32281</v>
      </c>
      <c r="F7318" t="s">
        <v>20012</v>
      </c>
      <c r="G7318" t="s">
        <v>24370</v>
      </c>
      <c r="H7318" t="s">
        <v>24268</v>
      </c>
      <c r="I7318" t="s">
        <v>24269</v>
      </c>
      <c r="J7318" t="s">
        <v>24270</v>
      </c>
      <c r="K7318" s="1">
        <v>44246.688437500001</v>
      </c>
      <c r="L7318">
        <v>1</v>
      </c>
      <c r="M7318">
        <v>65000</v>
      </c>
      <c r="N7318">
        <v>1</v>
      </c>
      <c r="O7318">
        <v>65000</v>
      </c>
      <c r="P7318">
        <v>65000</v>
      </c>
      <c r="Q7318">
        <v>64350</v>
      </c>
    </row>
    <row r="7319" spans="1:17" x14ac:dyDescent="0.3">
      <c r="A7319" t="s">
        <v>31</v>
      </c>
      <c r="B7319" s="1">
        <v>44251.907951388886</v>
      </c>
      <c r="C7319" t="s">
        <v>45</v>
      </c>
      <c r="D7319" s="1">
        <v>44329.555833333332</v>
      </c>
      <c r="E7319" t="s">
        <v>32282</v>
      </c>
      <c r="F7319" t="s">
        <v>20099</v>
      </c>
      <c r="G7319" t="s">
        <v>24244</v>
      </c>
      <c r="H7319" t="s">
        <v>24268</v>
      </c>
      <c r="I7319" t="s">
        <v>24269</v>
      </c>
      <c r="J7319" t="s">
        <v>24270</v>
      </c>
      <c r="K7319" s="1">
        <v>44329.555833333332</v>
      </c>
      <c r="L7319">
        <v>1</v>
      </c>
      <c r="M7319">
        <v>65000</v>
      </c>
      <c r="N7319">
        <v>1</v>
      </c>
      <c r="O7319">
        <v>65000</v>
      </c>
      <c r="P7319">
        <v>65000</v>
      </c>
      <c r="Q7319">
        <v>64350</v>
      </c>
    </row>
    <row r="7320" spans="1:17" x14ac:dyDescent="0.3">
      <c r="A7320" t="s">
        <v>31</v>
      </c>
      <c r="B7320" s="1">
        <v>43819.65896990741</v>
      </c>
      <c r="C7320" t="s">
        <v>45</v>
      </c>
      <c r="D7320" s="1">
        <v>44263.61550925926</v>
      </c>
      <c r="E7320" t="s">
        <v>32283</v>
      </c>
      <c r="F7320" t="s">
        <v>19816</v>
      </c>
      <c r="G7320" t="s">
        <v>24377</v>
      </c>
      <c r="H7320" t="s">
        <v>24357</v>
      </c>
      <c r="I7320" t="s">
        <v>24358</v>
      </c>
      <c r="J7320" t="s">
        <v>24359</v>
      </c>
      <c r="K7320" s="1">
        <v>44263.61550925926</v>
      </c>
      <c r="L7320">
        <v>1</v>
      </c>
      <c r="M7320">
        <v>71500</v>
      </c>
      <c r="N7320">
        <v>1</v>
      </c>
      <c r="O7320">
        <v>71500</v>
      </c>
      <c r="P7320">
        <v>71500</v>
      </c>
      <c r="Q7320">
        <v>70785</v>
      </c>
    </row>
    <row r="7321" spans="1:17" x14ac:dyDescent="0.3">
      <c r="A7321" t="s">
        <v>31</v>
      </c>
      <c r="B7321" s="1">
        <v>44076.653113425928</v>
      </c>
      <c r="C7321" t="s">
        <v>45</v>
      </c>
      <c r="D7321" s="1">
        <v>44147.778298611112</v>
      </c>
      <c r="E7321" t="s">
        <v>32284</v>
      </c>
      <c r="F7321" t="s">
        <v>23278</v>
      </c>
      <c r="G7321" t="s">
        <v>24377</v>
      </c>
      <c r="H7321" t="s">
        <v>24268</v>
      </c>
      <c r="I7321" t="s">
        <v>24269</v>
      </c>
      <c r="J7321" t="s">
        <v>24270</v>
      </c>
      <c r="K7321" s="1">
        <v>44147.778298611112</v>
      </c>
      <c r="L7321">
        <v>10</v>
      </c>
      <c r="M7321">
        <v>65000</v>
      </c>
      <c r="N7321">
        <v>1</v>
      </c>
      <c r="O7321">
        <v>65000</v>
      </c>
      <c r="P7321">
        <v>65000</v>
      </c>
      <c r="Q7321">
        <v>58500</v>
      </c>
    </row>
    <row r="7322" spans="1:17" x14ac:dyDescent="0.3">
      <c r="A7322" t="s">
        <v>31</v>
      </c>
      <c r="B7322" s="1">
        <v>44126.773333333331</v>
      </c>
      <c r="C7322" t="s">
        <v>45</v>
      </c>
      <c r="D7322" s="1">
        <v>44131.607685185183</v>
      </c>
      <c r="E7322" t="s">
        <v>32285</v>
      </c>
      <c r="F7322" t="s">
        <v>23821</v>
      </c>
      <c r="G7322" t="s">
        <v>24307</v>
      </c>
      <c r="H7322" t="s">
        <v>24363</v>
      </c>
      <c r="I7322" t="s">
        <v>24364</v>
      </c>
      <c r="J7322" t="s">
        <v>24365</v>
      </c>
      <c r="K7322" s="1">
        <v>44131.607685185183</v>
      </c>
      <c r="L7322">
        <v>6</v>
      </c>
      <c r="M7322">
        <v>78000</v>
      </c>
      <c r="N7322">
        <v>3</v>
      </c>
      <c r="O7322">
        <v>78000</v>
      </c>
      <c r="P7322">
        <v>234000</v>
      </c>
      <c r="Q7322">
        <v>219960</v>
      </c>
    </row>
    <row r="7323" spans="1:17" x14ac:dyDescent="0.3">
      <c r="A7323" t="s">
        <v>31</v>
      </c>
      <c r="B7323" s="1">
        <v>44249.654780092591</v>
      </c>
      <c r="C7323" t="s">
        <v>32</v>
      </c>
      <c r="D7323" s="1">
        <v>44263.570104166669</v>
      </c>
      <c r="E7323" t="s">
        <v>32286</v>
      </c>
      <c r="F7323" t="s">
        <v>20675</v>
      </c>
      <c r="G7323" t="s">
        <v>24187</v>
      </c>
      <c r="H7323" t="s">
        <v>24299</v>
      </c>
      <c r="I7323" t="s">
        <v>24300</v>
      </c>
      <c r="J7323" t="s">
        <v>24301</v>
      </c>
      <c r="K7323" s="1">
        <v>44263.570104166669</v>
      </c>
      <c r="L7323">
        <v>20</v>
      </c>
      <c r="M7323">
        <v>65000</v>
      </c>
      <c r="N7323">
        <v>4</v>
      </c>
      <c r="O7323">
        <v>65000</v>
      </c>
      <c r="P7323">
        <v>260000</v>
      </c>
      <c r="Q7323">
        <v>208000</v>
      </c>
    </row>
    <row r="7324" spans="1:17" x14ac:dyDescent="0.3">
      <c r="A7324" t="s">
        <v>31</v>
      </c>
      <c r="B7324" s="1">
        <v>44074.738240740742</v>
      </c>
      <c r="C7324" t="s">
        <v>31</v>
      </c>
      <c r="D7324" s="1">
        <v>44076.824849537035</v>
      </c>
      <c r="E7324" t="s">
        <v>32287</v>
      </c>
      <c r="F7324" t="s">
        <v>23816</v>
      </c>
      <c r="G7324" t="s">
        <v>24201</v>
      </c>
      <c r="H7324" t="s">
        <v>24631</v>
      </c>
      <c r="I7324" t="s">
        <v>24632</v>
      </c>
      <c r="J7324" t="s">
        <v>24633</v>
      </c>
      <c r="K7324" s="1">
        <v>44103.548518518517</v>
      </c>
      <c r="L7324">
        <v>0</v>
      </c>
      <c r="M7324">
        <v>39</v>
      </c>
      <c r="N7324">
        <v>1</v>
      </c>
      <c r="O7324">
        <v>39</v>
      </c>
      <c r="P7324">
        <v>39</v>
      </c>
      <c r="Q7324">
        <v>39</v>
      </c>
    </row>
    <row r="7325" spans="1:17" x14ac:dyDescent="0.3">
      <c r="A7325" t="s">
        <v>31</v>
      </c>
      <c r="B7325" s="1">
        <v>44123.566087962965</v>
      </c>
      <c r="C7325" t="s">
        <v>31</v>
      </c>
      <c r="D7325" s="1">
        <v>44123.566087962965</v>
      </c>
      <c r="E7325" t="s">
        <v>32288</v>
      </c>
      <c r="F7325" t="s">
        <v>23800</v>
      </c>
      <c r="G7325" t="s">
        <v>24244</v>
      </c>
      <c r="H7325" t="s">
        <v>24261</v>
      </c>
      <c r="I7325" t="s">
        <v>24262</v>
      </c>
      <c r="J7325" t="s">
        <v>24263</v>
      </c>
      <c r="K7325" s="1">
        <v>44123.566435185188</v>
      </c>
      <c r="L7325">
        <v>0</v>
      </c>
      <c r="M7325">
        <v>39</v>
      </c>
      <c r="N7325">
        <v>1</v>
      </c>
      <c r="O7325">
        <v>39</v>
      </c>
      <c r="P7325">
        <v>39</v>
      </c>
      <c r="Q7325">
        <v>39</v>
      </c>
    </row>
    <row r="7326" spans="1:17" x14ac:dyDescent="0.3">
      <c r="A7326" t="s">
        <v>31</v>
      </c>
      <c r="B7326" s="1">
        <v>44235.794120370374</v>
      </c>
      <c r="C7326" t="s">
        <v>31</v>
      </c>
      <c r="D7326" s="1">
        <v>44235.794120370374</v>
      </c>
      <c r="E7326" t="s">
        <v>32289</v>
      </c>
      <c r="F7326" t="s">
        <v>21562</v>
      </c>
      <c r="G7326" t="s">
        <v>24387</v>
      </c>
      <c r="H7326" t="s">
        <v>24361</v>
      </c>
      <c r="I7326" t="s">
        <v>24194</v>
      </c>
      <c r="J7326" t="s">
        <v>24195</v>
      </c>
      <c r="K7326" s="1">
        <v>44235.796435185184</v>
      </c>
      <c r="L7326">
        <v>0</v>
      </c>
      <c r="M7326">
        <v>199</v>
      </c>
      <c r="N7326">
        <v>1</v>
      </c>
      <c r="O7326">
        <v>199</v>
      </c>
      <c r="P7326">
        <v>199</v>
      </c>
      <c r="Q7326">
        <v>199</v>
      </c>
    </row>
    <row r="7327" spans="1:17" x14ac:dyDescent="0.3">
      <c r="A7327" t="s">
        <v>31</v>
      </c>
      <c r="B7327" s="1">
        <v>44060.634745370371</v>
      </c>
      <c r="C7327" t="s">
        <v>31</v>
      </c>
      <c r="D7327" s="1">
        <v>44060.642893518518</v>
      </c>
      <c r="E7327" t="s">
        <v>32290</v>
      </c>
      <c r="F7327" t="s">
        <v>22514</v>
      </c>
      <c r="G7327" t="s">
        <v>24234</v>
      </c>
      <c r="H7327" t="s">
        <v>32291</v>
      </c>
      <c r="I7327" t="s">
        <v>32292</v>
      </c>
      <c r="J7327" t="s">
        <v>32293</v>
      </c>
      <c r="K7327" s="1">
        <v>44060.644212962965</v>
      </c>
      <c r="L7327">
        <v>0</v>
      </c>
      <c r="M7327">
        <v>1500</v>
      </c>
      <c r="N7327">
        <v>1</v>
      </c>
      <c r="O7327">
        <v>1500</v>
      </c>
      <c r="P7327">
        <v>1500</v>
      </c>
      <c r="Q7327">
        <v>1500</v>
      </c>
    </row>
    <row r="7328" spans="1:17" x14ac:dyDescent="0.3">
      <c r="A7328" t="s">
        <v>31</v>
      </c>
      <c r="B7328" s="1">
        <v>44180.634571759256</v>
      </c>
      <c r="C7328" t="s">
        <v>31</v>
      </c>
      <c r="D7328" s="1">
        <v>44180.634571759256</v>
      </c>
      <c r="E7328" t="s">
        <v>32294</v>
      </c>
      <c r="F7328" t="s">
        <v>23502</v>
      </c>
      <c r="G7328" t="s">
        <v>24206</v>
      </c>
      <c r="H7328" t="s">
        <v>24239</v>
      </c>
      <c r="I7328" t="s">
        <v>24240</v>
      </c>
      <c r="J7328" t="s">
        <v>24241</v>
      </c>
      <c r="K7328" s="1">
        <v>44237.822048611109</v>
      </c>
      <c r="L7328">
        <v>0</v>
      </c>
      <c r="M7328">
        <v>6500</v>
      </c>
      <c r="N7328">
        <v>1</v>
      </c>
      <c r="O7328">
        <v>6500</v>
      </c>
      <c r="P7328">
        <v>6500</v>
      </c>
      <c r="Q7328">
        <v>6500</v>
      </c>
    </row>
    <row r="7329" spans="1:17" x14ac:dyDescent="0.3">
      <c r="A7329" t="s">
        <v>31</v>
      </c>
      <c r="B7329" s="1">
        <v>44298.834687499999</v>
      </c>
      <c r="C7329" t="s">
        <v>31</v>
      </c>
      <c r="D7329" s="1">
        <v>44306.859907407408</v>
      </c>
      <c r="E7329" t="s">
        <v>32295</v>
      </c>
      <c r="F7329" t="s">
        <v>23891</v>
      </c>
      <c r="G7329" t="s">
        <v>24254</v>
      </c>
      <c r="H7329" t="s">
        <v>24239</v>
      </c>
      <c r="I7329" t="s">
        <v>24240</v>
      </c>
      <c r="J7329" t="s">
        <v>24241</v>
      </c>
      <c r="K7329" s="1">
        <v>44306.859907407408</v>
      </c>
      <c r="L7329">
        <v>0</v>
      </c>
      <c r="M7329">
        <v>6500</v>
      </c>
      <c r="N7329">
        <v>1</v>
      </c>
      <c r="O7329">
        <v>6500</v>
      </c>
      <c r="P7329">
        <v>6500</v>
      </c>
      <c r="Q7329">
        <v>6500</v>
      </c>
    </row>
    <row r="7330" spans="1:17" x14ac:dyDescent="0.3">
      <c r="A7330" t="s">
        <v>31</v>
      </c>
      <c r="B7330" s="1">
        <v>43895.834166666667</v>
      </c>
      <c r="C7330" t="s">
        <v>31</v>
      </c>
      <c r="D7330" s="1">
        <v>43895.834166666667</v>
      </c>
      <c r="E7330" t="s">
        <v>32296</v>
      </c>
      <c r="F7330" t="s">
        <v>23485</v>
      </c>
      <c r="G7330" t="s">
        <v>24225</v>
      </c>
      <c r="H7330" t="s">
        <v>24239</v>
      </c>
      <c r="I7330" t="s">
        <v>24240</v>
      </c>
      <c r="J7330" t="s">
        <v>24241</v>
      </c>
      <c r="K7330" s="1">
        <v>43895.834467592591</v>
      </c>
      <c r="L7330">
        <v>0</v>
      </c>
      <c r="M7330">
        <v>6500</v>
      </c>
      <c r="N7330">
        <v>1</v>
      </c>
      <c r="O7330">
        <v>6500</v>
      </c>
      <c r="P7330">
        <v>6500</v>
      </c>
      <c r="Q7330">
        <v>6500</v>
      </c>
    </row>
    <row r="7331" spans="1:17" x14ac:dyDescent="0.3">
      <c r="A7331" t="s">
        <v>31</v>
      </c>
      <c r="B7331" s="1">
        <v>43518.680625000001</v>
      </c>
      <c r="C7331" t="s">
        <v>31</v>
      </c>
      <c r="D7331" s="1">
        <v>43518.680625000001</v>
      </c>
      <c r="E7331" t="s">
        <v>32297</v>
      </c>
      <c r="F7331" t="s">
        <v>23448</v>
      </c>
      <c r="G7331" t="s">
        <v>24260</v>
      </c>
      <c r="H7331" t="s">
        <v>24239</v>
      </c>
      <c r="I7331" t="s">
        <v>24240</v>
      </c>
      <c r="J7331" t="s">
        <v>24241</v>
      </c>
      <c r="K7331" s="1">
        <v>43518.682905092595</v>
      </c>
      <c r="L7331">
        <v>0</v>
      </c>
      <c r="M7331">
        <v>6500</v>
      </c>
      <c r="N7331">
        <v>1</v>
      </c>
      <c r="O7331">
        <v>6500</v>
      </c>
      <c r="P7331">
        <v>6500</v>
      </c>
      <c r="Q7331">
        <v>6500</v>
      </c>
    </row>
    <row r="7332" spans="1:17" x14ac:dyDescent="0.3">
      <c r="A7332" t="s">
        <v>31</v>
      </c>
      <c r="B7332" s="1">
        <v>44229.787789351853</v>
      </c>
      <c r="C7332" t="s">
        <v>31</v>
      </c>
      <c r="D7332" s="1">
        <v>44229.787789351853</v>
      </c>
      <c r="E7332" t="s">
        <v>32298</v>
      </c>
      <c r="F7332" t="s">
        <v>19791</v>
      </c>
      <c r="G7332" t="s">
        <v>24260</v>
      </c>
      <c r="H7332" t="s">
        <v>24316</v>
      </c>
      <c r="I7332" t="s">
        <v>24317</v>
      </c>
      <c r="J7332" t="s">
        <v>24318</v>
      </c>
      <c r="K7332" s="1">
        <v>44229.790578703702</v>
      </c>
      <c r="L7332">
        <v>0</v>
      </c>
      <c r="M7332">
        <v>7500</v>
      </c>
      <c r="N7332">
        <v>1</v>
      </c>
      <c r="O7332">
        <v>7500</v>
      </c>
      <c r="P7332">
        <v>7500</v>
      </c>
      <c r="Q7332">
        <v>7500</v>
      </c>
    </row>
    <row r="7333" spans="1:17" x14ac:dyDescent="0.3">
      <c r="A7333" t="s">
        <v>31</v>
      </c>
      <c r="B7333" s="1">
        <v>43192.635405092595</v>
      </c>
      <c r="C7333" t="s">
        <v>31</v>
      </c>
      <c r="D7333" s="1">
        <v>43192.635405092595</v>
      </c>
      <c r="E7333" t="s">
        <v>32299</v>
      </c>
      <c r="F7333" t="s">
        <v>18575</v>
      </c>
      <c r="G7333" t="s">
        <v>24267</v>
      </c>
      <c r="H7333" t="s">
        <v>24316</v>
      </c>
      <c r="I7333" t="s">
        <v>24317</v>
      </c>
      <c r="J7333" t="s">
        <v>24318</v>
      </c>
      <c r="K7333" s="1">
        <v>43195.739201388889</v>
      </c>
      <c r="L7333">
        <v>0</v>
      </c>
      <c r="M7333">
        <v>7500</v>
      </c>
      <c r="N7333">
        <v>1</v>
      </c>
      <c r="O7333">
        <v>7500</v>
      </c>
      <c r="P7333">
        <v>7500</v>
      </c>
      <c r="Q7333">
        <v>7500</v>
      </c>
    </row>
    <row r="7334" spans="1:17" x14ac:dyDescent="0.3">
      <c r="A7334" t="s">
        <v>31</v>
      </c>
      <c r="B7334" s="1">
        <v>42947.673125000001</v>
      </c>
      <c r="C7334" t="s">
        <v>31</v>
      </c>
      <c r="D7334" s="1">
        <v>42947.673125000001</v>
      </c>
      <c r="E7334" t="s">
        <v>32300</v>
      </c>
      <c r="F7334" t="s">
        <v>19725</v>
      </c>
      <c r="G7334" t="s">
        <v>24292</v>
      </c>
      <c r="H7334" t="s">
        <v>32301</v>
      </c>
      <c r="I7334" t="s">
        <v>32302</v>
      </c>
      <c r="J7334" t="s">
        <v>32303</v>
      </c>
      <c r="K7334" s="1">
        <v>42947.673379629632</v>
      </c>
      <c r="L7334">
        <v>0</v>
      </c>
      <c r="M7334">
        <v>65000</v>
      </c>
      <c r="N7334">
        <v>1</v>
      </c>
      <c r="O7334">
        <v>65000</v>
      </c>
      <c r="P7334">
        <v>65000</v>
      </c>
      <c r="Q7334">
        <v>65000</v>
      </c>
    </row>
    <row r="7335" spans="1:17" x14ac:dyDescent="0.3">
      <c r="A7335" t="s">
        <v>31</v>
      </c>
      <c r="B7335" s="1">
        <v>43539.645983796298</v>
      </c>
      <c r="C7335" t="s">
        <v>31</v>
      </c>
      <c r="D7335" s="1">
        <v>43628.790636574071</v>
      </c>
      <c r="E7335" t="s">
        <v>32304</v>
      </c>
      <c r="F7335" t="s">
        <v>23853</v>
      </c>
      <c r="G7335" t="s">
        <v>24350</v>
      </c>
      <c r="H7335" t="s">
        <v>24303</v>
      </c>
      <c r="I7335" t="s">
        <v>24304</v>
      </c>
      <c r="J7335" t="s">
        <v>24305</v>
      </c>
      <c r="K7335" s="1">
        <v>43628.790636574071</v>
      </c>
      <c r="L7335">
        <v>0</v>
      </c>
      <c r="M7335">
        <v>65000</v>
      </c>
      <c r="N7335">
        <v>1</v>
      </c>
      <c r="O7335">
        <v>48750</v>
      </c>
      <c r="P7335">
        <v>48750</v>
      </c>
      <c r="Q7335">
        <v>48750</v>
      </c>
    </row>
    <row r="7336" spans="1:17" x14ac:dyDescent="0.3">
      <c r="A7336" t="s">
        <v>31</v>
      </c>
      <c r="B7336" s="1">
        <v>43539.53533564815</v>
      </c>
      <c r="C7336" t="s">
        <v>31</v>
      </c>
      <c r="D7336" s="1">
        <v>43539.53533564815</v>
      </c>
      <c r="E7336" t="s">
        <v>32305</v>
      </c>
      <c r="F7336" t="s">
        <v>23849</v>
      </c>
      <c r="G7336" t="s">
        <v>24309</v>
      </c>
      <c r="H7336" t="s">
        <v>24303</v>
      </c>
      <c r="I7336" t="s">
        <v>24304</v>
      </c>
      <c r="J7336" t="s">
        <v>24305</v>
      </c>
      <c r="K7336" s="1">
        <v>43539.536203703705</v>
      </c>
      <c r="L7336">
        <v>0</v>
      </c>
      <c r="M7336">
        <v>65000</v>
      </c>
      <c r="N7336">
        <v>1</v>
      </c>
      <c r="O7336">
        <v>60000</v>
      </c>
      <c r="P7336">
        <v>60000</v>
      </c>
      <c r="Q7336">
        <v>60000</v>
      </c>
    </row>
    <row r="7337" spans="1:17" x14ac:dyDescent="0.3">
      <c r="A7337" t="s">
        <v>31</v>
      </c>
      <c r="B7337" s="1">
        <v>43742.640659722223</v>
      </c>
      <c r="C7337" t="s">
        <v>31</v>
      </c>
      <c r="D7337" s="1">
        <v>43742.640659722223</v>
      </c>
      <c r="E7337" t="s">
        <v>32306</v>
      </c>
      <c r="F7337" t="s">
        <v>20616</v>
      </c>
      <c r="G7337" t="s">
        <v>24370</v>
      </c>
      <c r="H7337" t="s">
        <v>24303</v>
      </c>
      <c r="I7337" t="s">
        <v>24304</v>
      </c>
      <c r="J7337" t="s">
        <v>24305</v>
      </c>
      <c r="K7337" s="1">
        <v>43742.64199074074</v>
      </c>
      <c r="L7337">
        <v>0</v>
      </c>
      <c r="M7337">
        <v>65000</v>
      </c>
      <c r="N7337">
        <v>1</v>
      </c>
      <c r="O7337">
        <v>65000</v>
      </c>
      <c r="P7337">
        <v>65000</v>
      </c>
      <c r="Q7337">
        <v>65000</v>
      </c>
    </row>
    <row r="7338" spans="1:17" x14ac:dyDescent="0.3">
      <c r="A7338" t="s">
        <v>31</v>
      </c>
      <c r="B7338" s="1">
        <v>43748.57236111111</v>
      </c>
      <c r="C7338" t="s">
        <v>31</v>
      </c>
      <c r="D7338" s="1">
        <v>43748.57236111111</v>
      </c>
      <c r="E7338" t="s">
        <v>32307</v>
      </c>
      <c r="F7338" t="s">
        <v>19784</v>
      </c>
      <c r="G7338" t="s">
        <v>24370</v>
      </c>
      <c r="H7338" t="s">
        <v>24303</v>
      </c>
      <c r="I7338" t="s">
        <v>24304</v>
      </c>
      <c r="J7338" t="s">
        <v>24305</v>
      </c>
      <c r="K7338" s="1">
        <v>43748.57236111111</v>
      </c>
      <c r="L7338">
        <v>0</v>
      </c>
      <c r="M7338">
        <v>65000</v>
      </c>
      <c r="N7338">
        <v>1</v>
      </c>
      <c r="O7338">
        <v>65000</v>
      </c>
      <c r="P7338">
        <v>65000</v>
      </c>
      <c r="Q7338">
        <v>65000</v>
      </c>
    </row>
    <row r="7339" spans="1:17" x14ac:dyDescent="0.3">
      <c r="A7339" t="s">
        <v>31</v>
      </c>
      <c r="B7339" s="1">
        <v>43892.570289351854</v>
      </c>
      <c r="C7339" t="s">
        <v>31</v>
      </c>
      <c r="D7339" s="1">
        <v>44048.820289351854</v>
      </c>
      <c r="E7339" t="s">
        <v>32308</v>
      </c>
      <c r="F7339" t="s">
        <v>21495</v>
      </c>
      <c r="G7339" t="s">
        <v>24201</v>
      </c>
      <c r="H7339" t="s">
        <v>24303</v>
      </c>
      <c r="I7339" t="s">
        <v>24304</v>
      </c>
      <c r="J7339" t="s">
        <v>24305</v>
      </c>
      <c r="K7339" s="1">
        <v>44048.820289351854</v>
      </c>
      <c r="L7339">
        <v>0</v>
      </c>
      <c r="M7339">
        <v>65000</v>
      </c>
      <c r="N7339">
        <v>1</v>
      </c>
      <c r="O7339">
        <v>65000</v>
      </c>
      <c r="P7339">
        <v>65000</v>
      </c>
      <c r="Q7339">
        <v>65000</v>
      </c>
    </row>
    <row r="7340" spans="1:17" x14ac:dyDescent="0.3">
      <c r="A7340" t="s">
        <v>31</v>
      </c>
      <c r="B7340" s="1">
        <v>43735.765659722223</v>
      </c>
      <c r="C7340" t="s">
        <v>31</v>
      </c>
      <c r="D7340" s="1">
        <v>43735.765659722223</v>
      </c>
      <c r="E7340" t="s">
        <v>32309</v>
      </c>
      <c r="F7340" t="s">
        <v>19770</v>
      </c>
      <c r="G7340" t="s">
        <v>24326</v>
      </c>
      <c r="H7340" t="s">
        <v>24303</v>
      </c>
      <c r="I7340" t="s">
        <v>24304</v>
      </c>
      <c r="J7340" t="s">
        <v>24305</v>
      </c>
      <c r="K7340" s="1">
        <v>43735.850208333337</v>
      </c>
      <c r="L7340">
        <v>0</v>
      </c>
      <c r="M7340">
        <v>65000</v>
      </c>
      <c r="N7340">
        <v>1</v>
      </c>
      <c r="O7340">
        <v>65000</v>
      </c>
      <c r="P7340">
        <v>65000</v>
      </c>
      <c r="Q7340">
        <v>65000</v>
      </c>
    </row>
    <row r="7341" spans="1:17" x14ac:dyDescent="0.3">
      <c r="A7341" t="s">
        <v>31</v>
      </c>
      <c r="B7341" s="1">
        <v>43735.767395833333</v>
      </c>
      <c r="C7341" t="s">
        <v>31</v>
      </c>
      <c r="D7341" s="1">
        <v>43735.767395833333</v>
      </c>
      <c r="E7341" t="s">
        <v>32310</v>
      </c>
      <c r="F7341" t="s">
        <v>19773</v>
      </c>
      <c r="G7341" t="s">
        <v>24283</v>
      </c>
      <c r="H7341" t="s">
        <v>24303</v>
      </c>
      <c r="I7341" t="s">
        <v>24304</v>
      </c>
      <c r="J7341" t="s">
        <v>24305</v>
      </c>
      <c r="K7341" s="1">
        <v>43735.808715277781</v>
      </c>
      <c r="L7341">
        <v>0</v>
      </c>
      <c r="M7341">
        <v>65000</v>
      </c>
      <c r="N7341">
        <v>1</v>
      </c>
      <c r="O7341">
        <v>65000</v>
      </c>
      <c r="P7341">
        <v>65000</v>
      </c>
      <c r="Q7341">
        <v>65000</v>
      </c>
    </row>
    <row r="7342" spans="1:17" x14ac:dyDescent="0.3">
      <c r="A7342" t="s">
        <v>31</v>
      </c>
      <c r="B7342" s="1">
        <v>43735.769502314812</v>
      </c>
      <c r="C7342" t="s">
        <v>31</v>
      </c>
      <c r="D7342" s="1">
        <v>43735.769502314812</v>
      </c>
      <c r="E7342" t="s">
        <v>32311</v>
      </c>
      <c r="F7342" t="s">
        <v>21664</v>
      </c>
      <c r="G7342" t="s">
        <v>24370</v>
      </c>
      <c r="H7342" t="s">
        <v>24303</v>
      </c>
      <c r="I7342" t="s">
        <v>24304</v>
      </c>
      <c r="J7342" t="s">
        <v>24305</v>
      </c>
      <c r="K7342" s="1">
        <v>43735.866689814815</v>
      </c>
      <c r="L7342">
        <v>0</v>
      </c>
      <c r="M7342">
        <v>65000</v>
      </c>
      <c r="N7342">
        <v>1</v>
      </c>
      <c r="O7342">
        <v>65000</v>
      </c>
      <c r="P7342">
        <v>65000</v>
      </c>
      <c r="Q7342">
        <v>65000</v>
      </c>
    </row>
    <row r="7343" spans="1:17" x14ac:dyDescent="0.3">
      <c r="A7343" t="s">
        <v>31</v>
      </c>
      <c r="B7343" s="1">
        <v>43735.761331018519</v>
      </c>
      <c r="C7343" t="s">
        <v>31</v>
      </c>
      <c r="D7343" s="1">
        <v>43735.761331018519</v>
      </c>
      <c r="E7343" t="s">
        <v>32312</v>
      </c>
      <c r="F7343" t="s">
        <v>22396</v>
      </c>
      <c r="G7343" t="s">
        <v>24254</v>
      </c>
      <c r="H7343" t="s">
        <v>24303</v>
      </c>
      <c r="I7343" t="s">
        <v>24304</v>
      </c>
      <c r="J7343" t="s">
        <v>24305</v>
      </c>
      <c r="K7343" s="1">
        <v>43735.809155092589</v>
      </c>
      <c r="L7343">
        <v>0</v>
      </c>
      <c r="M7343">
        <v>65000</v>
      </c>
      <c r="N7343">
        <v>1</v>
      </c>
      <c r="O7343">
        <v>65000</v>
      </c>
      <c r="P7343">
        <v>65000</v>
      </c>
      <c r="Q7343">
        <v>65000</v>
      </c>
    </row>
    <row r="7344" spans="1:17" x14ac:dyDescent="0.3">
      <c r="A7344" t="s">
        <v>31</v>
      </c>
      <c r="B7344" s="1">
        <v>43601.861273148148</v>
      </c>
      <c r="C7344" t="s">
        <v>31</v>
      </c>
      <c r="D7344" s="1">
        <v>43601.861273148148</v>
      </c>
      <c r="E7344" t="s">
        <v>32313</v>
      </c>
      <c r="F7344" t="s">
        <v>20514</v>
      </c>
      <c r="G7344" t="s">
        <v>24211</v>
      </c>
      <c r="H7344" t="s">
        <v>24303</v>
      </c>
      <c r="I7344" t="s">
        <v>24304</v>
      </c>
      <c r="J7344" t="s">
        <v>24305</v>
      </c>
      <c r="K7344" s="1">
        <v>43601.862384259257</v>
      </c>
      <c r="L7344">
        <v>0</v>
      </c>
      <c r="M7344">
        <v>65000</v>
      </c>
      <c r="N7344">
        <v>1</v>
      </c>
      <c r="O7344">
        <v>65000</v>
      </c>
      <c r="P7344">
        <v>65000</v>
      </c>
      <c r="Q7344">
        <v>65000</v>
      </c>
    </row>
    <row r="7345" spans="1:17" x14ac:dyDescent="0.3">
      <c r="A7345" t="s">
        <v>31</v>
      </c>
      <c r="B7345" s="1">
        <v>43735.779780092591</v>
      </c>
      <c r="C7345" t="s">
        <v>31</v>
      </c>
      <c r="D7345" s="1">
        <v>44019.822280092594</v>
      </c>
      <c r="E7345" t="s">
        <v>32314</v>
      </c>
      <c r="F7345" t="s">
        <v>22392</v>
      </c>
      <c r="G7345" t="s">
        <v>24211</v>
      </c>
      <c r="H7345" t="s">
        <v>24303</v>
      </c>
      <c r="I7345" t="s">
        <v>24304</v>
      </c>
      <c r="J7345" t="s">
        <v>24305</v>
      </c>
      <c r="K7345" s="1">
        <v>44019.822280092594</v>
      </c>
      <c r="L7345">
        <v>0</v>
      </c>
      <c r="M7345">
        <v>65000</v>
      </c>
      <c r="N7345">
        <v>1</v>
      </c>
      <c r="O7345">
        <v>65000</v>
      </c>
      <c r="P7345">
        <v>65000</v>
      </c>
      <c r="Q7345">
        <v>65000</v>
      </c>
    </row>
    <row r="7346" spans="1:17" x14ac:dyDescent="0.3">
      <c r="A7346" t="s">
        <v>31</v>
      </c>
      <c r="B7346" s="1">
        <v>44229.625300925924</v>
      </c>
      <c r="C7346" t="s">
        <v>31</v>
      </c>
      <c r="D7346" s="1">
        <v>44229.626331018517</v>
      </c>
      <c r="E7346" t="s">
        <v>32315</v>
      </c>
      <c r="F7346" t="s">
        <v>20037</v>
      </c>
      <c r="G7346" t="s">
        <v>24225</v>
      </c>
      <c r="H7346" t="s">
        <v>24398</v>
      </c>
      <c r="I7346" t="s">
        <v>24399</v>
      </c>
      <c r="J7346" t="s">
        <v>24400</v>
      </c>
      <c r="K7346" s="1">
        <v>44229.626331018517</v>
      </c>
      <c r="L7346">
        <v>0</v>
      </c>
      <c r="M7346">
        <v>65000</v>
      </c>
      <c r="N7346">
        <v>1</v>
      </c>
      <c r="O7346">
        <v>65000</v>
      </c>
      <c r="P7346">
        <v>65000</v>
      </c>
      <c r="Q7346">
        <v>65000</v>
      </c>
    </row>
    <row r="7347" spans="1:17" x14ac:dyDescent="0.3">
      <c r="A7347" t="s">
        <v>31</v>
      </c>
      <c r="B7347" s="1">
        <v>44172.855081018519</v>
      </c>
      <c r="C7347" t="s">
        <v>31</v>
      </c>
      <c r="D7347" s="1">
        <v>44232.690115740741</v>
      </c>
      <c r="E7347" t="s">
        <v>32316</v>
      </c>
      <c r="F7347" t="s">
        <v>23226</v>
      </c>
      <c r="G7347" t="s">
        <v>24382</v>
      </c>
      <c r="H7347" t="s">
        <v>24398</v>
      </c>
      <c r="I7347" t="s">
        <v>24399</v>
      </c>
      <c r="J7347" t="s">
        <v>24400</v>
      </c>
      <c r="K7347" s="1">
        <v>44232.690115740741</v>
      </c>
      <c r="L7347">
        <v>0</v>
      </c>
      <c r="M7347">
        <v>65000</v>
      </c>
      <c r="N7347">
        <v>1</v>
      </c>
      <c r="O7347">
        <v>65000</v>
      </c>
      <c r="P7347">
        <v>65000</v>
      </c>
      <c r="Q7347">
        <v>65000</v>
      </c>
    </row>
    <row r="7348" spans="1:17" x14ac:dyDescent="0.3">
      <c r="A7348" t="s">
        <v>31</v>
      </c>
      <c r="B7348" s="1">
        <v>43738.873287037037</v>
      </c>
      <c r="C7348" t="s">
        <v>31</v>
      </c>
      <c r="D7348" s="1">
        <v>43738.873287037037</v>
      </c>
      <c r="E7348" t="s">
        <v>32317</v>
      </c>
      <c r="F7348" t="s">
        <v>20516</v>
      </c>
      <c r="G7348" t="s">
        <v>24588</v>
      </c>
      <c r="H7348" t="s">
        <v>24733</v>
      </c>
      <c r="I7348" t="s">
        <v>24734</v>
      </c>
      <c r="J7348" t="s">
        <v>24735</v>
      </c>
      <c r="K7348" s="1">
        <v>43738.876342592594</v>
      </c>
      <c r="L7348">
        <v>0</v>
      </c>
      <c r="M7348">
        <v>65000</v>
      </c>
      <c r="N7348">
        <v>1</v>
      </c>
      <c r="O7348">
        <v>65000</v>
      </c>
      <c r="P7348">
        <v>65000</v>
      </c>
      <c r="Q7348">
        <v>65000</v>
      </c>
    </row>
    <row r="7349" spans="1:17" x14ac:dyDescent="0.3">
      <c r="A7349" t="s">
        <v>31</v>
      </c>
      <c r="B7349" s="1">
        <v>43536.519282407404</v>
      </c>
      <c r="C7349" t="s">
        <v>31</v>
      </c>
      <c r="D7349" s="1">
        <v>43536.519282407404</v>
      </c>
      <c r="E7349" t="s">
        <v>32318</v>
      </c>
      <c r="F7349" t="s">
        <v>23674</v>
      </c>
      <c r="G7349" t="s">
        <v>24283</v>
      </c>
      <c r="H7349" t="s">
        <v>24312</v>
      </c>
      <c r="I7349" t="s">
        <v>24313</v>
      </c>
      <c r="J7349" t="s">
        <v>24314</v>
      </c>
      <c r="K7349" s="1">
        <v>43536.519282407404</v>
      </c>
      <c r="L7349">
        <v>0</v>
      </c>
      <c r="M7349">
        <v>65000</v>
      </c>
      <c r="N7349">
        <v>1</v>
      </c>
      <c r="O7349">
        <v>65000</v>
      </c>
      <c r="P7349">
        <v>65000</v>
      </c>
      <c r="Q7349">
        <v>65000</v>
      </c>
    </row>
    <row r="7350" spans="1:17" x14ac:dyDescent="0.3">
      <c r="A7350" t="s">
        <v>31</v>
      </c>
      <c r="B7350" s="1">
        <v>43558.701122685183</v>
      </c>
      <c r="C7350" t="s">
        <v>31</v>
      </c>
      <c r="D7350" s="1">
        <v>43558.701122685183</v>
      </c>
      <c r="E7350" t="s">
        <v>32319</v>
      </c>
      <c r="F7350" t="s">
        <v>19841</v>
      </c>
      <c r="G7350" t="s">
        <v>24267</v>
      </c>
      <c r="H7350" t="s">
        <v>24312</v>
      </c>
      <c r="I7350" t="s">
        <v>24313</v>
      </c>
      <c r="J7350" t="s">
        <v>24314</v>
      </c>
      <c r="K7350" s="1">
        <v>43558.701296296298</v>
      </c>
      <c r="L7350">
        <v>0</v>
      </c>
      <c r="M7350">
        <v>65000</v>
      </c>
      <c r="N7350">
        <v>1</v>
      </c>
      <c r="O7350">
        <v>65000</v>
      </c>
      <c r="P7350">
        <v>65000</v>
      </c>
      <c r="Q7350">
        <v>65000</v>
      </c>
    </row>
    <row r="7351" spans="1:17" x14ac:dyDescent="0.3">
      <c r="A7351" t="s">
        <v>31</v>
      </c>
      <c r="B7351" s="1">
        <v>43409.844814814816</v>
      </c>
      <c r="C7351" t="s">
        <v>31</v>
      </c>
      <c r="D7351" s="1">
        <v>43409.844814814816</v>
      </c>
      <c r="E7351" t="s">
        <v>32320</v>
      </c>
      <c r="F7351" t="s">
        <v>22401</v>
      </c>
      <c r="G7351" t="s">
        <v>24352</v>
      </c>
      <c r="H7351" t="s">
        <v>24312</v>
      </c>
      <c r="I7351" t="s">
        <v>24313</v>
      </c>
      <c r="J7351" t="s">
        <v>24314</v>
      </c>
      <c r="K7351" s="1">
        <v>43409.84584490741</v>
      </c>
      <c r="L7351">
        <v>0</v>
      </c>
      <c r="M7351">
        <v>65000</v>
      </c>
      <c r="N7351">
        <v>1</v>
      </c>
      <c r="O7351">
        <v>65000</v>
      </c>
      <c r="P7351">
        <v>65000</v>
      </c>
      <c r="Q7351">
        <v>65000</v>
      </c>
    </row>
    <row r="7352" spans="1:17" x14ac:dyDescent="0.3">
      <c r="A7352" t="s">
        <v>31</v>
      </c>
      <c r="B7352" s="1">
        <v>43329.873425925929</v>
      </c>
      <c r="C7352" t="s">
        <v>31</v>
      </c>
      <c r="D7352" s="1">
        <v>43329.873425925929</v>
      </c>
      <c r="E7352" t="s">
        <v>32321</v>
      </c>
      <c r="F7352" t="s">
        <v>22462</v>
      </c>
      <c r="G7352" t="s">
        <v>24260</v>
      </c>
      <c r="H7352" t="s">
        <v>24312</v>
      </c>
      <c r="I7352" t="s">
        <v>24313</v>
      </c>
      <c r="J7352" t="s">
        <v>24314</v>
      </c>
      <c r="K7352" s="1">
        <v>43329.87431712963</v>
      </c>
      <c r="L7352">
        <v>0</v>
      </c>
      <c r="M7352">
        <v>65000</v>
      </c>
      <c r="N7352">
        <v>1</v>
      </c>
      <c r="O7352">
        <v>65000</v>
      </c>
      <c r="P7352">
        <v>65000</v>
      </c>
      <c r="Q7352">
        <v>65000</v>
      </c>
    </row>
    <row r="7353" spans="1:17" x14ac:dyDescent="0.3">
      <c r="A7353" t="s">
        <v>31</v>
      </c>
      <c r="B7353" s="1">
        <v>43556.724178240744</v>
      </c>
      <c r="C7353" t="s">
        <v>31</v>
      </c>
      <c r="D7353" s="1">
        <v>43556.724178240744</v>
      </c>
      <c r="E7353" t="s">
        <v>32322</v>
      </c>
      <c r="F7353" t="s">
        <v>23273</v>
      </c>
      <c r="G7353" t="s">
        <v>24254</v>
      </c>
      <c r="H7353" t="s">
        <v>24312</v>
      </c>
      <c r="I7353" t="s">
        <v>24313</v>
      </c>
      <c r="J7353" t="s">
        <v>24314</v>
      </c>
      <c r="K7353" s="1">
        <v>43556.725810185184</v>
      </c>
      <c r="L7353">
        <v>0</v>
      </c>
      <c r="M7353">
        <v>65000</v>
      </c>
      <c r="N7353">
        <v>1</v>
      </c>
      <c r="O7353">
        <v>65000</v>
      </c>
      <c r="P7353">
        <v>65000</v>
      </c>
      <c r="Q7353">
        <v>65000</v>
      </c>
    </row>
    <row r="7354" spans="1:17" x14ac:dyDescent="0.3">
      <c r="A7354" t="s">
        <v>31</v>
      </c>
      <c r="B7354" s="1">
        <v>43367.553842592592</v>
      </c>
      <c r="C7354" t="s">
        <v>31</v>
      </c>
      <c r="D7354" s="1">
        <v>43367.553842592592</v>
      </c>
      <c r="E7354" t="s">
        <v>32323</v>
      </c>
      <c r="F7354" t="s">
        <v>23631</v>
      </c>
      <c r="G7354" t="s">
        <v>24201</v>
      </c>
      <c r="H7354" t="s">
        <v>24312</v>
      </c>
      <c r="I7354" t="s">
        <v>24313</v>
      </c>
      <c r="J7354" t="s">
        <v>24314</v>
      </c>
      <c r="K7354" s="1">
        <v>43367.554583333331</v>
      </c>
      <c r="L7354">
        <v>0</v>
      </c>
      <c r="M7354">
        <v>65000</v>
      </c>
      <c r="N7354">
        <v>1</v>
      </c>
      <c r="O7354">
        <v>65000</v>
      </c>
      <c r="P7354">
        <v>65000</v>
      </c>
      <c r="Q7354">
        <v>65000</v>
      </c>
    </row>
    <row r="7355" spans="1:17" x14ac:dyDescent="0.3">
      <c r="A7355" t="s">
        <v>31</v>
      </c>
      <c r="B7355" s="1">
        <v>43549.665138888886</v>
      </c>
      <c r="C7355" t="s">
        <v>31</v>
      </c>
      <c r="D7355" s="1">
        <v>43549.665138888886</v>
      </c>
      <c r="E7355" t="s">
        <v>32324</v>
      </c>
      <c r="F7355" t="s">
        <v>21480</v>
      </c>
      <c r="G7355" t="s">
        <v>24260</v>
      </c>
      <c r="H7355" t="s">
        <v>24312</v>
      </c>
      <c r="I7355" t="s">
        <v>24313</v>
      </c>
      <c r="J7355" t="s">
        <v>24314</v>
      </c>
      <c r="K7355" s="1">
        <v>43549.665138888886</v>
      </c>
      <c r="L7355">
        <v>0</v>
      </c>
      <c r="M7355">
        <v>65000</v>
      </c>
      <c r="N7355">
        <v>1</v>
      </c>
      <c r="O7355">
        <v>65000</v>
      </c>
      <c r="P7355">
        <v>65000</v>
      </c>
      <c r="Q7355">
        <v>65000</v>
      </c>
    </row>
    <row r="7356" spans="1:17" x14ac:dyDescent="0.3">
      <c r="A7356" t="s">
        <v>31</v>
      </c>
      <c r="B7356" s="1">
        <v>43581.855011574073</v>
      </c>
      <c r="C7356" t="s">
        <v>31</v>
      </c>
      <c r="D7356" s="1">
        <v>43581.855011574073</v>
      </c>
      <c r="E7356" t="s">
        <v>32325</v>
      </c>
      <c r="F7356" t="s">
        <v>23573</v>
      </c>
      <c r="G7356" t="s">
        <v>24211</v>
      </c>
      <c r="H7356" t="s">
        <v>24312</v>
      </c>
      <c r="I7356" t="s">
        <v>24313</v>
      </c>
      <c r="J7356" t="s">
        <v>24314</v>
      </c>
      <c r="K7356" s="1">
        <v>43581.858078703706</v>
      </c>
      <c r="L7356">
        <v>0</v>
      </c>
      <c r="M7356">
        <v>65000</v>
      </c>
      <c r="N7356">
        <v>1</v>
      </c>
      <c r="O7356">
        <v>65000</v>
      </c>
      <c r="P7356">
        <v>65000</v>
      </c>
      <c r="Q7356">
        <v>65000</v>
      </c>
    </row>
    <row r="7357" spans="1:17" x14ac:dyDescent="0.3">
      <c r="A7357" t="s">
        <v>31</v>
      </c>
      <c r="B7357" s="1">
        <v>43455.776666666665</v>
      </c>
      <c r="C7357" t="s">
        <v>31</v>
      </c>
      <c r="D7357" s="1">
        <v>43455.776666666665</v>
      </c>
      <c r="E7357" t="s">
        <v>32326</v>
      </c>
      <c r="F7357" t="s">
        <v>19935</v>
      </c>
      <c r="G7357" t="s">
        <v>24244</v>
      </c>
      <c r="H7357" t="s">
        <v>24312</v>
      </c>
      <c r="I7357" t="s">
        <v>24313</v>
      </c>
      <c r="J7357" t="s">
        <v>24314</v>
      </c>
      <c r="K7357" s="1">
        <v>43455.778946759259</v>
      </c>
      <c r="L7357">
        <v>0</v>
      </c>
      <c r="M7357">
        <v>65000</v>
      </c>
      <c r="N7357">
        <v>1</v>
      </c>
      <c r="O7357">
        <v>65000</v>
      </c>
      <c r="P7357">
        <v>65000</v>
      </c>
      <c r="Q7357">
        <v>65000</v>
      </c>
    </row>
    <row r="7358" spans="1:17" x14ac:dyDescent="0.3">
      <c r="A7358" t="s">
        <v>31</v>
      </c>
      <c r="B7358" s="1">
        <v>43243.67046296296</v>
      </c>
      <c r="C7358" t="s">
        <v>31</v>
      </c>
      <c r="D7358" s="1">
        <v>43243.67046296296</v>
      </c>
      <c r="E7358" t="s">
        <v>32327</v>
      </c>
      <c r="F7358" t="s">
        <v>19931</v>
      </c>
      <c r="G7358" t="s">
        <v>24326</v>
      </c>
      <c r="H7358" t="s">
        <v>24312</v>
      </c>
      <c r="I7358" t="s">
        <v>24313</v>
      </c>
      <c r="J7358" t="s">
        <v>24314</v>
      </c>
      <c r="K7358" s="1">
        <v>43545.754641203705</v>
      </c>
      <c r="L7358">
        <v>0</v>
      </c>
      <c r="M7358">
        <v>65000</v>
      </c>
      <c r="N7358">
        <v>1</v>
      </c>
      <c r="O7358">
        <v>65000</v>
      </c>
      <c r="P7358">
        <v>65000</v>
      </c>
      <c r="Q7358">
        <v>65000</v>
      </c>
    </row>
    <row r="7359" spans="1:17" x14ac:dyDescent="0.3">
      <c r="A7359" t="s">
        <v>31</v>
      </c>
      <c r="B7359" s="1">
        <v>43363.534247685187</v>
      </c>
      <c r="C7359" t="s">
        <v>31</v>
      </c>
      <c r="D7359" s="1">
        <v>43363.534247685187</v>
      </c>
      <c r="E7359" t="s">
        <v>32328</v>
      </c>
      <c r="F7359" t="s">
        <v>22440</v>
      </c>
      <c r="G7359" t="s">
        <v>24234</v>
      </c>
      <c r="H7359" t="s">
        <v>24312</v>
      </c>
      <c r="I7359" t="s">
        <v>24313</v>
      </c>
      <c r="J7359" t="s">
        <v>24314</v>
      </c>
      <c r="K7359" s="1">
        <v>43363.536030092589</v>
      </c>
      <c r="L7359">
        <v>0</v>
      </c>
      <c r="M7359">
        <v>65000</v>
      </c>
      <c r="N7359">
        <v>1</v>
      </c>
      <c r="O7359">
        <v>65000</v>
      </c>
      <c r="P7359">
        <v>65000</v>
      </c>
      <c r="Q7359">
        <v>65000</v>
      </c>
    </row>
    <row r="7360" spans="1:17" x14ac:dyDescent="0.3">
      <c r="A7360" t="s">
        <v>31</v>
      </c>
      <c r="B7360" s="1">
        <v>43441.606539351851</v>
      </c>
      <c r="C7360" t="s">
        <v>31</v>
      </c>
      <c r="D7360" s="1">
        <v>43441.606539351851</v>
      </c>
      <c r="E7360" t="s">
        <v>32329</v>
      </c>
      <c r="F7360" t="s">
        <v>20610</v>
      </c>
      <c r="G7360" t="s">
        <v>24267</v>
      </c>
      <c r="H7360" t="s">
        <v>24312</v>
      </c>
      <c r="I7360" t="s">
        <v>24313</v>
      </c>
      <c r="J7360" t="s">
        <v>24314</v>
      </c>
      <c r="K7360" s="1">
        <v>43441.607303240744</v>
      </c>
      <c r="L7360">
        <v>0</v>
      </c>
      <c r="M7360">
        <v>65000</v>
      </c>
      <c r="N7360">
        <v>1</v>
      </c>
      <c r="O7360">
        <v>65000</v>
      </c>
      <c r="P7360">
        <v>65000</v>
      </c>
      <c r="Q7360">
        <v>65000</v>
      </c>
    </row>
    <row r="7361" spans="1:17" x14ac:dyDescent="0.3">
      <c r="A7361" t="s">
        <v>31</v>
      </c>
      <c r="B7361" s="1">
        <v>43706.794768518521</v>
      </c>
      <c r="C7361" t="s">
        <v>31</v>
      </c>
      <c r="D7361" s="1">
        <v>43706.794768518521</v>
      </c>
      <c r="E7361" t="s">
        <v>32330</v>
      </c>
      <c r="F7361" t="s">
        <v>23690</v>
      </c>
      <c r="G7361" t="s">
        <v>24187</v>
      </c>
      <c r="H7361" t="s">
        <v>24312</v>
      </c>
      <c r="I7361" t="s">
        <v>24313</v>
      </c>
      <c r="J7361" t="s">
        <v>24314</v>
      </c>
      <c r="K7361" s="1">
        <v>43706.79583333333</v>
      </c>
      <c r="L7361">
        <v>0</v>
      </c>
      <c r="M7361">
        <v>65000</v>
      </c>
      <c r="N7361">
        <v>1</v>
      </c>
      <c r="O7361">
        <v>65000</v>
      </c>
      <c r="P7361">
        <v>65000</v>
      </c>
      <c r="Q7361">
        <v>65000</v>
      </c>
    </row>
    <row r="7362" spans="1:17" x14ac:dyDescent="0.3">
      <c r="A7362" t="s">
        <v>31</v>
      </c>
      <c r="B7362" s="1">
        <v>43297.737546296295</v>
      </c>
      <c r="C7362" t="s">
        <v>31</v>
      </c>
      <c r="D7362" s="1">
        <v>43297.737546296295</v>
      </c>
      <c r="E7362" t="s">
        <v>32331</v>
      </c>
      <c r="F7362" t="s">
        <v>22463</v>
      </c>
      <c r="G7362" t="s">
        <v>24187</v>
      </c>
      <c r="H7362" t="s">
        <v>24312</v>
      </c>
      <c r="I7362" t="s">
        <v>24313</v>
      </c>
      <c r="J7362" t="s">
        <v>24314</v>
      </c>
      <c r="K7362" s="1">
        <v>43297.739120370374</v>
      </c>
      <c r="L7362">
        <v>0</v>
      </c>
      <c r="M7362">
        <v>65000</v>
      </c>
      <c r="N7362">
        <v>1</v>
      </c>
      <c r="O7362">
        <v>65000</v>
      </c>
      <c r="P7362">
        <v>65000</v>
      </c>
      <c r="Q7362">
        <v>65000</v>
      </c>
    </row>
    <row r="7363" spans="1:17" x14ac:dyDescent="0.3">
      <c r="A7363" t="s">
        <v>31</v>
      </c>
      <c r="B7363" s="1">
        <v>43392.785474537035</v>
      </c>
      <c r="C7363" t="s">
        <v>31</v>
      </c>
      <c r="D7363" s="1">
        <v>43392.785474537035</v>
      </c>
      <c r="E7363" t="s">
        <v>32332</v>
      </c>
      <c r="F7363" t="s">
        <v>23754</v>
      </c>
      <c r="G7363" t="s">
        <v>24352</v>
      </c>
      <c r="H7363" t="s">
        <v>24312</v>
      </c>
      <c r="I7363" t="s">
        <v>24313</v>
      </c>
      <c r="J7363" t="s">
        <v>24314</v>
      </c>
      <c r="K7363" s="1">
        <v>43392.786319444444</v>
      </c>
      <c r="L7363">
        <v>0</v>
      </c>
      <c r="M7363">
        <v>65000</v>
      </c>
      <c r="N7363">
        <v>1</v>
      </c>
      <c r="O7363">
        <v>65000</v>
      </c>
      <c r="P7363">
        <v>65000</v>
      </c>
      <c r="Q7363">
        <v>65000</v>
      </c>
    </row>
    <row r="7364" spans="1:17" x14ac:dyDescent="0.3">
      <c r="A7364" t="s">
        <v>31</v>
      </c>
      <c r="B7364" s="1">
        <v>43392.745115740741</v>
      </c>
      <c r="C7364" t="s">
        <v>31</v>
      </c>
      <c r="D7364" s="1">
        <v>43392.745115740741</v>
      </c>
      <c r="E7364" t="s">
        <v>32333</v>
      </c>
      <c r="F7364" t="s">
        <v>22458</v>
      </c>
      <c r="G7364" t="s">
        <v>24211</v>
      </c>
      <c r="H7364" t="s">
        <v>24312</v>
      </c>
      <c r="I7364" t="s">
        <v>24313</v>
      </c>
      <c r="J7364" t="s">
        <v>24314</v>
      </c>
      <c r="K7364" s="1">
        <v>43392.746249999997</v>
      </c>
      <c r="L7364">
        <v>0</v>
      </c>
      <c r="M7364">
        <v>65000</v>
      </c>
      <c r="N7364">
        <v>1</v>
      </c>
      <c r="O7364">
        <v>65000</v>
      </c>
      <c r="P7364">
        <v>65000</v>
      </c>
      <c r="Q7364">
        <v>65000</v>
      </c>
    </row>
    <row r="7365" spans="1:17" x14ac:dyDescent="0.3">
      <c r="A7365" t="s">
        <v>31</v>
      </c>
      <c r="B7365" s="1">
        <v>43342.572731481479</v>
      </c>
      <c r="C7365" t="s">
        <v>31</v>
      </c>
      <c r="D7365" s="1">
        <v>43342.572731481479</v>
      </c>
      <c r="E7365" t="s">
        <v>32334</v>
      </c>
      <c r="F7365" t="s">
        <v>20594</v>
      </c>
      <c r="G7365" t="s">
        <v>24588</v>
      </c>
      <c r="H7365" t="s">
        <v>24312</v>
      </c>
      <c r="I7365" t="s">
        <v>24313</v>
      </c>
      <c r="J7365" t="s">
        <v>24314</v>
      </c>
      <c r="K7365" s="1">
        <v>43342.578148148146</v>
      </c>
      <c r="L7365">
        <v>0</v>
      </c>
      <c r="M7365">
        <v>65000</v>
      </c>
      <c r="N7365">
        <v>1</v>
      </c>
      <c r="O7365">
        <v>65000</v>
      </c>
      <c r="P7365">
        <v>65000</v>
      </c>
      <c r="Q7365">
        <v>65000</v>
      </c>
    </row>
    <row r="7366" spans="1:17" x14ac:dyDescent="0.3">
      <c r="A7366" t="s">
        <v>31</v>
      </c>
      <c r="B7366" s="1">
        <v>43537.568506944444</v>
      </c>
      <c r="C7366" t="s">
        <v>31</v>
      </c>
      <c r="D7366" s="1">
        <v>43537.568506944444</v>
      </c>
      <c r="E7366" t="s">
        <v>32335</v>
      </c>
      <c r="F7366" t="s">
        <v>21516</v>
      </c>
      <c r="G7366" t="s">
        <v>24249</v>
      </c>
      <c r="H7366" t="s">
        <v>24312</v>
      </c>
      <c r="I7366" t="s">
        <v>24313</v>
      </c>
      <c r="J7366" t="s">
        <v>24314</v>
      </c>
      <c r="K7366" s="1">
        <v>43537.569537037038</v>
      </c>
      <c r="L7366">
        <v>0</v>
      </c>
      <c r="M7366">
        <v>65000</v>
      </c>
      <c r="N7366">
        <v>1</v>
      </c>
      <c r="O7366">
        <v>65000</v>
      </c>
      <c r="P7366">
        <v>65000</v>
      </c>
      <c r="Q7366">
        <v>65000</v>
      </c>
    </row>
    <row r="7367" spans="1:17" x14ac:dyDescent="0.3">
      <c r="A7367" t="s">
        <v>31</v>
      </c>
      <c r="B7367" s="1">
        <v>43549.586944444447</v>
      </c>
      <c r="C7367" t="s">
        <v>31</v>
      </c>
      <c r="D7367" s="1">
        <v>43549.586944444447</v>
      </c>
      <c r="E7367" t="s">
        <v>32336</v>
      </c>
      <c r="F7367" t="s">
        <v>21479</v>
      </c>
      <c r="G7367" t="s">
        <v>24292</v>
      </c>
      <c r="H7367" t="s">
        <v>24312</v>
      </c>
      <c r="I7367" t="s">
        <v>24313</v>
      </c>
      <c r="J7367" t="s">
        <v>24314</v>
      </c>
      <c r="K7367" s="1">
        <v>43549.586944444447</v>
      </c>
      <c r="L7367">
        <v>0</v>
      </c>
      <c r="M7367">
        <v>65000</v>
      </c>
      <c r="N7367">
        <v>1</v>
      </c>
      <c r="O7367">
        <v>65000</v>
      </c>
      <c r="P7367">
        <v>65000</v>
      </c>
      <c r="Q7367">
        <v>65000</v>
      </c>
    </row>
    <row r="7368" spans="1:17" x14ac:dyDescent="0.3">
      <c r="A7368" t="s">
        <v>31</v>
      </c>
      <c r="B7368" s="1">
        <v>43549.829953703702</v>
      </c>
      <c r="C7368" t="s">
        <v>31</v>
      </c>
      <c r="D7368" s="1">
        <v>43549.829953703702</v>
      </c>
      <c r="E7368" t="s">
        <v>32337</v>
      </c>
      <c r="F7368" t="s">
        <v>23469</v>
      </c>
      <c r="G7368" t="s">
        <v>24254</v>
      </c>
      <c r="H7368" t="s">
        <v>24312</v>
      </c>
      <c r="I7368" t="s">
        <v>24313</v>
      </c>
      <c r="J7368" t="s">
        <v>24314</v>
      </c>
      <c r="K7368" s="1">
        <v>43549.829953703702</v>
      </c>
      <c r="L7368">
        <v>0</v>
      </c>
      <c r="M7368">
        <v>65000</v>
      </c>
      <c r="N7368">
        <v>1</v>
      </c>
      <c r="O7368">
        <v>65000</v>
      </c>
      <c r="P7368">
        <v>65000</v>
      </c>
      <c r="Q7368">
        <v>65000</v>
      </c>
    </row>
    <row r="7369" spans="1:17" x14ac:dyDescent="0.3">
      <c r="A7369" t="s">
        <v>31</v>
      </c>
      <c r="B7369" s="1">
        <v>43549.815393518518</v>
      </c>
      <c r="C7369" t="s">
        <v>31</v>
      </c>
      <c r="D7369" s="1">
        <v>43549.815393518518</v>
      </c>
      <c r="E7369" t="s">
        <v>32338</v>
      </c>
      <c r="F7369" t="s">
        <v>21481</v>
      </c>
      <c r="G7369" t="s">
        <v>24211</v>
      </c>
      <c r="H7369" t="s">
        <v>24312</v>
      </c>
      <c r="I7369" t="s">
        <v>24313</v>
      </c>
      <c r="J7369" t="s">
        <v>24314</v>
      </c>
      <c r="K7369" s="1">
        <v>43549.815393518518</v>
      </c>
      <c r="L7369">
        <v>0</v>
      </c>
      <c r="M7369">
        <v>65000</v>
      </c>
      <c r="N7369">
        <v>1</v>
      </c>
      <c r="O7369">
        <v>65000</v>
      </c>
      <c r="P7369">
        <v>65000</v>
      </c>
      <c r="Q7369">
        <v>65000</v>
      </c>
    </row>
    <row r="7370" spans="1:17" x14ac:dyDescent="0.3">
      <c r="A7370" t="s">
        <v>31</v>
      </c>
      <c r="B7370" s="1">
        <v>43518.93105324074</v>
      </c>
      <c r="C7370" t="s">
        <v>31</v>
      </c>
      <c r="D7370" s="1">
        <v>43518.93105324074</v>
      </c>
      <c r="E7370" t="s">
        <v>32339</v>
      </c>
      <c r="F7370" t="s">
        <v>21513</v>
      </c>
      <c r="G7370" t="s">
        <v>24533</v>
      </c>
      <c r="H7370" t="s">
        <v>24312</v>
      </c>
      <c r="I7370" t="s">
        <v>24313</v>
      </c>
      <c r="J7370" t="s">
        <v>24314</v>
      </c>
      <c r="K7370" s="1">
        <v>43518.931446759256</v>
      </c>
      <c r="L7370">
        <v>0</v>
      </c>
      <c r="M7370">
        <v>65000</v>
      </c>
      <c r="N7370">
        <v>1</v>
      </c>
      <c r="O7370">
        <v>65000</v>
      </c>
      <c r="P7370">
        <v>65000</v>
      </c>
      <c r="Q7370">
        <v>65000</v>
      </c>
    </row>
    <row r="7371" spans="1:17" x14ac:dyDescent="0.3">
      <c r="A7371" t="s">
        <v>31</v>
      </c>
      <c r="B7371" s="1">
        <v>43332.637094907404</v>
      </c>
      <c r="C7371" t="s">
        <v>31</v>
      </c>
      <c r="D7371" s="1">
        <v>43332.637094907404</v>
      </c>
      <c r="E7371" t="s">
        <v>32340</v>
      </c>
      <c r="F7371" t="s">
        <v>22428</v>
      </c>
      <c r="G7371" t="s">
        <v>24192</v>
      </c>
      <c r="H7371" t="s">
        <v>24312</v>
      </c>
      <c r="I7371" t="s">
        <v>24313</v>
      </c>
      <c r="J7371" t="s">
        <v>24314</v>
      </c>
      <c r="K7371" s="1">
        <v>43332.638275462959</v>
      </c>
      <c r="L7371">
        <v>0</v>
      </c>
      <c r="M7371">
        <v>65000</v>
      </c>
      <c r="N7371">
        <v>1</v>
      </c>
      <c r="O7371">
        <v>65000</v>
      </c>
      <c r="P7371">
        <v>65000</v>
      </c>
      <c r="Q7371">
        <v>65000</v>
      </c>
    </row>
    <row r="7372" spans="1:17" x14ac:dyDescent="0.3">
      <c r="A7372" t="s">
        <v>31</v>
      </c>
      <c r="B7372" s="1">
        <v>43347.751828703702</v>
      </c>
      <c r="C7372" t="s">
        <v>31</v>
      </c>
      <c r="D7372" s="1">
        <v>43347.751828703702</v>
      </c>
      <c r="E7372" t="s">
        <v>32341</v>
      </c>
      <c r="F7372" t="s">
        <v>23441</v>
      </c>
      <c r="G7372" t="s">
        <v>24260</v>
      </c>
      <c r="H7372" t="s">
        <v>24312</v>
      </c>
      <c r="I7372" t="s">
        <v>24313</v>
      </c>
      <c r="J7372" t="s">
        <v>24314</v>
      </c>
      <c r="K7372" s="1">
        <v>43347.752881944441</v>
      </c>
      <c r="L7372">
        <v>0</v>
      </c>
      <c r="M7372">
        <v>65000</v>
      </c>
      <c r="N7372">
        <v>1</v>
      </c>
      <c r="O7372">
        <v>65000</v>
      </c>
      <c r="P7372">
        <v>65000</v>
      </c>
      <c r="Q7372">
        <v>65000</v>
      </c>
    </row>
    <row r="7373" spans="1:17" x14ac:dyDescent="0.3">
      <c r="A7373" t="s">
        <v>31</v>
      </c>
      <c r="B7373" s="1">
        <v>43549.558495370373</v>
      </c>
      <c r="C7373" t="s">
        <v>31</v>
      </c>
      <c r="D7373" s="1">
        <v>43549.558495370373</v>
      </c>
      <c r="E7373" t="s">
        <v>32342</v>
      </c>
      <c r="F7373" t="s">
        <v>21478</v>
      </c>
      <c r="G7373" t="s">
        <v>24234</v>
      </c>
      <c r="H7373" t="s">
        <v>24312</v>
      </c>
      <c r="I7373" t="s">
        <v>24313</v>
      </c>
      <c r="J7373" t="s">
        <v>24314</v>
      </c>
      <c r="K7373" s="1">
        <v>43549.559108796297</v>
      </c>
      <c r="L7373">
        <v>0</v>
      </c>
      <c r="M7373">
        <v>65000</v>
      </c>
      <c r="N7373">
        <v>1</v>
      </c>
      <c r="O7373">
        <v>65000</v>
      </c>
      <c r="P7373">
        <v>65000</v>
      </c>
      <c r="Q7373">
        <v>65000</v>
      </c>
    </row>
    <row r="7374" spans="1:17" x14ac:dyDescent="0.3">
      <c r="A7374" t="s">
        <v>31</v>
      </c>
      <c r="B7374" s="1">
        <v>43521.792719907404</v>
      </c>
      <c r="C7374" t="s">
        <v>31</v>
      </c>
      <c r="D7374" s="1">
        <v>43521.792719907404</v>
      </c>
      <c r="E7374" t="s">
        <v>32343</v>
      </c>
      <c r="F7374" t="s">
        <v>21467</v>
      </c>
      <c r="G7374" t="s">
        <v>24281</v>
      </c>
      <c r="H7374" t="s">
        <v>24312</v>
      </c>
      <c r="I7374" t="s">
        <v>24313</v>
      </c>
      <c r="J7374" t="s">
        <v>24314</v>
      </c>
      <c r="K7374" s="1">
        <v>43521.79351851852</v>
      </c>
      <c r="L7374">
        <v>0</v>
      </c>
      <c r="M7374">
        <v>65000</v>
      </c>
      <c r="N7374">
        <v>1</v>
      </c>
      <c r="O7374">
        <v>65000</v>
      </c>
      <c r="P7374">
        <v>65000</v>
      </c>
      <c r="Q7374">
        <v>65000</v>
      </c>
    </row>
    <row r="7375" spans="1:17" x14ac:dyDescent="0.3">
      <c r="A7375" t="s">
        <v>31</v>
      </c>
      <c r="B7375" s="1">
        <v>43364.732361111113</v>
      </c>
      <c r="C7375" t="s">
        <v>31</v>
      </c>
      <c r="D7375" s="1">
        <v>43364.732361111113</v>
      </c>
      <c r="E7375" t="s">
        <v>32344</v>
      </c>
      <c r="F7375" t="s">
        <v>19932</v>
      </c>
      <c r="G7375" t="s">
        <v>24187</v>
      </c>
      <c r="H7375" t="s">
        <v>24312</v>
      </c>
      <c r="I7375" t="s">
        <v>24313</v>
      </c>
      <c r="J7375" t="s">
        <v>24314</v>
      </c>
      <c r="K7375" s="1">
        <v>43364.732488425929</v>
      </c>
      <c r="L7375">
        <v>0</v>
      </c>
      <c r="M7375">
        <v>65000</v>
      </c>
      <c r="N7375">
        <v>1</v>
      </c>
      <c r="O7375">
        <v>65000</v>
      </c>
      <c r="P7375">
        <v>65000</v>
      </c>
      <c r="Q7375">
        <v>65000</v>
      </c>
    </row>
    <row r="7376" spans="1:17" x14ac:dyDescent="0.3">
      <c r="A7376" t="s">
        <v>31</v>
      </c>
      <c r="B7376" s="1">
        <v>43220.646874999999</v>
      </c>
      <c r="C7376" t="s">
        <v>31</v>
      </c>
      <c r="D7376" s="1">
        <v>43220.646874999999</v>
      </c>
      <c r="E7376" t="s">
        <v>32345</v>
      </c>
      <c r="F7376" t="s">
        <v>22343</v>
      </c>
      <c r="G7376" t="s">
        <v>24265</v>
      </c>
      <c r="H7376" t="s">
        <v>24312</v>
      </c>
      <c r="I7376" t="s">
        <v>24313</v>
      </c>
      <c r="J7376" t="s">
        <v>24314</v>
      </c>
      <c r="K7376" s="1">
        <v>43220.64943287037</v>
      </c>
      <c r="L7376">
        <v>0</v>
      </c>
      <c r="M7376">
        <v>65000</v>
      </c>
      <c r="N7376">
        <v>1</v>
      </c>
      <c r="O7376">
        <v>65000</v>
      </c>
      <c r="P7376">
        <v>65000</v>
      </c>
      <c r="Q7376">
        <v>65000</v>
      </c>
    </row>
    <row r="7377" spans="1:17" x14ac:dyDescent="0.3">
      <c r="A7377" t="s">
        <v>31</v>
      </c>
      <c r="B7377" s="1">
        <v>43564.892395833333</v>
      </c>
      <c r="C7377" t="s">
        <v>31</v>
      </c>
      <c r="D7377" s="1">
        <v>43564.892395833333</v>
      </c>
      <c r="E7377" t="s">
        <v>32346</v>
      </c>
      <c r="F7377" t="s">
        <v>19797</v>
      </c>
      <c r="G7377" t="s">
        <v>24350</v>
      </c>
      <c r="H7377" t="s">
        <v>24312</v>
      </c>
      <c r="I7377" t="s">
        <v>24313</v>
      </c>
      <c r="J7377" t="s">
        <v>24314</v>
      </c>
      <c r="K7377" s="1">
        <v>43564.892395833333</v>
      </c>
      <c r="L7377">
        <v>0</v>
      </c>
      <c r="M7377">
        <v>65000</v>
      </c>
      <c r="N7377">
        <v>1</v>
      </c>
      <c r="O7377">
        <v>65000</v>
      </c>
      <c r="P7377">
        <v>65000</v>
      </c>
      <c r="Q7377">
        <v>65000</v>
      </c>
    </row>
    <row r="7378" spans="1:17" x14ac:dyDescent="0.3">
      <c r="A7378" t="s">
        <v>31</v>
      </c>
      <c r="B7378" s="1">
        <v>44224.014814814815</v>
      </c>
      <c r="C7378" t="s">
        <v>31</v>
      </c>
      <c r="D7378" s="1">
        <v>44224.014814814815</v>
      </c>
      <c r="E7378" t="s">
        <v>32347</v>
      </c>
      <c r="F7378" t="s">
        <v>19844</v>
      </c>
      <c r="G7378" t="s">
        <v>24283</v>
      </c>
      <c r="H7378" t="s">
        <v>24268</v>
      </c>
      <c r="I7378" t="s">
        <v>24269</v>
      </c>
      <c r="J7378" t="s">
        <v>24270</v>
      </c>
      <c r="K7378" s="1">
        <v>44224.016180555554</v>
      </c>
      <c r="L7378">
        <v>0</v>
      </c>
      <c r="M7378">
        <v>65000</v>
      </c>
      <c r="N7378">
        <v>1</v>
      </c>
      <c r="O7378">
        <v>65000</v>
      </c>
      <c r="P7378">
        <v>65000</v>
      </c>
      <c r="Q7378">
        <v>65000</v>
      </c>
    </row>
    <row r="7379" spans="1:17" x14ac:dyDescent="0.3">
      <c r="A7379" t="s">
        <v>31</v>
      </c>
      <c r="B7379" s="1">
        <v>44054.862268518518</v>
      </c>
      <c r="C7379" t="s">
        <v>31</v>
      </c>
      <c r="D7379" s="1">
        <v>44054.862268518518</v>
      </c>
      <c r="E7379" t="s">
        <v>32348</v>
      </c>
      <c r="F7379" t="s">
        <v>19967</v>
      </c>
      <c r="G7379" t="s">
        <v>24370</v>
      </c>
      <c r="H7379" t="s">
        <v>24268</v>
      </c>
      <c r="I7379" t="s">
        <v>24269</v>
      </c>
      <c r="J7379" t="s">
        <v>24270</v>
      </c>
      <c r="K7379" s="1">
        <v>44054.863229166665</v>
      </c>
      <c r="L7379">
        <v>0</v>
      </c>
      <c r="M7379">
        <v>65000</v>
      </c>
      <c r="N7379">
        <v>1</v>
      </c>
      <c r="O7379">
        <v>65000</v>
      </c>
      <c r="P7379">
        <v>65000</v>
      </c>
      <c r="Q7379">
        <v>65000</v>
      </c>
    </row>
    <row r="7380" spans="1:17" x14ac:dyDescent="0.3">
      <c r="A7380" t="s">
        <v>31</v>
      </c>
      <c r="B7380" s="1">
        <v>43776.584988425922</v>
      </c>
      <c r="C7380" t="s">
        <v>31</v>
      </c>
      <c r="D7380" s="1">
        <v>43972.83662037037</v>
      </c>
      <c r="E7380" t="s">
        <v>32349</v>
      </c>
      <c r="F7380" t="s">
        <v>19799</v>
      </c>
      <c r="G7380" t="s">
        <v>24265</v>
      </c>
      <c r="H7380" t="s">
        <v>24268</v>
      </c>
      <c r="I7380" t="s">
        <v>24269</v>
      </c>
      <c r="J7380" t="s">
        <v>24270</v>
      </c>
      <c r="K7380" s="1">
        <v>43972.83662037037</v>
      </c>
      <c r="L7380">
        <v>0</v>
      </c>
      <c r="M7380">
        <v>65000</v>
      </c>
      <c r="N7380">
        <v>1</v>
      </c>
      <c r="O7380">
        <v>65000</v>
      </c>
      <c r="P7380">
        <v>65000</v>
      </c>
      <c r="Q7380">
        <v>65000</v>
      </c>
    </row>
    <row r="7381" spans="1:17" x14ac:dyDescent="0.3">
      <c r="A7381" t="s">
        <v>31</v>
      </c>
      <c r="B7381" s="1">
        <v>44329.784814814811</v>
      </c>
      <c r="C7381" t="s">
        <v>31</v>
      </c>
      <c r="D7381" s="1">
        <v>44329.785173611112</v>
      </c>
      <c r="E7381" t="s">
        <v>32350</v>
      </c>
      <c r="F7381" t="s">
        <v>13267</v>
      </c>
      <c r="G7381" t="s">
        <v>24211</v>
      </c>
      <c r="H7381" t="s">
        <v>24268</v>
      </c>
      <c r="I7381" t="s">
        <v>24269</v>
      </c>
      <c r="J7381" t="s">
        <v>24270</v>
      </c>
      <c r="K7381" s="1">
        <v>44329.785173611112</v>
      </c>
      <c r="L7381">
        <v>0</v>
      </c>
      <c r="M7381">
        <v>65000</v>
      </c>
      <c r="N7381">
        <v>1</v>
      </c>
      <c r="O7381">
        <v>65000</v>
      </c>
      <c r="P7381">
        <v>65000</v>
      </c>
      <c r="Q7381">
        <v>65000</v>
      </c>
    </row>
    <row r="7382" spans="1:17" x14ac:dyDescent="0.3">
      <c r="A7382" t="s">
        <v>31</v>
      </c>
      <c r="B7382" s="1">
        <v>44207.824861111112</v>
      </c>
      <c r="C7382" t="s">
        <v>31</v>
      </c>
      <c r="D7382" s="1">
        <v>44207.824861111112</v>
      </c>
      <c r="E7382" t="s">
        <v>32351</v>
      </c>
      <c r="F7382" t="s">
        <v>20685</v>
      </c>
      <c r="G7382" t="s">
        <v>24352</v>
      </c>
      <c r="H7382" t="s">
        <v>24268</v>
      </c>
      <c r="I7382" t="s">
        <v>24269</v>
      </c>
      <c r="J7382" t="s">
        <v>24270</v>
      </c>
      <c r="K7382" s="1">
        <v>44207.826354166667</v>
      </c>
      <c r="L7382">
        <v>0</v>
      </c>
      <c r="M7382">
        <v>65000</v>
      </c>
      <c r="N7382">
        <v>1</v>
      </c>
      <c r="O7382">
        <v>65000</v>
      </c>
      <c r="P7382">
        <v>65000</v>
      </c>
      <c r="Q7382">
        <v>65000</v>
      </c>
    </row>
    <row r="7383" spans="1:17" x14ac:dyDescent="0.3">
      <c r="A7383" t="s">
        <v>31</v>
      </c>
      <c r="B7383" s="1">
        <v>44207.830601851849</v>
      </c>
      <c r="C7383" t="s">
        <v>31</v>
      </c>
      <c r="D7383" s="1">
        <v>44207.830601851849</v>
      </c>
      <c r="E7383" t="s">
        <v>32352</v>
      </c>
      <c r="F7383" t="s">
        <v>19877</v>
      </c>
      <c r="G7383" t="s">
        <v>24201</v>
      </c>
      <c r="H7383" t="s">
        <v>24268</v>
      </c>
      <c r="I7383" t="s">
        <v>24269</v>
      </c>
      <c r="J7383" t="s">
        <v>24270</v>
      </c>
      <c r="K7383" s="1">
        <v>44207.833807870367</v>
      </c>
      <c r="L7383">
        <v>0</v>
      </c>
      <c r="M7383">
        <v>65000</v>
      </c>
      <c r="N7383">
        <v>1</v>
      </c>
      <c r="O7383">
        <v>65000</v>
      </c>
      <c r="P7383">
        <v>65000</v>
      </c>
      <c r="Q7383">
        <v>65000</v>
      </c>
    </row>
    <row r="7384" spans="1:17" x14ac:dyDescent="0.3">
      <c r="A7384" t="s">
        <v>31</v>
      </c>
      <c r="B7384" s="1">
        <v>44054.810694444444</v>
      </c>
      <c r="C7384" t="s">
        <v>31</v>
      </c>
      <c r="D7384" s="1">
        <v>44054.810694444444</v>
      </c>
      <c r="E7384" t="s">
        <v>32353</v>
      </c>
      <c r="F7384" t="s">
        <v>19826</v>
      </c>
      <c r="G7384" t="s">
        <v>24276</v>
      </c>
      <c r="H7384" t="s">
        <v>24268</v>
      </c>
      <c r="I7384" t="s">
        <v>24269</v>
      </c>
      <c r="J7384" t="s">
        <v>24270</v>
      </c>
      <c r="K7384" s="1">
        <v>44054.811249999999</v>
      </c>
      <c r="L7384">
        <v>0</v>
      </c>
      <c r="M7384">
        <v>65000</v>
      </c>
      <c r="N7384">
        <v>1</v>
      </c>
      <c r="O7384">
        <v>65000</v>
      </c>
      <c r="P7384">
        <v>65000</v>
      </c>
      <c r="Q7384">
        <v>65000</v>
      </c>
    </row>
    <row r="7385" spans="1:17" x14ac:dyDescent="0.3">
      <c r="A7385" t="s">
        <v>31</v>
      </c>
      <c r="B7385" s="1">
        <v>43993.582384259258</v>
      </c>
      <c r="C7385" t="s">
        <v>31</v>
      </c>
      <c r="D7385" s="1">
        <v>43993.605902777781</v>
      </c>
      <c r="E7385" t="s">
        <v>32354</v>
      </c>
      <c r="F7385" t="s">
        <v>19824</v>
      </c>
      <c r="G7385" t="s">
        <v>24533</v>
      </c>
      <c r="H7385" t="s">
        <v>24268</v>
      </c>
      <c r="I7385" t="s">
        <v>24269</v>
      </c>
      <c r="J7385" t="s">
        <v>24270</v>
      </c>
      <c r="K7385" s="1">
        <v>44004.725960648146</v>
      </c>
      <c r="L7385">
        <v>0</v>
      </c>
      <c r="M7385">
        <v>65000</v>
      </c>
      <c r="N7385">
        <v>1</v>
      </c>
      <c r="O7385">
        <v>65000</v>
      </c>
      <c r="P7385">
        <v>65000</v>
      </c>
      <c r="Q7385">
        <v>65000</v>
      </c>
    </row>
    <row r="7386" spans="1:17" x14ac:dyDescent="0.3">
      <c r="A7386" t="s">
        <v>31</v>
      </c>
      <c r="B7386" s="1">
        <v>43971.719722222224</v>
      </c>
      <c r="C7386" t="s">
        <v>31</v>
      </c>
      <c r="D7386" s="1">
        <v>43971.719722222224</v>
      </c>
      <c r="E7386" t="s">
        <v>32355</v>
      </c>
      <c r="F7386" t="s">
        <v>18928</v>
      </c>
      <c r="G7386" t="s">
        <v>24201</v>
      </c>
      <c r="H7386" t="s">
        <v>24268</v>
      </c>
      <c r="I7386" t="s">
        <v>24269</v>
      </c>
      <c r="J7386" t="s">
        <v>24270</v>
      </c>
      <c r="K7386" s="1">
        <v>43971.720775462964</v>
      </c>
      <c r="L7386">
        <v>0</v>
      </c>
      <c r="M7386">
        <v>65000</v>
      </c>
      <c r="N7386">
        <v>1</v>
      </c>
      <c r="O7386">
        <v>65000</v>
      </c>
      <c r="P7386">
        <v>65000</v>
      </c>
      <c r="Q7386">
        <v>65000</v>
      </c>
    </row>
    <row r="7387" spans="1:17" x14ac:dyDescent="0.3">
      <c r="A7387" t="s">
        <v>31</v>
      </c>
      <c r="B7387" s="1">
        <v>43971.744259259256</v>
      </c>
      <c r="C7387" t="s">
        <v>31</v>
      </c>
      <c r="D7387" s="1">
        <v>43971.744259259256</v>
      </c>
      <c r="E7387" t="s">
        <v>32356</v>
      </c>
      <c r="F7387" t="s">
        <v>19430</v>
      </c>
      <c r="G7387" t="s">
        <v>24326</v>
      </c>
      <c r="H7387" t="s">
        <v>24268</v>
      </c>
      <c r="I7387" t="s">
        <v>24269</v>
      </c>
      <c r="J7387" t="s">
        <v>24270</v>
      </c>
      <c r="K7387" s="1">
        <v>43971.744803240741</v>
      </c>
      <c r="L7387">
        <v>0</v>
      </c>
      <c r="M7387">
        <v>65000</v>
      </c>
      <c r="N7387">
        <v>1</v>
      </c>
      <c r="O7387">
        <v>65000</v>
      </c>
      <c r="P7387">
        <v>65000</v>
      </c>
      <c r="Q7387">
        <v>65000</v>
      </c>
    </row>
    <row r="7388" spans="1:17" x14ac:dyDescent="0.3">
      <c r="A7388" t="s">
        <v>31</v>
      </c>
      <c r="B7388" s="1">
        <v>43971.717326388891</v>
      </c>
      <c r="C7388" t="s">
        <v>31</v>
      </c>
      <c r="D7388" s="1">
        <v>43971.717326388891</v>
      </c>
      <c r="E7388" t="s">
        <v>32357</v>
      </c>
      <c r="F7388" t="s">
        <v>20592</v>
      </c>
      <c r="G7388" t="s">
        <v>24309</v>
      </c>
      <c r="H7388" t="s">
        <v>24268</v>
      </c>
      <c r="I7388" t="s">
        <v>24269</v>
      </c>
      <c r="J7388" t="s">
        <v>24270</v>
      </c>
      <c r="K7388" s="1">
        <v>43971.717824074076</v>
      </c>
      <c r="L7388">
        <v>0</v>
      </c>
      <c r="M7388">
        <v>65000</v>
      </c>
      <c r="N7388">
        <v>1</v>
      </c>
      <c r="O7388">
        <v>65000</v>
      </c>
      <c r="P7388">
        <v>65000</v>
      </c>
      <c r="Q7388">
        <v>65000</v>
      </c>
    </row>
    <row r="7389" spans="1:17" x14ac:dyDescent="0.3">
      <c r="A7389" t="s">
        <v>31</v>
      </c>
      <c r="B7389" s="1">
        <v>43763.549710648149</v>
      </c>
      <c r="C7389" t="s">
        <v>31</v>
      </c>
      <c r="D7389" s="1">
        <v>43763.549710648149</v>
      </c>
      <c r="E7389" t="s">
        <v>32358</v>
      </c>
      <c r="F7389" t="s">
        <v>20471</v>
      </c>
      <c r="G7389" t="s">
        <v>24377</v>
      </c>
      <c r="H7389" t="s">
        <v>24268</v>
      </c>
      <c r="I7389" t="s">
        <v>24269</v>
      </c>
      <c r="J7389" t="s">
        <v>24270</v>
      </c>
      <c r="K7389" s="1">
        <v>43763.55164351852</v>
      </c>
      <c r="L7389">
        <v>0</v>
      </c>
      <c r="M7389">
        <v>65000</v>
      </c>
      <c r="N7389">
        <v>1</v>
      </c>
      <c r="O7389">
        <v>65000</v>
      </c>
      <c r="P7389">
        <v>65000</v>
      </c>
      <c r="Q7389">
        <v>65000</v>
      </c>
    </row>
    <row r="7390" spans="1:17" x14ac:dyDescent="0.3">
      <c r="A7390" t="s">
        <v>31</v>
      </c>
      <c r="B7390" s="1">
        <v>43971.755659722221</v>
      </c>
      <c r="C7390" t="s">
        <v>31</v>
      </c>
      <c r="D7390" s="1">
        <v>43971.755659722221</v>
      </c>
      <c r="E7390" t="s">
        <v>32359</v>
      </c>
      <c r="F7390" t="s">
        <v>19960</v>
      </c>
      <c r="G7390" t="s">
        <v>24387</v>
      </c>
      <c r="H7390" t="s">
        <v>24268</v>
      </c>
      <c r="I7390" t="s">
        <v>24269</v>
      </c>
      <c r="J7390" t="s">
        <v>24270</v>
      </c>
      <c r="K7390" s="1">
        <v>43971.756331018521</v>
      </c>
      <c r="L7390">
        <v>0</v>
      </c>
      <c r="M7390">
        <v>65000</v>
      </c>
      <c r="N7390">
        <v>1</v>
      </c>
      <c r="O7390">
        <v>65000</v>
      </c>
      <c r="P7390">
        <v>65000</v>
      </c>
      <c r="Q7390">
        <v>65000</v>
      </c>
    </row>
    <row r="7391" spans="1:17" x14ac:dyDescent="0.3">
      <c r="A7391" t="s">
        <v>31</v>
      </c>
      <c r="B7391" s="1">
        <v>43971.749247685184</v>
      </c>
      <c r="C7391" t="s">
        <v>31</v>
      </c>
      <c r="D7391" s="1">
        <v>43971.749247685184</v>
      </c>
      <c r="E7391" t="s">
        <v>32360</v>
      </c>
      <c r="F7391" t="s">
        <v>20542</v>
      </c>
      <c r="G7391" t="s">
        <v>24211</v>
      </c>
      <c r="H7391" t="s">
        <v>24268</v>
      </c>
      <c r="I7391" t="s">
        <v>24269</v>
      </c>
      <c r="J7391" t="s">
        <v>24270</v>
      </c>
      <c r="K7391" s="1">
        <v>43971.750960648147</v>
      </c>
      <c r="L7391">
        <v>0</v>
      </c>
      <c r="M7391">
        <v>65000</v>
      </c>
      <c r="N7391">
        <v>1</v>
      </c>
      <c r="O7391">
        <v>65000</v>
      </c>
      <c r="P7391">
        <v>65000</v>
      </c>
      <c r="Q7391">
        <v>65000</v>
      </c>
    </row>
    <row r="7392" spans="1:17" x14ac:dyDescent="0.3">
      <c r="A7392" t="s">
        <v>31</v>
      </c>
      <c r="B7392" s="1">
        <v>44299.695601851854</v>
      </c>
      <c r="C7392" t="s">
        <v>31</v>
      </c>
      <c r="D7392" s="1">
        <v>44299.778333333335</v>
      </c>
      <c r="E7392" t="s">
        <v>32361</v>
      </c>
      <c r="F7392" t="s">
        <v>21616</v>
      </c>
      <c r="G7392" t="s">
        <v>24352</v>
      </c>
      <c r="H7392" t="s">
        <v>24268</v>
      </c>
      <c r="I7392" t="s">
        <v>24269</v>
      </c>
      <c r="J7392" t="s">
        <v>24270</v>
      </c>
      <c r="K7392" s="1">
        <v>44299.778333333335</v>
      </c>
      <c r="L7392">
        <v>0</v>
      </c>
      <c r="M7392">
        <v>65000</v>
      </c>
      <c r="N7392">
        <v>1</v>
      </c>
      <c r="O7392">
        <v>65000</v>
      </c>
      <c r="P7392">
        <v>65000</v>
      </c>
      <c r="Q7392">
        <v>65000</v>
      </c>
    </row>
    <row r="7393" spans="1:17" x14ac:dyDescent="0.3">
      <c r="A7393" t="s">
        <v>31</v>
      </c>
      <c r="B7393" s="1">
        <v>43984.519120370373</v>
      </c>
      <c r="C7393" t="s">
        <v>31</v>
      </c>
      <c r="D7393" s="1">
        <v>43984.519120370373</v>
      </c>
      <c r="E7393" t="s">
        <v>32362</v>
      </c>
      <c r="F7393" t="s">
        <v>22403</v>
      </c>
      <c r="G7393" t="s">
        <v>24273</v>
      </c>
      <c r="H7393" t="s">
        <v>24268</v>
      </c>
      <c r="I7393" t="s">
        <v>24269</v>
      </c>
      <c r="J7393" t="s">
        <v>24270</v>
      </c>
      <c r="K7393" s="1">
        <v>43984.519560185188</v>
      </c>
      <c r="L7393">
        <v>0</v>
      </c>
      <c r="M7393">
        <v>65000</v>
      </c>
      <c r="N7393">
        <v>1</v>
      </c>
      <c r="O7393">
        <v>65000</v>
      </c>
      <c r="P7393">
        <v>65000</v>
      </c>
      <c r="Q7393">
        <v>65000</v>
      </c>
    </row>
    <row r="7394" spans="1:17" x14ac:dyDescent="0.3">
      <c r="A7394" t="s">
        <v>31</v>
      </c>
      <c r="B7394" s="1">
        <v>43759.784155092595</v>
      </c>
      <c r="C7394" t="s">
        <v>31</v>
      </c>
      <c r="D7394" s="1">
        <v>43759.784155092595</v>
      </c>
      <c r="E7394" t="s">
        <v>32363</v>
      </c>
      <c r="F7394" t="s">
        <v>20596</v>
      </c>
      <c r="G7394" t="s">
        <v>24225</v>
      </c>
      <c r="H7394" t="s">
        <v>24268</v>
      </c>
      <c r="I7394" t="s">
        <v>24269</v>
      </c>
      <c r="J7394" t="s">
        <v>24270</v>
      </c>
      <c r="K7394" s="1">
        <v>43759.786273148151</v>
      </c>
      <c r="L7394">
        <v>0</v>
      </c>
      <c r="M7394">
        <v>65000</v>
      </c>
      <c r="N7394">
        <v>1</v>
      </c>
      <c r="O7394">
        <v>65000</v>
      </c>
      <c r="P7394">
        <v>65000</v>
      </c>
      <c r="Q7394">
        <v>65000</v>
      </c>
    </row>
    <row r="7395" spans="1:17" x14ac:dyDescent="0.3">
      <c r="A7395" t="s">
        <v>31</v>
      </c>
      <c r="B7395" s="1">
        <v>44257.902696759258</v>
      </c>
      <c r="C7395" t="s">
        <v>31</v>
      </c>
      <c r="D7395" s="1">
        <v>44257.902696759258</v>
      </c>
      <c r="E7395" t="s">
        <v>32364</v>
      </c>
      <c r="F7395" t="s">
        <v>20102</v>
      </c>
      <c r="G7395" t="s">
        <v>24309</v>
      </c>
      <c r="H7395" t="s">
        <v>24268</v>
      </c>
      <c r="I7395" t="s">
        <v>24269</v>
      </c>
      <c r="J7395" t="s">
        <v>24270</v>
      </c>
      <c r="K7395" s="1">
        <v>44257.903900462959</v>
      </c>
      <c r="L7395">
        <v>0</v>
      </c>
      <c r="M7395">
        <v>65000</v>
      </c>
      <c r="N7395">
        <v>1</v>
      </c>
      <c r="O7395">
        <v>65000</v>
      </c>
      <c r="P7395">
        <v>65000</v>
      </c>
      <c r="Q7395">
        <v>65000</v>
      </c>
    </row>
    <row r="7396" spans="1:17" x14ac:dyDescent="0.3">
      <c r="A7396" t="s">
        <v>31</v>
      </c>
      <c r="B7396" s="1">
        <v>43738.813831018517</v>
      </c>
      <c r="C7396" t="s">
        <v>31</v>
      </c>
      <c r="D7396" s="1">
        <v>43738.813831018517</v>
      </c>
      <c r="E7396" t="s">
        <v>32365</v>
      </c>
      <c r="F7396" t="s">
        <v>22495</v>
      </c>
      <c r="G7396" t="s">
        <v>24370</v>
      </c>
      <c r="H7396" t="s">
        <v>24268</v>
      </c>
      <c r="I7396" t="s">
        <v>24269</v>
      </c>
      <c r="J7396" t="s">
        <v>24270</v>
      </c>
      <c r="K7396" s="1">
        <v>43738.816076388888</v>
      </c>
      <c r="L7396">
        <v>0</v>
      </c>
      <c r="M7396">
        <v>65000</v>
      </c>
      <c r="N7396">
        <v>1</v>
      </c>
      <c r="O7396">
        <v>65000</v>
      </c>
      <c r="P7396">
        <v>65000</v>
      </c>
      <c r="Q7396">
        <v>65000</v>
      </c>
    </row>
    <row r="7397" spans="1:17" x14ac:dyDescent="0.3">
      <c r="A7397" t="s">
        <v>31</v>
      </c>
      <c r="B7397" s="1">
        <v>44070.849791666667</v>
      </c>
      <c r="C7397" t="s">
        <v>31</v>
      </c>
      <c r="D7397" s="1">
        <v>44070.849791666667</v>
      </c>
      <c r="E7397" t="s">
        <v>32366</v>
      </c>
      <c r="F7397" t="s">
        <v>19968</v>
      </c>
      <c r="G7397" t="s">
        <v>24260</v>
      </c>
      <c r="H7397" t="s">
        <v>24268</v>
      </c>
      <c r="I7397" t="s">
        <v>24269</v>
      </c>
      <c r="J7397" t="s">
        <v>24270</v>
      </c>
      <c r="K7397" s="1">
        <v>44070.849791666667</v>
      </c>
      <c r="L7397">
        <v>0</v>
      </c>
      <c r="M7397">
        <v>65000</v>
      </c>
      <c r="N7397">
        <v>1</v>
      </c>
      <c r="O7397">
        <v>65000</v>
      </c>
      <c r="P7397">
        <v>65000</v>
      </c>
      <c r="Q7397">
        <v>65000</v>
      </c>
    </row>
    <row r="7398" spans="1:17" x14ac:dyDescent="0.3">
      <c r="A7398" t="s">
        <v>31</v>
      </c>
      <c r="B7398" s="1">
        <v>44005.551840277774</v>
      </c>
      <c r="C7398" t="s">
        <v>31</v>
      </c>
      <c r="D7398" s="1">
        <v>44005.551840277774</v>
      </c>
      <c r="E7398" t="s">
        <v>32367</v>
      </c>
      <c r="F7398" t="s">
        <v>23263</v>
      </c>
      <c r="G7398" t="s">
        <v>24228</v>
      </c>
      <c r="H7398" t="s">
        <v>24268</v>
      </c>
      <c r="I7398" t="s">
        <v>24269</v>
      </c>
      <c r="J7398" t="s">
        <v>24270</v>
      </c>
      <c r="K7398" s="1">
        <v>44005.552442129629</v>
      </c>
      <c r="L7398">
        <v>0</v>
      </c>
      <c r="M7398">
        <v>65000</v>
      </c>
      <c r="N7398">
        <v>1</v>
      </c>
      <c r="O7398">
        <v>65000</v>
      </c>
      <c r="P7398">
        <v>65000</v>
      </c>
      <c r="Q7398">
        <v>65000</v>
      </c>
    </row>
    <row r="7399" spans="1:17" x14ac:dyDescent="0.3">
      <c r="A7399" t="s">
        <v>31</v>
      </c>
      <c r="B7399" s="1">
        <v>44005.714004629626</v>
      </c>
      <c r="C7399" t="s">
        <v>31</v>
      </c>
      <c r="D7399" s="1">
        <v>44005.714004629626</v>
      </c>
      <c r="E7399" t="s">
        <v>32368</v>
      </c>
      <c r="F7399" t="s">
        <v>21759</v>
      </c>
      <c r="G7399" t="s">
        <v>24254</v>
      </c>
      <c r="H7399" t="s">
        <v>24268</v>
      </c>
      <c r="I7399" t="s">
        <v>24269</v>
      </c>
      <c r="J7399" t="s">
        <v>24270</v>
      </c>
      <c r="K7399" s="1">
        <v>44005.714004629626</v>
      </c>
      <c r="L7399">
        <v>0</v>
      </c>
      <c r="M7399">
        <v>65000</v>
      </c>
      <c r="N7399">
        <v>1</v>
      </c>
      <c r="O7399">
        <v>65000</v>
      </c>
      <c r="P7399">
        <v>65000</v>
      </c>
      <c r="Q7399">
        <v>65000</v>
      </c>
    </row>
    <row r="7400" spans="1:17" x14ac:dyDescent="0.3">
      <c r="A7400" t="s">
        <v>31</v>
      </c>
      <c r="B7400" s="1">
        <v>44070.838020833333</v>
      </c>
      <c r="C7400" t="s">
        <v>31</v>
      </c>
      <c r="D7400" s="1">
        <v>44070.838020833333</v>
      </c>
      <c r="E7400" t="s">
        <v>32369</v>
      </c>
      <c r="F7400" t="s">
        <v>21857</v>
      </c>
      <c r="G7400" t="s">
        <v>24265</v>
      </c>
      <c r="H7400" t="s">
        <v>24268</v>
      </c>
      <c r="I7400" t="s">
        <v>24269</v>
      </c>
      <c r="J7400" t="s">
        <v>24270</v>
      </c>
      <c r="K7400" s="1">
        <v>44070.839490740742</v>
      </c>
      <c r="L7400">
        <v>0</v>
      </c>
      <c r="M7400">
        <v>65000</v>
      </c>
      <c r="N7400">
        <v>1</v>
      </c>
      <c r="O7400">
        <v>65000</v>
      </c>
      <c r="P7400">
        <v>65000</v>
      </c>
      <c r="Q7400">
        <v>65000</v>
      </c>
    </row>
    <row r="7401" spans="1:17" x14ac:dyDescent="0.3">
      <c r="A7401" t="s">
        <v>31</v>
      </c>
      <c r="B7401" s="1">
        <v>44050.630162037036</v>
      </c>
      <c r="C7401" t="s">
        <v>31</v>
      </c>
      <c r="D7401" s="1">
        <v>44050.630162037036</v>
      </c>
      <c r="E7401" t="s">
        <v>32370</v>
      </c>
      <c r="F7401" t="s">
        <v>19821</v>
      </c>
      <c r="G7401" t="s">
        <v>24352</v>
      </c>
      <c r="H7401" t="s">
        <v>24268</v>
      </c>
      <c r="I7401" t="s">
        <v>24269</v>
      </c>
      <c r="J7401" t="s">
        <v>24270</v>
      </c>
      <c r="K7401" s="1">
        <v>44050.630636574075</v>
      </c>
      <c r="L7401">
        <v>0</v>
      </c>
      <c r="M7401">
        <v>65000</v>
      </c>
      <c r="N7401">
        <v>1</v>
      </c>
      <c r="O7401">
        <v>65000</v>
      </c>
      <c r="P7401">
        <v>65000</v>
      </c>
      <c r="Q7401">
        <v>65000</v>
      </c>
    </row>
    <row r="7402" spans="1:17" x14ac:dyDescent="0.3">
      <c r="A7402" t="s">
        <v>31</v>
      </c>
      <c r="B7402" s="1">
        <v>44369.565844907411</v>
      </c>
      <c r="C7402" t="s">
        <v>31</v>
      </c>
      <c r="D7402" s="1">
        <v>44369.570023148146</v>
      </c>
      <c r="E7402" t="s">
        <v>32371</v>
      </c>
      <c r="F7402" t="s">
        <v>20940</v>
      </c>
      <c r="G7402" t="s">
        <v>24377</v>
      </c>
      <c r="H7402" t="s">
        <v>24268</v>
      </c>
      <c r="I7402" t="s">
        <v>24269</v>
      </c>
      <c r="J7402" t="s">
        <v>24270</v>
      </c>
      <c r="K7402" s="1">
        <v>44369.570023148146</v>
      </c>
      <c r="L7402">
        <v>0</v>
      </c>
      <c r="M7402">
        <v>65000</v>
      </c>
      <c r="N7402">
        <v>1</v>
      </c>
      <c r="O7402">
        <v>65000</v>
      </c>
      <c r="P7402">
        <v>65000</v>
      </c>
      <c r="Q7402">
        <v>65000</v>
      </c>
    </row>
    <row r="7403" spans="1:17" x14ac:dyDescent="0.3">
      <c r="A7403" t="s">
        <v>31</v>
      </c>
      <c r="B7403" s="1">
        <v>44369.540520833332</v>
      </c>
      <c r="C7403" t="s">
        <v>31</v>
      </c>
      <c r="D7403" s="1">
        <v>44369.542858796296</v>
      </c>
      <c r="E7403" t="s">
        <v>32372</v>
      </c>
      <c r="F7403" t="s">
        <v>13263</v>
      </c>
      <c r="G7403" t="s">
        <v>24225</v>
      </c>
      <c r="H7403" t="s">
        <v>24268</v>
      </c>
      <c r="I7403" t="s">
        <v>24269</v>
      </c>
      <c r="J7403" t="s">
        <v>24270</v>
      </c>
      <c r="K7403" s="1">
        <v>44369.542858796296</v>
      </c>
      <c r="L7403">
        <v>0</v>
      </c>
      <c r="M7403">
        <v>65000</v>
      </c>
      <c r="N7403">
        <v>1</v>
      </c>
      <c r="O7403">
        <v>65000</v>
      </c>
      <c r="P7403">
        <v>65000</v>
      </c>
      <c r="Q7403">
        <v>65000</v>
      </c>
    </row>
    <row r="7404" spans="1:17" x14ac:dyDescent="0.3">
      <c r="A7404" t="s">
        <v>31</v>
      </c>
      <c r="B7404" s="1">
        <v>43978.552905092591</v>
      </c>
      <c r="C7404" t="s">
        <v>31</v>
      </c>
      <c r="D7404" s="1">
        <v>43978.552905092591</v>
      </c>
      <c r="E7404" t="s">
        <v>32373</v>
      </c>
      <c r="F7404" t="s">
        <v>18478</v>
      </c>
      <c r="G7404" t="s">
        <v>24273</v>
      </c>
      <c r="H7404" t="s">
        <v>24268</v>
      </c>
      <c r="I7404" t="s">
        <v>24269</v>
      </c>
      <c r="J7404" t="s">
        <v>24270</v>
      </c>
      <c r="K7404" s="1">
        <v>43978.553854166668</v>
      </c>
      <c r="L7404">
        <v>0</v>
      </c>
      <c r="M7404">
        <v>65000</v>
      </c>
      <c r="N7404">
        <v>1</v>
      </c>
      <c r="O7404">
        <v>65000</v>
      </c>
      <c r="P7404">
        <v>65000</v>
      </c>
      <c r="Q7404">
        <v>65000</v>
      </c>
    </row>
    <row r="7405" spans="1:17" x14ac:dyDescent="0.3">
      <c r="A7405" t="s">
        <v>31</v>
      </c>
      <c r="B7405" s="1">
        <v>43977.724548611113</v>
      </c>
      <c r="C7405" t="s">
        <v>31</v>
      </c>
      <c r="D7405" s="1">
        <v>43977.724548611113</v>
      </c>
      <c r="E7405" t="s">
        <v>32374</v>
      </c>
      <c r="F7405" t="s">
        <v>20540</v>
      </c>
      <c r="G7405" t="s">
        <v>24220</v>
      </c>
      <c r="H7405" t="s">
        <v>24268</v>
      </c>
      <c r="I7405" t="s">
        <v>24269</v>
      </c>
      <c r="J7405" t="s">
        <v>24270</v>
      </c>
      <c r="K7405" s="1">
        <v>43977.725300925929</v>
      </c>
      <c r="L7405">
        <v>0</v>
      </c>
      <c r="M7405">
        <v>65000</v>
      </c>
      <c r="N7405">
        <v>1</v>
      </c>
      <c r="O7405">
        <v>65000</v>
      </c>
      <c r="P7405">
        <v>65000</v>
      </c>
      <c r="Q7405">
        <v>65000</v>
      </c>
    </row>
    <row r="7406" spans="1:17" x14ac:dyDescent="0.3">
      <c r="A7406" t="s">
        <v>31</v>
      </c>
      <c r="B7406" s="1">
        <v>43977.777118055557</v>
      </c>
      <c r="C7406" t="s">
        <v>31</v>
      </c>
      <c r="D7406" s="1">
        <v>43977.777118055557</v>
      </c>
      <c r="E7406" t="s">
        <v>32375</v>
      </c>
      <c r="F7406" t="s">
        <v>19965</v>
      </c>
      <c r="G7406" t="s">
        <v>24533</v>
      </c>
      <c r="H7406" t="s">
        <v>24268</v>
      </c>
      <c r="I7406" t="s">
        <v>24269</v>
      </c>
      <c r="J7406" t="s">
        <v>24270</v>
      </c>
      <c r="K7406" s="1">
        <v>43977.777118055557</v>
      </c>
      <c r="L7406">
        <v>0</v>
      </c>
      <c r="M7406">
        <v>65000</v>
      </c>
      <c r="N7406">
        <v>1</v>
      </c>
      <c r="O7406">
        <v>65000</v>
      </c>
      <c r="P7406">
        <v>65000</v>
      </c>
      <c r="Q7406">
        <v>65000</v>
      </c>
    </row>
    <row r="7407" spans="1:17" x14ac:dyDescent="0.3">
      <c r="A7407" t="s">
        <v>31</v>
      </c>
      <c r="B7407" s="1">
        <v>43977.772048611114</v>
      </c>
      <c r="C7407" t="s">
        <v>31</v>
      </c>
      <c r="D7407" s="1">
        <v>43978.572812500002</v>
      </c>
      <c r="E7407" t="s">
        <v>32376</v>
      </c>
      <c r="F7407" t="s">
        <v>19963</v>
      </c>
      <c r="G7407" t="s">
        <v>24382</v>
      </c>
      <c r="H7407" t="s">
        <v>24268</v>
      </c>
      <c r="I7407" t="s">
        <v>24269</v>
      </c>
      <c r="J7407" t="s">
        <v>24270</v>
      </c>
      <c r="K7407" s="1">
        <v>43978.572812500002</v>
      </c>
      <c r="L7407">
        <v>0</v>
      </c>
      <c r="M7407">
        <v>65000</v>
      </c>
      <c r="N7407">
        <v>1</v>
      </c>
      <c r="O7407">
        <v>65000</v>
      </c>
      <c r="P7407">
        <v>65000</v>
      </c>
      <c r="Q7407">
        <v>65000</v>
      </c>
    </row>
    <row r="7408" spans="1:17" x14ac:dyDescent="0.3">
      <c r="A7408" t="s">
        <v>31</v>
      </c>
      <c r="B7408" s="1">
        <v>43690.845486111109</v>
      </c>
      <c r="C7408" t="s">
        <v>31</v>
      </c>
      <c r="D7408" s="1">
        <v>43690.845486111109</v>
      </c>
      <c r="E7408" t="s">
        <v>32377</v>
      </c>
      <c r="F7408" t="s">
        <v>23675</v>
      </c>
      <c r="G7408" t="s">
        <v>24267</v>
      </c>
      <c r="H7408" t="s">
        <v>24268</v>
      </c>
      <c r="I7408" t="s">
        <v>24269</v>
      </c>
      <c r="J7408" t="s">
        <v>24270</v>
      </c>
      <c r="K7408" s="1">
        <v>43690.845486111109</v>
      </c>
      <c r="L7408">
        <v>0</v>
      </c>
      <c r="M7408">
        <v>65000</v>
      </c>
      <c r="N7408">
        <v>1</v>
      </c>
      <c r="O7408">
        <v>65000</v>
      </c>
      <c r="P7408">
        <v>65000</v>
      </c>
      <c r="Q7408">
        <v>65000</v>
      </c>
    </row>
    <row r="7409" spans="1:17" x14ac:dyDescent="0.3">
      <c r="A7409" t="s">
        <v>31</v>
      </c>
      <c r="B7409" s="1">
        <v>43663.865740740737</v>
      </c>
      <c r="C7409" t="s">
        <v>31</v>
      </c>
      <c r="D7409" s="1">
        <v>43663.865740740737</v>
      </c>
      <c r="E7409" t="s">
        <v>32378</v>
      </c>
      <c r="F7409" t="s">
        <v>21724</v>
      </c>
      <c r="G7409" t="s">
        <v>24273</v>
      </c>
      <c r="H7409" t="s">
        <v>24268</v>
      </c>
      <c r="I7409" t="s">
        <v>24269</v>
      </c>
      <c r="J7409" t="s">
        <v>24270</v>
      </c>
      <c r="K7409" s="1">
        <v>43663.868379629632</v>
      </c>
      <c r="L7409">
        <v>0</v>
      </c>
      <c r="M7409">
        <v>65000</v>
      </c>
      <c r="N7409">
        <v>1</v>
      </c>
      <c r="O7409">
        <v>65000</v>
      </c>
      <c r="P7409">
        <v>65000</v>
      </c>
      <c r="Q7409">
        <v>65000</v>
      </c>
    </row>
    <row r="7410" spans="1:17" x14ac:dyDescent="0.3">
      <c r="A7410" t="s">
        <v>31</v>
      </c>
      <c r="B7410" s="1">
        <v>43872.552974537037</v>
      </c>
      <c r="C7410" t="s">
        <v>31</v>
      </c>
      <c r="D7410" s="1">
        <v>43872.552974537037</v>
      </c>
      <c r="E7410" t="s">
        <v>32379</v>
      </c>
      <c r="F7410" t="s">
        <v>21547</v>
      </c>
      <c r="G7410" t="s">
        <v>24309</v>
      </c>
      <c r="H7410" t="s">
        <v>24268</v>
      </c>
      <c r="I7410" t="s">
        <v>24269</v>
      </c>
      <c r="J7410" t="s">
        <v>24270</v>
      </c>
      <c r="K7410" s="1">
        <v>43872.554085648146</v>
      </c>
      <c r="L7410">
        <v>0</v>
      </c>
      <c r="M7410">
        <v>65000</v>
      </c>
      <c r="N7410">
        <v>1</v>
      </c>
      <c r="O7410">
        <v>65000</v>
      </c>
      <c r="P7410">
        <v>65000</v>
      </c>
      <c r="Q7410">
        <v>65000</v>
      </c>
    </row>
    <row r="7411" spans="1:17" x14ac:dyDescent="0.3">
      <c r="A7411" t="s">
        <v>31</v>
      </c>
      <c r="B7411" s="1">
        <v>43917.549143518518</v>
      </c>
      <c r="C7411" t="s">
        <v>31</v>
      </c>
      <c r="D7411" s="1">
        <v>43917.551863425928</v>
      </c>
      <c r="E7411" t="s">
        <v>32380</v>
      </c>
      <c r="F7411" t="s">
        <v>22353</v>
      </c>
      <c r="G7411" t="s">
        <v>24370</v>
      </c>
      <c r="H7411" t="s">
        <v>24268</v>
      </c>
      <c r="I7411" t="s">
        <v>24269</v>
      </c>
      <c r="J7411" t="s">
        <v>24270</v>
      </c>
      <c r="K7411" s="1">
        <v>43917.551863425928</v>
      </c>
      <c r="L7411">
        <v>0</v>
      </c>
      <c r="M7411">
        <v>65000</v>
      </c>
      <c r="N7411">
        <v>1</v>
      </c>
      <c r="O7411">
        <v>65000</v>
      </c>
      <c r="P7411">
        <v>65000</v>
      </c>
      <c r="Q7411">
        <v>65000</v>
      </c>
    </row>
    <row r="7412" spans="1:17" x14ac:dyDescent="0.3">
      <c r="A7412" t="s">
        <v>31</v>
      </c>
      <c r="B7412" s="1">
        <v>43819.859814814816</v>
      </c>
      <c r="C7412" t="s">
        <v>31</v>
      </c>
      <c r="D7412" s="1">
        <v>43819.859814814816</v>
      </c>
      <c r="E7412" t="s">
        <v>32381</v>
      </c>
      <c r="F7412" t="s">
        <v>7912</v>
      </c>
      <c r="G7412" t="s">
        <v>24273</v>
      </c>
      <c r="H7412" t="s">
        <v>24268</v>
      </c>
      <c r="I7412" t="s">
        <v>24269</v>
      </c>
      <c r="J7412" t="s">
        <v>24270</v>
      </c>
      <c r="K7412" s="1">
        <v>43819.860706018517</v>
      </c>
      <c r="L7412">
        <v>0</v>
      </c>
      <c r="M7412">
        <v>65000</v>
      </c>
      <c r="N7412">
        <v>1</v>
      </c>
      <c r="O7412">
        <v>65000</v>
      </c>
      <c r="P7412">
        <v>65000</v>
      </c>
      <c r="Q7412">
        <v>65000</v>
      </c>
    </row>
    <row r="7413" spans="1:17" x14ac:dyDescent="0.3">
      <c r="A7413" t="s">
        <v>31</v>
      </c>
      <c r="B7413" s="1">
        <v>43620.916597222225</v>
      </c>
      <c r="C7413" t="s">
        <v>31</v>
      </c>
      <c r="D7413" s="1">
        <v>43620.916597222225</v>
      </c>
      <c r="E7413" t="s">
        <v>32382</v>
      </c>
      <c r="F7413" t="s">
        <v>22395</v>
      </c>
      <c r="G7413" t="s">
        <v>24413</v>
      </c>
      <c r="H7413" t="s">
        <v>24268</v>
      </c>
      <c r="I7413" t="s">
        <v>24269</v>
      </c>
      <c r="J7413" t="s">
        <v>24270</v>
      </c>
      <c r="K7413" s="1">
        <v>43620.916747685187</v>
      </c>
      <c r="L7413">
        <v>0</v>
      </c>
      <c r="M7413">
        <v>65000</v>
      </c>
      <c r="N7413">
        <v>1</v>
      </c>
      <c r="O7413">
        <v>65000</v>
      </c>
      <c r="P7413">
        <v>65000</v>
      </c>
      <c r="Q7413">
        <v>65000</v>
      </c>
    </row>
    <row r="7414" spans="1:17" x14ac:dyDescent="0.3">
      <c r="A7414" t="s">
        <v>31</v>
      </c>
      <c r="B7414" s="1">
        <v>43801.760000000002</v>
      </c>
      <c r="C7414" t="s">
        <v>31</v>
      </c>
      <c r="D7414" s="1">
        <v>43801.760000000002</v>
      </c>
      <c r="E7414" t="s">
        <v>32383</v>
      </c>
      <c r="F7414" t="s">
        <v>21564</v>
      </c>
      <c r="G7414" t="s">
        <v>24192</v>
      </c>
      <c r="H7414" t="s">
        <v>24268</v>
      </c>
      <c r="I7414" t="s">
        <v>24269</v>
      </c>
      <c r="J7414" t="s">
        <v>24270</v>
      </c>
      <c r="K7414" s="1">
        <v>43801.760879629626</v>
      </c>
      <c r="L7414">
        <v>0</v>
      </c>
      <c r="M7414">
        <v>65000</v>
      </c>
      <c r="N7414">
        <v>1</v>
      </c>
      <c r="O7414">
        <v>65000</v>
      </c>
      <c r="P7414">
        <v>65000</v>
      </c>
      <c r="Q7414">
        <v>65000</v>
      </c>
    </row>
    <row r="7415" spans="1:17" x14ac:dyDescent="0.3">
      <c r="A7415" t="s">
        <v>31</v>
      </c>
      <c r="B7415" s="1">
        <v>43719.777256944442</v>
      </c>
      <c r="C7415" t="s">
        <v>31</v>
      </c>
      <c r="D7415" s="1">
        <v>43971.740266203706</v>
      </c>
      <c r="E7415" t="s">
        <v>32384</v>
      </c>
      <c r="F7415" t="s">
        <v>20524</v>
      </c>
      <c r="G7415" t="s">
        <v>24201</v>
      </c>
      <c r="H7415" t="s">
        <v>24268</v>
      </c>
      <c r="I7415" t="s">
        <v>24269</v>
      </c>
      <c r="J7415" t="s">
        <v>24270</v>
      </c>
      <c r="K7415" s="1">
        <v>43971.740266203706</v>
      </c>
      <c r="L7415">
        <v>0</v>
      </c>
      <c r="M7415">
        <v>65000</v>
      </c>
      <c r="N7415">
        <v>1</v>
      </c>
      <c r="O7415">
        <v>65000</v>
      </c>
      <c r="P7415">
        <v>65000</v>
      </c>
      <c r="Q7415">
        <v>65000</v>
      </c>
    </row>
    <row r="7416" spans="1:17" x14ac:dyDescent="0.3">
      <c r="A7416" t="s">
        <v>31</v>
      </c>
      <c r="B7416" s="1">
        <v>43888.783819444441</v>
      </c>
      <c r="C7416" t="s">
        <v>31</v>
      </c>
      <c r="D7416" s="1">
        <v>43888.783819444441</v>
      </c>
      <c r="E7416" t="s">
        <v>32385</v>
      </c>
      <c r="F7416" t="s">
        <v>21563</v>
      </c>
      <c r="G7416" t="s">
        <v>24228</v>
      </c>
      <c r="H7416" t="s">
        <v>24268</v>
      </c>
      <c r="I7416" t="s">
        <v>24269</v>
      </c>
      <c r="J7416" t="s">
        <v>24270</v>
      </c>
      <c r="K7416" s="1">
        <v>43888.784363425926</v>
      </c>
      <c r="L7416">
        <v>0</v>
      </c>
      <c r="M7416">
        <v>65000</v>
      </c>
      <c r="N7416">
        <v>1</v>
      </c>
      <c r="O7416">
        <v>65000</v>
      </c>
      <c r="P7416">
        <v>65000</v>
      </c>
      <c r="Q7416">
        <v>65000</v>
      </c>
    </row>
    <row r="7417" spans="1:17" x14ac:dyDescent="0.3">
      <c r="A7417" t="s">
        <v>31</v>
      </c>
      <c r="B7417" s="1">
        <v>43698.79488425926</v>
      </c>
      <c r="C7417" t="s">
        <v>31</v>
      </c>
      <c r="D7417" s="1">
        <v>43698.79488425926</v>
      </c>
      <c r="E7417" t="s">
        <v>32386</v>
      </c>
      <c r="F7417" t="s">
        <v>22423</v>
      </c>
      <c r="G7417" t="s">
        <v>24382</v>
      </c>
      <c r="H7417" t="s">
        <v>24268</v>
      </c>
      <c r="I7417" t="s">
        <v>24269</v>
      </c>
      <c r="J7417" t="s">
        <v>24270</v>
      </c>
      <c r="K7417" s="1">
        <v>43698.795787037037</v>
      </c>
      <c r="L7417">
        <v>0</v>
      </c>
      <c r="M7417">
        <v>65000</v>
      </c>
      <c r="N7417">
        <v>1</v>
      </c>
      <c r="O7417">
        <v>65000</v>
      </c>
      <c r="P7417">
        <v>65000</v>
      </c>
      <c r="Q7417">
        <v>65000</v>
      </c>
    </row>
    <row r="7418" spans="1:17" x14ac:dyDescent="0.3">
      <c r="A7418" t="s">
        <v>31</v>
      </c>
      <c r="B7418" s="1">
        <v>43609.783622685187</v>
      </c>
      <c r="C7418" t="s">
        <v>31</v>
      </c>
      <c r="D7418" s="1">
        <v>43705.632916666669</v>
      </c>
      <c r="E7418" t="s">
        <v>32387</v>
      </c>
      <c r="F7418" t="s">
        <v>23856</v>
      </c>
      <c r="G7418" t="s">
        <v>24441</v>
      </c>
      <c r="H7418" t="s">
        <v>24268</v>
      </c>
      <c r="I7418" t="s">
        <v>24269</v>
      </c>
      <c r="J7418" t="s">
        <v>24270</v>
      </c>
      <c r="K7418" s="1">
        <v>43705.632916666669</v>
      </c>
      <c r="L7418">
        <v>0</v>
      </c>
      <c r="M7418">
        <v>65000</v>
      </c>
      <c r="N7418">
        <v>1</v>
      </c>
      <c r="O7418">
        <v>65000</v>
      </c>
      <c r="P7418">
        <v>65000</v>
      </c>
      <c r="Q7418">
        <v>65000</v>
      </c>
    </row>
    <row r="7419" spans="1:17" x14ac:dyDescent="0.3">
      <c r="A7419" t="s">
        <v>31</v>
      </c>
      <c r="B7419" s="1">
        <v>43670.800451388888</v>
      </c>
      <c r="C7419" t="s">
        <v>31</v>
      </c>
      <c r="D7419" s="1">
        <v>43670.804768518516</v>
      </c>
      <c r="E7419" t="s">
        <v>32388</v>
      </c>
      <c r="F7419" t="s">
        <v>23686</v>
      </c>
      <c r="G7419" t="s">
        <v>24588</v>
      </c>
      <c r="H7419" t="s">
        <v>24268</v>
      </c>
      <c r="I7419" t="s">
        <v>24269</v>
      </c>
      <c r="J7419" t="s">
        <v>24270</v>
      </c>
      <c r="K7419" s="1">
        <v>43670.804768518516</v>
      </c>
      <c r="L7419">
        <v>0</v>
      </c>
      <c r="M7419">
        <v>65000</v>
      </c>
      <c r="N7419">
        <v>1</v>
      </c>
      <c r="O7419">
        <v>65000</v>
      </c>
      <c r="P7419">
        <v>65000</v>
      </c>
      <c r="Q7419">
        <v>65000</v>
      </c>
    </row>
    <row r="7420" spans="1:17" x14ac:dyDescent="0.3">
      <c r="A7420" t="s">
        <v>31</v>
      </c>
      <c r="B7420" s="1">
        <v>43816.70826388889</v>
      </c>
      <c r="C7420" t="s">
        <v>31</v>
      </c>
      <c r="D7420" s="1">
        <v>43816.70826388889</v>
      </c>
      <c r="E7420" t="s">
        <v>32389</v>
      </c>
      <c r="F7420" t="s">
        <v>21763</v>
      </c>
      <c r="G7420" t="s">
        <v>24377</v>
      </c>
      <c r="H7420" t="s">
        <v>24268</v>
      </c>
      <c r="I7420" t="s">
        <v>24269</v>
      </c>
      <c r="J7420" t="s">
        <v>24270</v>
      </c>
      <c r="K7420" s="1">
        <v>43816.710243055553</v>
      </c>
      <c r="L7420">
        <v>0</v>
      </c>
      <c r="M7420">
        <v>65000</v>
      </c>
      <c r="N7420">
        <v>1</v>
      </c>
      <c r="O7420">
        <v>65000</v>
      </c>
      <c r="P7420">
        <v>65000</v>
      </c>
      <c r="Q7420">
        <v>65000</v>
      </c>
    </row>
    <row r="7421" spans="1:17" x14ac:dyDescent="0.3">
      <c r="A7421" t="s">
        <v>31</v>
      </c>
      <c r="B7421" s="1">
        <v>43705.629780092589</v>
      </c>
      <c r="C7421" t="s">
        <v>31</v>
      </c>
      <c r="D7421" s="1">
        <v>43705.635358796295</v>
      </c>
      <c r="E7421" t="s">
        <v>32390</v>
      </c>
      <c r="F7421" t="s">
        <v>21798</v>
      </c>
      <c r="G7421" t="s">
        <v>24281</v>
      </c>
      <c r="H7421" t="s">
        <v>24268</v>
      </c>
      <c r="I7421" t="s">
        <v>24269</v>
      </c>
      <c r="J7421" t="s">
        <v>24270</v>
      </c>
      <c r="K7421" s="1">
        <v>43705.635358796295</v>
      </c>
      <c r="L7421">
        <v>0</v>
      </c>
      <c r="M7421">
        <v>65000</v>
      </c>
      <c r="N7421">
        <v>1</v>
      </c>
      <c r="O7421">
        <v>65000</v>
      </c>
      <c r="P7421">
        <v>65000</v>
      </c>
      <c r="Q7421">
        <v>65000</v>
      </c>
    </row>
    <row r="7422" spans="1:17" x14ac:dyDescent="0.3">
      <c r="A7422" t="s">
        <v>31</v>
      </c>
      <c r="B7422" s="1">
        <v>43810.89744212963</v>
      </c>
      <c r="C7422" t="s">
        <v>31</v>
      </c>
      <c r="D7422" s="1">
        <v>43971.726678240739</v>
      </c>
      <c r="E7422" t="s">
        <v>32391</v>
      </c>
      <c r="F7422" t="s">
        <v>20495</v>
      </c>
      <c r="G7422" t="s">
        <v>24387</v>
      </c>
      <c r="H7422" t="s">
        <v>24268</v>
      </c>
      <c r="I7422" t="s">
        <v>24269</v>
      </c>
      <c r="J7422" t="s">
        <v>24270</v>
      </c>
      <c r="K7422" s="1">
        <v>43971.726678240739</v>
      </c>
      <c r="L7422">
        <v>0</v>
      </c>
      <c r="M7422">
        <v>65000</v>
      </c>
      <c r="N7422">
        <v>1</v>
      </c>
      <c r="O7422">
        <v>65000</v>
      </c>
      <c r="P7422">
        <v>65000</v>
      </c>
      <c r="Q7422">
        <v>65000</v>
      </c>
    </row>
    <row r="7423" spans="1:17" x14ac:dyDescent="0.3">
      <c r="A7423" t="s">
        <v>31</v>
      </c>
      <c r="B7423" s="1">
        <v>43977.673182870371</v>
      </c>
      <c r="C7423" t="s">
        <v>31</v>
      </c>
      <c r="D7423" s="1">
        <v>43977.673182870371</v>
      </c>
      <c r="E7423" t="s">
        <v>32392</v>
      </c>
      <c r="F7423" t="s">
        <v>19962</v>
      </c>
      <c r="G7423" t="s">
        <v>24370</v>
      </c>
      <c r="H7423" t="s">
        <v>24268</v>
      </c>
      <c r="I7423" t="s">
        <v>24269</v>
      </c>
      <c r="J7423" t="s">
        <v>24270</v>
      </c>
      <c r="K7423" s="1">
        <v>43977.673993055556</v>
      </c>
      <c r="L7423">
        <v>0</v>
      </c>
      <c r="M7423">
        <v>65000</v>
      </c>
      <c r="N7423">
        <v>1</v>
      </c>
      <c r="O7423">
        <v>65000</v>
      </c>
      <c r="P7423">
        <v>65000</v>
      </c>
      <c r="Q7423">
        <v>65000</v>
      </c>
    </row>
    <row r="7424" spans="1:17" x14ac:dyDescent="0.3">
      <c r="A7424" t="s">
        <v>31</v>
      </c>
      <c r="B7424" s="1">
        <v>43977.64806712963</v>
      </c>
      <c r="C7424" t="s">
        <v>31</v>
      </c>
      <c r="D7424" s="1">
        <v>43977.655347222222</v>
      </c>
      <c r="E7424" t="s">
        <v>32393</v>
      </c>
      <c r="F7424" t="s">
        <v>20492</v>
      </c>
      <c r="G7424" t="s">
        <v>24283</v>
      </c>
      <c r="H7424" t="s">
        <v>24268</v>
      </c>
      <c r="I7424" t="s">
        <v>24269</v>
      </c>
      <c r="J7424" t="s">
        <v>24270</v>
      </c>
      <c r="K7424" s="1">
        <v>43977.6559837963</v>
      </c>
      <c r="L7424">
        <v>0</v>
      </c>
      <c r="M7424">
        <v>65000</v>
      </c>
      <c r="N7424">
        <v>1</v>
      </c>
      <c r="O7424">
        <v>65000</v>
      </c>
      <c r="P7424">
        <v>65000</v>
      </c>
      <c r="Q7424">
        <v>65000</v>
      </c>
    </row>
    <row r="7425" spans="1:17" x14ac:dyDescent="0.3">
      <c r="A7425" t="s">
        <v>31</v>
      </c>
      <c r="B7425" s="1">
        <v>43977.642546296294</v>
      </c>
      <c r="C7425" t="s">
        <v>31</v>
      </c>
      <c r="D7425" s="1">
        <v>43977.642546296294</v>
      </c>
      <c r="E7425" t="s">
        <v>32394</v>
      </c>
      <c r="F7425" t="s">
        <v>19961</v>
      </c>
      <c r="G7425" t="s">
        <v>24249</v>
      </c>
      <c r="H7425" t="s">
        <v>24268</v>
      </c>
      <c r="I7425" t="s">
        <v>24269</v>
      </c>
      <c r="J7425" t="s">
        <v>24270</v>
      </c>
      <c r="K7425" s="1">
        <v>43977.642997685187</v>
      </c>
      <c r="L7425">
        <v>0</v>
      </c>
      <c r="M7425">
        <v>65000</v>
      </c>
      <c r="N7425">
        <v>1</v>
      </c>
      <c r="O7425">
        <v>65000</v>
      </c>
      <c r="P7425">
        <v>65000</v>
      </c>
      <c r="Q7425">
        <v>65000</v>
      </c>
    </row>
    <row r="7426" spans="1:17" x14ac:dyDescent="0.3">
      <c r="A7426" t="s">
        <v>31</v>
      </c>
      <c r="B7426" s="1">
        <v>43977.661354166667</v>
      </c>
      <c r="C7426" t="s">
        <v>31</v>
      </c>
      <c r="D7426" s="1">
        <v>43977.661354166667</v>
      </c>
      <c r="E7426" t="s">
        <v>32395</v>
      </c>
      <c r="F7426" t="s">
        <v>19978</v>
      </c>
      <c r="G7426" t="s">
        <v>24187</v>
      </c>
      <c r="H7426" t="s">
        <v>24268</v>
      </c>
      <c r="I7426" t="s">
        <v>24269</v>
      </c>
      <c r="J7426" t="s">
        <v>24270</v>
      </c>
      <c r="K7426" s="1">
        <v>43977.661712962959</v>
      </c>
      <c r="L7426">
        <v>0</v>
      </c>
      <c r="M7426">
        <v>65000</v>
      </c>
      <c r="N7426">
        <v>1</v>
      </c>
      <c r="O7426">
        <v>65000</v>
      </c>
      <c r="P7426">
        <v>65000</v>
      </c>
      <c r="Q7426">
        <v>65000</v>
      </c>
    </row>
    <row r="7427" spans="1:17" x14ac:dyDescent="0.3">
      <c r="A7427" t="s">
        <v>31</v>
      </c>
      <c r="B7427" s="1">
        <v>43901.564641203702</v>
      </c>
      <c r="C7427" t="s">
        <v>31</v>
      </c>
      <c r="D7427" s="1">
        <v>43901.564641203702</v>
      </c>
      <c r="E7427" t="s">
        <v>32396</v>
      </c>
      <c r="F7427" t="s">
        <v>19819</v>
      </c>
      <c r="G7427" t="s">
        <v>24244</v>
      </c>
      <c r="H7427" t="s">
        <v>24268</v>
      </c>
      <c r="I7427" t="s">
        <v>24269</v>
      </c>
      <c r="J7427" t="s">
        <v>24270</v>
      </c>
      <c r="K7427" s="1">
        <v>43901.565578703703</v>
      </c>
      <c r="L7427">
        <v>0</v>
      </c>
      <c r="M7427">
        <v>65000</v>
      </c>
      <c r="N7427">
        <v>1</v>
      </c>
      <c r="O7427">
        <v>65000</v>
      </c>
      <c r="P7427">
        <v>65000</v>
      </c>
      <c r="Q7427">
        <v>65000</v>
      </c>
    </row>
    <row r="7428" spans="1:17" x14ac:dyDescent="0.3">
      <c r="A7428" t="s">
        <v>31</v>
      </c>
      <c r="B7428" s="1">
        <v>44335.769004629627</v>
      </c>
      <c r="C7428" t="s">
        <v>31</v>
      </c>
      <c r="D7428" s="1">
        <v>44335.777731481481</v>
      </c>
      <c r="E7428" t="s">
        <v>32397</v>
      </c>
      <c r="F7428" t="s">
        <v>12985</v>
      </c>
      <c r="G7428" t="s">
        <v>24350</v>
      </c>
      <c r="H7428" t="s">
        <v>24268</v>
      </c>
      <c r="I7428" t="s">
        <v>24269</v>
      </c>
      <c r="J7428" t="s">
        <v>24270</v>
      </c>
      <c r="K7428" s="1">
        <v>44335.777731481481</v>
      </c>
      <c r="L7428">
        <v>0</v>
      </c>
      <c r="M7428">
        <v>65000</v>
      </c>
      <c r="N7428">
        <v>1</v>
      </c>
      <c r="O7428">
        <v>65000</v>
      </c>
      <c r="P7428">
        <v>65000</v>
      </c>
      <c r="Q7428">
        <v>65000</v>
      </c>
    </row>
    <row r="7429" spans="1:17" x14ac:dyDescent="0.3">
      <c r="A7429" t="s">
        <v>31</v>
      </c>
      <c r="B7429" s="1">
        <v>43297.660682870373</v>
      </c>
      <c r="C7429" t="s">
        <v>31</v>
      </c>
      <c r="D7429" s="1">
        <v>43300.609282407408</v>
      </c>
      <c r="E7429" t="s">
        <v>32398</v>
      </c>
      <c r="F7429" t="s">
        <v>23759</v>
      </c>
      <c r="G7429" t="s">
        <v>24192</v>
      </c>
      <c r="H7429" t="s">
        <v>24960</v>
      </c>
      <c r="I7429" t="s">
        <v>24961</v>
      </c>
      <c r="J7429" t="s">
        <v>24962</v>
      </c>
      <c r="K7429" s="1">
        <v>43300.609282407408</v>
      </c>
      <c r="L7429">
        <v>0</v>
      </c>
      <c r="M7429">
        <v>71500</v>
      </c>
      <c r="N7429">
        <v>1</v>
      </c>
      <c r="O7429">
        <v>74500</v>
      </c>
      <c r="P7429">
        <v>74500</v>
      </c>
      <c r="Q7429">
        <v>74500</v>
      </c>
    </row>
    <row r="7430" spans="1:17" x14ac:dyDescent="0.3">
      <c r="A7430" t="s">
        <v>31</v>
      </c>
      <c r="B7430" s="1">
        <v>43907.70045138889</v>
      </c>
      <c r="C7430" t="s">
        <v>31</v>
      </c>
      <c r="D7430" s="1">
        <v>43907.70045138889</v>
      </c>
      <c r="E7430" t="s">
        <v>32399</v>
      </c>
      <c r="F7430" t="s">
        <v>19970</v>
      </c>
      <c r="G7430" t="s">
        <v>24273</v>
      </c>
      <c r="H7430" t="s">
        <v>24960</v>
      </c>
      <c r="I7430" t="s">
        <v>24961</v>
      </c>
      <c r="J7430" t="s">
        <v>24962</v>
      </c>
      <c r="K7430" s="1">
        <v>43907.704861111109</v>
      </c>
      <c r="L7430">
        <v>0</v>
      </c>
      <c r="M7430">
        <v>71500</v>
      </c>
      <c r="N7430">
        <v>1</v>
      </c>
      <c r="O7430">
        <v>98750</v>
      </c>
      <c r="P7430">
        <v>98750</v>
      </c>
      <c r="Q7430">
        <v>98750</v>
      </c>
    </row>
    <row r="7431" spans="1:17" x14ac:dyDescent="0.3">
      <c r="A7431" t="s">
        <v>31</v>
      </c>
      <c r="B7431" s="1">
        <v>43409.738495370373</v>
      </c>
      <c r="C7431" t="s">
        <v>31</v>
      </c>
      <c r="D7431" s="1">
        <v>43409.738495370373</v>
      </c>
      <c r="E7431" t="s">
        <v>32400</v>
      </c>
      <c r="F7431" t="s">
        <v>22494</v>
      </c>
      <c r="G7431" t="s">
        <v>24326</v>
      </c>
      <c r="H7431" t="s">
        <v>25656</v>
      </c>
      <c r="I7431" t="s">
        <v>25657</v>
      </c>
      <c r="J7431" t="s">
        <v>25658</v>
      </c>
      <c r="K7431" s="1">
        <v>43409.739942129629</v>
      </c>
      <c r="L7431">
        <v>0</v>
      </c>
      <c r="M7431">
        <v>71500</v>
      </c>
      <c r="N7431">
        <v>1</v>
      </c>
      <c r="O7431">
        <v>71500</v>
      </c>
      <c r="P7431">
        <v>71500</v>
      </c>
      <c r="Q7431">
        <v>71500</v>
      </c>
    </row>
    <row r="7432" spans="1:17" x14ac:dyDescent="0.3">
      <c r="A7432" t="s">
        <v>31</v>
      </c>
      <c r="B7432" s="1">
        <v>43585.731562499997</v>
      </c>
      <c r="C7432" t="s">
        <v>31</v>
      </c>
      <c r="D7432" s="1">
        <v>43585.731562499997</v>
      </c>
      <c r="E7432" t="s">
        <v>32401</v>
      </c>
      <c r="F7432" t="s">
        <v>21525</v>
      </c>
      <c r="G7432" t="s">
        <v>24225</v>
      </c>
      <c r="H7432" t="s">
        <v>25656</v>
      </c>
      <c r="I7432" t="s">
        <v>25657</v>
      </c>
      <c r="J7432" t="s">
        <v>25658</v>
      </c>
      <c r="K7432" s="1">
        <v>43585.732800925929</v>
      </c>
      <c r="L7432">
        <v>0</v>
      </c>
      <c r="M7432">
        <v>71500</v>
      </c>
      <c r="N7432">
        <v>1</v>
      </c>
      <c r="O7432">
        <v>71500</v>
      </c>
      <c r="P7432">
        <v>71500</v>
      </c>
      <c r="Q7432">
        <v>71500</v>
      </c>
    </row>
    <row r="7433" spans="1:17" x14ac:dyDescent="0.3">
      <c r="A7433" t="s">
        <v>31</v>
      </c>
      <c r="B7433" s="1">
        <v>43535.650358796294</v>
      </c>
      <c r="C7433" t="s">
        <v>31</v>
      </c>
      <c r="D7433" s="1">
        <v>43535.650358796294</v>
      </c>
      <c r="E7433" t="s">
        <v>32402</v>
      </c>
      <c r="F7433" t="s">
        <v>20528</v>
      </c>
      <c r="G7433" t="s">
        <v>24307</v>
      </c>
      <c r="H7433" t="s">
        <v>25656</v>
      </c>
      <c r="I7433" t="s">
        <v>25657</v>
      </c>
      <c r="J7433" t="s">
        <v>25658</v>
      </c>
      <c r="K7433" s="1">
        <v>43535.65047453704</v>
      </c>
      <c r="L7433">
        <v>0</v>
      </c>
      <c r="M7433">
        <v>71500</v>
      </c>
      <c r="N7433">
        <v>1</v>
      </c>
      <c r="O7433">
        <v>71500</v>
      </c>
      <c r="P7433">
        <v>71500</v>
      </c>
      <c r="Q7433">
        <v>71500</v>
      </c>
    </row>
    <row r="7434" spans="1:17" x14ac:dyDescent="0.3">
      <c r="A7434" t="s">
        <v>31</v>
      </c>
      <c r="B7434" s="1">
        <v>43397.819074074076</v>
      </c>
      <c r="C7434" t="s">
        <v>31</v>
      </c>
      <c r="D7434" s="1">
        <v>43397.819074074076</v>
      </c>
      <c r="E7434" t="s">
        <v>32403</v>
      </c>
      <c r="F7434" t="s">
        <v>22446</v>
      </c>
      <c r="G7434" t="s">
        <v>24234</v>
      </c>
      <c r="H7434" t="s">
        <v>25656</v>
      </c>
      <c r="I7434" t="s">
        <v>25657</v>
      </c>
      <c r="J7434" t="s">
        <v>25658</v>
      </c>
      <c r="K7434" s="1">
        <v>43397.819328703707</v>
      </c>
      <c r="L7434">
        <v>0</v>
      </c>
      <c r="M7434">
        <v>71500</v>
      </c>
      <c r="N7434">
        <v>1</v>
      </c>
      <c r="O7434">
        <v>71500</v>
      </c>
      <c r="P7434">
        <v>71500</v>
      </c>
      <c r="Q7434">
        <v>71500</v>
      </c>
    </row>
    <row r="7435" spans="1:17" x14ac:dyDescent="0.3">
      <c r="A7435" t="s">
        <v>31</v>
      </c>
      <c r="B7435" s="1">
        <v>43585.674849537034</v>
      </c>
      <c r="C7435" t="s">
        <v>31</v>
      </c>
      <c r="D7435" s="1">
        <v>43585.674849537034</v>
      </c>
      <c r="E7435" t="s">
        <v>32404</v>
      </c>
      <c r="F7435" t="s">
        <v>21524</v>
      </c>
      <c r="G7435" t="s">
        <v>24192</v>
      </c>
      <c r="H7435" t="s">
        <v>25656</v>
      </c>
      <c r="I7435" t="s">
        <v>25657</v>
      </c>
      <c r="J7435" t="s">
        <v>25658</v>
      </c>
      <c r="K7435" s="1">
        <v>43585.675729166665</v>
      </c>
      <c r="L7435">
        <v>0</v>
      </c>
      <c r="M7435">
        <v>71500</v>
      </c>
      <c r="N7435">
        <v>1</v>
      </c>
      <c r="O7435">
        <v>71500</v>
      </c>
      <c r="P7435">
        <v>71500</v>
      </c>
      <c r="Q7435">
        <v>71500</v>
      </c>
    </row>
    <row r="7436" spans="1:17" x14ac:dyDescent="0.3">
      <c r="A7436" t="s">
        <v>31</v>
      </c>
      <c r="B7436" s="1">
        <v>43935.875590277778</v>
      </c>
      <c r="C7436" t="s">
        <v>31</v>
      </c>
      <c r="D7436" s="1">
        <v>43990.749942129631</v>
      </c>
      <c r="E7436" t="s">
        <v>32405</v>
      </c>
      <c r="F7436" t="s">
        <v>23259</v>
      </c>
      <c r="G7436" t="s">
        <v>24234</v>
      </c>
      <c r="H7436" t="s">
        <v>24357</v>
      </c>
      <c r="I7436" t="s">
        <v>24358</v>
      </c>
      <c r="J7436" t="s">
        <v>24359</v>
      </c>
      <c r="K7436" s="1">
        <v>43990.749942129631</v>
      </c>
      <c r="L7436">
        <v>0</v>
      </c>
      <c r="M7436">
        <v>71500</v>
      </c>
      <c r="N7436">
        <v>1</v>
      </c>
      <c r="O7436">
        <v>71500</v>
      </c>
      <c r="P7436">
        <v>71500</v>
      </c>
      <c r="Q7436">
        <v>71500</v>
      </c>
    </row>
    <row r="7437" spans="1:17" x14ac:dyDescent="0.3">
      <c r="A7437" t="s">
        <v>31</v>
      </c>
      <c r="B7437" s="1">
        <v>43935.865960648145</v>
      </c>
      <c r="C7437" t="s">
        <v>31</v>
      </c>
      <c r="D7437" s="1">
        <v>43936.693726851852</v>
      </c>
      <c r="E7437" t="s">
        <v>32406</v>
      </c>
      <c r="F7437" t="s">
        <v>21579</v>
      </c>
      <c r="G7437" t="s">
        <v>24387</v>
      </c>
      <c r="H7437" t="s">
        <v>24357</v>
      </c>
      <c r="I7437" t="s">
        <v>24358</v>
      </c>
      <c r="J7437" t="s">
        <v>24359</v>
      </c>
      <c r="K7437" s="1">
        <v>43936.693969907406</v>
      </c>
      <c r="L7437">
        <v>0</v>
      </c>
      <c r="M7437">
        <v>71500</v>
      </c>
      <c r="N7437">
        <v>1</v>
      </c>
      <c r="O7437">
        <v>71500</v>
      </c>
      <c r="P7437">
        <v>71500</v>
      </c>
      <c r="Q7437">
        <v>71500</v>
      </c>
    </row>
    <row r="7438" spans="1:17" x14ac:dyDescent="0.3">
      <c r="A7438" t="s">
        <v>31</v>
      </c>
      <c r="B7438" s="1">
        <v>43889.656666666669</v>
      </c>
      <c r="C7438" t="s">
        <v>31</v>
      </c>
      <c r="D7438" s="1">
        <v>43889.656666666669</v>
      </c>
      <c r="E7438" t="s">
        <v>32407</v>
      </c>
      <c r="F7438" t="s">
        <v>7504</v>
      </c>
      <c r="G7438" t="s">
        <v>24283</v>
      </c>
      <c r="H7438" t="s">
        <v>24357</v>
      </c>
      <c r="I7438" t="s">
        <v>24358</v>
      </c>
      <c r="J7438" t="s">
        <v>24359</v>
      </c>
      <c r="K7438" s="1">
        <v>43889.657511574071</v>
      </c>
      <c r="L7438">
        <v>0</v>
      </c>
      <c r="M7438">
        <v>71500</v>
      </c>
      <c r="N7438">
        <v>1</v>
      </c>
      <c r="O7438">
        <v>71500</v>
      </c>
      <c r="P7438">
        <v>71500</v>
      </c>
      <c r="Q7438">
        <v>71500</v>
      </c>
    </row>
    <row r="7439" spans="1:17" x14ac:dyDescent="0.3">
      <c r="A7439" t="s">
        <v>31</v>
      </c>
      <c r="B7439" s="1">
        <v>43894.696458333332</v>
      </c>
      <c r="C7439" t="s">
        <v>31</v>
      </c>
      <c r="D7439" s="1">
        <v>43894.696458333332</v>
      </c>
      <c r="E7439" t="s">
        <v>32408</v>
      </c>
      <c r="F7439" t="s">
        <v>21570</v>
      </c>
      <c r="G7439" t="s">
        <v>24187</v>
      </c>
      <c r="H7439" t="s">
        <v>25774</v>
      </c>
      <c r="I7439" t="s">
        <v>25775</v>
      </c>
      <c r="J7439" t="s">
        <v>25776</v>
      </c>
      <c r="K7439" s="1">
        <v>43894.697256944448</v>
      </c>
      <c r="L7439">
        <v>0</v>
      </c>
      <c r="M7439">
        <v>78000</v>
      </c>
      <c r="N7439">
        <v>1</v>
      </c>
      <c r="O7439">
        <v>78000</v>
      </c>
      <c r="P7439">
        <v>78000</v>
      </c>
      <c r="Q7439">
        <v>78000</v>
      </c>
    </row>
    <row r="7440" spans="1:17" x14ac:dyDescent="0.3">
      <c r="A7440" t="s">
        <v>31</v>
      </c>
      <c r="B7440" s="1">
        <v>43243.672673611109</v>
      </c>
      <c r="C7440" t="s">
        <v>31</v>
      </c>
      <c r="D7440" s="1">
        <v>43243.672673611109</v>
      </c>
      <c r="E7440" t="s">
        <v>32409</v>
      </c>
      <c r="F7440" t="s">
        <v>21514</v>
      </c>
      <c r="G7440" t="s">
        <v>24211</v>
      </c>
      <c r="H7440" t="s">
        <v>25774</v>
      </c>
      <c r="I7440" t="s">
        <v>25775</v>
      </c>
      <c r="J7440" t="s">
        <v>25776</v>
      </c>
      <c r="K7440" s="1">
        <v>43545.756469907406</v>
      </c>
      <c r="L7440">
        <v>0</v>
      </c>
      <c r="M7440">
        <v>78000</v>
      </c>
      <c r="N7440">
        <v>1</v>
      </c>
      <c r="O7440">
        <v>78000</v>
      </c>
      <c r="P7440">
        <v>78000</v>
      </c>
      <c r="Q7440">
        <v>78000</v>
      </c>
    </row>
    <row r="7441" spans="1:17" x14ac:dyDescent="0.3">
      <c r="A7441" t="s">
        <v>31</v>
      </c>
      <c r="B7441" s="1">
        <v>44299.77484953704</v>
      </c>
      <c r="C7441" t="s">
        <v>31</v>
      </c>
      <c r="D7441" s="1">
        <v>44299.797766203701</v>
      </c>
      <c r="E7441" t="s">
        <v>32410</v>
      </c>
      <c r="F7441" t="s">
        <v>20529</v>
      </c>
      <c r="G7441" t="s">
        <v>24307</v>
      </c>
      <c r="H7441" t="s">
        <v>24363</v>
      </c>
      <c r="I7441" t="s">
        <v>24364</v>
      </c>
      <c r="J7441" t="s">
        <v>24365</v>
      </c>
      <c r="K7441" s="1">
        <v>44299.797766203701</v>
      </c>
      <c r="L7441">
        <v>0</v>
      </c>
      <c r="M7441">
        <v>78000</v>
      </c>
      <c r="N7441">
        <v>1</v>
      </c>
      <c r="O7441">
        <v>78000</v>
      </c>
      <c r="P7441">
        <v>78000</v>
      </c>
      <c r="Q7441">
        <v>78000</v>
      </c>
    </row>
    <row r="7442" spans="1:17" x14ac:dyDescent="0.3">
      <c r="A7442" t="s">
        <v>31</v>
      </c>
      <c r="B7442" s="1">
        <v>43900.86582175926</v>
      </c>
      <c r="C7442" t="s">
        <v>31</v>
      </c>
      <c r="D7442" s="1">
        <v>43900.86582175926</v>
      </c>
      <c r="E7442" t="s">
        <v>32411</v>
      </c>
      <c r="F7442" t="s">
        <v>21856</v>
      </c>
      <c r="G7442" t="s">
        <v>24377</v>
      </c>
      <c r="H7442" t="s">
        <v>24363</v>
      </c>
      <c r="I7442" t="s">
        <v>24364</v>
      </c>
      <c r="J7442" t="s">
        <v>24365</v>
      </c>
      <c r="K7442" s="1">
        <v>43900.866469907407</v>
      </c>
      <c r="L7442">
        <v>0</v>
      </c>
      <c r="M7442">
        <v>78000</v>
      </c>
      <c r="N7442">
        <v>1</v>
      </c>
      <c r="O7442">
        <v>78000</v>
      </c>
      <c r="P7442">
        <v>78000</v>
      </c>
      <c r="Q7442">
        <v>78000</v>
      </c>
    </row>
    <row r="7443" spans="1:17" x14ac:dyDescent="0.3">
      <c r="A7443" t="s">
        <v>31</v>
      </c>
      <c r="B7443" s="1">
        <v>43419.706226851849</v>
      </c>
      <c r="C7443" t="s">
        <v>31</v>
      </c>
      <c r="D7443" s="1">
        <v>43419.706226851849</v>
      </c>
      <c r="E7443" t="s">
        <v>32412</v>
      </c>
      <c r="F7443" t="s">
        <v>21709</v>
      </c>
      <c r="G7443" t="s">
        <v>24326</v>
      </c>
      <c r="H7443" t="s">
        <v>25650</v>
      </c>
      <c r="I7443" t="s">
        <v>25651</v>
      </c>
      <c r="J7443" t="s">
        <v>25652</v>
      </c>
      <c r="K7443" s="1">
        <v>43419.708194444444</v>
      </c>
      <c r="L7443">
        <v>0</v>
      </c>
      <c r="M7443">
        <v>91000</v>
      </c>
      <c r="N7443">
        <v>1</v>
      </c>
      <c r="O7443">
        <v>91000</v>
      </c>
      <c r="P7443">
        <v>91000</v>
      </c>
      <c r="Q7443">
        <v>91000</v>
      </c>
    </row>
    <row r="7444" spans="1:17" x14ac:dyDescent="0.3">
      <c r="A7444" t="s">
        <v>31</v>
      </c>
      <c r="B7444" s="1">
        <v>43668.656319444446</v>
      </c>
      <c r="C7444" t="s">
        <v>31</v>
      </c>
      <c r="D7444" s="1">
        <v>43668.656319444446</v>
      </c>
      <c r="E7444" t="s">
        <v>32413</v>
      </c>
      <c r="F7444" t="s">
        <v>21797</v>
      </c>
      <c r="G7444" t="s">
        <v>24228</v>
      </c>
      <c r="H7444" t="s">
        <v>24405</v>
      </c>
      <c r="I7444" t="s">
        <v>24406</v>
      </c>
      <c r="J7444" t="s">
        <v>24407</v>
      </c>
      <c r="K7444" s="1">
        <v>43668.658564814818</v>
      </c>
      <c r="L7444">
        <v>0</v>
      </c>
      <c r="M7444">
        <v>91000</v>
      </c>
      <c r="N7444">
        <v>1</v>
      </c>
      <c r="O7444">
        <v>91000</v>
      </c>
      <c r="P7444">
        <v>91000</v>
      </c>
      <c r="Q7444">
        <v>91000</v>
      </c>
    </row>
    <row r="7445" spans="1:17" x14ac:dyDescent="0.3">
      <c r="A7445" t="s">
        <v>31</v>
      </c>
      <c r="B7445" s="1">
        <v>44246.747071759259</v>
      </c>
      <c r="C7445" t="s">
        <v>31</v>
      </c>
      <c r="D7445" s="1">
        <v>44308.698935185188</v>
      </c>
      <c r="E7445" t="s">
        <v>32414</v>
      </c>
      <c r="F7445" t="s">
        <v>23884</v>
      </c>
      <c r="G7445" t="s">
        <v>24265</v>
      </c>
      <c r="H7445" t="s">
        <v>24239</v>
      </c>
      <c r="I7445" t="s">
        <v>24240</v>
      </c>
      <c r="J7445" t="s">
        <v>24241</v>
      </c>
      <c r="K7445" s="1">
        <v>44308.698935185188</v>
      </c>
      <c r="L7445">
        <v>1</v>
      </c>
      <c r="M7445">
        <v>6500</v>
      </c>
      <c r="N7445">
        <v>1</v>
      </c>
      <c r="O7445">
        <v>6500</v>
      </c>
      <c r="P7445">
        <v>6500</v>
      </c>
      <c r="Q7445">
        <v>6435</v>
      </c>
    </row>
    <row r="7446" spans="1:17" x14ac:dyDescent="0.3">
      <c r="A7446" t="s">
        <v>31</v>
      </c>
      <c r="B7446" s="1">
        <v>44134.565787037034</v>
      </c>
      <c r="C7446" t="s">
        <v>31</v>
      </c>
      <c r="D7446" s="1">
        <v>44319.708969907406</v>
      </c>
      <c r="E7446" t="s">
        <v>32415</v>
      </c>
      <c r="F7446" t="s">
        <v>20019</v>
      </c>
      <c r="G7446" t="s">
        <v>24201</v>
      </c>
      <c r="H7446" t="s">
        <v>24239</v>
      </c>
      <c r="I7446" t="s">
        <v>24240</v>
      </c>
      <c r="J7446" t="s">
        <v>24241</v>
      </c>
      <c r="K7446" s="1">
        <v>44319.708969907406</v>
      </c>
      <c r="L7446">
        <v>1</v>
      </c>
      <c r="M7446">
        <v>6500</v>
      </c>
      <c r="N7446">
        <v>1</v>
      </c>
      <c r="O7446">
        <v>6500</v>
      </c>
      <c r="P7446">
        <v>6500</v>
      </c>
      <c r="Q7446">
        <v>6435</v>
      </c>
    </row>
    <row r="7447" spans="1:17" x14ac:dyDescent="0.3">
      <c r="A7447" t="s">
        <v>31</v>
      </c>
      <c r="B7447" s="1">
        <v>43391.738449074073</v>
      </c>
      <c r="C7447" t="s">
        <v>31</v>
      </c>
      <c r="D7447" s="1">
        <v>43391.738449074073</v>
      </c>
      <c r="E7447" t="s">
        <v>32416</v>
      </c>
      <c r="F7447" t="s">
        <v>22470</v>
      </c>
      <c r="G7447" t="s">
        <v>24254</v>
      </c>
      <c r="H7447" t="s">
        <v>24312</v>
      </c>
      <c r="I7447" t="s">
        <v>24313</v>
      </c>
      <c r="J7447" t="s">
        <v>24314</v>
      </c>
      <c r="K7447" s="1">
        <v>43391.739537037036</v>
      </c>
      <c r="L7447">
        <v>1</v>
      </c>
      <c r="M7447">
        <v>65000</v>
      </c>
      <c r="N7447">
        <v>1</v>
      </c>
      <c r="O7447">
        <v>65000</v>
      </c>
      <c r="P7447">
        <v>65000</v>
      </c>
      <c r="Q7447">
        <v>64350</v>
      </c>
    </row>
    <row r="7448" spans="1:17" x14ac:dyDescent="0.3">
      <c r="A7448" t="s">
        <v>31</v>
      </c>
      <c r="B7448" s="1">
        <v>44089.666643518518</v>
      </c>
      <c r="C7448" t="s">
        <v>31</v>
      </c>
      <c r="D7448" s="1">
        <v>44089.666643518518</v>
      </c>
      <c r="E7448" t="s">
        <v>32417</v>
      </c>
      <c r="F7448" t="s">
        <v>22438</v>
      </c>
      <c r="G7448" t="s">
        <v>24234</v>
      </c>
      <c r="H7448" t="s">
        <v>24268</v>
      </c>
      <c r="I7448" t="s">
        <v>24269</v>
      </c>
      <c r="J7448" t="s">
        <v>24270</v>
      </c>
      <c r="K7448" s="1">
        <v>44089.667511574073</v>
      </c>
      <c r="L7448">
        <v>1</v>
      </c>
      <c r="M7448">
        <v>65000</v>
      </c>
      <c r="N7448">
        <v>1</v>
      </c>
      <c r="O7448">
        <v>65000</v>
      </c>
      <c r="P7448">
        <v>65000</v>
      </c>
      <c r="Q7448">
        <v>64350</v>
      </c>
    </row>
    <row r="7449" spans="1:17" x14ac:dyDescent="0.3">
      <c r="A7449" t="s">
        <v>31</v>
      </c>
      <c r="B7449" s="1">
        <v>44033.891446759262</v>
      </c>
      <c r="C7449" t="s">
        <v>31</v>
      </c>
      <c r="D7449" s="1">
        <v>44033.891446759262</v>
      </c>
      <c r="E7449" t="s">
        <v>32418</v>
      </c>
      <c r="F7449" t="s">
        <v>19818</v>
      </c>
      <c r="G7449" t="s">
        <v>24382</v>
      </c>
      <c r="H7449" t="s">
        <v>24268</v>
      </c>
      <c r="I7449" t="s">
        <v>24269</v>
      </c>
      <c r="J7449" t="s">
        <v>24270</v>
      </c>
      <c r="K7449" s="1">
        <v>44033.892581018517</v>
      </c>
      <c r="L7449">
        <v>1</v>
      </c>
      <c r="M7449">
        <v>65000</v>
      </c>
      <c r="N7449">
        <v>1</v>
      </c>
      <c r="O7449">
        <v>65000</v>
      </c>
      <c r="P7449">
        <v>65000</v>
      </c>
      <c r="Q7449">
        <v>64350</v>
      </c>
    </row>
    <row r="7450" spans="1:17" x14ac:dyDescent="0.3">
      <c r="A7450" t="s">
        <v>31</v>
      </c>
      <c r="B7450" s="1">
        <v>43945.854768518519</v>
      </c>
      <c r="C7450" t="s">
        <v>31</v>
      </c>
      <c r="D7450" s="1">
        <v>43945.854768518519</v>
      </c>
      <c r="E7450" t="s">
        <v>32419</v>
      </c>
      <c r="F7450" t="s">
        <v>22472</v>
      </c>
      <c r="G7450" t="s">
        <v>24309</v>
      </c>
      <c r="H7450" t="s">
        <v>24268</v>
      </c>
      <c r="I7450" t="s">
        <v>24269</v>
      </c>
      <c r="J7450" t="s">
        <v>24270</v>
      </c>
      <c r="K7450" s="1">
        <v>43945.856469907405</v>
      </c>
      <c r="L7450">
        <v>1</v>
      </c>
      <c r="M7450">
        <v>65000</v>
      </c>
      <c r="N7450">
        <v>1</v>
      </c>
      <c r="O7450">
        <v>65000</v>
      </c>
      <c r="P7450">
        <v>65000</v>
      </c>
      <c r="Q7450">
        <v>64350</v>
      </c>
    </row>
    <row r="7451" spans="1:17" x14ac:dyDescent="0.3">
      <c r="A7451" t="s">
        <v>31</v>
      </c>
      <c r="B7451" s="1">
        <v>43847.875219907408</v>
      </c>
      <c r="C7451" t="s">
        <v>31</v>
      </c>
      <c r="D7451" s="1">
        <v>43847.881018518521</v>
      </c>
      <c r="E7451" t="s">
        <v>32420</v>
      </c>
      <c r="F7451" t="s">
        <v>7506</v>
      </c>
      <c r="G7451" t="s">
        <v>24254</v>
      </c>
      <c r="H7451" t="s">
        <v>24268</v>
      </c>
      <c r="I7451" t="s">
        <v>24269</v>
      </c>
      <c r="J7451" t="s">
        <v>24270</v>
      </c>
      <c r="K7451" s="1">
        <v>43847.881018518521</v>
      </c>
      <c r="L7451">
        <v>1</v>
      </c>
      <c r="M7451">
        <v>65000</v>
      </c>
      <c r="N7451">
        <v>1</v>
      </c>
      <c r="O7451">
        <v>65000</v>
      </c>
      <c r="P7451">
        <v>65000</v>
      </c>
      <c r="Q7451">
        <v>64350</v>
      </c>
    </row>
    <row r="7452" spans="1:17" x14ac:dyDescent="0.3">
      <c r="A7452" t="s">
        <v>31</v>
      </c>
      <c r="B7452" s="1">
        <v>43836.749571759261</v>
      </c>
      <c r="C7452" t="s">
        <v>31</v>
      </c>
      <c r="D7452" s="1">
        <v>43836.749571759261</v>
      </c>
      <c r="E7452" t="s">
        <v>32421</v>
      </c>
      <c r="F7452" t="s">
        <v>7069</v>
      </c>
      <c r="G7452" t="s">
        <v>24276</v>
      </c>
      <c r="H7452" t="s">
        <v>24268</v>
      </c>
      <c r="I7452" t="s">
        <v>24269</v>
      </c>
      <c r="J7452" t="s">
        <v>24270</v>
      </c>
      <c r="K7452" s="1">
        <v>43836.749942129631</v>
      </c>
      <c r="L7452">
        <v>1</v>
      </c>
      <c r="M7452">
        <v>65000</v>
      </c>
      <c r="N7452">
        <v>1</v>
      </c>
      <c r="O7452">
        <v>65000</v>
      </c>
      <c r="P7452">
        <v>65000</v>
      </c>
      <c r="Q7452">
        <v>64350</v>
      </c>
    </row>
    <row r="7453" spans="1:17" x14ac:dyDescent="0.3">
      <c r="A7453" t="s">
        <v>31</v>
      </c>
      <c r="B7453" s="1">
        <v>44273.627488425926</v>
      </c>
      <c r="C7453" t="s">
        <v>31</v>
      </c>
      <c r="D7453" s="1">
        <v>44273.69568287037</v>
      </c>
      <c r="E7453" t="s">
        <v>32422</v>
      </c>
      <c r="F7453" t="s">
        <v>20013</v>
      </c>
      <c r="G7453" t="s">
        <v>24441</v>
      </c>
      <c r="H7453" t="s">
        <v>25656</v>
      </c>
      <c r="I7453" t="s">
        <v>25657</v>
      </c>
      <c r="J7453" t="s">
        <v>25658</v>
      </c>
      <c r="K7453" s="1">
        <v>44273.69568287037</v>
      </c>
      <c r="L7453">
        <v>1</v>
      </c>
      <c r="M7453">
        <v>71500</v>
      </c>
      <c r="N7453">
        <v>1</v>
      </c>
      <c r="O7453">
        <v>71500</v>
      </c>
      <c r="P7453">
        <v>71500</v>
      </c>
      <c r="Q7453">
        <v>70785</v>
      </c>
    </row>
    <row r="7454" spans="1:17" x14ac:dyDescent="0.3">
      <c r="A7454" t="s">
        <v>31</v>
      </c>
      <c r="B7454" s="1">
        <v>44293.887094907404</v>
      </c>
      <c r="C7454" t="s">
        <v>31</v>
      </c>
      <c r="D7454" s="1">
        <v>44293.887523148151</v>
      </c>
      <c r="E7454" t="s">
        <v>32423</v>
      </c>
      <c r="F7454" t="s">
        <v>20106</v>
      </c>
      <c r="G7454" t="s">
        <v>24307</v>
      </c>
      <c r="H7454" t="s">
        <v>24405</v>
      </c>
      <c r="I7454" t="s">
        <v>24406</v>
      </c>
      <c r="J7454" t="s">
        <v>24407</v>
      </c>
      <c r="K7454" s="1">
        <v>44293.887523148151</v>
      </c>
      <c r="L7454">
        <v>1</v>
      </c>
      <c r="M7454">
        <v>91000</v>
      </c>
      <c r="N7454">
        <v>1</v>
      </c>
      <c r="O7454">
        <v>91000</v>
      </c>
      <c r="P7454">
        <v>91000</v>
      </c>
      <c r="Q7454">
        <v>90090</v>
      </c>
    </row>
    <row r="7455" spans="1:17" x14ac:dyDescent="0.3">
      <c r="A7455" t="s">
        <v>31</v>
      </c>
      <c r="B7455" s="1">
        <v>43854.848240740743</v>
      </c>
      <c r="C7455" t="s">
        <v>31</v>
      </c>
      <c r="D7455" s="1">
        <v>43854.848240740743</v>
      </c>
      <c r="E7455" t="s">
        <v>32424</v>
      </c>
      <c r="F7455" t="s">
        <v>19817</v>
      </c>
      <c r="G7455" t="s">
        <v>24234</v>
      </c>
      <c r="H7455" t="s">
        <v>24357</v>
      </c>
      <c r="I7455" t="s">
        <v>24358</v>
      </c>
      <c r="J7455" t="s">
        <v>24359</v>
      </c>
      <c r="K7455" s="1">
        <v>43854.849166666667</v>
      </c>
      <c r="L7455">
        <v>5</v>
      </c>
      <c r="M7455">
        <v>71500</v>
      </c>
      <c r="N7455">
        <v>1</v>
      </c>
      <c r="O7455">
        <v>71500</v>
      </c>
      <c r="P7455">
        <v>71500</v>
      </c>
      <c r="Q7455">
        <v>67925</v>
      </c>
    </row>
    <row r="7456" spans="1:17" x14ac:dyDescent="0.3">
      <c r="A7456" t="s">
        <v>31</v>
      </c>
      <c r="B7456" s="1">
        <v>43734.757893518516</v>
      </c>
      <c r="C7456" t="s">
        <v>31</v>
      </c>
      <c r="D7456" s="1">
        <v>43734.758275462962</v>
      </c>
      <c r="E7456" t="s">
        <v>32425</v>
      </c>
      <c r="F7456" t="s">
        <v>23866</v>
      </c>
      <c r="G7456" t="s">
        <v>24192</v>
      </c>
      <c r="H7456" t="s">
        <v>25650</v>
      </c>
      <c r="I7456" t="s">
        <v>25651</v>
      </c>
      <c r="J7456" t="s">
        <v>25652</v>
      </c>
      <c r="K7456" s="1">
        <v>43734.758275462962</v>
      </c>
      <c r="L7456">
        <v>5</v>
      </c>
      <c r="M7456">
        <v>91000</v>
      </c>
      <c r="N7456">
        <v>1</v>
      </c>
      <c r="O7456">
        <v>91000</v>
      </c>
      <c r="P7456">
        <v>91000</v>
      </c>
      <c r="Q7456">
        <v>86450</v>
      </c>
    </row>
    <row r="7457" spans="1:17" x14ac:dyDescent="0.3">
      <c r="A7457" t="s">
        <v>31</v>
      </c>
      <c r="B7457" s="1">
        <v>44014.775868055556</v>
      </c>
      <c r="C7457" t="s">
        <v>31</v>
      </c>
      <c r="D7457" s="1">
        <v>44014.775868055556</v>
      </c>
      <c r="E7457" t="s">
        <v>32426</v>
      </c>
      <c r="F7457" t="s">
        <v>23256</v>
      </c>
      <c r="G7457" t="s">
        <v>24228</v>
      </c>
      <c r="H7457" t="s">
        <v>32427</v>
      </c>
      <c r="I7457" t="s">
        <v>32428</v>
      </c>
      <c r="J7457" t="s">
        <v>32429</v>
      </c>
      <c r="K7457" s="1">
        <v>44014.776064814818</v>
      </c>
      <c r="L7457">
        <v>8.0399999999999991</v>
      </c>
      <c r="M7457">
        <v>56000</v>
      </c>
      <c r="N7457">
        <v>1</v>
      </c>
      <c r="O7457">
        <v>56000</v>
      </c>
      <c r="P7457">
        <v>56000</v>
      </c>
      <c r="Q7457">
        <v>51497.599999999999</v>
      </c>
    </row>
    <row r="7458" spans="1:17" x14ac:dyDescent="0.3">
      <c r="A7458" t="s">
        <v>31</v>
      </c>
      <c r="B7458" s="1">
        <v>43957.720034722224</v>
      </c>
      <c r="C7458" t="s">
        <v>31</v>
      </c>
      <c r="D7458" s="1">
        <v>43958.535439814812</v>
      </c>
      <c r="E7458" t="s">
        <v>32430</v>
      </c>
      <c r="F7458" t="s">
        <v>19973</v>
      </c>
      <c r="G7458" t="s">
        <v>24352</v>
      </c>
      <c r="H7458" t="s">
        <v>24398</v>
      </c>
      <c r="I7458" t="s">
        <v>24399</v>
      </c>
      <c r="J7458" t="s">
        <v>24400</v>
      </c>
      <c r="K7458" s="1">
        <v>43958.535439814812</v>
      </c>
      <c r="L7458">
        <v>10</v>
      </c>
      <c r="M7458">
        <v>65000</v>
      </c>
      <c r="N7458">
        <v>1</v>
      </c>
      <c r="O7458">
        <v>65000</v>
      </c>
      <c r="P7458">
        <v>65000</v>
      </c>
      <c r="Q7458">
        <v>58500</v>
      </c>
    </row>
    <row r="7459" spans="1:17" x14ac:dyDescent="0.3">
      <c r="A7459" t="s">
        <v>31</v>
      </c>
      <c r="B7459" s="1">
        <v>43556.796018518522</v>
      </c>
      <c r="C7459" t="s">
        <v>31</v>
      </c>
      <c r="D7459" s="1">
        <v>43556.796018518522</v>
      </c>
      <c r="E7459" t="s">
        <v>32431</v>
      </c>
      <c r="F7459" t="s">
        <v>21706</v>
      </c>
      <c r="G7459" t="s">
        <v>24260</v>
      </c>
      <c r="H7459" t="s">
        <v>24312</v>
      </c>
      <c r="I7459" t="s">
        <v>24313</v>
      </c>
      <c r="J7459" t="s">
        <v>24314</v>
      </c>
      <c r="K7459" s="1">
        <v>43556.797592592593</v>
      </c>
      <c r="L7459">
        <v>10</v>
      </c>
      <c r="M7459">
        <v>65000</v>
      </c>
      <c r="N7459">
        <v>1</v>
      </c>
      <c r="O7459">
        <v>65000</v>
      </c>
      <c r="P7459">
        <v>65000</v>
      </c>
      <c r="Q7459">
        <v>58500</v>
      </c>
    </row>
    <row r="7460" spans="1:17" x14ac:dyDescent="0.3">
      <c r="A7460" t="s">
        <v>31</v>
      </c>
      <c r="B7460" s="1">
        <v>44211.927141203705</v>
      </c>
      <c r="C7460" t="s">
        <v>31</v>
      </c>
      <c r="D7460" s="1">
        <v>44216.917916666665</v>
      </c>
      <c r="E7460" t="s">
        <v>32432</v>
      </c>
      <c r="F7460" t="s">
        <v>23210</v>
      </c>
      <c r="G7460" t="s">
        <v>24225</v>
      </c>
      <c r="H7460" t="s">
        <v>24268</v>
      </c>
      <c r="I7460" t="s">
        <v>24269</v>
      </c>
      <c r="J7460" t="s">
        <v>24270</v>
      </c>
      <c r="K7460" s="1">
        <v>44216.917916666665</v>
      </c>
      <c r="L7460">
        <v>10</v>
      </c>
      <c r="M7460">
        <v>65000</v>
      </c>
      <c r="N7460">
        <v>1</v>
      </c>
      <c r="O7460">
        <v>65000</v>
      </c>
      <c r="P7460">
        <v>65000</v>
      </c>
      <c r="Q7460">
        <v>58500</v>
      </c>
    </row>
    <row r="7461" spans="1:17" x14ac:dyDescent="0.3">
      <c r="A7461" t="s">
        <v>31</v>
      </c>
      <c r="B7461" s="1">
        <v>44054.582442129627</v>
      </c>
      <c r="C7461" t="s">
        <v>31</v>
      </c>
      <c r="D7461" s="1">
        <v>44054.642951388887</v>
      </c>
      <c r="E7461" t="s">
        <v>32433</v>
      </c>
      <c r="F7461" t="s">
        <v>19981</v>
      </c>
      <c r="G7461" t="s">
        <v>24382</v>
      </c>
      <c r="H7461" t="s">
        <v>24268</v>
      </c>
      <c r="I7461" t="s">
        <v>24269</v>
      </c>
      <c r="J7461" t="s">
        <v>24270</v>
      </c>
      <c r="K7461" s="1">
        <v>44054.642951388887</v>
      </c>
      <c r="L7461">
        <v>10</v>
      </c>
      <c r="M7461">
        <v>65000</v>
      </c>
      <c r="N7461">
        <v>1</v>
      </c>
      <c r="O7461">
        <v>65000</v>
      </c>
      <c r="P7461">
        <v>65000</v>
      </c>
      <c r="Q7461">
        <v>58500</v>
      </c>
    </row>
    <row r="7462" spans="1:17" x14ac:dyDescent="0.3">
      <c r="A7462" t="s">
        <v>31</v>
      </c>
      <c r="B7462" s="1">
        <v>44042.764120370368</v>
      </c>
      <c r="C7462" t="s">
        <v>31</v>
      </c>
      <c r="D7462" s="1">
        <v>44042.764120370368</v>
      </c>
      <c r="E7462" t="s">
        <v>32434</v>
      </c>
      <c r="F7462" t="s">
        <v>19839</v>
      </c>
      <c r="G7462" t="s">
        <v>24206</v>
      </c>
      <c r="H7462" t="s">
        <v>24268</v>
      </c>
      <c r="I7462" t="s">
        <v>24269</v>
      </c>
      <c r="J7462" t="s">
        <v>24270</v>
      </c>
      <c r="K7462" s="1">
        <v>44042.765520833331</v>
      </c>
      <c r="L7462">
        <v>10</v>
      </c>
      <c r="M7462">
        <v>65000</v>
      </c>
      <c r="N7462">
        <v>1</v>
      </c>
      <c r="O7462">
        <v>65000</v>
      </c>
      <c r="P7462">
        <v>65000</v>
      </c>
      <c r="Q7462">
        <v>58500</v>
      </c>
    </row>
    <row r="7463" spans="1:17" x14ac:dyDescent="0.3">
      <c r="A7463" t="s">
        <v>31</v>
      </c>
      <c r="B7463" s="1">
        <v>43892.836828703701</v>
      </c>
      <c r="C7463" t="s">
        <v>31</v>
      </c>
      <c r="D7463" s="1">
        <v>43893.576388888891</v>
      </c>
      <c r="E7463" t="s">
        <v>32435</v>
      </c>
      <c r="F7463" t="s">
        <v>21591</v>
      </c>
      <c r="G7463" t="s">
        <v>24187</v>
      </c>
      <c r="H7463" t="s">
        <v>24268</v>
      </c>
      <c r="I7463" t="s">
        <v>24269</v>
      </c>
      <c r="J7463" t="s">
        <v>24270</v>
      </c>
      <c r="K7463" s="1">
        <v>43893.576388888891</v>
      </c>
      <c r="L7463">
        <v>10</v>
      </c>
      <c r="M7463">
        <v>65000</v>
      </c>
      <c r="N7463">
        <v>1</v>
      </c>
      <c r="O7463">
        <v>65000</v>
      </c>
      <c r="P7463">
        <v>65000</v>
      </c>
      <c r="Q7463">
        <v>58500</v>
      </c>
    </row>
    <row r="7464" spans="1:17" x14ac:dyDescent="0.3">
      <c r="A7464" t="s">
        <v>31</v>
      </c>
      <c r="B7464" s="1">
        <v>43481.881076388891</v>
      </c>
      <c r="C7464" t="s">
        <v>31</v>
      </c>
      <c r="D7464" s="1">
        <v>43481.881076388891</v>
      </c>
      <c r="E7464" t="s">
        <v>32436</v>
      </c>
      <c r="F7464" t="s">
        <v>23533</v>
      </c>
      <c r="G7464" t="s">
        <v>24234</v>
      </c>
      <c r="H7464" t="s">
        <v>25656</v>
      </c>
      <c r="I7464" t="s">
        <v>25657</v>
      </c>
      <c r="J7464" t="s">
        <v>25658</v>
      </c>
      <c r="K7464" s="1">
        <v>43481.888113425928</v>
      </c>
      <c r="L7464">
        <v>10</v>
      </c>
      <c r="M7464">
        <v>71500</v>
      </c>
      <c r="N7464">
        <v>1</v>
      </c>
      <c r="O7464">
        <v>71500</v>
      </c>
      <c r="P7464">
        <v>71500</v>
      </c>
      <c r="Q7464">
        <v>64350</v>
      </c>
    </row>
    <row r="7465" spans="1:17" x14ac:dyDescent="0.3">
      <c r="A7465" t="s">
        <v>31</v>
      </c>
      <c r="B7465" s="1">
        <v>44022.673391203702</v>
      </c>
      <c r="C7465" t="s">
        <v>31</v>
      </c>
      <c r="D7465" s="1">
        <v>44022.673391203702</v>
      </c>
      <c r="E7465" t="s">
        <v>32437</v>
      </c>
      <c r="F7465" t="s">
        <v>19781</v>
      </c>
      <c r="G7465" t="s">
        <v>24225</v>
      </c>
      <c r="H7465" t="s">
        <v>24357</v>
      </c>
      <c r="I7465" t="s">
        <v>24358</v>
      </c>
      <c r="J7465" t="s">
        <v>24359</v>
      </c>
      <c r="K7465" s="1">
        <v>44022.67454861111</v>
      </c>
      <c r="L7465">
        <v>10</v>
      </c>
      <c r="M7465">
        <v>71500</v>
      </c>
      <c r="N7465">
        <v>1</v>
      </c>
      <c r="O7465">
        <v>71500</v>
      </c>
      <c r="P7465">
        <v>71500</v>
      </c>
      <c r="Q7465">
        <v>64350</v>
      </c>
    </row>
    <row r="7466" spans="1:17" x14ac:dyDescent="0.3">
      <c r="A7466" t="s">
        <v>31</v>
      </c>
      <c r="B7466" s="1">
        <v>44088.797453703701</v>
      </c>
      <c r="C7466" t="s">
        <v>31</v>
      </c>
      <c r="D7466" s="1">
        <v>44088.797453703701</v>
      </c>
      <c r="E7466" t="s">
        <v>32438</v>
      </c>
      <c r="F7466" t="s">
        <v>19852</v>
      </c>
      <c r="G7466" t="s">
        <v>24326</v>
      </c>
      <c r="H7466" t="s">
        <v>24363</v>
      </c>
      <c r="I7466" t="s">
        <v>24364</v>
      </c>
      <c r="J7466" t="s">
        <v>24365</v>
      </c>
      <c r="K7466" s="1">
        <v>44088.799050925925</v>
      </c>
      <c r="L7466">
        <v>10</v>
      </c>
      <c r="M7466">
        <v>78000</v>
      </c>
      <c r="N7466">
        <v>1</v>
      </c>
      <c r="O7466">
        <v>78000</v>
      </c>
      <c r="P7466">
        <v>78000</v>
      </c>
      <c r="Q7466">
        <v>70200</v>
      </c>
    </row>
    <row r="7467" spans="1:17" x14ac:dyDescent="0.3">
      <c r="A7467" t="s">
        <v>31</v>
      </c>
      <c r="B7467" s="1">
        <v>43872.787581018521</v>
      </c>
      <c r="C7467" t="s">
        <v>31</v>
      </c>
      <c r="D7467" s="1">
        <v>43872.787581018521</v>
      </c>
      <c r="E7467" t="s">
        <v>32439</v>
      </c>
      <c r="F7467" t="s">
        <v>23208</v>
      </c>
      <c r="G7467" t="s">
        <v>24350</v>
      </c>
      <c r="H7467" t="s">
        <v>24405</v>
      </c>
      <c r="I7467" t="s">
        <v>24406</v>
      </c>
      <c r="J7467" t="s">
        <v>24407</v>
      </c>
      <c r="K7467" s="1">
        <v>43872.789479166669</v>
      </c>
      <c r="L7467">
        <v>10</v>
      </c>
      <c r="M7467">
        <v>91000</v>
      </c>
      <c r="N7467">
        <v>1</v>
      </c>
      <c r="O7467">
        <v>91000</v>
      </c>
      <c r="P7467">
        <v>91000</v>
      </c>
      <c r="Q7467">
        <v>81900</v>
      </c>
    </row>
    <row r="7468" spans="1:17" x14ac:dyDescent="0.3">
      <c r="A7468" t="s">
        <v>31</v>
      </c>
      <c r="B7468" s="1">
        <v>43753.744872685187</v>
      </c>
      <c r="C7468" t="s">
        <v>31</v>
      </c>
      <c r="D7468" s="1">
        <v>43753.744872685187</v>
      </c>
      <c r="E7468" t="s">
        <v>32440</v>
      </c>
      <c r="F7468" t="s">
        <v>23769</v>
      </c>
      <c r="G7468" t="s">
        <v>24228</v>
      </c>
      <c r="H7468" t="s">
        <v>25656</v>
      </c>
      <c r="I7468" t="s">
        <v>25657</v>
      </c>
      <c r="J7468" t="s">
        <v>25658</v>
      </c>
      <c r="K7468" s="1">
        <v>43753.745023148149</v>
      </c>
      <c r="L7468">
        <v>11</v>
      </c>
      <c r="M7468">
        <v>71500</v>
      </c>
      <c r="N7468">
        <v>1</v>
      </c>
      <c r="O7468">
        <v>71500</v>
      </c>
      <c r="P7468">
        <v>71500</v>
      </c>
      <c r="Q7468">
        <v>63635</v>
      </c>
    </row>
    <row r="7469" spans="1:17" x14ac:dyDescent="0.3">
      <c r="A7469" t="s">
        <v>31</v>
      </c>
      <c r="B7469" s="1">
        <v>43885.818518518521</v>
      </c>
      <c r="C7469" t="s">
        <v>31</v>
      </c>
      <c r="D7469" s="1">
        <v>43887.664502314816</v>
      </c>
      <c r="E7469" t="s">
        <v>32441</v>
      </c>
      <c r="F7469" t="s">
        <v>19822</v>
      </c>
      <c r="G7469" t="s">
        <v>24309</v>
      </c>
      <c r="H7469" t="s">
        <v>24303</v>
      </c>
      <c r="I7469" t="s">
        <v>24304</v>
      </c>
      <c r="J7469" t="s">
        <v>24305</v>
      </c>
      <c r="K7469" s="1">
        <v>43887.715694444443</v>
      </c>
      <c r="L7469">
        <v>15</v>
      </c>
      <c r="M7469">
        <v>65000</v>
      </c>
      <c r="N7469">
        <v>1</v>
      </c>
      <c r="O7469">
        <v>65000</v>
      </c>
      <c r="P7469">
        <v>65000</v>
      </c>
      <c r="Q7469">
        <v>55250</v>
      </c>
    </row>
    <row r="7470" spans="1:17" x14ac:dyDescent="0.3">
      <c r="A7470" t="s">
        <v>31</v>
      </c>
      <c r="B7470" s="1">
        <v>43718.817662037036</v>
      </c>
      <c r="C7470" t="s">
        <v>31</v>
      </c>
      <c r="D7470" s="1">
        <v>43718.817662037036</v>
      </c>
      <c r="E7470" t="s">
        <v>32442</v>
      </c>
      <c r="F7470" t="s">
        <v>22442</v>
      </c>
      <c r="G7470" t="s">
        <v>24187</v>
      </c>
      <c r="H7470" t="s">
        <v>24303</v>
      </c>
      <c r="I7470" t="s">
        <v>24304</v>
      </c>
      <c r="J7470" t="s">
        <v>24305</v>
      </c>
      <c r="K7470" s="1">
        <v>43718.820416666669</v>
      </c>
      <c r="L7470">
        <v>15</v>
      </c>
      <c r="M7470">
        <v>65000</v>
      </c>
      <c r="N7470">
        <v>1</v>
      </c>
      <c r="O7470">
        <v>65000</v>
      </c>
      <c r="P7470">
        <v>65000</v>
      </c>
      <c r="Q7470">
        <v>55250</v>
      </c>
    </row>
    <row r="7471" spans="1:17" x14ac:dyDescent="0.3">
      <c r="A7471" t="s">
        <v>31</v>
      </c>
      <c r="B7471" s="1">
        <v>44057.71912037037</v>
      </c>
      <c r="C7471" t="s">
        <v>31</v>
      </c>
      <c r="D7471" s="1">
        <v>44057.71912037037</v>
      </c>
      <c r="E7471" t="s">
        <v>32443</v>
      </c>
      <c r="F7471" t="s">
        <v>20118</v>
      </c>
      <c r="G7471" t="s">
        <v>24234</v>
      </c>
      <c r="H7471" t="s">
        <v>24733</v>
      </c>
      <c r="I7471" t="s">
        <v>24734</v>
      </c>
      <c r="J7471" t="s">
        <v>24735</v>
      </c>
      <c r="K7471" s="1">
        <v>44057.720567129632</v>
      </c>
      <c r="L7471">
        <v>15</v>
      </c>
      <c r="M7471">
        <v>65000</v>
      </c>
      <c r="N7471">
        <v>1</v>
      </c>
      <c r="O7471">
        <v>65000</v>
      </c>
      <c r="P7471">
        <v>65000</v>
      </c>
      <c r="Q7471">
        <v>55250</v>
      </c>
    </row>
    <row r="7472" spans="1:17" x14ac:dyDescent="0.3">
      <c r="A7472" t="s">
        <v>31</v>
      </c>
      <c r="B7472" s="1">
        <v>43818.604884259257</v>
      </c>
      <c r="C7472" t="s">
        <v>31</v>
      </c>
      <c r="D7472" s="1">
        <v>43818.604884259257</v>
      </c>
      <c r="E7472" t="s">
        <v>32444</v>
      </c>
      <c r="F7472" t="s">
        <v>7489</v>
      </c>
      <c r="G7472" t="s">
        <v>24441</v>
      </c>
      <c r="H7472" t="s">
        <v>24733</v>
      </c>
      <c r="I7472" t="s">
        <v>24734</v>
      </c>
      <c r="J7472" t="s">
        <v>24735</v>
      </c>
      <c r="K7472" s="1">
        <v>43818.605891203704</v>
      </c>
      <c r="L7472">
        <v>15</v>
      </c>
      <c r="M7472">
        <v>65000</v>
      </c>
      <c r="N7472">
        <v>1</v>
      </c>
      <c r="O7472">
        <v>65000</v>
      </c>
      <c r="P7472">
        <v>65000</v>
      </c>
      <c r="Q7472">
        <v>55250</v>
      </c>
    </row>
    <row r="7473" spans="1:17" x14ac:dyDescent="0.3">
      <c r="A7473" t="s">
        <v>31</v>
      </c>
      <c r="B7473" s="1">
        <v>43676.657418981478</v>
      </c>
      <c r="C7473" t="s">
        <v>31</v>
      </c>
      <c r="D7473" s="1">
        <v>43676.657418981478</v>
      </c>
      <c r="E7473" t="s">
        <v>32445</v>
      </c>
      <c r="F7473" t="s">
        <v>20608</v>
      </c>
      <c r="G7473" t="s">
        <v>24413</v>
      </c>
      <c r="H7473" t="s">
        <v>24268</v>
      </c>
      <c r="I7473" t="s">
        <v>24269</v>
      </c>
      <c r="J7473" t="s">
        <v>24270</v>
      </c>
      <c r="K7473" s="1">
        <v>43676.659479166665</v>
      </c>
      <c r="L7473">
        <v>15</v>
      </c>
      <c r="M7473">
        <v>65000</v>
      </c>
      <c r="N7473">
        <v>1</v>
      </c>
      <c r="O7473">
        <v>65000</v>
      </c>
      <c r="P7473">
        <v>65000</v>
      </c>
      <c r="Q7473">
        <v>55250</v>
      </c>
    </row>
    <row r="7474" spans="1:17" x14ac:dyDescent="0.3">
      <c r="A7474" t="s">
        <v>31</v>
      </c>
      <c r="B7474" s="1">
        <v>43556.654641203706</v>
      </c>
      <c r="C7474" t="s">
        <v>31</v>
      </c>
      <c r="D7474" s="1">
        <v>43556.658020833333</v>
      </c>
      <c r="E7474" t="s">
        <v>32446</v>
      </c>
      <c r="F7474" t="s">
        <v>20598</v>
      </c>
      <c r="G7474" t="s">
        <v>24267</v>
      </c>
      <c r="H7474" t="s">
        <v>24303</v>
      </c>
      <c r="I7474" t="s">
        <v>24304</v>
      </c>
      <c r="J7474" t="s">
        <v>24305</v>
      </c>
      <c r="K7474" s="1">
        <v>43560.563761574071</v>
      </c>
      <c r="L7474">
        <v>18</v>
      </c>
      <c r="M7474">
        <v>65000</v>
      </c>
      <c r="N7474">
        <v>1</v>
      </c>
      <c r="O7474">
        <v>65000</v>
      </c>
      <c r="P7474">
        <v>65000</v>
      </c>
      <c r="Q7474">
        <v>53300</v>
      </c>
    </row>
    <row r="7475" spans="1:17" x14ac:dyDescent="0.3">
      <c r="A7475" t="s">
        <v>31</v>
      </c>
      <c r="B7475" s="1">
        <v>43516.59134259259</v>
      </c>
      <c r="C7475" t="s">
        <v>31</v>
      </c>
      <c r="D7475" s="1">
        <v>43516.59134259259</v>
      </c>
      <c r="E7475" t="s">
        <v>32447</v>
      </c>
      <c r="F7475" t="s">
        <v>21891</v>
      </c>
      <c r="G7475" t="s">
        <v>24267</v>
      </c>
      <c r="H7475" t="s">
        <v>24303</v>
      </c>
      <c r="I7475" t="s">
        <v>24304</v>
      </c>
      <c r="J7475" t="s">
        <v>24305</v>
      </c>
      <c r="K7475" s="1">
        <v>43516.592615740738</v>
      </c>
      <c r="L7475">
        <v>18</v>
      </c>
      <c r="M7475">
        <v>65000</v>
      </c>
      <c r="N7475">
        <v>1</v>
      </c>
      <c r="O7475">
        <v>65000</v>
      </c>
      <c r="P7475">
        <v>65000</v>
      </c>
      <c r="Q7475">
        <v>53300</v>
      </c>
    </row>
    <row r="7476" spans="1:17" x14ac:dyDescent="0.3">
      <c r="A7476" t="s">
        <v>31</v>
      </c>
      <c r="B7476" s="1">
        <v>44151.826365740744</v>
      </c>
      <c r="C7476" t="s">
        <v>31</v>
      </c>
      <c r="D7476" s="1">
        <v>44151.826365740744</v>
      </c>
      <c r="E7476" t="s">
        <v>32448</v>
      </c>
      <c r="F7476" t="s">
        <v>19762</v>
      </c>
      <c r="G7476" t="s">
        <v>24533</v>
      </c>
      <c r="H7476" t="s">
        <v>24398</v>
      </c>
      <c r="I7476" t="s">
        <v>24399</v>
      </c>
      <c r="J7476" t="s">
        <v>24400</v>
      </c>
      <c r="K7476" s="1">
        <v>44151.826689814814</v>
      </c>
      <c r="L7476">
        <v>18</v>
      </c>
      <c r="M7476">
        <v>65000</v>
      </c>
      <c r="N7476">
        <v>1</v>
      </c>
      <c r="O7476">
        <v>65000</v>
      </c>
      <c r="P7476">
        <v>65000</v>
      </c>
      <c r="Q7476">
        <v>53300</v>
      </c>
    </row>
    <row r="7477" spans="1:17" x14ac:dyDescent="0.3">
      <c r="A7477" t="s">
        <v>31</v>
      </c>
      <c r="B7477" s="1">
        <v>44229.60900462963</v>
      </c>
      <c r="C7477" t="s">
        <v>31</v>
      </c>
      <c r="D7477" s="1">
        <v>44229.618333333332</v>
      </c>
      <c r="E7477" t="s">
        <v>32449</v>
      </c>
      <c r="F7477" t="s">
        <v>20035</v>
      </c>
      <c r="G7477" t="s">
        <v>24201</v>
      </c>
      <c r="H7477" t="s">
        <v>24398</v>
      </c>
      <c r="I7477" t="s">
        <v>24399</v>
      </c>
      <c r="J7477" t="s">
        <v>24400</v>
      </c>
      <c r="K7477" s="1">
        <v>44229.618333333332</v>
      </c>
      <c r="L7477">
        <v>18</v>
      </c>
      <c r="M7477">
        <v>65000</v>
      </c>
      <c r="N7477">
        <v>1</v>
      </c>
      <c r="O7477">
        <v>65000</v>
      </c>
      <c r="P7477">
        <v>65000</v>
      </c>
      <c r="Q7477">
        <v>53300</v>
      </c>
    </row>
    <row r="7478" spans="1:17" x14ac:dyDescent="0.3">
      <c r="A7478" t="s">
        <v>31</v>
      </c>
      <c r="B7478" s="1">
        <v>44315.792187500003</v>
      </c>
      <c r="C7478" t="s">
        <v>31</v>
      </c>
      <c r="D7478" s="1">
        <v>44315.792314814818</v>
      </c>
      <c r="E7478" t="s">
        <v>32450</v>
      </c>
      <c r="F7478" t="s">
        <v>23424</v>
      </c>
      <c r="G7478" t="s">
        <v>24533</v>
      </c>
      <c r="H7478" t="s">
        <v>24299</v>
      </c>
      <c r="I7478" t="s">
        <v>24300</v>
      </c>
      <c r="J7478" t="s">
        <v>24301</v>
      </c>
      <c r="K7478" s="1">
        <v>44315.792314814818</v>
      </c>
      <c r="L7478">
        <v>18</v>
      </c>
      <c r="M7478">
        <v>65000</v>
      </c>
      <c r="N7478">
        <v>1</v>
      </c>
      <c r="O7478">
        <v>65000</v>
      </c>
      <c r="P7478">
        <v>65000</v>
      </c>
      <c r="Q7478">
        <v>53300</v>
      </c>
    </row>
    <row r="7479" spans="1:17" x14ac:dyDescent="0.3">
      <c r="A7479" t="s">
        <v>31</v>
      </c>
      <c r="B7479" s="1">
        <v>43749.853182870371</v>
      </c>
      <c r="C7479" t="s">
        <v>31</v>
      </c>
      <c r="D7479" s="1">
        <v>43749.853530092594</v>
      </c>
      <c r="E7479" t="s">
        <v>32451</v>
      </c>
      <c r="F7479" t="s">
        <v>22500</v>
      </c>
      <c r="G7479" t="s">
        <v>24267</v>
      </c>
      <c r="H7479" t="s">
        <v>24733</v>
      </c>
      <c r="I7479" t="s">
        <v>24734</v>
      </c>
      <c r="J7479" t="s">
        <v>24735</v>
      </c>
      <c r="K7479" s="1">
        <v>43749.854618055557</v>
      </c>
      <c r="L7479">
        <v>18</v>
      </c>
      <c r="M7479">
        <v>65000</v>
      </c>
      <c r="N7479">
        <v>1</v>
      </c>
      <c r="O7479">
        <v>65000</v>
      </c>
      <c r="P7479">
        <v>65000</v>
      </c>
      <c r="Q7479">
        <v>53300</v>
      </c>
    </row>
    <row r="7480" spans="1:17" x14ac:dyDescent="0.3">
      <c r="A7480" t="s">
        <v>31</v>
      </c>
      <c r="B7480" s="1">
        <v>44363.801793981482</v>
      </c>
      <c r="C7480" t="s">
        <v>31</v>
      </c>
      <c r="D7480" s="1">
        <v>44363.806747685187</v>
      </c>
      <c r="E7480" t="s">
        <v>32452</v>
      </c>
      <c r="F7480" t="s">
        <v>20954</v>
      </c>
      <c r="G7480" t="s">
        <v>24387</v>
      </c>
      <c r="H7480" t="s">
        <v>24733</v>
      </c>
      <c r="I7480" t="s">
        <v>24734</v>
      </c>
      <c r="J7480" t="s">
        <v>24735</v>
      </c>
      <c r="K7480" s="1">
        <v>44363.806747685187</v>
      </c>
      <c r="L7480">
        <v>18</v>
      </c>
      <c r="M7480">
        <v>65000</v>
      </c>
      <c r="N7480">
        <v>1</v>
      </c>
      <c r="O7480">
        <v>65000</v>
      </c>
      <c r="P7480">
        <v>65000</v>
      </c>
      <c r="Q7480">
        <v>53300</v>
      </c>
    </row>
    <row r="7481" spans="1:17" x14ac:dyDescent="0.3">
      <c r="A7481" t="s">
        <v>31</v>
      </c>
      <c r="B7481" s="1">
        <v>43523.654803240737</v>
      </c>
      <c r="C7481" t="s">
        <v>31</v>
      </c>
      <c r="D7481" s="1">
        <v>43523.654803240737</v>
      </c>
      <c r="E7481" t="s">
        <v>32453</v>
      </c>
      <c r="F7481" t="s">
        <v>19749</v>
      </c>
      <c r="G7481" t="s">
        <v>24234</v>
      </c>
      <c r="H7481" t="s">
        <v>24312</v>
      </c>
      <c r="I7481" t="s">
        <v>24313</v>
      </c>
      <c r="J7481" t="s">
        <v>24314</v>
      </c>
      <c r="K7481" s="1">
        <v>43523.657708333332</v>
      </c>
      <c r="L7481">
        <v>18</v>
      </c>
      <c r="M7481">
        <v>65000</v>
      </c>
      <c r="N7481">
        <v>1</v>
      </c>
      <c r="O7481">
        <v>65000</v>
      </c>
      <c r="P7481">
        <v>65000</v>
      </c>
      <c r="Q7481">
        <v>53300</v>
      </c>
    </row>
    <row r="7482" spans="1:17" x14ac:dyDescent="0.3">
      <c r="A7482" t="s">
        <v>31</v>
      </c>
      <c r="B7482" s="1">
        <v>43591.717719907407</v>
      </c>
      <c r="C7482" t="s">
        <v>31</v>
      </c>
      <c r="D7482" s="1">
        <v>43591.717719907407</v>
      </c>
      <c r="E7482" t="s">
        <v>32454</v>
      </c>
      <c r="F7482" t="s">
        <v>21956</v>
      </c>
      <c r="G7482" t="s">
        <v>24244</v>
      </c>
      <c r="H7482" t="s">
        <v>24312</v>
      </c>
      <c r="I7482" t="s">
        <v>24313</v>
      </c>
      <c r="J7482" t="s">
        <v>24314</v>
      </c>
      <c r="K7482" s="1">
        <v>43591.717719907407</v>
      </c>
      <c r="L7482">
        <v>18</v>
      </c>
      <c r="M7482">
        <v>65000</v>
      </c>
      <c r="N7482">
        <v>1</v>
      </c>
      <c r="O7482">
        <v>65000</v>
      </c>
      <c r="P7482">
        <v>65000</v>
      </c>
      <c r="Q7482">
        <v>53300</v>
      </c>
    </row>
    <row r="7483" spans="1:17" x14ac:dyDescent="0.3">
      <c r="A7483" t="s">
        <v>31</v>
      </c>
      <c r="B7483" s="1">
        <v>43591.699421296296</v>
      </c>
      <c r="C7483" t="s">
        <v>31</v>
      </c>
      <c r="D7483" s="1">
        <v>43591.699421296296</v>
      </c>
      <c r="E7483" t="s">
        <v>32455</v>
      </c>
      <c r="F7483" t="s">
        <v>22507</v>
      </c>
      <c r="G7483" t="s">
        <v>24387</v>
      </c>
      <c r="H7483" t="s">
        <v>24312</v>
      </c>
      <c r="I7483" t="s">
        <v>24313</v>
      </c>
      <c r="J7483" t="s">
        <v>24314</v>
      </c>
      <c r="K7483" s="1">
        <v>43591.701678240737</v>
      </c>
      <c r="L7483">
        <v>18</v>
      </c>
      <c r="M7483">
        <v>65000</v>
      </c>
      <c r="N7483">
        <v>1</v>
      </c>
      <c r="O7483">
        <v>65000</v>
      </c>
      <c r="P7483">
        <v>65000</v>
      </c>
      <c r="Q7483">
        <v>53300</v>
      </c>
    </row>
    <row r="7484" spans="1:17" x14ac:dyDescent="0.3">
      <c r="A7484" t="s">
        <v>31</v>
      </c>
      <c r="B7484" s="1">
        <v>43698.56890046296</v>
      </c>
      <c r="C7484" t="s">
        <v>31</v>
      </c>
      <c r="D7484" s="1">
        <v>43698.56890046296</v>
      </c>
      <c r="E7484" t="s">
        <v>32456</v>
      </c>
      <c r="F7484" t="s">
        <v>20518</v>
      </c>
      <c r="G7484" t="s">
        <v>24307</v>
      </c>
      <c r="H7484" t="s">
        <v>24312</v>
      </c>
      <c r="I7484" t="s">
        <v>24313</v>
      </c>
      <c r="J7484" t="s">
        <v>24314</v>
      </c>
      <c r="K7484" s="1">
        <v>43698.570173611108</v>
      </c>
      <c r="L7484">
        <v>18</v>
      </c>
      <c r="M7484">
        <v>65000</v>
      </c>
      <c r="N7484">
        <v>1</v>
      </c>
      <c r="O7484">
        <v>65000</v>
      </c>
      <c r="P7484">
        <v>65000</v>
      </c>
      <c r="Q7484">
        <v>53300</v>
      </c>
    </row>
    <row r="7485" spans="1:17" x14ac:dyDescent="0.3">
      <c r="A7485" t="s">
        <v>31</v>
      </c>
      <c r="B7485" s="1">
        <v>43531.752488425926</v>
      </c>
      <c r="C7485" t="s">
        <v>31</v>
      </c>
      <c r="D7485" s="1">
        <v>43531.752488425926</v>
      </c>
      <c r="E7485" t="s">
        <v>32457</v>
      </c>
      <c r="F7485" t="s">
        <v>23787</v>
      </c>
      <c r="G7485" t="s">
        <v>24387</v>
      </c>
      <c r="H7485" t="s">
        <v>24312</v>
      </c>
      <c r="I7485" t="s">
        <v>24313</v>
      </c>
      <c r="J7485" t="s">
        <v>24314</v>
      </c>
      <c r="K7485" s="1">
        <v>43531.752488425926</v>
      </c>
      <c r="L7485">
        <v>18</v>
      </c>
      <c r="M7485">
        <v>65000</v>
      </c>
      <c r="N7485">
        <v>1</v>
      </c>
      <c r="O7485">
        <v>65000</v>
      </c>
      <c r="P7485">
        <v>65000</v>
      </c>
      <c r="Q7485">
        <v>53300</v>
      </c>
    </row>
    <row r="7486" spans="1:17" x14ac:dyDescent="0.3">
      <c r="A7486" t="s">
        <v>31</v>
      </c>
      <c r="B7486" s="1">
        <v>43938.641319444447</v>
      </c>
      <c r="C7486" t="s">
        <v>31</v>
      </c>
      <c r="D7486" s="1">
        <v>43938.642002314817</v>
      </c>
      <c r="E7486" t="s">
        <v>32458</v>
      </c>
      <c r="F7486" t="s">
        <v>23277</v>
      </c>
      <c r="G7486" t="s">
        <v>24292</v>
      </c>
      <c r="H7486" t="s">
        <v>24303</v>
      </c>
      <c r="I7486" t="s">
        <v>24304</v>
      </c>
      <c r="J7486" t="s">
        <v>24305</v>
      </c>
      <c r="K7486" s="1">
        <v>43938.642002314817</v>
      </c>
      <c r="L7486">
        <v>20</v>
      </c>
      <c r="M7486">
        <v>65000</v>
      </c>
      <c r="N7486">
        <v>1</v>
      </c>
      <c r="O7486">
        <v>65000</v>
      </c>
      <c r="P7486">
        <v>65000</v>
      </c>
      <c r="Q7486">
        <v>52000</v>
      </c>
    </row>
    <row r="7487" spans="1:17" x14ac:dyDescent="0.3">
      <c r="A7487" t="s">
        <v>31</v>
      </c>
      <c r="B7487" s="1">
        <v>43833.911400462966</v>
      </c>
      <c r="C7487" t="s">
        <v>31</v>
      </c>
      <c r="D7487" s="1">
        <v>43833.911400462966</v>
      </c>
      <c r="E7487" t="s">
        <v>32459</v>
      </c>
      <c r="F7487" t="s">
        <v>20548</v>
      </c>
      <c r="G7487" t="s">
        <v>24588</v>
      </c>
      <c r="H7487" t="s">
        <v>24303</v>
      </c>
      <c r="I7487" t="s">
        <v>24304</v>
      </c>
      <c r="J7487" t="s">
        <v>24305</v>
      </c>
      <c r="K7487" s="1">
        <v>43833.914490740739</v>
      </c>
      <c r="L7487">
        <v>20</v>
      </c>
      <c r="M7487">
        <v>65000</v>
      </c>
      <c r="N7487">
        <v>1</v>
      </c>
      <c r="O7487">
        <v>65000</v>
      </c>
      <c r="P7487">
        <v>65000</v>
      </c>
      <c r="Q7487">
        <v>52000</v>
      </c>
    </row>
    <row r="7488" spans="1:17" x14ac:dyDescent="0.3">
      <c r="A7488" t="s">
        <v>31</v>
      </c>
      <c r="B7488" s="1">
        <v>43286.745648148149</v>
      </c>
      <c r="C7488" t="s">
        <v>31</v>
      </c>
      <c r="D7488" s="1">
        <v>43669.82440972222</v>
      </c>
      <c r="E7488" t="s">
        <v>32460</v>
      </c>
      <c r="F7488" t="s">
        <v>23206</v>
      </c>
      <c r="G7488" t="s">
        <v>24187</v>
      </c>
      <c r="H7488" t="s">
        <v>24303</v>
      </c>
      <c r="I7488" t="s">
        <v>24304</v>
      </c>
      <c r="J7488" t="s">
        <v>24305</v>
      </c>
      <c r="K7488" s="1">
        <v>43669.82440972222</v>
      </c>
      <c r="L7488">
        <v>20</v>
      </c>
      <c r="M7488">
        <v>65000</v>
      </c>
      <c r="N7488">
        <v>1</v>
      </c>
      <c r="O7488">
        <v>65000</v>
      </c>
      <c r="P7488">
        <v>65000</v>
      </c>
      <c r="Q7488">
        <v>52000</v>
      </c>
    </row>
    <row r="7489" spans="1:17" x14ac:dyDescent="0.3">
      <c r="A7489" t="s">
        <v>31</v>
      </c>
      <c r="B7489" s="1">
        <v>43417.572974537034</v>
      </c>
      <c r="C7489" t="s">
        <v>31</v>
      </c>
      <c r="D7489" s="1">
        <v>43417.76326388889</v>
      </c>
      <c r="E7489" t="s">
        <v>32461</v>
      </c>
      <c r="F7489" t="s">
        <v>19933</v>
      </c>
      <c r="G7489" t="s">
        <v>24228</v>
      </c>
      <c r="H7489" t="s">
        <v>24312</v>
      </c>
      <c r="I7489" t="s">
        <v>24313</v>
      </c>
      <c r="J7489" t="s">
        <v>24314</v>
      </c>
      <c r="K7489" s="1">
        <v>43417.76326388889</v>
      </c>
      <c r="L7489">
        <v>20</v>
      </c>
      <c r="M7489">
        <v>65000</v>
      </c>
      <c r="N7489">
        <v>1</v>
      </c>
      <c r="O7489">
        <v>65000</v>
      </c>
      <c r="P7489">
        <v>65000</v>
      </c>
      <c r="Q7489">
        <v>52000</v>
      </c>
    </row>
    <row r="7490" spans="1:17" x14ac:dyDescent="0.3">
      <c r="A7490" t="s">
        <v>31</v>
      </c>
      <c r="B7490" s="1">
        <v>43542.549780092595</v>
      </c>
      <c r="C7490" t="s">
        <v>31</v>
      </c>
      <c r="D7490" s="1">
        <v>43542.550150462965</v>
      </c>
      <c r="E7490" t="s">
        <v>32462</v>
      </c>
      <c r="F7490" t="s">
        <v>21665</v>
      </c>
      <c r="G7490" t="s">
        <v>24260</v>
      </c>
      <c r="H7490" t="s">
        <v>24303</v>
      </c>
      <c r="I7490" t="s">
        <v>24304</v>
      </c>
      <c r="J7490" t="s">
        <v>24305</v>
      </c>
      <c r="K7490" s="1">
        <v>43542.551944444444</v>
      </c>
      <c r="L7490">
        <v>25</v>
      </c>
      <c r="M7490">
        <v>65000</v>
      </c>
      <c r="N7490">
        <v>1</v>
      </c>
      <c r="O7490">
        <v>65000</v>
      </c>
      <c r="P7490">
        <v>65000</v>
      </c>
      <c r="Q7490">
        <v>48750</v>
      </c>
    </row>
    <row r="7491" spans="1:17" x14ac:dyDescent="0.3">
      <c r="A7491" t="s">
        <v>31</v>
      </c>
      <c r="B7491" s="1">
        <v>43467.701342592591</v>
      </c>
      <c r="C7491" t="s">
        <v>31</v>
      </c>
      <c r="D7491" s="1">
        <v>43467.701342592591</v>
      </c>
      <c r="E7491" t="s">
        <v>32463</v>
      </c>
      <c r="F7491" t="s">
        <v>23788</v>
      </c>
      <c r="G7491" t="s">
        <v>24201</v>
      </c>
      <c r="H7491" t="s">
        <v>24303</v>
      </c>
      <c r="I7491" t="s">
        <v>24304</v>
      </c>
      <c r="J7491" t="s">
        <v>24305</v>
      </c>
      <c r="K7491" s="1">
        <v>43467.759467592594</v>
      </c>
      <c r="L7491">
        <v>25</v>
      </c>
      <c r="M7491">
        <v>65000</v>
      </c>
      <c r="N7491">
        <v>1</v>
      </c>
      <c r="O7491">
        <v>65000</v>
      </c>
      <c r="P7491">
        <v>65000</v>
      </c>
      <c r="Q7491">
        <v>48750</v>
      </c>
    </row>
    <row r="7492" spans="1:17" x14ac:dyDescent="0.3">
      <c r="A7492" t="s">
        <v>31</v>
      </c>
      <c r="B7492" s="1">
        <v>44276.90116898148</v>
      </c>
      <c r="C7492" t="s">
        <v>31</v>
      </c>
      <c r="D7492" s="1">
        <v>44276.90116898148</v>
      </c>
      <c r="E7492" t="s">
        <v>32464</v>
      </c>
      <c r="F7492" t="s">
        <v>20016</v>
      </c>
      <c r="G7492" t="s">
        <v>24307</v>
      </c>
      <c r="H7492" t="s">
        <v>24398</v>
      </c>
      <c r="I7492" t="s">
        <v>24399</v>
      </c>
      <c r="J7492" t="s">
        <v>24400</v>
      </c>
      <c r="K7492" s="1">
        <v>44276.903333333335</v>
      </c>
      <c r="L7492">
        <v>25</v>
      </c>
      <c r="M7492">
        <v>65000</v>
      </c>
      <c r="N7492">
        <v>1</v>
      </c>
      <c r="O7492">
        <v>65000</v>
      </c>
      <c r="P7492">
        <v>65000</v>
      </c>
      <c r="Q7492">
        <v>48750</v>
      </c>
    </row>
    <row r="7493" spans="1:17" x14ac:dyDescent="0.3">
      <c r="A7493" t="s">
        <v>31</v>
      </c>
      <c r="B7493" s="1">
        <v>44267.785150462965</v>
      </c>
      <c r="C7493" t="s">
        <v>31</v>
      </c>
      <c r="D7493" s="1">
        <v>44267.785150462965</v>
      </c>
      <c r="E7493" t="s">
        <v>32465</v>
      </c>
      <c r="F7493" t="s">
        <v>23493</v>
      </c>
      <c r="G7493" t="s">
        <v>24292</v>
      </c>
      <c r="H7493" t="s">
        <v>24631</v>
      </c>
      <c r="I7493" t="s">
        <v>24632</v>
      </c>
      <c r="J7493" t="s">
        <v>24633</v>
      </c>
      <c r="K7493" s="1">
        <v>44267.791539351849</v>
      </c>
      <c r="L7493">
        <v>0</v>
      </c>
      <c r="M7493">
        <v>39</v>
      </c>
      <c r="N7493">
        <v>2</v>
      </c>
      <c r="O7493">
        <v>39</v>
      </c>
      <c r="P7493">
        <v>78</v>
      </c>
      <c r="Q7493">
        <v>78</v>
      </c>
    </row>
    <row r="7494" spans="1:17" x14ac:dyDescent="0.3">
      <c r="A7494" t="s">
        <v>31</v>
      </c>
      <c r="B7494" s="1">
        <v>44071.55982638889</v>
      </c>
      <c r="C7494" t="s">
        <v>31</v>
      </c>
      <c r="D7494" s="1">
        <v>44071.587175925924</v>
      </c>
      <c r="E7494" t="s">
        <v>32466</v>
      </c>
      <c r="F7494" t="s">
        <v>23814</v>
      </c>
      <c r="G7494" t="s">
        <v>24260</v>
      </c>
      <c r="H7494" t="s">
        <v>24193</v>
      </c>
      <c r="I7494" t="s">
        <v>24194</v>
      </c>
      <c r="J7494" t="s">
        <v>24195</v>
      </c>
      <c r="K7494" s="1">
        <v>44071.587800925925</v>
      </c>
      <c r="L7494">
        <v>0</v>
      </c>
      <c r="M7494">
        <v>199</v>
      </c>
      <c r="N7494">
        <v>2</v>
      </c>
      <c r="O7494">
        <v>199</v>
      </c>
      <c r="P7494">
        <v>398</v>
      </c>
      <c r="Q7494">
        <v>398</v>
      </c>
    </row>
    <row r="7495" spans="1:17" x14ac:dyDescent="0.3">
      <c r="A7495" t="s">
        <v>31</v>
      </c>
      <c r="B7495" s="1">
        <v>43573.808622685188</v>
      </c>
      <c r="C7495" t="s">
        <v>31</v>
      </c>
      <c r="D7495" s="1">
        <v>43591.551817129628</v>
      </c>
      <c r="E7495" t="s">
        <v>32467</v>
      </c>
      <c r="F7495" t="s">
        <v>23571</v>
      </c>
      <c r="G7495" t="s">
        <v>24254</v>
      </c>
      <c r="H7495" t="s">
        <v>24193</v>
      </c>
      <c r="I7495" t="s">
        <v>24194</v>
      </c>
      <c r="J7495" t="s">
        <v>24195</v>
      </c>
      <c r="K7495" s="1">
        <v>43591.556516203702</v>
      </c>
      <c r="L7495">
        <v>0</v>
      </c>
      <c r="M7495">
        <v>199</v>
      </c>
      <c r="N7495">
        <v>2</v>
      </c>
      <c r="O7495">
        <v>199</v>
      </c>
      <c r="P7495">
        <v>398</v>
      </c>
      <c r="Q7495">
        <v>398</v>
      </c>
    </row>
    <row r="7496" spans="1:17" x14ac:dyDescent="0.3">
      <c r="A7496" t="s">
        <v>31</v>
      </c>
      <c r="B7496" s="1">
        <v>43662.829363425924</v>
      </c>
      <c r="C7496" t="s">
        <v>31</v>
      </c>
      <c r="D7496" s="1">
        <v>43662.829363425924</v>
      </c>
      <c r="E7496" t="s">
        <v>32468</v>
      </c>
      <c r="F7496" t="s">
        <v>22481</v>
      </c>
      <c r="G7496" t="s">
        <v>24309</v>
      </c>
      <c r="H7496" t="s">
        <v>25500</v>
      </c>
      <c r="I7496" t="s">
        <v>24494</v>
      </c>
      <c r="J7496" t="s">
        <v>24495</v>
      </c>
      <c r="K7496" s="1">
        <v>43662.830937500003</v>
      </c>
      <c r="L7496">
        <v>0</v>
      </c>
      <c r="M7496">
        <v>65000</v>
      </c>
      <c r="N7496">
        <v>2</v>
      </c>
      <c r="O7496">
        <v>65000</v>
      </c>
      <c r="P7496">
        <v>130000</v>
      </c>
      <c r="Q7496">
        <v>130000</v>
      </c>
    </row>
    <row r="7497" spans="1:17" x14ac:dyDescent="0.3">
      <c r="A7497" t="s">
        <v>31</v>
      </c>
      <c r="B7497" s="1">
        <v>43845.874988425923</v>
      </c>
      <c r="C7497" t="s">
        <v>31</v>
      </c>
      <c r="D7497" s="1">
        <v>43845.874988425923</v>
      </c>
      <c r="E7497" t="s">
        <v>32469</v>
      </c>
      <c r="F7497" t="s">
        <v>23481</v>
      </c>
      <c r="G7497" t="s">
        <v>24326</v>
      </c>
      <c r="H7497" t="s">
        <v>24312</v>
      </c>
      <c r="I7497" t="s">
        <v>24313</v>
      </c>
      <c r="J7497" t="s">
        <v>24314</v>
      </c>
      <c r="K7497" s="1">
        <v>43845.875243055554</v>
      </c>
      <c r="L7497">
        <v>0</v>
      </c>
      <c r="M7497">
        <v>65000</v>
      </c>
      <c r="N7497">
        <v>2</v>
      </c>
      <c r="O7497">
        <v>65000</v>
      </c>
      <c r="P7497">
        <v>130000</v>
      </c>
      <c r="Q7497">
        <v>130000</v>
      </c>
    </row>
    <row r="7498" spans="1:17" x14ac:dyDescent="0.3">
      <c r="A7498" t="s">
        <v>31</v>
      </c>
      <c r="B7498" s="1">
        <v>43937.842118055552</v>
      </c>
      <c r="C7498" t="s">
        <v>31</v>
      </c>
      <c r="D7498" s="1">
        <v>43957.703773148147</v>
      </c>
      <c r="E7498" t="s">
        <v>32470</v>
      </c>
      <c r="F7498" t="s">
        <v>21581</v>
      </c>
      <c r="G7498" t="s">
        <v>24228</v>
      </c>
      <c r="H7498" t="s">
        <v>24268</v>
      </c>
      <c r="I7498" t="s">
        <v>24269</v>
      </c>
      <c r="J7498" t="s">
        <v>24270</v>
      </c>
      <c r="K7498" s="1">
        <v>43957.703773148147</v>
      </c>
      <c r="L7498">
        <v>0</v>
      </c>
      <c r="M7498">
        <v>65000</v>
      </c>
      <c r="N7498">
        <v>2</v>
      </c>
      <c r="O7498">
        <v>65000</v>
      </c>
      <c r="P7498">
        <v>130000</v>
      </c>
      <c r="Q7498">
        <v>130000</v>
      </c>
    </row>
    <row r="7499" spans="1:17" x14ac:dyDescent="0.3">
      <c r="A7499" t="s">
        <v>31</v>
      </c>
      <c r="B7499" s="1">
        <v>43627.642361111109</v>
      </c>
      <c r="C7499" t="s">
        <v>31</v>
      </c>
      <c r="D7499" s="1">
        <v>43627.642361111109</v>
      </c>
      <c r="E7499" t="s">
        <v>32471</v>
      </c>
      <c r="F7499" t="s">
        <v>21777</v>
      </c>
      <c r="G7499" t="s">
        <v>24370</v>
      </c>
      <c r="H7499" t="s">
        <v>24268</v>
      </c>
      <c r="I7499" t="s">
        <v>24269</v>
      </c>
      <c r="J7499" t="s">
        <v>24270</v>
      </c>
      <c r="K7499" s="1">
        <v>43627.643518518518</v>
      </c>
      <c r="L7499">
        <v>0</v>
      </c>
      <c r="M7499">
        <v>65000</v>
      </c>
      <c r="N7499">
        <v>2</v>
      </c>
      <c r="O7499">
        <v>65000</v>
      </c>
      <c r="P7499">
        <v>130000</v>
      </c>
      <c r="Q7499">
        <v>130000</v>
      </c>
    </row>
    <row r="7500" spans="1:17" x14ac:dyDescent="0.3">
      <c r="A7500" t="s">
        <v>31</v>
      </c>
      <c r="B7500" s="1">
        <v>44053.777314814812</v>
      </c>
      <c r="C7500" t="s">
        <v>31</v>
      </c>
      <c r="D7500" s="1">
        <v>44053.777314814812</v>
      </c>
      <c r="E7500" t="s">
        <v>32472</v>
      </c>
      <c r="F7500" t="s">
        <v>21760</v>
      </c>
      <c r="G7500" t="s">
        <v>24267</v>
      </c>
      <c r="H7500" t="s">
        <v>24468</v>
      </c>
      <c r="I7500" t="s">
        <v>24469</v>
      </c>
      <c r="J7500" t="s">
        <v>24470</v>
      </c>
      <c r="K7500" s="1">
        <v>44053.777314814812</v>
      </c>
      <c r="L7500">
        <v>0</v>
      </c>
      <c r="M7500">
        <v>71500</v>
      </c>
      <c r="N7500">
        <v>2</v>
      </c>
      <c r="O7500">
        <v>71500</v>
      </c>
      <c r="P7500">
        <v>143000</v>
      </c>
      <c r="Q7500">
        <v>143000</v>
      </c>
    </row>
    <row r="7501" spans="1:17" x14ac:dyDescent="0.3">
      <c r="A7501" t="s">
        <v>31</v>
      </c>
      <c r="B7501" s="1">
        <v>44053.706724537034</v>
      </c>
      <c r="C7501" t="s">
        <v>31</v>
      </c>
      <c r="D7501" s="1">
        <v>44053.709386574075</v>
      </c>
      <c r="E7501" t="s">
        <v>32473</v>
      </c>
      <c r="F7501" t="s">
        <v>23265</v>
      </c>
      <c r="G7501" t="s">
        <v>24377</v>
      </c>
      <c r="H7501" t="s">
        <v>24468</v>
      </c>
      <c r="I7501" t="s">
        <v>24469</v>
      </c>
      <c r="J7501" t="s">
        <v>24470</v>
      </c>
      <c r="K7501" s="1">
        <v>44053.709386574075</v>
      </c>
      <c r="L7501">
        <v>0</v>
      </c>
      <c r="M7501">
        <v>71500</v>
      </c>
      <c r="N7501">
        <v>2</v>
      </c>
      <c r="O7501">
        <v>71500</v>
      </c>
      <c r="P7501">
        <v>143000</v>
      </c>
      <c r="Q7501">
        <v>143000</v>
      </c>
    </row>
    <row r="7502" spans="1:17" x14ac:dyDescent="0.3">
      <c r="A7502" t="s">
        <v>31</v>
      </c>
      <c r="B7502" s="1">
        <v>43937.829918981479</v>
      </c>
      <c r="C7502" t="s">
        <v>31</v>
      </c>
      <c r="D7502" s="1">
        <v>43957.767418981479</v>
      </c>
      <c r="E7502" t="s">
        <v>32474</v>
      </c>
      <c r="F7502" t="s">
        <v>23243</v>
      </c>
      <c r="G7502" t="s">
        <v>24265</v>
      </c>
      <c r="H7502" t="s">
        <v>24268</v>
      </c>
      <c r="I7502" t="s">
        <v>24269</v>
      </c>
      <c r="J7502" t="s">
        <v>24270</v>
      </c>
      <c r="K7502" s="1">
        <v>43957.767418981479</v>
      </c>
      <c r="L7502">
        <v>10</v>
      </c>
      <c r="M7502">
        <v>65000</v>
      </c>
      <c r="N7502">
        <v>2</v>
      </c>
      <c r="O7502">
        <v>65000</v>
      </c>
      <c r="P7502">
        <v>130000</v>
      </c>
      <c r="Q7502">
        <v>117000</v>
      </c>
    </row>
    <row r="7503" spans="1:17" x14ac:dyDescent="0.3">
      <c r="A7503" t="s">
        <v>31</v>
      </c>
      <c r="B7503" s="1">
        <v>43978.658113425925</v>
      </c>
      <c r="C7503" t="s">
        <v>31</v>
      </c>
      <c r="D7503" s="1">
        <v>43978.658113425925</v>
      </c>
      <c r="E7503" t="s">
        <v>32475</v>
      </c>
      <c r="F7503" t="s">
        <v>20009</v>
      </c>
      <c r="G7503" t="s">
        <v>24441</v>
      </c>
      <c r="H7503" t="s">
        <v>24468</v>
      </c>
      <c r="I7503" t="s">
        <v>24469</v>
      </c>
      <c r="J7503" t="s">
        <v>24470</v>
      </c>
      <c r="K7503" s="1">
        <v>43978.65834490741</v>
      </c>
      <c r="L7503">
        <v>10</v>
      </c>
      <c r="M7503">
        <v>71500</v>
      </c>
      <c r="N7503">
        <v>2</v>
      </c>
      <c r="O7503">
        <v>71500</v>
      </c>
      <c r="P7503">
        <v>143000</v>
      </c>
      <c r="Q7503">
        <v>128700</v>
      </c>
    </row>
    <row r="7504" spans="1:17" x14ac:dyDescent="0.3">
      <c r="A7504" t="s">
        <v>31</v>
      </c>
      <c r="B7504" s="1">
        <v>43837.728136574071</v>
      </c>
      <c r="C7504" t="s">
        <v>31</v>
      </c>
      <c r="D7504" s="1">
        <v>43837.728136574071</v>
      </c>
      <c r="E7504" t="s">
        <v>32476</v>
      </c>
      <c r="F7504" t="s">
        <v>22382</v>
      </c>
      <c r="G7504" t="s">
        <v>24244</v>
      </c>
      <c r="H7504" t="s">
        <v>24303</v>
      </c>
      <c r="I7504" t="s">
        <v>24304</v>
      </c>
      <c r="J7504" t="s">
        <v>24305</v>
      </c>
      <c r="K7504" s="1">
        <v>43837.728888888887</v>
      </c>
      <c r="L7504">
        <v>18</v>
      </c>
      <c r="M7504">
        <v>65000</v>
      </c>
      <c r="N7504">
        <v>2</v>
      </c>
      <c r="O7504">
        <v>65000</v>
      </c>
      <c r="P7504">
        <v>130000</v>
      </c>
      <c r="Q7504">
        <v>106600</v>
      </c>
    </row>
    <row r="7505" spans="1:17" x14ac:dyDescent="0.3">
      <c r="A7505" t="s">
        <v>31</v>
      </c>
      <c r="B7505" s="1">
        <v>43762.872824074075</v>
      </c>
      <c r="C7505" t="s">
        <v>31</v>
      </c>
      <c r="D7505" s="1">
        <v>43762.872824074075</v>
      </c>
      <c r="E7505" t="s">
        <v>32477</v>
      </c>
      <c r="F7505" t="s">
        <v>19776</v>
      </c>
      <c r="G7505" t="s">
        <v>24228</v>
      </c>
      <c r="H7505" t="s">
        <v>24733</v>
      </c>
      <c r="I7505" t="s">
        <v>24734</v>
      </c>
      <c r="J7505" t="s">
        <v>24735</v>
      </c>
      <c r="K7505" s="1">
        <v>43762.873067129629</v>
      </c>
      <c r="L7505">
        <v>18</v>
      </c>
      <c r="M7505">
        <v>65000</v>
      </c>
      <c r="N7505">
        <v>2</v>
      </c>
      <c r="O7505">
        <v>65000</v>
      </c>
      <c r="P7505">
        <v>130000</v>
      </c>
      <c r="Q7505">
        <v>106600</v>
      </c>
    </row>
    <row r="7506" spans="1:17" x14ac:dyDescent="0.3">
      <c r="A7506" t="s">
        <v>31</v>
      </c>
      <c r="B7506" s="1">
        <v>44357.675462962965</v>
      </c>
      <c r="C7506" t="s">
        <v>31</v>
      </c>
      <c r="D7506" s="1">
        <v>44357.675625000003</v>
      </c>
      <c r="E7506" t="s">
        <v>32478</v>
      </c>
      <c r="F7506" t="s">
        <v>20860</v>
      </c>
      <c r="G7506" t="s">
        <v>24292</v>
      </c>
      <c r="H7506" t="s">
        <v>24733</v>
      </c>
      <c r="I7506" t="s">
        <v>24734</v>
      </c>
      <c r="J7506" t="s">
        <v>24735</v>
      </c>
      <c r="K7506" s="1">
        <v>44357.675625000003</v>
      </c>
      <c r="L7506">
        <v>18</v>
      </c>
      <c r="M7506">
        <v>65000</v>
      </c>
      <c r="N7506">
        <v>2</v>
      </c>
      <c r="O7506">
        <v>65000</v>
      </c>
      <c r="P7506">
        <v>130000</v>
      </c>
      <c r="Q7506">
        <v>106600</v>
      </c>
    </row>
    <row r="7507" spans="1:17" x14ac:dyDescent="0.3">
      <c r="A7507" t="s">
        <v>31</v>
      </c>
      <c r="B7507" s="1">
        <v>43528.854571759257</v>
      </c>
      <c r="C7507" t="s">
        <v>31</v>
      </c>
      <c r="D7507" s="1">
        <v>43670.675324074073</v>
      </c>
      <c r="E7507" t="s">
        <v>32479</v>
      </c>
      <c r="F7507" t="s">
        <v>22512</v>
      </c>
      <c r="G7507" t="s">
        <v>24292</v>
      </c>
      <c r="H7507" t="s">
        <v>24312</v>
      </c>
      <c r="I7507" t="s">
        <v>24313</v>
      </c>
      <c r="J7507" t="s">
        <v>24314</v>
      </c>
      <c r="K7507" s="1">
        <v>43670.675324074073</v>
      </c>
      <c r="L7507">
        <v>18</v>
      </c>
      <c r="M7507">
        <v>65000</v>
      </c>
      <c r="N7507">
        <v>2</v>
      </c>
      <c r="O7507">
        <v>65000</v>
      </c>
      <c r="P7507">
        <v>130000</v>
      </c>
      <c r="Q7507">
        <v>106600</v>
      </c>
    </row>
    <row r="7508" spans="1:17" x14ac:dyDescent="0.3">
      <c r="A7508" t="s">
        <v>31</v>
      </c>
      <c r="B7508" s="1">
        <v>43517.710636574076</v>
      </c>
      <c r="C7508" t="s">
        <v>31</v>
      </c>
      <c r="D7508" s="1">
        <v>43517.710636574076</v>
      </c>
      <c r="E7508" t="s">
        <v>32480</v>
      </c>
      <c r="F7508" t="s">
        <v>19934</v>
      </c>
      <c r="G7508" t="s">
        <v>24283</v>
      </c>
      <c r="H7508" t="s">
        <v>24312</v>
      </c>
      <c r="I7508" t="s">
        <v>24313</v>
      </c>
      <c r="J7508" t="s">
        <v>24314</v>
      </c>
      <c r="K7508" s="1">
        <v>43517.712141203701</v>
      </c>
      <c r="L7508">
        <v>18</v>
      </c>
      <c r="M7508">
        <v>65000</v>
      </c>
      <c r="N7508">
        <v>2</v>
      </c>
      <c r="O7508">
        <v>65000</v>
      </c>
      <c r="P7508">
        <v>130000</v>
      </c>
      <c r="Q7508">
        <v>106600</v>
      </c>
    </row>
    <row r="7509" spans="1:17" x14ac:dyDescent="0.3">
      <c r="A7509" t="s">
        <v>31</v>
      </c>
      <c r="B7509" s="1">
        <v>43938.622754629629</v>
      </c>
      <c r="C7509" t="s">
        <v>31</v>
      </c>
      <c r="D7509" s="1">
        <v>43938.622893518521</v>
      </c>
      <c r="E7509" t="s">
        <v>32481</v>
      </c>
      <c r="F7509" t="s">
        <v>23258</v>
      </c>
      <c r="G7509" t="s">
        <v>24244</v>
      </c>
      <c r="H7509" t="s">
        <v>24303</v>
      </c>
      <c r="I7509" t="s">
        <v>24304</v>
      </c>
      <c r="J7509" t="s">
        <v>24305</v>
      </c>
      <c r="K7509" s="1">
        <v>43938.622893518521</v>
      </c>
      <c r="L7509">
        <v>20</v>
      </c>
      <c r="M7509">
        <v>65000</v>
      </c>
      <c r="N7509">
        <v>2</v>
      </c>
      <c r="O7509">
        <v>65000</v>
      </c>
      <c r="P7509">
        <v>130000</v>
      </c>
      <c r="Q7509">
        <v>104000</v>
      </c>
    </row>
    <row r="7510" spans="1:17" x14ac:dyDescent="0.3">
      <c r="A7510" t="s">
        <v>31</v>
      </c>
      <c r="B7510" s="1">
        <v>43836.850231481483</v>
      </c>
      <c r="C7510" t="s">
        <v>31</v>
      </c>
      <c r="D7510" s="1">
        <v>43836.850231481483</v>
      </c>
      <c r="E7510" t="s">
        <v>32482</v>
      </c>
      <c r="F7510" t="s">
        <v>19969</v>
      </c>
      <c r="G7510" t="s">
        <v>24206</v>
      </c>
      <c r="H7510" t="s">
        <v>24733</v>
      </c>
      <c r="I7510" t="s">
        <v>24734</v>
      </c>
      <c r="J7510" t="s">
        <v>24735</v>
      </c>
      <c r="K7510" s="1">
        <v>43836.851898148147</v>
      </c>
      <c r="L7510">
        <v>20</v>
      </c>
      <c r="M7510">
        <v>65000</v>
      </c>
      <c r="N7510">
        <v>2</v>
      </c>
      <c r="O7510">
        <v>65000</v>
      </c>
      <c r="P7510">
        <v>130000</v>
      </c>
      <c r="Q7510">
        <v>104000</v>
      </c>
    </row>
    <row r="7511" spans="1:17" x14ac:dyDescent="0.3">
      <c r="A7511" t="s">
        <v>31</v>
      </c>
      <c r="B7511" s="1">
        <v>43874.657847222225</v>
      </c>
      <c r="C7511" t="s">
        <v>31</v>
      </c>
      <c r="D7511" s="1">
        <v>43874.657847222225</v>
      </c>
      <c r="E7511" t="s">
        <v>32483</v>
      </c>
      <c r="F7511" t="s">
        <v>23476</v>
      </c>
      <c r="G7511" t="s">
        <v>24533</v>
      </c>
      <c r="H7511" t="s">
        <v>24960</v>
      </c>
      <c r="I7511" t="s">
        <v>24961</v>
      </c>
      <c r="J7511" t="s">
        <v>24962</v>
      </c>
      <c r="K7511" s="1">
        <v>43874.661689814813</v>
      </c>
      <c r="L7511">
        <v>20</v>
      </c>
      <c r="M7511">
        <v>71500</v>
      </c>
      <c r="N7511">
        <v>2</v>
      </c>
      <c r="O7511">
        <v>71500</v>
      </c>
      <c r="P7511">
        <v>143000</v>
      </c>
      <c r="Q7511">
        <v>114400</v>
      </c>
    </row>
    <row r="7512" spans="1:17" x14ac:dyDescent="0.3">
      <c r="A7512" t="s">
        <v>31</v>
      </c>
      <c r="B7512" s="1">
        <v>43467.756678240738</v>
      </c>
      <c r="C7512" t="s">
        <v>31</v>
      </c>
      <c r="D7512" s="1">
        <v>43467.757453703707</v>
      </c>
      <c r="E7512" t="s">
        <v>32484</v>
      </c>
      <c r="F7512" t="s">
        <v>23789</v>
      </c>
      <c r="G7512" t="s">
        <v>24283</v>
      </c>
      <c r="H7512" t="s">
        <v>24303</v>
      </c>
      <c r="I7512" t="s">
        <v>24304</v>
      </c>
      <c r="J7512" t="s">
        <v>24305</v>
      </c>
      <c r="K7512" s="1">
        <v>43467.757453703707</v>
      </c>
      <c r="L7512">
        <v>35</v>
      </c>
      <c r="M7512">
        <v>65000</v>
      </c>
      <c r="N7512">
        <v>2</v>
      </c>
      <c r="O7512">
        <v>65000</v>
      </c>
      <c r="P7512">
        <v>130000</v>
      </c>
      <c r="Q7512">
        <v>84500</v>
      </c>
    </row>
    <row r="7513" spans="1:17" x14ac:dyDescent="0.3">
      <c r="A7513" t="s">
        <v>31</v>
      </c>
      <c r="B7513" s="1">
        <v>44229.908738425926</v>
      </c>
      <c r="C7513" t="s">
        <v>31</v>
      </c>
      <c r="D7513" s="1">
        <v>44229.908738425926</v>
      </c>
      <c r="E7513" t="s">
        <v>32485</v>
      </c>
      <c r="F7513" t="s">
        <v>23515</v>
      </c>
      <c r="G7513" t="s">
        <v>24281</v>
      </c>
      <c r="H7513" t="s">
        <v>24193</v>
      </c>
      <c r="I7513" t="s">
        <v>24194</v>
      </c>
      <c r="J7513" t="s">
        <v>24195</v>
      </c>
      <c r="K7513" s="1">
        <v>44229.912835648145</v>
      </c>
      <c r="L7513">
        <v>0</v>
      </c>
      <c r="M7513">
        <v>199</v>
      </c>
      <c r="N7513">
        <v>3</v>
      </c>
      <c r="O7513">
        <v>199</v>
      </c>
      <c r="P7513">
        <v>597</v>
      </c>
      <c r="Q7513">
        <v>597</v>
      </c>
    </row>
    <row r="7514" spans="1:17" x14ac:dyDescent="0.3">
      <c r="A7514" t="s">
        <v>31</v>
      </c>
      <c r="B7514" s="1">
        <v>43703.666863425926</v>
      </c>
      <c r="C7514" t="s">
        <v>31</v>
      </c>
      <c r="D7514" s="1">
        <v>43703.666863425926</v>
      </c>
      <c r="E7514" t="s">
        <v>32486</v>
      </c>
      <c r="F7514" t="s">
        <v>23869</v>
      </c>
      <c r="G7514" t="s">
        <v>24283</v>
      </c>
      <c r="H7514" t="s">
        <v>24193</v>
      </c>
      <c r="I7514" t="s">
        <v>24194</v>
      </c>
      <c r="J7514" t="s">
        <v>24195</v>
      </c>
      <c r="K7514" s="1">
        <v>43705.850578703707</v>
      </c>
      <c r="L7514">
        <v>0</v>
      </c>
      <c r="M7514">
        <v>199</v>
      </c>
      <c r="N7514">
        <v>3</v>
      </c>
      <c r="O7514">
        <v>199</v>
      </c>
      <c r="P7514">
        <v>597</v>
      </c>
      <c r="Q7514">
        <v>597</v>
      </c>
    </row>
    <row r="7515" spans="1:17" x14ac:dyDescent="0.3">
      <c r="A7515" t="s">
        <v>31</v>
      </c>
      <c r="B7515" s="1">
        <v>43721.637060185189</v>
      </c>
      <c r="C7515" t="s">
        <v>31</v>
      </c>
      <c r="D7515" s="1">
        <v>43721.637060185189</v>
      </c>
      <c r="E7515" t="s">
        <v>32487</v>
      </c>
      <c r="F7515" t="s">
        <v>19936</v>
      </c>
      <c r="G7515" t="s">
        <v>24244</v>
      </c>
      <c r="H7515" t="s">
        <v>25500</v>
      </c>
      <c r="I7515" t="s">
        <v>24494</v>
      </c>
      <c r="J7515" t="s">
        <v>24495</v>
      </c>
      <c r="K7515" s="1">
        <v>43721.637615740743</v>
      </c>
      <c r="L7515">
        <v>0</v>
      </c>
      <c r="M7515">
        <v>65000</v>
      </c>
      <c r="N7515">
        <v>3</v>
      </c>
      <c r="O7515">
        <v>65000</v>
      </c>
      <c r="P7515">
        <v>195000</v>
      </c>
      <c r="Q7515">
        <v>195000</v>
      </c>
    </row>
    <row r="7516" spans="1:17" x14ac:dyDescent="0.3">
      <c r="A7516" t="s">
        <v>31</v>
      </c>
      <c r="B7516" s="1">
        <v>43277.628518518519</v>
      </c>
      <c r="C7516" t="s">
        <v>31</v>
      </c>
      <c r="D7516" s="1">
        <v>43277.628518518519</v>
      </c>
      <c r="E7516" t="s">
        <v>32488</v>
      </c>
      <c r="F7516" t="s">
        <v>20490</v>
      </c>
      <c r="G7516" t="s">
        <v>24350</v>
      </c>
      <c r="H7516" t="s">
        <v>24312</v>
      </c>
      <c r="I7516" t="s">
        <v>24313</v>
      </c>
      <c r="J7516" t="s">
        <v>24314</v>
      </c>
      <c r="K7516" s="1">
        <v>43277.62945601852</v>
      </c>
      <c r="L7516">
        <v>0</v>
      </c>
      <c r="M7516">
        <v>65000</v>
      </c>
      <c r="N7516">
        <v>3</v>
      </c>
      <c r="O7516">
        <v>65000</v>
      </c>
      <c r="P7516">
        <v>195000</v>
      </c>
      <c r="Q7516">
        <v>195000</v>
      </c>
    </row>
    <row r="7517" spans="1:17" x14ac:dyDescent="0.3">
      <c r="A7517" t="s">
        <v>31</v>
      </c>
      <c r="B7517" s="1">
        <v>44032.579652777778</v>
      </c>
      <c r="C7517" t="s">
        <v>31</v>
      </c>
      <c r="D7517" s="1">
        <v>44032.708807870367</v>
      </c>
      <c r="E7517" t="s">
        <v>32489</v>
      </c>
      <c r="F7517" t="s">
        <v>20127</v>
      </c>
      <c r="G7517" t="s">
        <v>24413</v>
      </c>
      <c r="H7517" t="s">
        <v>24268</v>
      </c>
      <c r="I7517" t="s">
        <v>24269</v>
      </c>
      <c r="J7517" t="s">
        <v>24270</v>
      </c>
      <c r="K7517" s="1">
        <v>44032.709710648145</v>
      </c>
      <c r="L7517">
        <v>0</v>
      </c>
      <c r="M7517">
        <v>65000</v>
      </c>
      <c r="N7517">
        <v>3</v>
      </c>
      <c r="O7517">
        <v>65000</v>
      </c>
      <c r="P7517">
        <v>195000</v>
      </c>
      <c r="Q7517">
        <v>195000</v>
      </c>
    </row>
    <row r="7518" spans="1:17" x14ac:dyDescent="0.3">
      <c r="A7518" t="s">
        <v>31</v>
      </c>
      <c r="B7518" s="1">
        <v>43644.560624999998</v>
      </c>
      <c r="C7518" t="s">
        <v>31</v>
      </c>
      <c r="D7518" s="1">
        <v>43644.560624999998</v>
      </c>
      <c r="E7518" t="s">
        <v>32490</v>
      </c>
      <c r="F7518" t="s">
        <v>21685</v>
      </c>
      <c r="G7518" t="s">
        <v>24413</v>
      </c>
      <c r="H7518" t="s">
        <v>24363</v>
      </c>
      <c r="I7518" t="s">
        <v>24364</v>
      </c>
      <c r="J7518" t="s">
        <v>24365</v>
      </c>
      <c r="K7518" s="1">
        <v>43644.560902777775</v>
      </c>
      <c r="L7518">
        <v>0</v>
      </c>
      <c r="M7518">
        <v>78000</v>
      </c>
      <c r="N7518">
        <v>3</v>
      </c>
      <c r="O7518">
        <v>78000</v>
      </c>
      <c r="P7518">
        <v>234000</v>
      </c>
      <c r="Q7518">
        <v>234000</v>
      </c>
    </row>
    <row r="7519" spans="1:17" x14ac:dyDescent="0.3">
      <c r="A7519" t="s">
        <v>31</v>
      </c>
      <c r="B7519" s="1">
        <v>44032.658009259256</v>
      </c>
      <c r="C7519" t="s">
        <v>31</v>
      </c>
      <c r="D7519" s="1">
        <v>44032.658796296295</v>
      </c>
      <c r="E7519" t="s">
        <v>32491</v>
      </c>
      <c r="F7519" t="s">
        <v>20684</v>
      </c>
      <c r="G7519" t="s">
        <v>24352</v>
      </c>
      <c r="H7519" t="s">
        <v>24268</v>
      </c>
      <c r="I7519" t="s">
        <v>24269</v>
      </c>
      <c r="J7519" t="s">
        <v>24270</v>
      </c>
      <c r="K7519" s="1">
        <v>44032.658796296295</v>
      </c>
      <c r="L7519">
        <v>10</v>
      </c>
      <c r="M7519">
        <v>65000</v>
      </c>
      <c r="N7519">
        <v>3</v>
      </c>
      <c r="O7519">
        <v>65000</v>
      </c>
      <c r="P7519">
        <v>195000</v>
      </c>
      <c r="Q7519">
        <v>175500</v>
      </c>
    </row>
    <row r="7520" spans="1:17" x14ac:dyDescent="0.3">
      <c r="A7520" t="s">
        <v>31</v>
      </c>
      <c r="B7520" s="1">
        <v>43809.830069444448</v>
      </c>
      <c r="C7520" t="s">
        <v>31</v>
      </c>
      <c r="D7520" s="1">
        <v>43809.834768518522</v>
      </c>
      <c r="E7520" t="s">
        <v>32492</v>
      </c>
      <c r="F7520" t="s">
        <v>21593</v>
      </c>
      <c r="G7520" t="s">
        <v>24225</v>
      </c>
      <c r="H7520" t="s">
        <v>24268</v>
      </c>
      <c r="I7520" t="s">
        <v>24269</v>
      </c>
      <c r="J7520" t="s">
        <v>24270</v>
      </c>
      <c r="K7520" s="1">
        <v>43809.834768518522</v>
      </c>
      <c r="L7520">
        <v>10</v>
      </c>
      <c r="M7520">
        <v>65000</v>
      </c>
      <c r="N7520">
        <v>3</v>
      </c>
      <c r="O7520">
        <v>65000</v>
      </c>
      <c r="P7520">
        <v>195000</v>
      </c>
      <c r="Q7520">
        <v>175500</v>
      </c>
    </row>
    <row r="7521" spans="1:17" x14ac:dyDescent="0.3">
      <c r="A7521" t="s">
        <v>31</v>
      </c>
      <c r="B7521" s="1">
        <v>43550.860671296294</v>
      </c>
      <c r="C7521" t="s">
        <v>31</v>
      </c>
      <c r="D7521" s="1">
        <v>43550.860671296294</v>
      </c>
      <c r="E7521" t="s">
        <v>32493</v>
      </c>
      <c r="F7521" t="s">
        <v>22459</v>
      </c>
      <c r="G7521" t="s">
        <v>24352</v>
      </c>
      <c r="H7521" t="s">
        <v>24303</v>
      </c>
      <c r="I7521" t="s">
        <v>24304</v>
      </c>
      <c r="J7521" t="s">
        <v>24305</v>
      </c>
      <c r="K7521" s="1">
        <v>43550.862719907411</v>
      </c>
      <c r="L7521">
        <v>20</v>
      </c>
      <c r="M7521">
        <v>65000</v>
      </c>
      <c r="N7521">
        <v>3</v>
      </c>
      <c r="O7521">
        <v>65000</v>
      </c>
      <c r="P7521">
        <v>195000</v>
      </c>
      <c r="Q7521">
        <v>156000</v>
      </c>
    </row>
    <row r="7522" spans="1:17" x14ac:dyDescent="0.3">
      <c r="A7522" t="s">
        <v>31</v>
      </c>
      <c r="B7522" s="1">
        <v>43644.738668981481</v>
      </c>
      <c r="C7522" t="s">
        <v>31</v>
      </c>
      <c r="D7522" s="1">
        <v>43647.5234837963</v>
      </c>
      <c r="E7522" t="s">
        <v>32494</v>
      </c>
      <c r="F7522" t="s">
        <v>23688</v>
      </c>
      <c r="G7522" t="s">
        <v>24533</v>
      </c>
      <c r="H7522" t="s">
        <v>24312</v>
      </c>
      <c r="I7522" t="s">
        <v>24313</v>
      </c>
      <c r="J7522" t="s">
        <v>24314</v>
      </c>
      <c r="K7522" s="1">
        <v>43678.749699074076</v>
      </c>
      <c r="L7522">
        <v>25</v>
      </c>
      <c r="M7522">
        <v>65000</v>
      </c>
      <c r="N7522">
        <v>3</v>
      </c>
      <c r="O7522">
        <v>65000</v>
      </c>
      <c r="P7522">
        <v>195000</v>
      </c>
      <c r="Q7522">
        <v>146250</v>
      </c>
    </row>
    <row r="7523" spans="1:17" x14ac:dyDescent="0.3">
      <c r="A7523" t="s">
        <v>31</v>
      </c>
      <c r="B7523" s="1">
        <v>43467.762523148151</v>
      </c>
      <c r="C7523" t="s">
        <v>31</v>
      </c>
      <c r="D7523" s="1">
        <v>43467.762523148151</v>
      </c>
      <c r="E7523" t="s">
        <v>32495</v>
      </c>
      <c r="F7523" t="s">
        <v>23790</v>
      </c>
      <c r="G7523" t="s">
        <v>24281</v>
      </c>
      <c r="H7523" t="s">
        <v>24960</v>
      </c>
      <c r="I7523" t="s">
        <v>24961</v>
      </c>
      <c r="J7523" t="s">
        <v>24962</v>
      </c>
      <c r="K7523" s="1">
        <v>43467.765833333331</v>
      </c>
      <c r="L7523">
        <v>25</v>
      </c>
      <c r="M7523">
        <v>71500</v>
      </c>
      <c r="N7523">
        <v>3</v>
      </c>
      <c r="O7523">
        <v>71500</v>
      </c>
      <c r="P7523">
        <v>214500</v>
      </c>
      <c r="Q7523">
        <v>160875</v>
      </c>
    </row>
    <row r="7524" spans="1:17" x14ac:dyDescent="0.3">
      <c r="A7524" t="s">
        <v>31</v>
      </c>
      <c r="B7524" s="1">
        <v>44057.732442129629</v>
      </c>
      <c r="C7524" t="s">
        <v>31</v>
      </c>
      <c r="D7524" s="1">
        <v>44057.733576388891</v>
      </c>
      <c r="E7524" t="s">
        <v>32496</v>
      </c>
      <c r="F7524" t="s">
        <v>19757</v>
      </c>
      <c r="G7524" t="s">
        <v>24273</v>
      </c>
      <c r="H7524" t="s">
        <v>24733</v>
      </c>
      <c r="I7524" t="s">
        <v>24734</v>
      </c>
      <c r="J7524" t="s">
        <v>24735</v>
      </c>
      <c r="K7524" s="1">
        <v>44057.733703703707</v>
      </c>
      <c r="L7524">
        <v>18</v>
      </c>
      <c r="M7524">
        <v>65000</v>
      </c>
      <c r="N7524">
        <v>4</v>
      </c>
      <c r="O7524">
        <v>65000</v>
      </c>
      <c r="P7524">
        <v>260000</v>
      </c>
      <c r="Q7524">
        <v>213200</v>
      </c>
    </row>
    <row r="7525" spans="1:17" x14ac:dyDescent="0.3">
      <c r="A7525" t="s">
        <v>31</v>
      </c>
      <c r="B7525" s="1">
        <v>43930.635104166664</v>
      </c>
      <c r="C7525" t="s">
        <v>31</v>
      </c>
      <c r="D7525" s="1">
        <v>43930.657777777778</v>
      </c>
      <c r="E7525" t="s">
        <v>32497</v>
      </c>
      <c r="F7525" t="s">
        <v>20081</v>
      </c>
      <c r="G7525" t="s">
        <v>24260</v>
      </c>
      <c r="H7525" t="s">
        <v>24290</v>
      </c>
      <c r="I7525" t="s">
        <v>24240</v>
      </c>
      <c r="J7525" t="s">
        <v>24241</v>
      </c>
      <c r="K7525" s="1">
        <v>43930.657777777778</v>
      </c>
      <c r="L7525">
        <v>25</v>
      </c>
      <c r="M7525">
        <v>6500</v>
      </c>
      <c r="N7525">
        <v>4</v>
      </c>
      <c r="O7525">
        <v>6500</v>
      </c>
      <c r="P7525">
        <v>26000</v>
      </c>
      <c r="Q7525">
        <v>19500</v>
      </c>
    </row>
    <row r="7526" spans="1:17" x14ac:dyDescent="0.3">
      <c r="A7526" t="s">
        <v>31</v>
      </c>
      <c r="B7526" s="1">
        <v>44229.724224537036</v>
      </c>
      <c r="C7526" t="s">
        <v>31</v>
      </c>
      <c r="D7526" s="1">
        <v>44229.724224537036</v>
      </c>
      <c r="E7526" t="s">
        <v>32498</v>
      </c>
      <c r="F7526" t="s">
        <v>19743</v>
      </c>
      <c r="G7526" t="s">
        <v>24192</v>
      </c>
      <c r="H7526" t="s">
        <v>24268</v>
      </c>
      <c r="I7526" t="s">
        <v>24269</v>
      </c>
      <c r="J7526" t="s">
        <v>24270</v>
      </c>
      <c r="K7526" s="1">
        <v>44229.724224537036</v>
      </c>
      <c r="L7526">
        <v>0</v>
      </c>
      <c r="M7526">
        <v>65000</v>
      </c>
      <c r="N7526">
        <v>5</v>
      </c>
      <c r="O7526">
        <v>65000</v>
      </c>
      <c r="P7526">
        <v>325000</v>
      </c>
      <c r="Q7526">
        <v>325000</v>
      </c>
    </row>
    <row r="7527" spans="1:17" x14ac:dyDescent="0.3">
      <c r="A7527" t="s">
        <v>31</v>
      </c>
      <c r="B7527" s="1">
        <v>44229.716979166667</v>
      </c>
      <c r="C7527" t="s">
        <v>31</v>
      </c>
      <c r="D7527" s="1">
        <v>44229.717395833337</v>
      </c>
      <c r="E7527" t="s">
        <v>32499</v>
      </c>
      <c r="F7527" t="s">
        <v>19742</v>
      </c>
      <c r="G7527" t="s">
        <v>24309</v>
      </c>
      <c r="H7527" t="s">
        <v>24268</v>
      </c>
      <c r="I7527" t="s">
        <v>24269</v>
      </c>
      <c r="J7527" t="s">
        <v>24270</v>
      </c>
      <c r="K7527" s="1">
        <v>44229.717395833337</v>
      </c>
      <c r="L7527">
        <v>0</v>
      </c>
      <c r="M7527">
        <v>65000</v>
      </c>
      <c r="N7527">
        <v>5</v>
      </c>
      <c r="O7527">
        <v>65000</v>
      </c>
      <c r="P7527">
        <v>325000</v>
      </c>
      <c r="Q7527">
        <v>325000</v>
      </c>
    </row>
    <row r="7528" spans="1:17" x14ac:dyDescent="0.3">
      <c r="A7528" t="s">
        <v>31</v>
      </c>
      <c r="B7528" s="1">
        <v>44202.749155092592</v>
      </c>
      <c r="C7528" t="s">
        <v>31</v>
      </c>
      <c r="D7528" s="1">
        <v>44202.750821759262</v>
      </c>
      <c r="E7528" t="s">
        <v>32500</v>
      </c>
      <c r="F7528" t="s">
        <v>21503</v>
      </c>
      <c r="G7528" t="s">
        <v>24260</v>
      </c>
      <c r="H7528" t="s">
        <v>24357</v>
      </c>
      <c r="I7528" t="s">
        <v>24358</v>
      </c>
      <c r="J7528" t="s">
        <v>24359</v>
      </c>
      <c r="K7528" s="1">
        <v>44202.751168981478</v>
      </c>
      <c r="L7528">
        <v>0</v>
      </c>
      <c r="M7528">
        <v>71500</v>
      </c>
      <c r="N7528">
        <v>5</v>
      </c>
      <c r="O7528">
        <v>71500</v>
      </c>
      <c r="P7528">
        <v>357500</v>
      </c>
      <c r="Q7528">
        <v>357500</v>
      </c>
    </row>
    <row r="7529" spans="1:17" x14ac:dyDescent="0.3">
      <c r="A7529" t="s">
        <v>31</v>
      </c>
      <c r="B7529" s="1">
        <v>44229.665347222224</v>
      </c>
      <c r="C7529" t="s">
        <v>31</v>
      </c>
      <c r="D7529" s="1">
        <v>44229.673009259262</v>
      </c>
      <c r="E7529" t="s">
        <v>32501</v>
      </c>
      <c r="F7529" t="s">
        <v>23232</v>
      </c>
      <c r="G7529" t="s">
        <v>24326</v>
      </c>
      <c r="H7529" t="s">
        <v>24268</v>
      </c>
      <c r="I7529" t="s">
        <v>24269</v>
      </c>
      <c r="J7529" t="s">
        <v>24270</v>
      </c>
      <c r="K7529" s="1">
        <v>44229.673009259262</v>
      </c>
      <c r="L7529">
        <v>0.25</v>
      </c>
      <c r="M7529">
        <v>65000</v>
      </c>
      <c r="N7529">
        <v>5</v>
      </c>
      <c r="O7529">
        <v>65000</v>
      </c>
      <c r="P7529">
        <v>325000</v>
      </c>
      <c r="Q7529">
        <v>324187.5</v>
      </c>
    </row>
    <row r="7530" spans="1:17" x14ac:dyDescent="0.3">
      <c r="A7530" t="s">
        <v>31</v>
      </c>
      <c r="B7530" s="1">
        <v>43903.840138888889</v>
      </c>
      <c r="C7530" t="s">
        <v>31</v>
      </c>
      <c r="D7530" s="1">
        <v>43917.656157407408</v>
      </c>
      <c r="E7530" t="s">
        <v>32502</v>
      </c>
      <c r="F7530" t="s">
        <v>19765</v>
      </c>
      <c r="G7530" t="s">
        <v>24206</v>
      </c>
      <c r="H7530" t="s">
        <v>24268</v>
      </c>
      <c r="I7530" t="s">
        <v>24269</v>
      </c>
      <c r="J7530" t="s">
        <v>24270</v>
      </c>
      <c r="K7530" s="1">
        <v>43917.656157407408</v>
      </c>
      <c r="L7530">
        <v>15</v>
      </c>
      <c r="M7530">
        <v>65000</v>
      </c>
      <c r="N7530">
        <v>5</v>
      </c>
      <c r="O7530">
        <v>65000</v>
      </c>
      <c r="P7530">
        <v>325000</v>
      </c>
      <c r="Q7530">
        <v>276250</v>
      </c>
    </row>
    <row r="7531" spans="1:17" x14ac:dyDescent="0.3">
      <c r="A7531" t="s">
        <v>31</v>
      </c>
      <c r="B7531" s="1">
        <v>43286.704479166663</v>
      </c>
      <c r="C7531" t="s">
        <v>31</v>
      </c>
      <c r="D7531" s="1">
        <v>43560.523692129631</v>
      </c>
      <c r="E7531" t="s">
        <v>32503</v>
      </c>
      <c r="F7531" t="s">
        <v>22410</v>
      </c>
      <c r="G7531" t="s">
        <v>24276</v>
      </c>
      <c r="H7531" t="s">
        <v>24960</v>
      </c>
      <c r="I7531" t="s">
        <v>24961</v>
      </c>
      <c r="J7531" t="s">
        <v>24962</v>
      </c>
      <c r="K7531" s="1">
        <v>43560.524675925924</v>
      </c>
      <c r="L7531">
        <v>18</v>
      </c>
      <c r="M7531">
        <v>71500</v>
      </c>
      <c r="N7531">
        <v>5</v>
      </c>
      <c r="O7531">
        <v>71500</v>
      </c>
      <c r="P7531">
        <v>357500</v>
      </c>
      <c r="Q7531">
        <v>293150</v>
      </c>
    </row>
    <row r="7532" spans="1:17" x14ac:dyDescent="0.3">
      <c r="A7532" t="s">
        <v>31</v>
      </c>
      <c r="B7532" s="1">
        <v>43355.578750000001</v>
      </c>
      <c r="C7532" t="s">
        <v>31</v>
      </c>
      <c r="D7532" s="1">
        <v>43355.578750000001</v>
      </c>
      <c r="E7532" t="s">
        <v>32504</v>
      </c>
      <c r="F7532" t="s">
        <v>21515</v>
      </c>
      <c r="G7532" t="s">
        <v>24211</v>
      </c>
      <c r="H7532" t="s">
        <v>24312</v>
      </c>
      <c r="I7532" t="s">
        <v>24313</v>
      </c>
      <c r="J7532" t="s">
        <v>24314</v>
      </c>
      <c r="K7532" s="1">
        <v>43355.580057870371</v>
      </c>
      <c r="L7532">
        <v>0</v>
      </c>
      <c r="M7532">
        <v>65000</v>
      </c>
      <c r="N7532">
        <v>6</v>
      </c>
      <c r="O7532">
        <v>65000</v>
      </c>
      <c r="P7532">
        <v>390000</v>
      </c>
      <c r="Q7532">
        <v>390000</v>
      </c>
    </row>
    <row r="7533" spans="1:17" x14ac:dyDescent="0.3">
      <c r="A7533" t="s">
        <v>31</v>
      </c>
      <c r="B7533" s="1">
        <v>43664.027106481481</v>
      </c>
      <c r="C7533" t="s">
        <v>31</v>
      </c>
      <c r="D7533" s="1">
        <v>43664.027106481481</v>
      </c>
      <c r="E7533" t="s">
        <v>32505</v>
      </c>
      <c r="F7533" t="s">
        <v>23665</v>
      </c>
      <c r="G7533" t="s">
        <v>24201</v>
      </c>
      <c r="H7533" t="s">
        <v>24239</v>
      </c>
      <c r="I7533" t="s">
        <v>24240</v>
      </c>
      <c r="J7533" t="s">
        <v>24241</v>
      </c>
      <c r="K7533" s="1">
        <v>43664.028657407405</v>
      </c>
      <c r="L7533">
        <v>10</v>
      </c>
      <c r="M7533">
        <v>6500</v>
      </c>
      <c r="N7533">
        <v>6</v>
      </c>
      <c r="O7533">
        <v>6500</v>
      </c>
      <c r="P7533">
        <v>39000</v>
      </c>
      <c r="Q7533">
        <v>35100</v>
      </c>
    </row>
    <row r="7534" spans="1:17" x14ac:dyDescent="0.3">
      <c r="A7534" t="s">
        <v>31</v>
      </c>
      <c r="B7534" s="1">
        <v>43523.665347222224</v>
      </c>
      <c r="C7534" t="s">
        <v>31</v>
      </c>
      <c r="D7534" s="1">
        <v>43808.643935185188</v>
      </c>
      <c r="E7534" t="s">
        <v>32506</v>
      </c>
      <c r="F7534" t="s">
        <v>19750</v>
      </c>
      <c r="G7534" t="s">
        <v>24441</v>
      </c>
      <c r="H7534" t="s">
        <v>24312</v>
      </c>
      <c r="I7534" t="s">
        <v>24313</v>
      </c>
      <c r="J7534" t="s">
        <v>24314</v>
      </c>
      <c r="K7534" s="1">
        <v>43808.643935185188</v>
      </c>
      <c r="L7534">
        <v>18</v>
      </c>
      <c r="M7534">
        <v>65000</v>
      </c>
      <c r="N7534">
        <v>7</v>
      </c>
      <c r="O7534">
        <v>65000</v>
      </c>
      <c r="P7534">
        <v>455000</v>
      </c>
      <c r="Q7534">
        <v>373100</v>
      </c>
    </row>
    <row r="7535" spans="1:17" x14ac:dyDescent="0.3">
      <c r="A7535" t="s">
        <v>31</v>
      </c>
      <c r="B7535" s="1">
        <v>43648.537615740737</v>
      </c>
      <c r="C7535" t="s">
        <v>31</v>
      </c>
      <c r="D7535" s="1">
        <v>43808.808252314811</v>
      </c>
      <c r="E7535" t="s">
        <v>32507</v>
      </c>
      <c r="F7535" t="s">
        <v>20167</v>
      </c>
      <c r="G7535" t="s">
        <v>24352</v>
      </c>
      <c r="H7535" t="s">
        <v>24268</v>
      </c>
      <c r="I7535" t="s">
        <v>24269</v>
      </c>
      <c r="J7535" t="s">
        <v>24270</v>
      </c>
      <c r="K7535" s="1">
        <v>43808.808252314811</v>
      </c>
      <c r="L7535">
        <v>0</v>
      </c>
      <c r="M7535">
        <v>65000</v>
      </c>
      <c r="N7535">
        <v>8</v>
      </c>
      <c r="O7535">
        <v>65000</v>
      </c>
      <c r="P7535">
        <v>520000</v>
      </c>
      <c r="Q7535">
        <v>520000</v>
      </c>
    </row>
    <row r="7536" spans="1:17" x14ac:dyDescent="0.3">
      <c r="A7536" t="s">
        <v>31</v>
      </c>
      <c r="B7536" s="1">
        <v>43773.665810185186</v>
      </c>
      <c r="C7536" t="s">
        <v>31</v>
      </c>
      <c r="D7536" s="1">
        <v>43773.668449074074</v>
      </c>
      <c r="E7536" t="s">
        <v>32508</v>
      </c>
      <c r="F7536" t="s">
        <v>19937</v>
      </c>
      <c r="G7536" t="s">
        <v>24292</v>
      </c>
      <c r="H7536" t="s">
        <v>32509</v>
      </c>
      <c r="I7536" t="s">
        <v>32510</v>
      </c>
      <c r="J7536" t="s">
        <v>32511</v>
      </c>
      <c r="K7536" s="1">
        <v>43773.668449074074</v>
      </c>
      <c r="L7536">
        <v>5</v>
      </c>
      <c r="M7536">
        <v>500</v>
      </c>
      <c r="N7536">
        <v>8</v>
      </c>
      <c r="O7536">
        <v>500</v>
      </c>
      <c r="P7536">
        <v>4000</v>
      </c>
      <c r="Q7536">
        <v>3800</v>
      </c>
    </row>
    <row r="7537" spans="1:17" x14ac:dyDescent="0.3">
      <c r="A7537" t="s">
        <v>31</v>
      </c>
      <c r="B7537" s="1">
        <v>44278.923807870371</v>
      </c>
      <c r="C7537" t="s">
        <v>31</v>
      </c>
      <c r="D7537" s="1">
        <v>44278.924328703702</v>
      </c>
      <c r="E7537" t="s">
        <v>32512</v>
      </c>
      <c r="F7537" t="s">
        <v>19793</v>
      </c>
      <c r="G7537" t="s">
        <v>24382</v>
      </c>
      <c r="H7537" t="s">
        <v>24398</v>
      </c>
      <c r="I7537" t="s">
        <v>24399</v>
      </c>
      <c r="J7537" t="s">
        <v>24400</v>
      </c>
      <c r="K7537" s="1">
        <v>44278.924328703702</v>
      </c>
      <c r="L7537">
        <v>18</v>
      </c>
      <c r="M7537">
        <v>65000</v>
      </c>
      <c r="N7537">
        <v>10</v>
      </c>
      <c r="O7537">
        <v>65000</v>
      </c>
      <c r="P7537">
        <v>650000</v>
      </c>
      <c r="Q7537">
        <v>533000</v>
      </c>
    </row>
    <row r="7538" spans="1:17" x14ac:dyDescent="0.3">
      <c r="A7538" t="s">
        <v>31</v>
      </c>
      <c r="B7538" s="1">
        <v>44281.751493055555</v>
      </c>
      <c r="C7538" t="s">
        <v>31</v>
      </c>
      <c r="D7538" s="1">
        <v>44281.752268518518</v>
      </c>
      <c r="E7538" t="s">
        <v>32513</v>
      </c>
      <c r="F7538" t="s">
        <v>19790</v>
      </c>
      <c r="G7538" t="s">
        <v>24273</v>
      </c>
      <c r="H7538" t="s">
        <v>24398</v>
      </c>
      <c r="I7538" t="s">
        <v>24399</v>
      </c>
      <c r="J7538" t="s">
        <v>24400</v>
      </c>
      <c r="K7538" s="1">
        <v>44281.752268518518</v>
      </c>
      <c r="L7538">
        <v>18</v>
      </c>
      <c r="M7538">
        <v>65000</v>
      </c>
      <c r="N7538">
        <v>10</v>
      </c>
      <c r="O7538">
        <v>65000</v>
      </c>
      <c r="P7538">
        <v>650000</v>
      </c>
      <c r="Q7538">
        <v>533000</v>
      </c>
    </row>
    <row r="7539" spans="1:17" x14ac:dyDescent="0.3">
      <c r="A7539" t="s">
        <v>31</v>
      </c>
      <c r="B7539" s="1">
        <v>44278.789085648146</v>
      </c>
      <c r="C7539" t="s">
        <v>31</v>
      </c>
      <c r="D7539" s="1">
        <v>44278.789085648146</v>
      </c>
      <c r="E7539" t="s">
        <v>32514</v>
      </c>
      <c r="F7539" t="s">
        <v>19792</v>
      </c>
      <c r="G7539" t="s">
        <v>24309</v>
      </c>
      <c r="H7539" t="s">
        <v>24733</v>
      </c>
      <c r="I7539" t="s">
        <v>24734</v>
      </c>
      <c r="J7539" t="s">
        <v>24735</v>
      </c>
      <c r="K7539" s="1">
        <v>44278.789976851855</v>
      </c>
      <c r="L7539">
        <v>18</v>
      </c>
      <c r="M7539">
        <v>65000</v>
      </c>
      <c r="N7539">
        <v>10</v>
      </c>
      <c r="O7539">
        <v>65000</v>
      </c>
      <c r="P7539">
        <v>650000</v>
      </c>
      <c r="Q7539">
        <v>533000</v>
      </c>
    </row>
    <row r="7540" spans="1:17" x14ac:dyDescent="0.3">
      <c r="A7540" t="s">
        <v>31</v>
      </c>
      <c r="B7540" s="1">
        <v>44284.882199074076</v>
      </c>
      <c r="C7540" t="s">
        <v>31</v>
      </c>
      <c r="D7540" s="1">
        <v>44284.882199074076</v>
      </c>
      <c r="E7540" t="s">
        <v>32515</v>
      </c>
      <c r="F7540" t="s">
        <v>19763</v>
      </c>
      <c r="G7540" t="s">
        <v>24307</v>
      </c>
      <c r="H7540" t="s">
        <v>24733</v>
      </c>
      <c r="I7540" t="s">
        <v>24734</v>
      </c>
      <c r="J7540" t="s">
        <v>24735</v>
      </c>
      <c r="K7540" s="1">
        <v>44284.882199074076</v>
      </c>
      <c r="L7540">
        <v>18</v>
      </c>
      <c r="M7540">
        <v>65000</v>
      </c>
      <c r="N7540">
        <v>10</v>
      </c>
      <c r="O7540">
        <v>65000</v>
      </c>
      <c r="P7540">
        <v>650000</v>
      </c>
      <c r="Q7540">
        <v>533000</v>
      </c>
    </row>
    <row r="7541" spans="1:17" x14ac:dyDescent="0.3">
      <c r="A7541" t="s">
        <v>31</v>
      </c>
      <c r="B7541" s="1">
        <v>43580.503761574073</v>
      </c>
      <c r="C7541" t="s">
        <v>31</v>
      </c>
      <c r="D7541" s="1">
        <v>43580.503761574073</v>
      </c>
      <c r="E7541" t="s">
        <v>32516</v>
      </c>
      <c r="F7541" t="s">
        <v>20670</v>
      </c>
      <c r="G7541" t="s">
        <v>24244</v>
      </c>
      <c r="H7541" t="s">
        <v>24960</v>
      </c>
      <c r="I7541" t="s">
        <v>24961</v>
      </c>
      <c r="J7541" t="s">
        <v>24962</v>
      </c>
      <c r="K7541" s="1">
        <v>43580.507222222222</v>
      </c>
      <c r="L7541">
        <v>18</v>
      </c>
      <c r="M7541">
        <v>71500</v>
      </c>
      <c r="N7541">
        <v>12</v>
      </c>
      <c r="O7541">
        <v>71500</v>
      </c>
      <c r="P7541">
        <v>858000</v>
      </c>
      <c r="Q7541">
        <v>703560</v>
      </c>
    </row>
    <row r="7542" spans="1:17" x14ac:dyDescent="0.3">
      <c r="A7542" t="s">
        <v>31</v>
      </c>
      <c r="B7542" s="1">
        <v>43915.860729166663</v>
      </c>
      <c r="C7542" t="s">
        <v>31</v>
      </c>
      <c r="D7542" s="1">
        <v>43915.865046296298</v>
      </c>
      <c r="E7542" t="s">
        <v>32517</v>
      </c>
      <c r="F7542" t="s">
        <v>23286</v>
      </c>
      <c r="G7542" t="s">
        <v>24244</v>
      </c>
      <c r="H7542" t="s">
        <v>24493</v>
      </c>
      <c r="I7542" t="s">
        <v>24494</v>
      </c>
      <c r="J7542" t="s">
        <v>24495</v>
      </c>
      <c r="K7542" s="1">
        <v>43915.865046296298</v>
      </c>
      <c r="L7542">
        <v>20</v>
      </c>
      <c r="M7542">
        <v>65000</v>
      </c>
      <c r="N7542">
        <v>15</v>
      </c>
      <c r="O7542">
        <v>65000</v>
      </c>
      <c r="P7542">
        <v>975000</v>
      </c>
      <c r="Q7542">
        <v>780000</v>
      </c>
    </row>
    <row r="7543" spans="1:17" x14ac:dyDescent="0.3">
      <c r="A7543" t="s">
        <v>31</v>
      </c>
      <c r="B7543" s="1">
        <v>43970.684236111112</v>
      </c>
      <c r="C7543" t="s">
        <v>31</v>
      </c>
      <c r="D7543" s="1">
        <v>43970.684236111112</v>
      </c>
      <c r="E7543" t="s">
        <v>32518</v>
      </c>
      <c r="F7543" t="s">
        <v>20156</v>
      </c>
      <c r="G7543" t="s">
        <v>24352</v>
      </c>
      <c r="H7543" t="s">
        <v>24357</v>
      </c>
      <c r="I7543" t="s">
        <v>24358</v>
      </c>
      <c r="J7543" t="s">
        <v>24359</v>
      </c>
      <c r="K7543" s="1">
        <v>43970.684236111112</v>
      </c>
      <c r="L7543">
        <v>0</v>
      </c>
      <c r="M7543">
        <v>71500</v>
      </c>
      <c r="N7543">
        <v>18</v>
      </c>
      <c r="O7543">
        <v>71500</v>
      </c>
      <c r="P7543">
        <v>1287000</v>
      </c>
      <c r="Q7543">
        <v>1287000</v>
      </c>
    </row>
    <row r="7544" spans="1:17" x14ac:dyDescent="0.3">
      <c r="A7544" t="s">
        <v>31</v>
      </c>
      <c r="B7544" s="1">
        <v>43970.752997685187</v>
      </c>
      <c r="C7544" t="s">
        <v>31</v>
      </c>
      <c r="D7544" s="1">
        <v>43970.752997685187</v>
      </c>
      <c r="E7544" t="s">
        <v>32519</v>
      </c>
      <c r="F7544" t="s">
        <v>23245</v>
      </c>
      <c r="G7544" t="s">
        <v>24249</v>
      </c>
      <c r="H7544" t="s">
        <v>24239</v>
      </c>
      <c r="I7544" t="s">
        <v>24240</v>
      </c>
      <c r="J7544" t="s">
        <v>24241</v>
      </c>
      <c r="K7544" s="1">
        <v>43970.753564814811</v>
      </c>
      <c r="L7544">
        <v>15</v>
      </c>
      <c r="M7544">
        <v>6500</v>
      </c>
      <c r="N7544">
        <v>18</v>
      </c>
      <c r="O7544">
        <v>6500</v>
      </c>
      <c r="P7544">
        <v>117000</v>
      </c>
      <c r="Q7544">
        <v>99450</v>
      </c>
    </row>
    <row r="7545" spans="1:17" x14ac:dyDescent="0.3">
      <c r="A7545" t="s">
        <v>31</v>
      </c>
      <c r="B7545" s="1">
        <v>43692.561759259261</v>
      </c>
      <c r="C7545" t="s">
        <v>31</v>
      </c>
      <c r="D7545" s="1">
        <v>43692.561759259261</v>
      </c>
      <c r="E7545" t="s">
        <v>32520</v>
      </c>
      <c r="F7545" t="s">
        <v>21946</v>
      </c>
      <c r="G7545" t="s">
        <v>24192</v>
      </c>
      <c r="H7545" t="s">
        <v>24574</v>
      </c>
      <c r="I7545" t="s">
        <v>24575</v>
      </c>
      <c r="J7545" t="s">
        <v>24576</v>
      </c>
      <c r="K7545" s="1">
        <v>43696.762708333335</v>
      </c>
      <c r="L7545">
        <v>30</v>
      </c>
      <c r="M7545">
        <v>65000</v>
      </c>
      <c r="N7545">
        <v>20</v>
      </c>
      <c r="O7545">
        <v>65000</v>
      </c>
      <c r="P7545">
        <v>1300000</v>
      </c>
      <c r="Q7545">
        <v>910000</v>
      </c>
    </row>
    <row r="7546" spans="1:17" x14ac:dyDescent="0.3">
      <c r="A7546" t="s">
        <v>31</v>
      </c>
      <c r="B7546" s="1">
        <v>43488.848703703705</v>
      </c>
      <c r="C7546" t="s">
        <v>31</v>
      </c>
      <c r="D7546" s="1">
        <v>43628.523726851854</v>
      </c>
      <c r="E7546" t="s">
        <v>32521</v>
      </c>
      <c r="F7546" t="s">
        <v>21791</v>
      </c>
      <c r="G7546" t="s">
        <v>24192</v>
      </c>
      <c r="H7546" t="s">
        <v>25650</v>
      </c>
      <c r="I7546" t="s">
        <v>25651</v>
      </c>
      <c r="J7546" t="s">
        <v>25652</v>
      </c>
      <c r="K7546" s="1">
        <v>43628.523726851854</v>
      </c>
      <c r="L7546">
        <v>100</v>
      </c>
      <c r="M7546">
        <v>91000</v>
      </c>
      <c r="N7546">
        <v>20</v>
      </c>
      <c r="O7546">
        <v>91000</v>
      </c>
      <c r="P7546">
        <v>1820000</v>
      </c>
      <c r="Q7546">
        <v>0</v>
      </c>
    </row>
    <row r="7547" spans="1:17" x14ac:dyDescent="0.3">
      <c r="A7547" t="s">
        <v>31</v>
      </c>
      <c r="B7547" s="1">
        <v>43998.544016203705</v>
      </c>
      <c r="C7547" t="s">
        <v>31</v>
      </c>
      <c r="D7547" s="1">
        <v>43998.739421296297</v>
      </c>
      <c r="E7547" t="s">
        <v>32522</v>
      </c>
      <c r="F7547" t="s">
        <v>23611</v>
      </c>
      <c r="G7547" t="s">
        <v>24234</v>
      </c>
      <c r="H7547" t="s">
        <v>24193</v>
      </c>
      <c r="I7547" t="s">
        <v>24194</v>
      </c>
      <c r="J7547" t="s">
        <v>24195</v>
      </c>
      <c r="K7547" s="1">
        <v>43998.815520833334</v>
      </c>
      <c r="L7547">
        <v>0</v>
      </c>
      <c r="M7547">
        <v>199</v>
      </c>
      <c r="N7547">
        <v>24</v>
      </c>
      <c r="O7547">
        <v>199</v>
      </c>
      <c r="P7547">
        <v>4776</v>
      </c>
      <c r="Q7547">
        <v>4776</v>
      </c>
    </row>
    <row r="7548" spans="1:17" x14ac:dyDescent="0.3">
      <c r="A7548" t="s">
        <v>31</v>
      </c>
      <c r="B7548" s="1">
        <v>44264.677731481483</v>
      </c>
      <c r="C7548" t="s">
        <v>31</v>
      </c>
      <c r="D7548" s="1">
        <v>44264.677731481483</v>
      </c>
      <c r="E7548" t="s">
        <v>32523</v>
      </c>
      <c r="F7548" t="s">
        <v>23225</v>
      </c>
      <c r="G7548" t="s">
        <v>24387</v>
      </c>
      <c r="H7548" t="s">
        <v>24261</v>
      </c>
      <c r="I7548" t="s">
        <v>24262</v>
      </c>
      <c r="J7548" t="s">
        <v>24263</v>
      </c>
      <c r="K7548" s="1">
        <v>44264.677731481483</v>
      </c>
      <c r="L7548">
        <v>0</v>
      </c>
      <c r="M7548">
        <v>39</v>
      </c>
      <c r="N7548">
        <v>33</v>
      </c>
      <c r="O7548">
        <v>39</v>
      </c>
      <c r="P7548">
        <v>1287</v>
      </c>
      <c r="Q7548">
        <v>1287</v>
      </c>
    </row>
    <row r="7549" spans="1:17" x14ac:dyDescent="0.3">
      <c r="A7549" t="s">
        <v>31</v>
      </c>
      <c r="B7549" s="1">
        <v>44264.623090277775</v>
      </c>
      <c r="C7549" t="s">
        <v>31</v>
      </c>
      <c r="D7549" s="1">
        <v>44264.645601851851</v>
      </c>
      <c r="E7549" t="s">
        <v>32524</v>
      </c>
      <c r="F7549" t="s">
        <v>23223</v>
      </c>
      <c r="G7549" t="s">
        <v>24244</v>
      </c>
      <c r="H7549" t="s">
        <v>24261</v>
      </c>
      <c r="I7549" t="s">
        <v>24262</v>
      </c>
      <c r="J7549" t="s">
        <v>24263</v>
      </c>
      <c r="K7549" s="1">
        <v>44264.676134259258</v>
      </c>
      <c r="L7549">
        <v>0</v>
      </c>
      <c r="M7549">
        <v>39</v>
      </c>
      <c r="N7549">
        <v>33</v>
      </c>
      <c r="O7549">
        <v>39</v>
      </c>
      <c r="P7549">
        <v>1287</v>
      </c>
      <c r="Q7549">
        <v>1287</v>
      </c>
    </row>
    <row r="7550" spans="1:17" x14ac:dyDescent="0.3">
      <c r="A7550" t="s">
        <v>31</v>
      </c>
      <c r="B7550" s="1">
        <v>43756.70108796296</v>
      </c>
      <c r="C7550" t="s">
        <v>31</v>
      </c>
      <c r="D7550" s="1">
        <v>43756.703888888886</v>
      </c>
      <c r="E7550" t="s">
        <v>32525</v>
      </c>
      <c r="F7550" t="s">
        <v>21944</v>
      </c>
      <c r="G7550" t="s">
        <v>24533</v>
      </c>
      <c r="H7550" t="s">
        <v>24574</v>
      </c>
      <c r="I7550" t="s">
        <v>24575</v>
      </c>
      <c r="J7550" t="s">
        <v>24576</v>
      </c>
      <c r="K7550" s="1">
        <v>43756.703888888886</v>
      </c>
      <c r="L7550">
        <v>35</v>
      </c>
      <c r="M7550">
        <v>65000</v>
      </c>
      <c r="N7550">
        <v>50</v>
      </c>
      <c r="O7550">
        <v>65000</v>
      </c>
      <c r="P7550">
        <v>3250000</v>
      </c>
      <c r="Q7550">
        <v>2112500</v>
      </c>
    </row>
    <row r="7551" spans="1:17" x14ac:dyDescent="0.3">
      <c r="A7551" t="s">
        <v>31</v>
      </c>
      <c r="B7551" s="1">
        <v>43735.719247685185</v>
      </c>
      <c r="C7551" t="s">
        <v>31</v>
      </c>
      <c r="D7551" s="1">
        <v>43762.764108796298</v>
      </c>
      <c r="E7551" t="s">
        <v>32526</v>
      </c>
      <c r="F7551" t="s">
        <v>21722</v>
      </c>
      <c r="G7551" t="s">
        <v>24377</v>
      </c>
      <c r="H7551" t="s">
        <v>24193</v>
      </c>
      <c r="I7551" t="s">
        <v>24194</v>
      </c>
      <c r="J7551" t="s">
        <v>24195</v>
      </c>
      <c r="K7551" s="1">
        <v>43762.764108796298</v>
      </c>
      <c r="L7551">
        <v>20</v>
      </c>
      <c r="M7551">
        <v>199</v>
      </c>
      <c r="N7551">
        <v>60</v>
      </c>
      <c r="O7551">
        <v>179.1</v>
      </c>
      <c r="P7551">
        <v>10746</v>
      </c>
      <c r="Q7551">
        <v>8596.7999999999993</v>
      </c>
    </row>
    <row r="7552" spans="1:17" x14ac:dyDescent="0.3">
      <c r="A7552" t="s">
        <v>31</v>
      </c>
      <c r="B7552" s="1">
        <v>44067.703194444446</v>
      </c>
      <c r="C7552" t="s">
        <v>31</v>
      </c>
      <c r="D7552" s="1">
        <v>44067.703194444446</v>
      </c>
      <c r="E7552" t="s">
        <v>32527</v>
      </c>
      <c r="F7552" t="s">
        <v>20172</v>
      </c>
      <c r="G7552" t="s">
        <v>24441</v>
      </c>
      <c r="H7552" t="s">
        <v>32528</v>
      </c>
      <c r="I7552" t="s">
        <v>32529</v>
      </c>
      <c r="J7552" t="s">
        <v>32530</v>
      </c>
      <c r="K7552" s="1">
        <v>44067.724953703706</v>
      </c>
      <c r="L7552">
        <v>0</v>
      </c>
      <c r="M7552">
        <v>78000</v>
      </c>
      <c r="N7552">
        <v>79</v>
      </c>
      <c r="O7552">
        <v>78000</v>
      </c>
      <c r="P7552">
        <v>6162000</v>
      </c>
      <c r="Q7552">
        <v>6162000</v>
      </c>
    </row>
    <row r="7553" spans="1:17" x14ac:dyDescent="0.3">
      <c r="A7553" t="s">
        <v>31</v>
      </c>
      <c r="B7553" s="1">
        <v>44068.647060185183</v>
      </c>
      <c r="C7553" t="s">
        <v>31</v>
      </c>
      <c r="D7553" s="1">
        <v>44068.647060185183</v>
      </c>
      <c r="E7553" t="s">
        <v>32531</v>
      </c>
      <c r="F7553" t="s">
        <v>20176</v>
      </c>
      <c r="G7553" t="s">
        <v>24260</v>
      </c>
      <c r="H7553" t="s">
        <v>32528</v>
      </c>
      <c r="I7553" t="s">
        <v>32529</v>
      </c>
      <c r="J7553" t="s">
        <v>32530</v>
      </c>
      <c r="K7553" s="1">
        <v>44068.647060185183</v>
      </c>
      <c r="L7553">
        <v>0</v>
      </c>
      <c r="M7553">
        <v>78000</v>
      </c>
      <c r="N7553">
        <v>79</v>
      </c>
      <c r="O7553">
        <v>78000</v>
      </c>
      <c r="P7553">
        <v>6162000</v>
      </c>
      <c r="Q7553">
        <v>6162000</v>
      </c>
    </row>
    <row r="7554" spans="1:17" x14ac:dyDescent="0.3">
      <c r="A7554" t="s">
        <v>31</v>
      </c>
      <c r="B7554" s="1">
        <v>44068.653321759259</v>
      </c>
      <c r="C7554" t="s">
        <v>31</v>
      </c>
      <c r="D7554" s="1">
        <v>44068.653321759259</v>
      </c>
      <c r="E7554" t="s">
        <v>32532</v>
      </c>
      <c r="F7554" t="s">
        <v>20177</v>
      </c>
      <c r="G7554" t="s">
        <v>24211</v>
      </c>
      <c r="H7554" t="s">
        <v>32528</v>
      </c>
      <c r="I7554" t="s">
        <v>32529</v>
      </c>
      <c r="J7554" t="s">
        <v>32530</v>
      </c>
      <c r="K7554" s="1">
        <v>44068.653321759259</v>
      </c>
      <c r="L7554">
        <v>0</v>
      </c>
      <c r="M7554">
        <v>78000</v>
      </c>
      <c r="N7554">
        <v>79</v>
      </c>
      <c r="O7554">
        <v>78000</v>
      </c>
      <c r="P7554">
        <v>6162000</v>
      </c>
      <c r="Q7554">
        <v>6162000</v>
      </c>
    </row>
    <row r="7555" spans="1:17" x14ac:dyDescent="0.3">
      <c r="A7555" t="s">
        <v>31</v>
      </c>
      <c r="B7555" s="1">
        <v>44068.637372685182</v>
      </c>
      <c r="C7555" t="s">
        <v>31</v>
      </c>
      <c r="D7555" s="1">
        <v>44068.637372685182</v>
      </c>
      <c r="E7555" t="s">
        <v>32533</v>
      </c>
      <c r="F7555" t="s">
        <v>20174</v>
      </c>
      <c r="G7555" t="s">
        <v>24234</v>
      </c>
      <c r="H7555" t="s">
        <v>32528</v>
      </c>
      <c r="I7555" t="s">
        <v>32529</v>
      </c>
      <c r="J7555" t="s">
        <v>32530</v>
      </c>
      <c r="K7555" s="1">
        <v>44068.637372685182</v>
      </c>
      <c r="L7555">
        <v>0</v>
      </c>
      <c r="M7555">
        <v>78000</v>
      </c>
      <c r="N7555">
        <v>79</v>
      </c>
      <c r="O7555">
        <v>78000</v>
      </c>
      <c r="P7555">
        <v>6162000</v>
      </c>
      <c r="Q7555">
        <v>6162000</v>
      </c>
    </row>
    <row r="7556" spans="1:17" x14ac:dyDescent="0.3">
      <c r="A7556" t="s">
        <v>31</v>
      </c>
      <c r="B7556" s="1">
        <v>44068.643553240741</v>
      </c>
      <c r="C7556" t="s">
        <v>31</v>
      </c>
      <c r="D7556" s="1">
        <v>44068.643553240741</v>
      </c>
      <c r="E7556" t="s">
        <v>32534</v>
      </c>
      <c r="F7556" t="s">
        <v>20175</v>
      </c>
      <c r="G7556" t="s">
        <v>24192</v>
      </c>
      <c r="H7556" t="s">
        <v>32528</v>
      </c>
      <c r="I7556" t="s">
        <v>32529</v>
      </c>
      <c r="J7556" t="s">
        <v>32530</v>
      </c>
      <c r="K7556" s="1">
        <v>44068.643553240741</v>
      </c>
      <c r="L7556">
        <v>0</v>
      </c>
      <c r="M7556">
        <v>78000</v>
      </c>
      <c r="N7556">
        <v>79</v>
      </c>
      <c r="O7556">
        <v>78000</v>
      </c>
      <c r="P7556">
        <v>6162000</v>
      </c>
      <c r="Q7556">
        <v>6162000</v>
      </c>
    </row>
    <row r="7557" spans="1:17" x14ac:dyDescent="0.3">
      <c r="A7557" t="s">
        <v>31</v>
      </c>
      <c r="B7557" s="1">
        <v>44005.595810185187</v>
      </c>
      <c r="C7557" t="s">
        <v>31</v>
      </c>
      <c r="D7557" s="1">
        <v>44005.595810185187</v>
      </c>
      <c r="E7557" t="s">
        <v>32535</v>
      </c>
      <c r="F7557" t="s">
        <v>21909</v>
      </c>
      <c r="G7557" t="s">
        <v>24265</v>
      </c>
      <c r="H7557" t="s">
        <v>24405</v>
      </c>
      <c r="I7557" t="s">
        <v>24406</v>
      </c>
      <c r="J7557" t="s">
        <v>24407</v>
      </c>
      <c r="K7557" s="1">
        <v>44005.595810185187</v>
      </c>
      <c r="L7557">
        <v>0</v>
      </c>
      <c r="M7557">
        <v>91000</v>
      </c>
      <c r="N7557">
        <v>88</v>
      </c>
      <c r="O7557">
        <v>91000</v>
      </c>
      <c r="P7557">
        <v>8008000</v>
      </c>
      <c r="Q7557">
        <v>8008000</v>
      </c>
    </row>
    <row r="7558" spans="1:17" x14ac:dyDescent="0.3">
      <c r="A7558" t="s">
        <v>31</v>
      </c>
      <c r="B7558" s="1">
        <v>44004.540625000001</v>
      </c>
      <c r="C7558" t="s">
        <v>31</v>
      </c>
      <c r="D7558" s="1">
        <v>44004.659398148149</v>
      </c>
      <c r="E7558" t="s">
        <v>32536</v>
      </c>
      <c r="F7558" t="s">
        <v>21903</v>
      </c>
      <c r="G7558" t="s">
        <v>24201</v>
      </c>
      <c r="H7558" t="s">
        <v>24405</v>
      </c>
      <c r="I7558" t="s">
        <v>24406</v>
      </c>
      <c r="J7558" t="s">
        <v>24407</v>
      </c>
      <c r="K7558" s="1">
        <v>44004.659398148149</v>
      </c>
      <c r="L7558">
        <v>0</v>
      </c>
      <c r="M7558">
        <v>91000</v>
      </c>
      <c r="N7558">
        <v>88</v>
      </c>
      <c r="O7558">
        <v>91000</v>
      </c>
      <c r="P7558">
        <v>8008000</v>
      </c>
      <c r="Q7558">
        <v>8008000</v>
      </c>
    </row>
    <row r="7559" spans="1:17" x14ac:dyDescent="0.3">
      <c r="A7559" t="s">
        <v>31</v>
      </c>
      <c r="B7559" s="1">
        <v>44004.740358796298</v>
      </c>
      <c r="C7559" t="s">
        <v>31</v>
      </c>
      <c r="D7559" s="1">
        <v>44004.871064814812</v>
      </c>
      <c r="E7559" t="s">
        <v>32537</v>
      </c>
      <c r="F7559" t="s">
        <v>21906</v>
      </c>
      <c r="G7559" t="s">
        <v>24244</v>
      </c>
      <c r="H7559" t="s">
        <v>24405</v>
      </c>
      <c r="I7559" t="s">
        <v>24406</v>
      </c>
      <c r="J7559" t="s">
        <v>24407</v>
      </c>
      <c r="K7559" s="1">
        <v>44004.871064814812</v>
      </c>
      <c r="L7559">
        <v>0</v>
      </c>
      <c r="M7559">
        <v>91000</v>
      </c>
      <c r="N7559">
        <v>88</v>
      </c>
      <c r="O7559">
        <v>91000</v>
      </c>
      <c r="P7559">
        <v>8008000</v>
      </c>
      <c r="Q7559">
        <v>8008000</v>
      </c>
    </row>
    <row r="7560" spans="1:17" x14ac:dyDescent="0.3">
      <c r="A7560" t="s">
        <v>31</v>
      </c>
      <c r="B7560" s="1">
        <v>44004.742986111109</v>
      </c>
      <c r="C7560" t="s">
        <v>31</v>
      </c>
      <c r="D7560" s="1">
        <v>44004.742986111109</v>
      </c>
      <c r="E7560" t="s">
        <v>32538</v>
      </c>
      <c r="F7560" t="s">
        <v>21908</v>
      </c>
      <c r="G7560" t="s">
        <v>24588</v>
      </c>
      <c r="H7560" t="s">
        <v>24405</v>
      </c>
      <c r="I7560" t="s">
        <v>24406</v>
      </c>
      <c r="J7560" t="s">
        <v>24407</v>
      </c>
      <c r="K7560" s="1">
        <v>44004.742986111109</v>
      </c>
      <c r="L7560">
        <v>0</v>
      </c>
      <c r="M7560">
        <v>91000</v>
      </c>
      <c r="N7560">
        <v>88</v>
      </c>
      <c r="O7560">
        <v>91000</v>
      </c>
      <c r="P7560">
        <v>8008000</v>
      </c>
      <c r="Q7560">
        <v>8008000</v>
      </c>
    </row>
    <row r="7561" spans="1:17" x14ac:dyDescent="0.3">
      <c r="A7561" t="s">
        <v>31</v>
      </c>
      <c r="B7561" s="1">
        <v>44004.73773148148</v>
      </c>
      <c r="C7561" t="s">
        <v>31</v>
      </c>
      <c r="D7561" s="1">
        <v>44004.73773148148</v>
      </c>
      <c r="E7561" t="s">
        <v>32539</v>
      </c>
      <c r="F7561" t="s">
        <v>21905</v>
      </c>
      <c r="G7561" t="s">
        <v>24220</v>
      </c>
      <c r="H7561" t="s">
        <v>24405</v>
      </c>
      <c r="I7561" t="s">
        <v>24406</v>
      </c>
      <c r="J7561" t="s">
        <v>24407</v>
      </c>
      <c r="K7561" s="1">
        <v>44004.73773148148</v>
      </c>
      <c r="L7561">
        <v>0</v>
      </c>
      <c r="M7561">
        <v>91000</v>
      </c>
      <c r="N7561">
        <v>88</v>
      </c>
      <c r="O7561">
        <v>91000</v>
      </c>
      <c r="P7561">
        <v>8008000</v>
      </c>
      <c r="Q7561">
        <v>8008000</v>
      </c>
    </row>
    <row r="7562" spans="1:17" x14ac:dyDescent="0.3">
      <c r="A7562" t="s">
        <v>31</v>
      </c>
      <c r="B7562" s="1">
        <v>43565.765081018515</v>
      </c>
      <c r="C7562" t="s">
        <v>50</v>
      </c>
      <c r="D7562" s="1">
        <v>44204.666875000003</v>
      </c>
      <c r="E7562" t="s">
        <v>32540</v>
      </c>
      <c r="F7562" t="s">
        <v>19984</v>
      </c>
      <c r="G7562" t="s">
        <v>24370</v>
      </c>
      <c r="H7562" t="s">
        <v>24303</v>
      </c>
      <c r="I7562" t="s">
        <v>24304</v>
      </c>
      <c r="J7562" t="s">
        <v>24305</v>
      </c>
      <c r="K7562" s="1">
        <v>44204.666875000003</v>
      </c>
      <c r="L7562">
        <v>18</v>
      </c>
      <c r="M7562">
        <v>65000</v>
      </c>
      <c r="N7562">
        <v>3</v>
      </c>
      <c r="O7562">
        <v>65000</v>
      </c>
      <c r="P7562">
        <v>195000</v>
      </c>
      <c r="Q7562">
        <v>159900</v>
      </c>
    </row>
    <row r="7563" spans="1:17" x14ac:dyDescent="0.3">
      <c r="A7563" t="s">
        <v>31</v>
      </c>
      <c r="B7563" s="1">
        <v>43763.576319444444</v>
      </c>
      <c r="C7563" t="s">
        <v>50</v>
      </c>
      <c r="D7563" s="1">
        <v>44119.841111111113</v>
      </c>
      <c r="E7563" t="s">
        <v>32541</v>
      </c>
      <c r="F7563" t="s">
        <v>20130</v>
      </c>
      <c r="G7563" t="s">
        <v>24234</v>
      </c>
      <c r="H7563" t="s">
        <v>24303</v>
      </c>
      <c r="I7563" t="s">
        <v>24304</v>
      </c>
      <c r="J7563" t="s">
        <v>24305</v>
      </c>
      <c r="K7563" s="1">
        <v>44119.841111111113</v>
      </c>
      <c r="L7563">
        <v>20</v>
      </c>
      <c r="M7563">
        <v>65000</v>
      </c>
      <c r="N7563">
        <v>12</v>
      </c>
      <c r="O7563">
        <v>65000</v>
      </c>
      <c r="P7563">
        <v>780000</v>
      </c>
      <c r="Q7563">
        <v>624000</v>
      </c>
    </row>
    <row r="7564" spans="1:17" x14ac:dyDescent="0.3">
      <c r="A7564" t="s">
        <v>31</v>
      </c>
      <c r="B7564" s="1">
        <v>43969.713379629633</v>
      </c>
      <c r="C7564" t="s">
        <v>960</v>
      </c>
      <c r="D7564" s="1">
        <v>44047.588530092595</v>
      </c>
      <c r="E7564" t="s">
        <v>32542</v>
      </c>
      <c r="F7564" t="s">
        <v>21768</v>
      </c>
      <c r="G7564" t="s">
        <v>24201</v>
      </c>
      <c r="H7564" t="s">
        <v>24303</v>
      </c>
      <c r="I7564" t="s">
        <v>24304</v>
      </c>
      <c r="J7564" t="s">
        <v>24305</v>
      </c>
      <c r="K7564" s="1">
        <v>44047.588530092595</v>
      </c>
      <c r="L7564">
        <v>0</v>
      </c>
      <c r="M7564">
        <v>65000</v>
      </c>
      <c r="N7564">
        <v>1</v>
      </c>
      <c r="O7564">
        <v>65000</v>
      </c>
      <c r="P7564">
        <v>65000</v>
      </c>
      <c r="Q7564">
        <v>65000</v>
      </c>
    </row>
    <row r="7565" spans="1:17" x14ac:dyDescent="0.3">
      <c r="A7565" t="s">
        <v>31</v>
      </c>
      <c r="B7565" s="1">
        <v>43690.838125000002</v>
      </c>
      <c r="C7565" t="s">
        <v>135</v>
      </c>
      <c r="D7565" s="1">
        <v>43951.856863425928</v>
      </c>
      <c r="E7565" t="s">
        <v>32543</v>
      </c>
      <c r="F7565" t="s">
        <v>22419</v>
      </c>
      <c r="G7565" t="s">
        <v>24370</v>
      </c>
      <c r="H7565" t="s">
        <v>24268</v>
      </c>
      <c r="I7565" t="s">
        <v>24269</v>
      </c>
      <c r="J7565" t="s">
        <v>24270</v>
      </c>
      <c r="K7565" s="1">
        <v>43951.856863425928</v>
      </c>
      <c r="L7565">
        <v>5</v>
      </c>
      <c r="M7565">
        <v>65000</v>
      </c>
      <c r="N7565">
        <v>1</v>
      </c>
      <c r="O7565">
        <v>65000</v>
      </c>
      <c r="P7565">
        <v>65000</v>
      </c>
      <c r="Q7565">
        <v>61750</v>
      </c>
    </row>
    <row r="7566" spans="1:17" x14ac:dyDescent="0.3">
      <c r="A7566" t="s">
        <v>31</v>
      </c>
      <c r="B7566" s="1">
        <v>44284.91547453704</v>
      </c>
      <c r="C7566" t="s">
        <v>135</v>
      </c>
      <c r="D7566" s="1">
        <v>44286.676180555558</v>
      </c>
      <c r="E7566" t="s">
        <v>32544</v>
      </c>
      <c r="F7566" t="s">
        <v>23216</v>
      </c>
      <c r="G7566" t="s">
        <v>24370</v>
      </c>
      <c r="H7566" t="s">
        <v>24268</v>
      </c>
      <c r="I7566" t="s">
        <v>24269</v>
      </c>
      <c r="J7566" t="s">
        <v>24270</v>
      </c>
      <c r="K7566" s="1">
        <v>44286.676180555558</v>
      </c>
      <c r="L7566">
        <v>10</v>
      </c>
      <c r="M7566">
        <v>65000</v>
      </c>
      <c r="N7566">
        <v>6</v>
      </c>
      <c r="O7566">
        <v>65000</v>
      </c>
      <c r="P7566">
        <v>390000</v>
      </c>
      <c r="Q7566">
        <v>351000</v>
      </c>
    </row>
    <row r="7567" spans="1:17" x14ac:dyDescent="0.3">
      <c r="A7567" t="s">
        <v>31</v>
      </c>
      <c r="B7567" s="1">
        <v>43978.563692129632</v>
      </c>
      <c r="C7567" t="s">
        <v>3206</v>
      </c>
      <c r="D7567" s="1">
        <v>44258.870069444441</v>
      </c>
      <c r="E7567" t="s">
        <v>32545</v>
      </c>
      <c r="F7567" t="s">
        <v>18579</v>
      </c>
      <c r="G7567" t="s">
        <v>24441</v>
      </c>
      <c r="H7567" t="s">
        <v>24268</v>
      </c>
      <c r="I7567" t="s">
        <v>24269</v>
      </c>
      <c r="J7567" t="s">
        <v>24270</v>
      </c>
      <c r="K7567" s="1">
        <v>44258.870069444441</v>
      </c>
      <c r="L7567">
        <v>0</v>
      </c>
      <c r="M7567">
        <v>65000</v>
      </c>
      <c r="N7567">
        <v>1</v>
      </c>
      <c r="O7567">
        <v>65000</v>
      </c>
      <c r="P7567">
        <v>65000</v>
      </c>
      <c r="Q7567">
        <v>65000</v>
      </c>
    </row>
    <row r="7568" spans="1:17" x14ac:dyDescent="0.3">
      <c r="A7568" t="s">
        <v>31</v>
      </c>
      <c r="B7568" s="1">
        <v>43977.745023148149</v>
      </c>
      <c r="C7568" t="s">
        <v>3206</v>
      </c>
      <c r="D7568" s="1">
        <v>44256.616886574076</v>
      </c>
      <c r="E7568" t="s">
        <v>32546</v>
      </c>
      <c r="F7568" t="s">
        <v>12936</v>
      </c>
      <c r="G7568" t="s">
        <v>24441</v>
      </c>
      <c r="H7568" t="s">
        <v>24268</v>
      </c>
      <c r="I7568" t="s">
        <v>24269</v>
      </c>
      <c r="J7568" t="s">
        <v>24270</v>
      </c>
      <c r="K7568" s="1">
        <v>44256.616886574076</v>
      </c>
      <c r="L7568">
        <v>0</v>
      </c>
      <c r="M7568">
        <v>65000</v>
      </c>
      <c r="N7568">
        <v>1</v>
      </c>
      <c r="O7568">
        <v>65000</v>
      </c>
      <c r="P7568">
        <v>65000</v>
      </c>
      <c r="Q7568">
        <v>65000</v>
      </c>
    </row>
    <row r="7569" spans="1:17" x14ac:dyDescent="0.3">
      <c r="A7569" t="s">
        <v>31</v>
      </c>
      <c r="B7569" s="1">
        <v>44281.812337962961</v>
      </c>
      <c r="C7569" t="s">
        <v>3206</v>
      </c>
      <c r="D7569" s="1">
        <v>44327.726423611108</v>
      </c>
      <c r="E7569" t="s">
        <v>32547</v>
      </c>
      <c r="F7569" t="s">
        <v>20677</v>
      </c>
      <c r="G7569" t="s">
        <v>24260</v>
      </c>
      <c r="H7569" t="s">
        <v>24398</v>
      </c>
      <c r="I7569" t="s">
        <v>24399</v>
      </c>
      <c r="J7569" t="s">
        <v>24400</v>
      </c>
      <c r="K7569" s="1">
        <v>44327.726423611108</v>
      </c>
      <c r="L7569">
        <v>10</v>
      </c>
      <c r="M7569">
        <v>65000</v>
      </c>
      <c r="N7569">
        <v>1</v>
      </c>
      <c r="O7569">
        <v>65000</v>
      </c>
      <c r="P7569">
        <v>65000</v>
      </c>
      <c r="Q7569">
        <v>58500</v>
      </c>
    </row>
    <row r="7570" spans="1:17" x14ac:dyDescent="0.3">
      <c r="A7570" t="s">
        <v>31</v>
      </c>
      <c r="B7570" s="1">
        <v>44050.767685185187</v>
      </c>
      <c r="C7570" t="s">
        <v>3206</v>
      </c>
      <c r="D7570" s="1">
        <v>44250.655173611114</v>
      </c>
      <c r="E7570" t="s">
        <v>32548</v>
      </c>
      <c r="F7570" t="s">
        <v>23235</v>
      </c>
      <c r="G7570" t="s">
        <v>24307</v>
      </c>
      <c r="H7570" t="s">
        <v>32549</v>
      </c>
      <c r="I7570" t="s">
        <v>32550</v>
      </c>
      <c r="J7570" t="s">
        <v>32551</v>
      </c>
      <c r="K7570" s="1">
        <v>44250.655173611114</v>
      </c>
      <c r="L7570">
        <v>0</v>
      </c>
      <c r="M7570">
        <v>24</v>
      </c>
      <c r="N7570">
        <v>10</v>
      </c>
      <c r="O7570">
        <v>24</v>
      </c>
      <c r="P7570">
        <v>240</v>
      </c>
      <c r="Q7570">
        <v>240</v>
      </c>
    </row>
    <row r="7571" spans="1:17" x14ac:dyDescent="0.3">
      <c r="A7571" t="s">
        <v>31</v>
      </c>
      <c r="B7571" s="1">
        <v>44124.822291666664</v>
      </c>
      <c r="C7571" t="s">
        <v>3206</v>
      </c>
      <c r="D7571" s="1">
        <v>44299.83326388889</v>
      </c>
      <c r="E7571" t="s">
        <v>32552</v>
      </c>
      <c r="F7571" t="s">
        <v>23604</v>
      </c>
      <c r="G7571" t="s">
        <v>24370</v>
      </c>
      <c r="H7571" t="s">
        <v>24361</v>
      </c>
      <c r="I7571" t="s">
        <v>24194</v>
      </c>
      <c r="J7571" t="s">
        <v>24195</v>
      </c>
      <c r="K7571" s="1">
        <v>44299.83326388889</v>
      </c>
      <c r="L7571">
        <v>0</v>
      </c>
      <c r="M7571">
        <v>199</v>
      </c>
      <c r="N7571">
        <v>10</v>
      </c>
      <c r="O7571">
        <v>199</v>
      </c>
      <c r="P7571">
        <v>1990</v>
      </c>
      <c r="Q7571">
        <v>1990</v>
      </c>
    </row>
    <row r="7572" spans="1:17" x14ac:dyDescent="0.3">
      <c r="A7572" t="s">
        <v>31</v>
      </c>
      <c r="B7572" s="1">
        <v>44237.776307870372</v>
      </c>
      <c r="C7572" t="s">
        <v>3334</v>
      </c>
      <c r="D7572" s="1">
        <v>44264.783506944441</v>
      </c>
      <c r="E7572" t="s">
        <v>32553</v>
      </c>
      <c r="F7572" t="s">
        <v>20069</v>
      </c>
      <c r="G7572" t="s">
        <v>24206</v>
      </c>
      <c r="H7572" t="s">
        <v>24845</v>
      </c>
      <c r="I7572" t="s">
        <v>24846</v>
      </c>
      <c r="J7572" t="s">
        <v>24847</v>
      </c>
      <c r="K7572" s="1">
        <v>44264.783506944441</v>
      </c>
      <c r="L7572">
        <v>33</v>
      </c>
      <c r="M7572">
        <v>39000</v>
      </c>
      <c r="N7572">
        <v>1</v>
      </c>
      <c r="O7572">
        <v>39000</v>
      </c>
      <c r="P7572">
        <v>39000</v>
      </c>
      <c r="Q7572">
        <v>26130</v>
      </c>
    </row>
    <row r="7573" spans="1:17" x14ac:dyDescent="0.3">
      <c r="A7573" t="s">
        <v>1740</v>
      </c>
      <c r="B7573" s="1">
        <v>43886.86822916667</v>
      </c>
      <c r="C7573" t="s">
        <v>1740</v>
      </c>
      <c r="D7573" s="1">
        <v>43886.875381944446</v>
      </c>
      <c r="E7573" t="s">
        <v>32554</v>
      </c>
      <c r="F7573" t="s">
        <v>20347</v>
      </c>
      <c r="G7573" t="s">
        <v>24292</v>
      </c>
      <c r="H7573" t="s">
        <v>29998</v>
      </c>
      <c r="I7573" t="s">
        <v>24910</v>
      </c>
      <c r="J7573" t="s">
        <v>24911</v>
      </c>
      <c r="K7573" s="1">
        <v>43886.875381944446</v>
      </c>
      <c r="L7573">
        <v>10</v>
      </c>
      <c r="M7573">
        <v>51250</v>
      </c>
      <c r="N7573">
        <v>1</v>
      </c>
      <c r="O7573">
        <v>51250</v>
      </c>
      <c r="P7573">
        <v>51250</v>
      </c>
      <c r="Q7573">
        <v>46125</v>
      </c>
    </row>
    <row r="7574" spans="1:17" x14ac:dyDescent="0.3">
      <c r="A7574" t="s">
        <v>50</v>
      </c>
      <c r="B7574" s="1">
        <v>44041.885162037041</v>
      </c>
      <c r="C7574" t="s">
        <v>31</v>
      </c>
      <c r="D7574" s="1">
        <v>44249.699050925927</v>
      </c>
      <c r="E7574" t="s">
        <v>32555</v>
      </c>
      <c r="F7574" t="s">
        <v>19747</v>
      </c>
      <c r="G7574" t="s">
        <v>24206</v>
      </c>
      <c r="H7574" t="s">
        <v>24733</v>
      </c>
      <c r="I7574" t="s">
        <v>24734</v>
      </c>
      <c r="J7574" t="s">
        <v>24735</v>
      </c>
      <c r="K7574" s="1">
        <v>44249.700648148151</v>
      </c>
      <c r="L7574">
        <v>18</v>
      </c>
      <c r="M7574">
        <v>65000</v>
      </c>
      <c r="N7574">
        <v>1</v>
      </c>
      <c r="O7574">
        <v>65000</v>
      </c>
      <c r="P7574">
        <v>65000</v>
      </c>
      <c r="Q7574">
        <v>53300</v>
      </c>
    </row>
    <row r="7575" spans="1:17" x14ac:dyDescent="0.3">
      <c r="A7575" t="s">
        <v>50</v>
      </c>
      <c r="B7575" s="1">
        <v>43794.941284722219</v>
      </c>
      <c r="C7575" t="s">
        <v>31</v>
      </c>
      <c r="D7575" s="1">
        <v>43951.860138888886</v>
      </c>
      <c r="E7575" t="s">
        <v>32556</v>
      </c>
      <c r="F7575" t="s">
        <v>23616</v>
      </c>
      <c r="G7575" t="s">
        <v>24350</v>
      </c>
      <c r="H7575" t="s">
        <v>24303</v>
      </c>
      <c r="I7575" t="s">
        <v>24304</v>
      </c>
      <c r="J7575" t="s">
        <v>24305</v>
      </c>
      <c r="K7575" s="1">
        <v>43951.860138888886</v>
      </c>
      <c r="L7575">
        <v>40</v>
      </c>
      <c r="M7575">
        <v>65000</v>
      </c>
      <c r="N7575">
        <v>1</v>
      </c>
      <c r="O7575">
        <v>65000</v>
      </c>
      <c r="P7575">
        <v>65000</v>
      </c>
      <c r="Q7575">
        <v>39000</v>
      </c>
    </row>
    <row r="7576" spans="1:17" x14ac:dyDescent="0.3">
      <c r="A7576" t="s">
        <v>50</v>
      </c>
      <c r="B7576" s="1">
        <v>43950.602650462963</v>
      </c>
      <c r="C7576" t="s">
        <v>31</v>
      </c>
      <c r="D7576" s="1">
        <v>44018.852141203701</v>
      </c>
      <c r="E7576" t="s">
        <v>32557</v>
      </c>
      <c r="F7576" t="s">
        <v>23267</v>
      </c>
      <c r="G7576" t="s">
        <v>24276</v>
      </c>
      <c r="H7576" t="s">
        <v>27273</v>
      </c>
      <c r="I7576" t="s">
        <v>27274</v>
      </c>
      <c r="J7576" t="s">
        <v>27275</v>
      </c>
      <c r="K7576" s="1">
        <v>44018.852141203701</v>
      </c>
      <c r="L7576">
        <v>3</v>
      </c>
      <c r="M7576">
        <v>65000</v>
      </c>
      <c r="N7576">
        <v>3</v>
      </c>
      <c r="O7576">
        <v>65000</v>
      </c>
      <c r="P7576">
        <v>195000</v>
      </c>
      <c r="Q7576">
        <v>189150</v>
      </c>
    </row>
    <row r="7577" spans="1:17" x14ac:dyDescent="0.3">
      <c r="A7577" t="s">
        <v>50</v>
      </c>
      <c r="B7577" s="1">
        <v>43202.407986111109</v>
      </c>
      <c r="C7577" t="s">
        <v>50</v>
      </c>
      <c r="D7577" s="1">
        <v>43202.407986111109</v>
      </c>
      <c r="E7577" t="s">
        <v>32558</v>
      </c>
      <c r="F7577" t="s">
        <v>19945</v>
      </c>
      <c r="G7577" t="s">
        <v>24234</v>
      </c>
      <c r="H7577" t="s">
        <v>24316</v>
      </c>
      <c r="I7577" t="s">
        <v>24317</v>
      </c>
      <c r="J7577" t="s">
        <v>24318</v>
      </c>
      <c r="K7577" s="1">
        <v>43202.408912037034</v>
      </c>
      <c r="L7577">
        <v>0</v>
      </c>
      <c r="M7577">
        <v>7500</v>
      </c>
      <c r="N7577">
        <v>1</v>
      </c>
      <c r="O7577">
        <v>7500</v>
      </c>
      <c r="P7577">
        <v>7500</v>
      </c>
      <c r="Q7577">
        <v>7500</v>
      </c>
    </row>
    <row r="7578" spans="1:17" x14ac:dyDescent="0.3">
      <c r="A7578" t="s">
        <v>50</v>
      </c>
      <c r="B7578" s="1">
        <v>43993.687118055554</v>
      </c>
      <c r="C7578" t="s">
        <v>50</v>
      </c>
      <c r="D7578" s="1">
        <v>43998.827719907407</v>
      </c>
      <c r="E7578" t="s">
        <v>32559</v>
      </c>
      <c r="F7578" t="s">
        <v>23276</v>
      </c>
      <c r="G7578" t="s">
        <v>24588</v>
      </c>
      <c r="H7578" t="s">
        <v>27050</v>
      </c>
      <c r="I7578" t="s">
        <v>27051</v>
      </c>
      <c r="J7578" t="s">
        <v>27052</v>
      </c>
      <c r="K7578" s="1">
        <v>43998.827719907407</v>
      </c>
      <c r="L7578">
        <v>0</v>
      </c>
      <c r="M7578">
        <v>39000</v>
      </c>
      <c r="N7578">
        <v>1</v>
      </c>
      <c r="O7578">
        <v>39000</v>
      </c>
      <c r="P7578">
        <v>39000</v>
      </c>
      <c r="Q7578">
        <v>39000</v>
      </c>
    </row>
    <row r="7579" spans="1:17" x14ac:dyDescent="0.3">
      <c r="A7579" t="s">
        <v>50</v>
      </c>
      <c r="B7579" s="1">
        <v>43314.665254629632</v>
      </c>
      <c r="C7579" t="s">
        <v>50</v>
      </c>
      <c r="D7579" s="1">
        <v>43314.665254629632</v>
      </c>
      <c r="E7579" t="s">
        <v>32560</v>
      </c>
      <c r="F7579" t="s">
        <v>23630</v>
      </c>
      <c r="G7579" t="s">
        <v>24413</v>
      </c>
      <c r="H7579" t="s">
        <v>27050</v>
      </c>
      <c r="I7579" t="s">
        <v>27051</v>
      </c>
      <c r="J7579" t="s">
        <v>27052</v>
      </c>
      <c r="K7579" s="1">
        <v>43314.666145833333</v>
      </c>
      <c r="L7579">
        <v>0</v>
      </c>
      <c r="M7579">
        <v>39000</v>
      </c>
      <c r="N7579">
        <v>1</v>
      </c>
      <c r="O7579">
        <v>39000</v>
      </c>
      <c r="P7579">
        <v>39000</v>
      </c>
      <c r="Q7579">
        <v>39000</v>
      </c>
    </row>
    <row r="7580" spans="1:17" x14ac:dyDescent="0.3">
      <c r="A7580" t="s">
        <v>50</v>
      </c>
      <c r="B7580" s="1">
        <v>43839.848761574074</v>
      </c>
      <c r="C7580" t="s">
        <v>50</v>
      </c>
      <c r="D7580" s="1">
        <v>43887.644548611112</v>
      </c>
      <c r="E7580" t="s">
        <v>32561</v>
      </c>
      <c r="F7580" t="s">
        <v>23215</v>
      </c>
      <c r="G7580" t="s">
        <v>24228</v>
      </c>
      <c r="H7580" t="s">
        <v>32562</v>
      </c>
      <c r="I7580" t="s">
        <v>32563</v>
      </c>
      <c r="J7580" t="s">
        <v>32564</v>
      </c>
      <c r="K7580" s="1">
        <v>43887.644548611112</v>
      </c>
      <c r="L7580">
        <v>0</v>
      </c>
      <c r="M7580">
        <v>48750</v>
      </c>
      <c r="N7580">
        <v>1</v>
      </c>
      <c r="O7580">
        <v>48750</v>
      </c>
      <c r="P7580">
        <v>48750</v>
      </c>
      <c r="Q7580">
        <v>48750</v>
      </c>
    </row>
    <row r="7581" spans="1:17" x14ac:dyDescent="0.3">
      <c r="A7581" t="s">
        <v>50</v>
      </c>
      <c r="B7581" s="1">
        <v>43301.863981481481</v>
      </c>
      <c r="C7581" t="s">
        <v>50</v>
      </c>
      <c r="D7581" s="1">
        <v>43301.863981481481</v>
      </c>
      <c r="E7581" t="s">
        <v>32565</v>
      </c>
      <c r="F7581" t="s">
        <v>21511</v>
      </c>
      <c r="G7581" t="s">
        <v>24211</v>
      </c>
      <c r="H7581" t="s">
        <v>24303</v>
      </c>
      <c r="I7581" t="s">
        <v>24304</v>
      </c>
      <c r="J7581" t="s">
        <v>24305</v>
      </c>
      <c r="K7581" s="1">
        <v>43301.864131944443</v>
      </c>
      <c r="L7581">
        <v>18</v>
      </c>
      <c r="M7581">
        <v>65000</v>
      </c>
      <c r="N7581">
        <v>1</v>
      </c>
      <c r="O7581">
        <v>65000</v>
      </c>
      <c r="P7581">
        <v>65000</v>
      </c>
      <c r="Q7581">
        <v>53300</v>
      </c>
    </row>
    <row r="7582" spans="1:17" x14ac:dyDescent="0.3">
      <c r="A7582" t="s">
        <v>50</v>
      </c>
      <c r="B7582" s="1">
        <v>44070.841273148151</v>
      </c>
      <c r="C7582" t="s">
        <v>50</v>
      </c>
      <c r="D7582" s="1">
        <v>44070.853831018518</v>
      </c>
      <c r="E7582" t="s">
        <v>32566</v>
      </c>
      <c r="F7582" t="s">
        <v>7684</v>
      </c>
      <c r="G7582" t="s">
        <v>24387</v>
      </c>
      <c r="H7582" t="s">
        <v>24303</v>
      </c>
      <c r="I7582" t="s">
        <v>24304</v>
      </c>
      <c r="J7582" t="s">
        <v>24305</v>
      </c>
      <c r="K7582" s="1">
        <v>44070.853831018518</v>
      </c>
      <c r="L7582">
        <v>20</v>
      </c>
      <c r="M7582">
        <v>65000</v>
      </c>
      <c r="N7582">
        <v>1</v>
      </c>
      <c r="O7582">
        <v>65000</v>
      </c>
      <c r="P7582">
        <v>65000</v>
      </c>
      <c r="Q7582">
        <v>52000</v>
      </c>
    </row>
    <row r="7583" spans="1:17" x14ac:dyDescent="0.3">
      <c r="A7583" t="s">
        <v>50</v>
      </c>
      <c r="B7583" s="1">
        <v>42969.885509259257</v>
      </c>
      <c r="C7583" t="s">
        <v>50</v>
      </c>
      <c r="D7583" s="1">
        <v>43193.701840277776</v>
      </c>
      <c r="E7583" t="s">
        <v>32567</v>
      </c>
      <c r="F7583" t="s">
        <v>21512</v>
      </c>
      <c r="G7583" t="s">
        <v>24326</v>
      </c>
      <c r="H7583" t="s">
        <v>24303</v>
      </c>
      <c r="I7583" t="s">
        <v>24304</v>
      </c>
      <c r="J7583" t="s">
        <v>24305</v>
      </c>
      <c r="K7583" s="1">
        <v>43193.701840277776</v>
      </c>
      <c r="L7583">
        <v>20</v>
      </c>
      <c r="M7583">
        <v>65000</v>
      </c>
      <c r="N7583">
        <v>1</v>
      </c>
      <c r="O7583">
        <v>65000</v>
      </c>
      <c r="P7583">
        <v>65000</v>
      </c>
      <c r="Q7583">
        <v>52000</v>
      </c>
    </row>
    <row r="7584" spans="1:17" x14ac:dyDescent="0.3">
      <c r="A7584" t="s">
        <v>50</v>
      </c>
      <c r="B7584" s="1">
        <v>43818.627557870372</v>
      </c>
      <c r="C7584" t="s">
        <v>50</v>
      </c>
      <c r="D7584" s="1">
        <v>43818.628055555557</v>
      </c>
      <c r="E7584" t="s">
        <v>32568</v>
      </c>
      <c r="F7584" t="s">
        <v>23825</v>
      </c>
      <c r="G7584" t="s">
        <v>24382</v>
      </c>
      <c r="H7584" t="s">
        <v>24303</v>
      </c>
      <c r="I7584" t="s">
        <v>24304</v>
      </c>
      <c r="J7584" t="s">
        <v>24305</v>
      </c>
      <c r="K7584" s="1">
        <v>43818.628055555557</v>
      </c>
      <c r="L7584">
        <v>30</v>
      </c>
      <c r="M7584">
        <v>65000</v>
      </c>
      <c r="N7584">
        <v>1</v>
      </c>
      <c r="O7584">
        <v>65000</v>
      </c>
      <c r="P7584">
        <v>65000</v>
      </c>
      <c r="Q7584">
        <v>45500</v>
      </c>
    </row>
    <row r="7585" spans="1:17" x14ac:dyDescent="0.3">
      <c r="A7585" t="s">
        <v>50</v>
      </c>
      <c r="B7585" s="1">
        <v>43629.912164351852</v>
      </c>
      <c r="C7585" t="s">
        <v>50</v>
      </c>
      <c r="D7585" s="1">
        <v>44236.691932870373</v>
      </c>
      <c r="E7585" t="s">
        <v>32569</v>
      </c>
      <c r="F7585" t="s">
        <v>21494</v>
      </c>
      <c r="G7585" t="s">
        <v>24206</v>
      </c>
      <c r="H7585" t="s">
        <v>27273</v>
      </c>
      <c r="I7585" t="s">
        <v>27274</v>
      </c>
      <c r="J7585" t="s">
        <v>27275</v>
      </c>
      <c r="K7585" s="1">
        <v>44236.691932870373</v>
      </c>
      <c r="L7585">
        <v>3</v>
      </c>
      <c r="M7585">
        <v>65000</v>
      </c>
      <c r="N7585">
        <v>4</v>
      </c>
      <c r="O7585">
        <v>65000</v>
      </c>
      <c r="P7585">
        <v>260000</v>
      </c>
      <c r="Q7585">
        <v>252200</v>
      </c>
    </row>
    <row r="7586" spans="1:17" x14ac:dyDescent="0.3">
      <c r="A7586" t="s">
        <v>50</v>
      </c>
      <c r="B7586" s="1">
        <v>44061.789641203701</v>
      </c>
      <c r="C7586" t="s">
        <v>50</v>
      </c>
      <c r="D7586" s="1">
        <v>44061.790300925924</v>
      </c>
      <c r="E7586" t="s">
        <v>32570</v>
      </c>
      <c r="F7586" t="s">
        <v>23827</v>
      </c>
      <c r="G7586" t="s">
        <v>24201</v>
      </c>
      <c r="H7586" t="s">
        <v>24584</v>
      </c>
      <c r="I7586" t="s">
        <v>24585</v>
      </c>
      <c r="J7586" t="s">
        <v>24586</v>
      </c>
      <c r="K7586" s="1">
        <v>44061.790300925924</v>
      </c>
      <c r="L7586">
        <v>25</v>
      </c>
      <c r="M7586">
        <v>249</v>
      </c>
      <c r="N7586">
        <v>5</v>
      </c>
      <c r="O7586">
        <v>249</v>
      </c>
      <c r="P7586">
        <v>1245</v>
      </c>
      <c r="Q7586">
        <v>933.75</v>
      </c>
    </row>
    <row r="7587" spans="1:17" x14ac:dyDescent="0.3">
      <c r="A7587" t="s">
        <v>50</v>
      </c>
      <c r="B7587" s="1">
        <v>43780.637615740743</v>
      </c>
      <c r="C7587" t="s">
        <v>50</v>
      </c>
      <c r="D7587" s="1">
        <v>44039.581087962964</v>
      </c>
      <c r="E7587" t="s">
        <v>32571</v>
      </c>
      <c r="F7587" t="s">
        <v>23693</v>
      </c>
      <c r="G7587" t="s">
        <v>24234</v>
      </c>
      <c r="H7587" t="s">
        <v>24303</v>
      </c>
      <c r="I7587" t="s">
        <v>24304</v>
      </c>
      <c r="J7587" t="s">
        <v>24305</v>
      </c>
      <c r="K7587" s="1">
        <v>44039.581087962964</v>
      </c>
      <c r="L7587">
        <v>27.5</v>
      </c>
      <c r="M7587">
        <v>65000</v>
      </c>
      <c r="N7587">
        <v>6</v>
      </c>
      <c r="O7587">
        <v>65000</v>
      </c>
      <c r="P7587">
        <v>390000</v>
      </c>
      <c r="Q7587">
        <v>282750</v>
      </c>
    </row>
    <row r="7588" spans="1:17" x14ac:dyDescent="0.3">
      <c r="A7588" t="s">
        <v>50</v>
      </c>
      <c r="B7588" s="1">
        <v>43840.703668981485</v>
      </c>
      <c r="C7588" t="s">
        <v>50</v>
      </c>
      <c r="D7588" s="1">
        <v>43840.704583333332</v>
      </c>
      <c r="E7588" t="s">
        <v>32572</v>
      </c>
      <c r="F7588" t="s">
        <v>19795</v>
      </c>
      <c r="G7588" t="s">
        <v>24220</v>
      </c>
      <c r="H7588" t="s">
        <v>24303</v>
      </c>
      <c r="I7588" t="s">
        <v>24304</v>
      </c>
      <c r="J7588" t="s">
        <v>24305</v>
      </c>
      <c r="K7588" s="1">
        <v>43840.704583333332</v>
      </c>
      <c r="L7588">
        <v>25</v>
      </c>
      <c r="M7588">
        <v>65000</v>
      </c>
      <c r="N7588">
        <v>7</v>
      </c>
      <c r="O7588">
        <v>65000</v>
      </c>
      <c r="P7588">
        <v>455000</v>
      </c>
      <c r="Q7588">
        <v>341250</v>
      </c>
    </row>
    <row r="7589" spans="1:17" x14ac:dyDescent="0.3">
      <c r="A7589" t="s">
        <v>50</v>
      </c>
      <c r="B7589" s="1">
        <v>44295.063171296293</v>
      </c>
      <c r="C7589" t="s">
        <v>50</v>
      </c>
      <c r="D7589" s="1">
        <v>44295.06517361111</v>
      </c>
      <c r="E7589" t="s">
        <v>32573</v>
      </c>
      <c r="F7589" t="s">
        <v>23241</v>
      </c>
      <c r="G7589" t="s">
        <v>24441</v>
      </c>
      <c r="H7589" t="s">
        <v>24299</v>
      </c>
      <c r="I7589" t="s">
        <v>24300</v>
      </c>
      <c r="J7589" t="s">
        <v>24301</v>
      </c>
      <c r="K7589" s="1">
        <v>44295.06517361111</v>
      </c>
      <c r="L7589">
        <v>25</v>
      </c>
      <c r="M7589">
        <v>65000</v>
      </c>
      <c r="N7589">
        <v>8</v>
      </c>
      <c r="O7589">
        <v>65000</v>
      </c>
      <c r="P7589">
        <v>520000</v>
      </c>
      <c r="Q7589">
        <v>390000</v>
      </c>
    </row>
    <row r="7590" spans="1:17" x14ac:dyDescent="0.3">
      <c r="A7590" t="s">
        <v>50</v>
      </c>
      <c r="B7590" s="1">
        <v>43298.798009259262</v>
      </c>
      <c r="C7590" t="s">
        <v>50</v>
      </c>
      <c r="D7590" s="1">
        <v>43298.798009259262</v>
      </c>
      <c r="E7590" t="s">
        <v>32574</v>
      </c>
      <c r="F7590" t="s">
        <v>23575</v>
      </c>
      <c r="G7590" t="s">
        <v>24377</v>
      </c>
      <c r="H7590" t="s">
        <v>27606</v>
      </c>
      <c r="I7590" t="s">
        <v>27607</v>
      </c>
      <c r="J7590" t="s">
        <v>27608</v>
      </c>
      <c r="K7590" s="1">
        <v>43298.798414351855</v>
      </c>
      <c r="L7590">
        <v>40</v>
      </c>
      <c r="M7590">
        <v>65000</v>
      </c>
      <c r="N7590">
        <v>9</v>
      </c>
      <c r="O7590">
        <v>65000</v>
      </c>
      <c r="P7590">
        <v>585000</v>
      </c>
      <c r="Q7590">
        <v>351000</v>
      </c>
    </row>
    <row r="7591" spans="1:17" x14ac:dyDescent="0.3">
      <c r="A7591" t="s">
        <v>50</v>
      </c>
      <c r="B7591" s="1">
        <v>43916.627337962964</v>
      </c>
      <c r="C7591" t="s">
        <v>50</v>
      </c>
      <c r="D7591" s="1">
        <v>43916.628541666665</v>
      </c>
      <c r="E7591" t="s">
        <v>32575</v>
      </c>
      <c r="F7591" t="s">
        <v>20187</v>
      </c>
      <c r="G7591" t="s">
        <v>24283</v>
      </c>
      <c r="H7591" t="s">
        <v>24960</v>
      </c>
      <c r="I7591" t="s">
        <v>24961</v>
      </c>
      <c r="J7591" t="s">
        <v>24962</v>
      </c>
      <c r="K7591" s="1">
        <v>43916.628541666665</v>
      </c>
      <c r="L7591">
        <v>25</v>
      </c>
      <c r="M7591">
        <v>71500</v>
      </c>
      <c r="N7591">
        <v>10</v>
      </c>
      <c r="O7591">
        <v>71500</v>
      </c>
      <c r="P7591">
        <v>715000</v>
      </c>
      <c r="Q7591">
        <v>536250</v>
      </c>
    </row>
    <row r="7592" spans="1:17" x14ac:dyDescent="0.3">
      <c r="A7592" t="s">
        <v>50</v>
      </c>
      <c r="B7592" s="1">
        <v>43399.697384259256</v>
      </c>
      <c r="C7592" t="s">
        <v>50</v>
      </c>
      <c r="D7592" s="1">
        <v>43399.697384259256</v>
      </c>
      <c r="E7592" t="s">
        <v>32576</v>
      </c>
      <c r="F7592" t="s">
        <v>21900</v>
      </c>
      <c r="G7592" t="s">
        <v>24292</v>
      </c>
      <c r="H7592" t="s">
        <v>24303</v>
      </c>
      <c r="I7592" t="s">
        <v>24304</v>
      </c>
      <c r="J7592" t="s">
        <v>24305</v>
      </c>
      <c r="K7592" s="1">
        <v>43399.69798611111</v>
      </c>
      <c r="L7592">
        <v>20</v>
      </c>
      <c r="M7592">
        <v>65000</v>
      </c>
      <c r="N7592">
        <v>14</v>
      </c>
      <c r="O7592">
        <v>65000</v>
      </c>
      <c r="P7592">
        <v>910000</v>
      </c>
      <c r="Q7592">
        <v>728000</v>
      </c>
    </row>
    <row r="7593" spans="1:17" x14ac:dyDescent="0.3">
      <c r="A7593" t="s">
        <v>50</v>
      </c>
      <c r="B7593" s="1">
        <v>43817.800763888888</v>
      </c>
      <c r="C7593" t="s">
        <v>50</v>
      </c>
      <c r="D7593" s="1">
        <v>43818.691400462965</v>
      </c>
      <c r="E7593" t="s">
        <v>32577</v>
      </c>
      <c r="F7593" t="s">
        <v>23302</v>
      </c>
      <c r="G7593" t="s">
        <v>24377</v>
      </c>
      <c r="H7593" t="s">
        <v>27606</v>
      </c>
      <c r="I7593" t="s">
        <v>27607</v>
      </c>
      <c r="J7593" t="s">
        <v>27608</v>
      </c>
      <c r="K7593" s="1">
        <v>43818.691400462965</v>
      </c>
      <c r="L7593">
        <v>41.15</v>
      </c>
      <c r="M7593">
        <v>65000</v>
      </c>
      <c r="N7593">
        <v>18</v>
      </c>
      <c r="O7593">
        <v>65000</v>
      </c>
      <c r="P7593">
        <v>1170000</v>
      </c>
      <c r="Q7593">
        <v>688545</v>
      </c>
    </row>
    <row r="7594" spans="1:17" x14ac:dyDescent="0.3">
      <c r="A7594" t="s">
        <v>50</v>
      </c>
      <c r="B7594" s="1">
        <v>43395.867488425924</v>
      </c>
      <c r="C7594" t="s">
        <v>50</v>
      </c>
      <c r="D7594" s="1">
        <v>43418.881493055553</v>
      </c>
      <c r="E7594" t="s">
        <v>32578</v>
      </c>
      <c r="F7594" t="s">
        <v>23837</v>
      </c>
      <c r="G7594" t="s">
        <v>24211</v>
      </c>
      <c r="H7594" t="s">
        <v>27606</v>
      </c>
      <c r="I7594" t="s">
        <v>27607</v>
      </c>
      <c r="J7594" t="s">
        <v>27608</v>
      </c>
      <c r="K7594" s="1">
        <v>43418.881493055553</v>
      </c>
      <c r="L7594">
        <v>37.5</v>
      </c>
      <c r="M7594">
        <v>65000</v>
      </c>
      <c r="N7594">
        <v>32</v>
      </c>
      <c r="O7594">
        <v>65000</v>
      </c>
      <c r="P7594">
        <v>2080000</v>
      </c>
      <c r="Q7594">
        <v>1300000</v>
      </c>
    </row>
    <row r="7595" spans="1:17" x14ac:dyDescent="0.3">
      <c r="A7595" t="s">
        <v>50</v>
      </c>
      <c r="B7595" s="1">
        <v>43395.871006944442</v>
      </c>
      <c r="C7595" t="s">
        <v>50</v>
      </c>
      <c r="D7595" s="1">
        <v>43395.871921296297</v>
      </c>
      <c r="E7595" t="s">
        <v>32579</v>
      </c>
      <c r="F7595" t="s">
        <v>21921</v>
      </c>
      <c r="G7595" t="s">
        <v>24309</v>
      </c>
      <c r="H7595" t="s">
        <v>27606</v>
      </c>
      <c r="I7595" t="s">
        <v>27607</v>
      </c>
      <c r="J7595" t="s">
        <v>27608</v>
      </c>
      <c r="K7595" s="1">
        <v>43395.871921296297</v>
      </c>
      <c r="L7595">
        <v>35</v>
      </c>
      <c r="M7595">
        <v>65000</v>
      </c>
      <c r="N7595">
        <v>64</v>
      </c>
      <c r="O7595">
        <v>65000</v>
      </c>
      <c r="P7595">
        <v>4160000</v>
      </c>
      <c r="Q7595">
        <v>2704000</v>
      </c>
    </row>
    <row r="7596" spans="1:17" x14ac:dyDescent="0.3">
      <c r="A7596" t="s">
        <v>50</v>
      </c>
      <c r="B7596" s="1">
        <v>43765.146898148145</v>
      </c>
      <c r="C7596" t="s">
        <v>960</v>
      </c>
      <c r="D7596" s="1">
        <v>44020.464560185188</v>
      </c>
      <c r="E7596" t="s">
        <v>32580</v>
      </c>
      <c r="F7596" t="s">
        <v>21945</v>
      </c>
      <c r="G7596" t="s">
        <v>24273</v>
      </c>
      <c r="H7596" t="s">
        <v>24493</v>
      </c>
      <c r="I7596" t="s">
        <v>24494</v>
      </c>
      <c r="J7596" t="s">
        <v>24495</v>
      </c>
      <c r="K7596" s="1">
        <v>44020.464560185188</v>
      </c>
      <c r="L7596">
        <v>25</v>
      </c>
      <c r="M7596">
        <v>65000</v>
      </c>
      <c r="N7596">
        <v>10</v>
      </c>
      <c r="O7596">
        <v>65000</v>
      </c>
      <c r="P7596">
        <v>650000</v>
      </c>
      <c r="Q7596">
        <v>487500</v>
      </c>
    </row>
    <row r="7597" spans="1:17" x14ac:dyDescent="0.3">
      <c r="A7597" t="s">
        <v>50</v>
      </c>
      <c r="B7597" s="1">
        <v>43404.858553240738</v>
      </c>
      <c r="C7597" t="s">
        <v>960</v>
      </c>
      <c r="D7597" s="1">
        <v>44020.445057870369</v>
      </c>
      <c r="E7597" t="s">
        <v>32581</v>
      </c>
      <c r="F7597" t="s">
        <v>23832</v>
      </c>
      <c r="G7597" t="s">
        <v>24225</v>
      </c>
      <c r="H7597" t="s">
        <v>24303</v>
      </c>
      <c r="I7597" t="s">
        <v>24304</v>
      </c>
      <c r="J7597" t="s">
        <v>24305</v>
      </c>
      <c r="K7597" s="1">
        <v>44020.445057870369</v>
      </c>
      <c r="L7597">
        <v>27.5</v>
      </c>
      <c r="M7597">
        <v>65000</v>
      </c>
      <c r="N7597">
        <v>12</v>
      </c>
      <c r="O7597">
        <v>65000</v>
      </c>
      <c r="P7597">
        <v>780000</v>
      </c>
      <c r="Q7597">
        <v>565500</v>
      </c>
    </row>
    <row r="7598" spans="1:17" x14ac:dyDescent="0.3">
      <c r="A7598" t="s">
        <v>1407</v>
      </c>
      <c r="B7598" s="1">
        <v>43243.567129629628</v>
      </c>
      <c r="C7598" t="s">
        <v>1407</v>
      </c>
      <c r="D7598" s="1">
        <v>43243.571597222224</v>
      </c>
      <c r="E7598" t="s">
        <v>32582</v>
      </c>
      <c r="F7598" t="s">
        <v>19186</v>
      </c>
      <c r="G7598" t="s">
        <v>24292</v>
      </c>
      <c r="H7598" t="s">
        <v>32583</v>
      </c>
      <c r="I7598" t="s">
        <v>32584</v>
      </c>
      <c r="J7598" t="s">
        <v>32585</v>
      </c>
      <c r="K7598" s="1">
        <v>43243.571597222224</v>
      </c>
      <c r="L7598">
        <v>0</v>
      </c>
      <c r="M7598">
        <v>0</v>
      </c>
      <c r="N7598">
        <v>1</v>
      </c>
      <c r="O7598">
        <v>0</v>
      </c>
      <c r="P7598">
        <v>0</v>
      </c>
      <c r="Q7598">
        <v>0</v>
      </c>
    </row>
    <row r="7599" spans="1:17" x14ac:dyDescent="0.3">
      <c r="A7599" t="s">
        <v>1407</v>
      </c>
      <c r="B7599" s="1">
        <v>43259.640219907407</v>
      </c>
      <c r="C7599" t="s">
        <v>1407</v>
      </c>
      <c r="D7599" s="1">
        <v>43259.640219907407</v>
      </c>
      <c r="E7599" t="s">
        <v>32586</v>
      </c>
      <c r="F7599" t="s">
        <v>22875</v>
      </c>
      <c r="G7599" t="s">
        <v>24220</v>
      </c>
      <c r="H7599" t="s">
        <v>26628</v>
      </c>
      <c r="I7599" t="s">
        <v>24515</v>
      </c>
      <c r="J7599" t="s">
        <v>24516</v>
      </c>
      <c r="K7599" s="1">
        <v>43259.641053240739</v>
      </c>
      <c r="L7599">
        <v>0</v>
      </c>
      <c r="M7599">
        <v>39950</v>
      </c>
      <c r="N7599">
        <v>1</v>
      </c>
      <c r="O7599">
        <v>24720</v>
      </c>
      <c r="P7599">
        <v>24720</v>
      </c>
      <c r="Q7599">
        <v>24720</v>
      </c>
    </row>
    <row r="7600" spans="1:17" x14ac:dyDescent="0.3">
      <c r="A7600" t="s">
        <v>1407</v>
      </c>
      <c r="B7600" s="1">
        <v>43290.646458333336</v>
      </c>
      <c r="C7600" t="s">
        <v>1407</v>
      </c>
      <c r="D7600" s="1">
        <v>43304.702974537038</v>
      </c>
      <c r="E7600" t="s">
        <v>32587</v>
      </c>
      <c r="F7600" t="s">
        <v>23034</v>
      </c>
      <c r="G7600" t="s">
        <v>24228</v>
      </c>
      <c r="H7600" t="s">
        <v>26628</v>
      </c>
      <c r="I7600" t="s">
        <v>24515</v>
      </c>
      <c r="J7600" t="s">
        <v>24516</v>
      </c>
      <c r="K7600" s="1">
        <v>43304.702974537038</v>
      </c>
      <c r="L7600">
        <v>0</v>
      </c>
      <c r="M7600">
        <v>39950</v>
      </c>
      <c r="N7600">
        <v>1</v>
      </c>
      <c r="O7600">
        <v>24720</v>
      </c>
      <c r="P7600">
        <v>24720</v>
      </c>
      <c r="Q7600">
        <v>24720</v>
      </c>
    </row>
    <row r="7601" spans="1:17" x14ac:dyDescent="0.3">
      <c r="A7601" t="s">
        <v>1407</v>
      </c>
      <c r="B7601" s="1">
        <v>42958.545590277776</v>
      </c>
      <c r="C7601" t="s">
        <v>1407</v>
      </c>
      <c r="D7601" s="1">
        <v>43147.562118055554</v>
      </c>
      <c r="E7601" t="s">
        <v>32588</v>
      </c>
      <c r="F7601" t="s">
        <v>22727</v>
      </c>
      <c r="G7601" t="s">
        <v>24413</v>
      </c>
      <c r="H7601" t="s">
        <v>26628</v>
      </c>
      <c r="I7601" t="s">
        <v>24515</v>
      </c>
      <c r="J7601" t="s">
        <v>24516</v>
      </c>
      <c r="K7601" s="1">
        <v>43147.56417824074</v>
      </c>
      <c r="L7601">
        <v>0</v>
      </c>
      <c r="M7601">
        <v>39950</v>
      </c>
      <c r="N7601">
        <v>1</v>
      </c>
      <c r="O7601">
        <v>31430</v>
      </c>
      <c r="P7601">
        <v>31430</v>
      </c>
      <c r="Q7601">
        <v>31430</v>
      </c>
    </row>
    <row r="7602" spans="1:17" x14ac:dyDescent="0.3">
      <c r="A7602" t="s">
        <v>1407</v>
      </c>
      <c r="B7602" s="1">
        <v>42964.762870370374</v>
      </c>
      <c r="C7602" t="s">
        <v>1407</v>
      </c>
      <c r="D7602" s="1">
        <v>42997.738310185188</v>
      </c>
      <c r="E7602" t="s">
        <v>32589</v>
      </c>
      <c r="F7602" t="s">
        <v>21189</v>
      </c>
      <c r="G7602" t="s">
        <v>24234</v>
      </c>
      <c r="H7602" t="s">
        <v>26628</v>
      </c>
      <c r="I7602" t="s">
        <v>24515</v>
      </c>
      <c r="J7602" t="s">
        <v>24516</v>
      </c>
      <c r="K7602" s="1">
        <v>42997.738310185188</v>
      </c>
      <c r="L7602">
        <v>0</v>
      </c>
      <c r="M7602">
        <v>39950</v>
      </c>
      <c r="N7602">
        <v>1</v>
      </c>
      <c r="O7602">
        <v>32950</v>
      </c>
      <c r="P7602">
        <v>32950</v>
      </c>
      <c r="Q7602">
        <v>32950</v>
      </c>
    </row>
    <row r="7603" spans="1:17" x14ac:dyDescent="0.3">
      <c r="A7603" t="s">
        <v>1407</v>
      </c>
      <c r="B7603" s="1">
        <v>42963.880601851852</v>
      </c>
      <c r="C7603" t="s">
        <v>1407</v>
      </c>
      <c r="D7603" s="1">
        <v>43124.561851851853</v>
      </c>
      <c r="E7603" t="s">
        <v>32590</v>
      </c>
      <c r="F7603" t="s">
        <v>22723</v>
      </c>
      <c r="G7603" t="s">
        <v>24187</v>
      </c>
      <c r="H7603" t="s">
        <v>26628</v>
      </c>
      <c r="I7603" t="s">
        <v>24515</v>
      </c>
      <c r="J7603" t="s">
        <v>24516</v>
      </c>
      <c r="K7603" s="1">
        <v>43124.561851851853</v>
      </c>
      <c r="L7603">
        <v>0</v>
      </c>
      <c r="M7603">
        <v>39950</v>
      </c>
      <c r="N7603">
        <v>1</v>
      </c>
      <c r="O7603">
        <v>35186</v>
      </c>
      <c r="P7603">
        <v>35186</v>
      </c>
      <c r="Q7603">
        <v>35186</v>
      </c>
    </row>
    <row r="7604" spans="1:17" x14ac:dyDescent="0.3">
      <c r="A7604" t="s">
        <v>1407</v>
      </c>
      <c r="B7604" s="1">
        <v>42957.63181712963</v>
      </c>
      <c r="C7604" t="s">
        <v>1407</v>
      </c>
      <c r="D7604" s="1">
        <v>43146.603067129632</v>
      </c>
      <c r="E7604" t="s">
        <v>32591</v>
      </c>
      <c r="F7604" t="s">
        <v>21986</v>
      </c>
      <c r="G7604" t="s">
        <v>24244</v>
      </c>
      <c r="H7604" t="s">
        <v>26628</v>
      </c>
      <c r="I7604" t="s">
        <v>24515</v>
      </c>
      <c r="J7604" t="s">
        <v>24516</v>
      </c>
      <c r="K7604" s="1">
        <v>43146.603067129632</v>
      </c>
      <c r="L7604">
        <v>0</v>
      </c>
      <c r="M7604">
        <v>39950</v>
      </c>
      <c r="N7604">
        <v>1</v>
      </c>
      <c r="O7604">
        <v>39950</v>
      </c>
      <c r="P7604">
        <v>39950</v>
      </c>
      <c r="Q7604">
        <v>39950</v>
      </c>
    </row>
    <row r="7605" spans="1:17" x14ac:dyDescent="0.3">
      <c r="A7605" t="s">
        <v>1407</v>
      </c>
      <c r="B7605" s="1">
        <v>43243.784502314818</v>
      </c>
      <c r="C7605" t="s">
        <v>1407</v>
      </c>
      <c r="D7605" s="1">
        <v>43243.784502314818</v>
      </c>
      <c r="E7605" t="s">
        <v>32592</v>
      </c>
      <c r="F7605" t="s">
        <v>22198</v>
      </c>
      <c r="G7605" t="s">
        <v>24201</v>
      </c>
      <c r="H7605" t="s">
        <v>26628</v>
      </c>
      <c r="I7605" t="s">
        <v>24515</v>
      </c>
      <c r="J7605" t="s">
        <v>24516</v>
      </c>
      <c r="K7605" s="1">
        <v>43243.784733796296</v>
      </c>
      <c r="L7605">
        <v>0</v>
      </c>
      <c r="M7605">
        <v>39950</v>
      </c>
      <c r="N7605">
        <v>1</v>
      </c>
      <c r="O7605">
        <v>39950</v>
      </c>
      <c r="P7605">
        <v>39950</v>
      </c>
      <c r="Q7605">
        <v>39950</v>
      </c>
    </row>
    <row r="7606" spans="1:17" x14ac:dyDescent="0.3">
      <c r="A7606" t="s">
        <v>1407</v>
      </c>
      <c r="B7606" s="1">
        <v>42963.614930555559</v>
      </c>
      <c r="C7606" t="s">
        <v>1407</v>
      </c>
      <c r="D7606" s="1">
        <v>43124.821493055555</v>
      </c>
      <c r="E7606" t="s">
        <v>32593</v>
      </c>
      <c r="F7606" t="s">
        <v>24099</v>
      </c>
      <c r="G7606" t="s">
        <v>24249</v>
      </c>
      <c r="H7606" t="s">
        <v>26628</v>
      </c>
      <c r="I7606" t="s">
        <v>24515</v>
      </c>
      <c r="J7606" t="s">
        <v>24516</v>
      </c>
      <c r="K7606" s="1">
        <v>43124.821493055555</v>
      </c>
      <c r="L7606">
        <v>0</v>
      </c>
      <c r="M7606">
        <v>39950</v>
      </c>
      <c r="N7606">
        <v>1</v>
      </c>
      <c r="O7606">
        <v>39950</v>
      </c>
      <c r="P7606">
        <v>39950</v>
      </c>
      <c r="Q7606">
        <v>39950</v>
      </c>
    </row>
    <row r="7607" spans="1:17" x14ac:dyDescent="0.3">
      <c r="A7607" t="s">
        <v>1407</v>
      </c>
      <c r="B7607" s="1">
        <v>43250.751840277779</v>
      </c>
      <c r="C7607" t="s">
        <v>1407</v>
      </c>
      <c r="D7607" s="1">
        <v>43250.751840277779</v>
      </c>
      <c r="E7607" t="s">
        <v>32594</v>
      </c>
      <c r="F7607" t="s">
        <v>23378</v>
      </c>
      <c r="G7607" t="s">
        <v>24387</v>
      </c>
      <c r="H7607" t="s">
        <v>26628</v>
      </c>
      <c r="I7607" t="s">
        <v>24515</v>
      </c>
      <c r="J7607" t="s">
        <v>24516</v>
      </c>
      <c r="K7607" s="1">
        <v>43250.75203703704</v>
      </c>
      <c r="L7607">
        <v>0</v>
      </c>
      <c r="M7607">
        <v>39950</v>
      </c>
      <c r="N7607">
        <v>1</v>
      </c>
      <c r="O7607">
        <v>39950</v>
      </c>
      <c r="P7607">
        <v>39950</v>
      </c>
      <c r="Q7607">
        <v>39950</v>
      </c>
    </row>
    <row r="7608" spans="1:17" x14ac:dyDescent="0.3">
      <c r="A7608" t="s">
        <v>1407</v>
      </c>
      <c r="B7608" s="1">
        <v>43203.531469907408</v>
      </c>
      <c r="C7608" t="s">
        <v>1407</v>
      </c>
      <c r="D7608" s="1">
        <v>43203.531469907408</v>
      </c>
      <c r="E7608" t="s">
        <v>32595</v>
      </c>
      <c r="F7608" t="s">
        <v>18516</v>
      </c>
      <c r="G7608" t="s">
        <v>24234</v>
      </c>
      <c r="H7608" t="s">
        <v>26628</v>
      </c>
      <c r="I7608" t="s">
        <v>24515</v>
      </c>
      <c r="J7608" t="s">
        <v>24516</v>
      </c>
      <c r="K7608" s="1">
        <v>43203.531631944446</v>
      </c>
      <c r="L7608">
        <v>0</v>
      </c>
      <c r="M7608">
        <v>39950</v>
      </c>
      <c r="N7608">
        <v>1</v>
      </c>
      <c r="O7608">
        <v>39950</v>
      </c>
      <c r="P7608">
        <v>39950</v>
      </c>
      <c r="Q7608">
        <v>39950</v>
      </c>
    </row>
    <row r="7609" spans="1:17" x14ac:dyDescent="0.3">
      <c r="A7609" t="s">
        <v>1407</v>
      </c>
      <c r="B7609" s="1">
        <v>43167.755439814813</v>
      </c>
      <c r="C7609" t="s">
        <v>1407</v>
      </c>
      <c r="D7609" s="1">
        <v>43167.755439814813</v>
      </c>
      <c r="E7609" t="s">
        <v>32596</v>
      </c>
      <c r="F7609" t="s">
        <v>19180</v>
      </c>
      <c r="G7609" t="s">
        <v>24211</v>
      </c>
      <c r="H7609" t="s">
        <v>26628</v>
      </c>
      <c r="I7609" t="s">
        <v>24515</v>
      </c>
      <c r="J7609" t="s">
        <v>24516</v>
      </c>
      <c r="K7609" s="1">
        <v>43167.756215277775</v>
      </c>
      <c r="L7609">
        <v>0</v>
      </c>
      <c r="M7609">
        <v>39950</v>
      </c>
      <c r="N7609">
        <v>1</v>
      </c>
      <c r="O7609">
        <v>39950</v>
      </c>
      <c r="P7609">
        <v>39950</v>
      </c>
      <c r="Q7609">
        <v>39950</v>
      </c>
    </row>
    <row r="7610" spans="1:17" x14ac:dyDescent="0.3">
      <c r="A7610" t="s">
        <v>1407</v>
      </c>
      <c r="B7610" s="1">
        <v>43166.72210648148</v>
      </c>
      <c r="C7610" t="s">
        <v>1407</v>
      </c>
      <c r="D7610" s="1">
        <v>43244.781458333331</v>
      </c>
      <c r="E7610" t="s">
        <v>32597</v>
      </c>
      <c r="F7610" t="s">
        <v>19359</v>
      </c>
      <c r="G7610" t="s">
        <v>24206</v>
      </c>
      <c r="H7610" t="s">
        <v>28203</v>
      </c>
      <c r="I7610" t="s">
        <v>24217</v>
      </c>
      <c r="J7610" t="s">
        <v>24218</v>
      </c>
      <c r="K7610" s="1">
        <v>43244.781458333331</v>
      </c>
      <c r="L7610">
        <v>0</v>
      </c>
      <c r="M7610">
        <v>39950</v>
      </c>
      <c r="N7610">
        <v>1</v>
      </c>
      <c r="O7610">
        <v>24720</v>
      </c>
      <c r="P7610">
        <v>24720</v>
      </c>
      <c r="Q7610">
        <v>24720</v>
      </c>
    </row>
    <row r="7611" spans="1:17" x14ac:dyDescent="0.3">
      <c r="A7611" t="s">
        <v>1407</v>
      </c>
      <c r="B7611" s="1">
        <v>43209.976597222223</v>
      </c>
      <c r="C7611" t="s">
        <v>1407</v>
      </c>
      <c r="D7611" s="1">
        <v>43209.976597222223</v>
      </c>
      <c r="E7611" t="s">
        <v>32598</v>
      </c>
      <c r="F7611" t="s">
        <v>21400</v>
      </c>
      <c r="G7611" t="s">
        <v>24225</v>
      </c>
      <c r="H7611" t="s">
        <v>28203</v>
      </c>
      <c r="I7611" t="s">
        <v>24217</v>
      </c>
      <c r="J7611" t="s">
        <v>24218</v>
      </c>
      <c r="K7611" s="1">
        <v>43209.976793981485</v>
      </c>
      <c r="L7611">
        <v>0</v>
      </c>
      <c r="M7611">
        <v>39950</v>
      </c>
      <c r="N7611">
        <v>1</v>
      </c>
      <c r="O7611">
        <v>39950</v>
      </c>
      <c r="P7611">
        <v>39950</v>
      </c>
      <c r="Q7611">
        <v>39950</v>
      </c>
    </row>
    <row r="7612" spans="1:17" x14ac:dyDescent="0.3">
      <c r="A7612" t="s">
        <v>1407</v>
      </c>
      <c r="B7612" s="1">
        <v>43284.781759259262</v>
      </c>
      <c r="C7612" t="s">
        <v>1407</v>
      </c>
      <c r="D7612" s="1">
        <v>43284.781759259262</v>
      </c>
      <c r="E7612" t="s">
        <v>32599</v>
      </c>
      <c r="F7612" t="s">
        <v>21988</v>
      </c>
      <c r="G7612" t="s">
        <v>24225</v>
      </c>
      <c r="H7612" t="s">
        <v>28203</v>
      </c>
      <c r="I7612" t="s">
        <v>24217</v>
      </c>
      <c r="J7612" t="s">
        <v>24218</v>
      </c>
      <c r="K7612" s="1">
        <v>43284.781840277778</v>
      </c>
      <c r="L7612">
        <v>0</v>
      </c>
      <c r="M7612">
        <v>39950</v>
      </c>
      <c r="N7612">
        <v>1</v>
      </c>
      <c r="O7612">
        <v>39950</v>
      </c>
      <c r="P7612">
        <v>39950</v>
      </c>
      <c r="Q7612">
        <v>39950</v>
      </c>
    </row>
    <row r="7613" spans="1:17" x14ac:dyDescent="0.3">
      <c r="A7613" t="s">
        <v>1407</v>
      </c>
      <c r="B7613" s="1">
        <v>43259.542175925926</v>
      </c>
      <c r="C7613" t="s">
        <v>1407</v>
      </c>
      <c r="D7613" s="1">
        <v>43259.542175925926</v>
      </c>
      <c r="E7613" t="s">
        <v>32600</v>
      </c>
      <c r="F7613" t="s">
        <v>19292</v>
      </c>
      <c r="G7613" t="s">
        <v>24273</v>
      </c>
      <c r="H7613" t="s">
        <v>28203</v>
      </c>
      <c r="I7613" t="s">
        <v>24217</v>
      </c>
      <c r="J7613" t="s">
        <v>24218</v>
      </c>
      <c r="K7613" s="1">
        <v>43259.54315972222</v>
      </c>
      <c r="L7613">
        <v>0</v>
      </c>
      <c r="M7613">
        <v>39950</v>
      </c>
      <c r="N7613">
        <v>1</v>
      </c>
      <c r="O7613">
        <v>39950</v>
      </c>
      <c r="P7613">
        <v>39950</v>
      </c>
      <c r="Q7613">
        <v>39950</v>
      </c>
    </row>
    <row r="7614" spans="1:17" x14ac:dyDescent="0.3">
      <c r="A7614" t="s">
        <v>1407</v>
      </c>
      <c r="B7614" s="1">
        <v>43327.824918981481</v>
      </c>
      <c r="C7614" t="s">
        <v>1407</v>
      </c>
      <c r="D7614" s="1">
        <v>43327.824918981481</v>
      </c>
      <c r="E7614" t="s">
        <v>32601</v>
      </c>
      <c r="F7614" t="s">
        <v>21265</v>
      </c>
      <c r="G7614" t="s">
        <v>24225</v>
      </c>
      <c r="H7614" t="s">
        <v>28203</v>
      </c>
      <c r="I7614" t="s">
        <v>24217</v>
      </c>
      <c r="J7614" t="s">
        <v>24218</v>
      </c>
      <c r="K7614" s="1">
        <v>43327.824918981481</v>
      </c>
      <c r="L7614">
        <v>0</v>
      </c>
      <c r="M7614">
        <v>39950</v>
      </c>
      <c r="N7614">
        <v>1</v>
      </c>
      <c r="O7614">
        <v>39950</v>
      </c>
      <c r="P7614">
        <v>39950</v>
      </c>
      <c r="Q7614">
        <v>39950</v>
      </c>
    </row>
    <row r="7615" spans="1:17" x14ac:dyDescent="0.3">
      <c r="A7615" t="s">
        <v>1407</v>
      </c>
      <c r="B7615" s="1">
        <v>43291.720833333333</v>
      </c>
      <c r="C7615" t="s">
        <v>1407</v>
      </c>
      <c r="D7615" s="1">
        <v>43291.722199074073</v>
      </c>
      <c r="E7615" t="s">
        <v>32602</v>
      </c>
      <c r="F7615" t="s">
        <v>22126</v>
      </c>
      <c r="G7615" t="s">
        <v>24220</v>
      </c>
      <c r="H7615" t="s">
        <v>29388</v>
      </c>
      <c r="I7615" t="s">
        <v>25073</v>
      </c>
      <c r="J7615" t="s">
        <v>25074</v>
      </c>
      <c r="K7615" s="1">
        <v>43291.722199074073</v>
      </c>
      <c r="L7615">
        <v>0</v>
      </c>
      <c r="M7615">
        <v>49950</v>
      </c>
      <c r="N7615">
        <v>1</v>
      </c>
      <c r="O7615">
        <v>49950</v>
      </c>
      <c r="P7615">
        <v>49950</v>
      </c>
      <c r="Q7615">
        <v>49950</v>
      </c>
    </row>
    <row r="7616" spans="1:17" x14ac:dyDescent="0.3">
      <c r="A7616" t="s">
        <v>1407</v>
      </c>
      <c r="B7616" s="1">
        <v>43291.73101851852</v>
      </c>
      <c r="C7616" t="s">
        <v>1407</v>
      </c>
      <c r="D7616" s="1">
        <v>43291.73101851852</v>
      </c>
      <c r="E7616" t="s">
        <v>32603</v>
      </c>
      <c r="F7616" t="s">
        <v>22305</v>
      </c>
      <c r="G7616" t="s">
        <v>24307</v>
      </c>
      <c r="H7616" t="s">
        <v>29388</v>
      </c>
      <c r="I7616" t="s">
        <v>25073</v>
      </c>
      <c r="J7616" t="s">
        <v>25074</v>
      </c>
      <c r="K7616" s="1">
        <v>43291.731585648151</v>
      </c>
      <c r="L7616">
        <v>0</v>
      </c>
      <c r="M7616">
        <v>49950</v>
      </c>
      <c r="N7616">
        <v>1</v>
      </c>
      <c r="O7616">
        <v>49950</v>
      </c>
      <c r="P7616">
        <v>49950</v>
      </c>
      <c r="Q7616">
        <v>49950</v>
      </c>
    </row>
    <row r="7617" spans="1:17" x14ac:dyDescent="0.3">
      <c r="A7617" t="s">
        <v>1407</v>
      </c>
      <c r="B7617" s="1">
        <v>43320.784097222226</v>
      </c>
      <c r="C7617" t="s">
        <v>1407</v>
      </c>
      <c r="D7617" s="1">
        <v>43320.784097222226</v>
      </c>
      <c r="E7617" t="s">
        <v>32604</v>
      </c>
      <c r="F7617" t="s">
        <v>21213</v>
      </c>
      <c r="G7617" t="s">
        <v>24533</v>
      </c>
      <c r="H7617" t="s">
        <v>29388</v>
      </c>
      <c r="I7617" t="s">
        <v>25073</v>
      </c>
      <c r="J7617" t="s">
        <v>25074</v>
      </c>
      <c r="K7617" s="1">
        <v>43320.784097222226</v>
      </c>
      <c r="L7617">
        <v>0</v>
      </c>
      <c r="M7617">
        <v>49950</v>
      </c>
      <c r="N7617">
        <v>1</v>
      </c>
      <c r="O7617">
        <v>49950</v>
      </c>
      <c r="P7617">
        <v>49950</v>
      </c>
      <c r="Q7617">
        <v>49950</v>
      </c>
    </row>
    <row r="7618" spans="1:17" x14ac:dyDescent="0.3">
      <c r="A7618" t="s">
        <v>1407</v>
      </c>
      <c r="B7618" s="1">
        <v>43322.548460648148</v>
      </c>
      <c r="C7618" t="s">
        <v>1407</v>
      </c>
      <c r="D7618" s="1">
        <v>43322.548460648148</v>
      </c>
      <c r="E7618" t="s">
        <v>32605</v>
      </c>
      <c r="F7618" t="s">
        <v>21428</v>
      </c>
      <c r="G7618" t="s">
        <v>24350</v>
      </c>
      <c r="H7618" t="s">
        <v>29388</v>
      </c>
      <c r="I7618" t="s">
        <v>25073</v>
      </c>
      <c r="J7618" t="s">
        <v>25074</v>
      </c>
      <c r="K7618" s="1">
        <v>43322.548460648148</v>
      </c>
      <c r="L7618">
        <v>0</v>
      </c>
      <c r="M7618">
        <v>49950</v>
      </c>
      <c r="N7618">
        <v>1</v>
      </c>
      <c r="O7618">
        <v>49950</v>
      </c>
      <c r="P7618">
        <v>49950</v>
      </c>
      <c r="Q7618">
        <v>49950</v>
      </c>
    </row>
    <row r="7619" spans="1:17" x14ac:dyDescent="0.3">
      <c r="A7619" t="s">
        <v>1407</v>
      </c>
      <c r="B7619" s="1">
        <v>43322.548958333333</v>
      </c>
      <c r="C7619" t="s">
        <v>1407</v>
      </c>
      <c r="D7619" s="1">
        <v>43322.548958333333</v>
      </c>
      <c r="E7619" t="s">
        <v>32606</v>
      </c>
      <c r="F7619" t="s">
        <v>21097</v>
      </c>
      <c r="G7619" t="s">
        <v>24370</v>
      </c>
      <c r="H7619" t="s">
        <v>29388</v>
      </c>
      <c r="I7619" t="s">
        <v>25073</v>
      </c>
      <c r="J7619" t="s">
        <v>25074</v>
      </c>
      <c r="K7619" s="1">
        <v>43322.548958333333</v>
      </c>
      <c r="L7619">
        <v>0</v>
      </c>
      <c r="M7619">
        <v>49950</v>
      </c>
      <c r="N7619">
        <v>1</v>
      </c>
      <c r="O7619">
        <v>49950</v>
      </c>
      <c r="P7619">
        <v>49950</v>
      </c>
      <c r="Q7619">
        <v>49950</v>
      </c>
    </row>
    <row r="7620" spans="1:17" x14ac:dyDescent="0.3">
      <c r="A7620" t="s">
        <v>1407</v>
      </c>
      <c r="B7620" s="1">
        <v>43301.817511574074</v>
      </c>
      <c r="C7620" t="s">
        <v>1407</v>
      </c>
      <c r="D7620" s="1">
        <v>43301.817511574074</v>
      </c>
      <c r="E7620" t="s">
        <v>32607</v>
      </c>
      <c r="F7620" t="s">
        <v>21117</v>
      </c>
      <c r="G7620" t="s">
        <v>24244</v>
      </c>
      <c r="H7620" t="s">
        <v>29388</v>
      </c>
      <c r="I7620" t="s">
        <v>25073</v>
      </c>
      <c r="J7620" t="s">
        <v>25074</v>
      </c>
      <c r="K7620" s="1">
        <v>43301.818067129629</v>
      </c>
      <c r="L7620">
        <v>0</v>
      </c>
      <c r="M7620">
        <v>49950</v>
      </c>
      <c r="N7620">
        <v>1</v>
      </c>
      <c r="O7620">
        <v>49950</v>
      </c>
      <c r="P7620">
        <v>49950</v>
      </c>
      <c r="Q7620">
        <v>49950</v>
      </c>
    </row>
    <row r="7621" spans="1:17" x14ac:dyDescent="0.3">
      <c r="A7621" t="s">
        <v>1407</v>
      </c>
      <c r="B7621" s="1">
        <v>43301.742256944446</v>
      </c>
      <c r="C7621" t="s">
        <v>1407</v>
      </c>
      <c r="D7621" s="1">
        <v>43301.742256944446</v>
      </c>
      <c r="E7621" t="s">
        <v>32608</v>
      </c>
      <c r="F7621" t="s">
        <v>22301</v>
      </c>
      <c r="G7621" t="s">
        <v>24225</v>
      </c>
      <c r="H7621" t="s">
        <v>29388</v>
      </c>
      <c r="I7621" t="s">
        <v>25073</v>
      </c>
      <c r="J7621" t="s">
        <v>25074</v>
      </c>
      <c r="K7621" s="1">
        <v>43301.745219907411</v>
      </c>
      <c r="L7621">
        <v>0</v>
      </c>
      <c r="M7621">
        <v>49950</v>
      </c>
      <c r="N7621">
        <v>1</v>
      </c>
      <c r="O7621">
        <v>49950</v>
      </c>
      <c r="P7621">
        <v>49950</v>
      </c>
      <c r="Q7621">
        <v>49950</v>
      </c>
    </row>
    <row r="7622" spans="1:17" x14ac:dyDescent="0.3">
      <c r="A7622" t="s">
        <v>1407</v>
      </c>
      <c r="B7622" s="1">
        <v>43231.728831018518</v>
      </c>
      <c r="C7622" t="s">
        <v>1407</v>
      </c>
      <c r="D7622" s="1">
        <v>43231.728831018518</v>
      </c>
      <c r="E7622" t="s">
        <v>32609</v>
      </c>
      <c r="F7622" t="s">
        <v>21100</v>
      </c>
      <c r="G7622" t="s">
        <v>24352</v>
      </c>
      <c r="H7622" t="s">
        <v>27174</v>
      </c>
      <c r="I7622" t="s">
        <v>24256</v>
      </c>
      <c r="J7622" t="s">
        <v>24257</v>
      </c>
      <c r="K7622" s="1">
        <v>43231.72928240741</v>
      </c>
      <c r="L7622">
        <v>0</v>
      </c>
      <c r="M7622">
        <v>49950</v>
      </c>
      <c r="N7622">
        <v>1</v>
      </c>
      <c r="O7622">
        <v>49950</v>
      </c>
      <c r="P7622">
        <v>49950</v>
      </c>
      <c r="Q7622">
        <v>49950</v>
      </c>
    </row>
    <row r="7623" spans="1:17" x14ac:dyDescent="0.3">
      <c r="A7623" t="s">
        <v>1407</v>
      </c>
      <c r="B7623" s="1">
        <v>43216.561666666668</v>
      </c>
      <c r="C7623" t="s">
        <v>1407</v>
      </c>
      <c r="D7623" s="1">
        <v>43216.561666666668</v>
      </c>
      <c r="E7623" t="s">
        <v>32610</v>
      </c>
      <c r="F7623" t="s">
        <v>21095</v>
      </c>
      <c r="G7623" t="s">
        <v>24249</v>
      </c>
      <c r="H7623" t="s">
        <v>27176</v>
      </c>
      <c r="I7623" t="s">
        <v>27177</v>
      </c>
      <c r="J7623" t="s">
        <v>27178</v>
      </c>
      <c r="K7623" s="1">
        <v>43216.561828703707</v>
      </c>
      <c r="L7623">
        <v>0</v>
      </c>
      <c r="M7623">
        <v>49950</v>
      </c>
      <c r="N7623">
        <v>1</v>
      </c>
      <c r="O7623">
        <v>49950</v>
      </c>
      <c r="P7623">
        <v>49950</v>
      </c>
      <c r="Q7623">
        <v>49950</v>
      </c>
    </row>
    <row r="7624" spans="1:17" x14ac:dyDescent="0.3">
      <c r="A7624" t="s">
        <v>1407</v>
      </c>
      <c r="B7624" s="1">
        <v>42950.740879629629</v>
      </c>
      <c r="C7624" t="s">
        <v>1407</v>
      </c>
      <c r="D7624" s="1">
        <v>42997.762488425928</v>
      </c>
      <c r="E7624" t="s">
        <v>32611</v>
      </c>
      <c r="F7624" t="s">
        <v>21992</v>
      </c>
      <c r="G7624" t="s">
        <v>24211</v>
      </c>
      <c r="H7624" t="s">
        <v>26628</v>
      </c>
      <c r="I7624" t="s">
        <v>24515</v>
      </c>
      <c r="J7624" t="s">
        <v>24516</v>
      </c>
      <c r="K7624" s="1">
        <v>42997.762488425928</v>
      </c>
      <c r="L7624">
        <v>4.47</v>
      </c>
      <c r="M7624">
        <v>39950</v>
      </c>
      <c r="N7624">
        <v>1</v>
      </c>
      <c r="O7624">
        <v>32950</v>
      </c>
      <c r="P7624">
        <v>32950</v>
      </c>
      <c r="Q7624">
        <v>31477.13</v>
      </c>
    </row>
    <row r="7625" spans="1:17" x14ac:dyDescent="0.3">
      <c r="A7625" t="s">
        <v>1407</v>
      </c>
      <c r="B7625" s="1">
        <v>42916.646249999998</v>
      </c>
      <c r="C7625" t="s">
        <v>1407</v>
      </c>
      <c r="D7625" s="1">
        <v>42942.765462962961</v>
      </c>
      <c r="E7625" t="s">
        <v>32612</v>
      </c>
      <c r="F7625" t="s">
        <v>23356</v>
      </c>
      <c r="G7625" t="s">
        <v>24187</v>
      </c>
      <c r="H7625" t="s">
        <v>26628</v>
      </c>
      <c r="I7625" t="s">
        <v>24515</v>
      </c>
      <c r="J7625" t="s">
        <v>24516</v>
      </c>
      <c r="K7625" s="1">
        <v>42942.765462962961</v>
      </c>
      <c r="L7625">
        <v>20</v>
      </c>
      <c r="M7625">
        <v>39950</v>
      </c>
      <c r="N7625">
        <v>1</v>
      </c>
      <c r="O7625">
        <v>30000</v>
      </c>
      <c r="P7625">
        <v>30000</v>
      </c>
      <c r="Q7625">
        <v>24000</v>
      </c>
    </row>
    <row r="7626" spans="1:17" x14ac:dyDescent="0.3">
      <c r="A7626" t="s">
        <v>1407</v>
      </c>
      <c r="B7626" s="1">
        <v>42950.86246527778</v>
      </c>
      <c r="C7626" t="s">
        <v>1407</v>
      </c>
      <c r="D7626" s="1">
        <v>42997.74759259259</v>
      </c>
      <c r="E7626" t="s">
        <v>32613</v>
      </c>
      <c r="F7626" t="s">
        <v>19162</v>
      </c>
      <c r="G7626" t="s">
        <v>24267</v>
      </c>
      <c r="H7626" t="s">
        <v>26628</v>
      </c>
      <c r="I7626" t="s">
        <v>24515</v>
      </c>
      <c r="J7626" t="s">
        <v>24516</v>
      </c>
      <c r="K7626" s="1">
        <v>42997.747824074075</v>
      </c>
      <c r="L7626">
        <v>20</v>
      </c>
      <c r="M7626">
        <v>39950</v>
      </c>
      <c r="N7626">
        <v>1</v>
      </c>
      <c r="O7626">
        <v>32950</v>
      </c>
      <c r="P7626">
        <v>32950</v>
      </c>
      <c r="Q7626">
        <v>26360</v>
      </c>
    </row>
    <row r="7627" spans="1:17" x14ac:dyDescent="0.3">
      <c r="A7627" t="s">
        <v>1407</v>
      </c>
      <c r="B7627" s="1">
        <v>43234.538194444445</v>
      </c>
      <c r="C7627" t="s">
        <v>1407</v>
      </c>
      <c r="D7627" s="1">
        <v>43234.539826388886</v>
      </c>
      <c r="E7627" t="s">
        <v>32614</v>
      </c>
      <c r="F7627" t="s">
        <v>23321</v>
      </c>
      <c r="G7627" t="s">
        <v>24220</v>
      </c>
      <c r="H7627" t="s">
        <v>27174</v>
      </c>
      <c r="I7627" t="s">
        <v>24256</v>
      </c>
      <c r="J7627" t="s">
        <v>24257</v>
      </c>
      <c r="K7627" s="1">
        <v>43234.539826388886</v>
      </c>
      <c r="L7627">
        <v>20</v>
      </c>
      <c r="M7627">
        <v>49950</v>
      </c>
      <c r="N7627">
        <v>1</v>
      </c>
      <c r="O7627">
        <v>49950</v>
      </c>
      <c r="P7627">
        <v>49950</v>
      </c>
      <c r="Q7627">
        <v>39960</v>
      </c>
    </row>
    <row r="7628" spans="1:17" x14ac:dyDescent="0.3">
      <c r="A7628" t="s">
        <v>1407</v>
      </c>
      <c r="B7628" s="1">
        <v>42958.89607638889</v>
      </c>
      <c r="C7628" t="s">
        <v>1407</v>
      </c>
      <c r="D7628" s="1">
        <v>43173.690648148149</v>
      </c>
      <c r="E7628" t="s">
        <v>32615</v>
      </c>
      <c r="F7628" t="s">
        <v>19290</v>
      </c>
      <c r="G7628" t="s">
        <v>24192</v>
      </c>
      <c r="H7628" t="s">
        <v>26628</v>
      </c>
      <c r="I7628" t="s">
        <v>24515</v>
      </c>
      <c r="J7628" t="s">
        <v>24516</v>
      </c>
      <c r="K7628" s="1">
        <v>43173.690648148149</v>
      </c>
      <c r="L7628">
        <v>100</v>
      </c>
      <c r="M7628">
        <v>39950</v>
      </c>
      <c r="N7628">
        <v>1</v>
      </c>
      <c r="O7628">
        <v>0</v>
      </c>
      <c r="P7628">
        <v>0</v>
      </c>
      <c r="Q7628">
        <v>0</v>
      </c>
    </row>
    <row r="7629" spans="1:17" x14ac:dyDescent="0.3">
      <c r="A7629" t="s">
        <v>1407</v>
      </c>
      <c r="B7629" s="1">
        <v>42901.547268518516</v>
      </c>
      <c r="C7629" t="s">
        <v>1407</v>
      </c>
      <c r="D7629" s="1">
        <v>42997.753969907404</v>
      </c>
      <c r="E7629" t="s">
        <v>32616</v>
      </c>
      <c r="F7629" t="s">
        <v>18980</v>
      </c>
      <c r="G7629" t="s">
        <v>24265</v>
      </c>
      <c r="H7629" t="s">
        <v>26628</v>
      </c>
      <c r="I7629" t="s">
        <v>24515</v>
      </c>
      <c r="J7629" t="s">
        <v>24516</v>
      </c>
      <c r="K7629" s="1">
        <v>42997.753969907404</v>
      </c>
      <c r="L7629">
        <v>100</v>
      </c>
      <c r="M7629">
        <v>39950</v>
      </c>
      <c r="N7629">
        <v>1</v>
      </c>
      <c r="O7629">
        <v>32950</v>
      </c>
      <c r="P7629">
        <v>32950</v>
      </c>
      <c r="Q7629">
        <v>0</v>
      </c>
    </row>
    <row r="7630" spans="1:17" x14ac:dyDescent="0.3">
      <c r="A7630" t="s">
        <v>1407</v>
      </c>
      <c r="B7630" s="1">
        <v>43255.644467592596</v>
      </c>
      <c r="C7630" t="s">
        <v>1407</v>
      </c>
      <c r="D7630" s="1">
        <v>43259.668599537035</v>
      </c>
      <c r="E7630" t="s">
        <v>32617</v>
      </c>
      <c r="F7630" t="s">
        <v>22788</v>
      </c>
      <c r="G7630" t="s">
        <v>24307</v>
      </c>
      <c r="H7630" t="s">
        <v>26105</v>
      </c>
      <c r="I7630" t="s">
        <v>24278</v>
      </c>
      <c r="J7630" t="s">
        <v>24279</v>
      </c>
      <c r="K7630" s="1">
        <v>43259.668599537035</v>
      </c>
      <c r="L7630">
        <v>10</v>
      </c>
      <c r="M7630">
        <v>3150</v>
      </c>
      <c r="N7630">
        <v>3</v>
      </c>
      <c r="O7630">
        <v>2750</v>
      </c>
      <c r="P7630">
        <v>8250</v>
      </c>
      <c r="Q7630">
        <v>7425</v>
      </c>
    </row>
    <row r="7631" spans="1:17" x14ac:dyDescent="0.3">
      <c r="A7631" t="s">
        <v>1407</v>
      </c>
      <c r="B7631" s="1">
        <v>43180.657511574071</v>
      </c>
      <c r="C7631" t="s">
        <v>169</v>
      </c>
      <c r="D7631" s="1">
        <v>43312.066655092596</v>
      </c>
      <c r="E7631" t="s">
        <v>32618</v>
      </c>
      <c r="F7631" t="s">
        <v>23030</v>
      </c>
      <c r="G7631" t="s">
        <v>24588</v>
      </c>
      <c r="H7631" t="s">
        <v>26628</v>
      </c>
      <c r="I7631" t="s">
        <v>24515</v>
      </c>
      <c r="J7631" t="s">
        <v>24516</v>
      </c>
      <c r="K7631" s="1">
        <v>43312.066655092596</v>
      </c>
      <c r="L7631">
        <v>0</v>
      </c>
      <c r="M7631">
        <v>39950</v>
      </c>
      <c r="N7631">
        <v>1</v>
      </c>
      <c r="O7631">
        <v>39950</v>
      </c>
      <c r="P7631">
        <v>39950</v>
      </c>
      <c r="Q7631">
        <v>39950</v>
      </c>
    </row>
    <row r="7632" spans="1:17" x14ac:dyDescent="0.3">
      <c r="A7632" t="s">
        <v>1407</v>
      </c>
      <c r="B7632" s="1">
        <v>43243.798206018517</v>
      </c>
      <c r="C7632" t="s">
        <v>169</v>
      </c>
      <c r="D7632" s="1">
        <v>43334.444502314815</v>
      </c>
      <c r="E7632" t="s">
        <v>32619</v>
      </c>
      <c r="F7632" t="s">
        <v>23376</v>
      </c>
      <c r="G7632" t="s">
        <v>24377</v>
      </c>
      <c r="H7632" t="s">
        <v>27174</v>
      </c>
      <c r="I7632" t="s">
        <v>24256</v>
      </c>
      <c r="J7632" t="s">
        <v>24257</v>
      </c>
      <c r="K7632" s="1">
        <v>43334.444502314815</v>
      </c>
      <c r="L7632">
        <v>0</v>
      </c>
      <c r="M7632">
        <v>49950</v>
      </c>
      <c r="N7632">
        <v>1</v>
      </c>
      <c r="O7632">
        <v>49950</v>
      </c>
      <c r="P7632">
        <v>49950</v>
      </c>
      <c r="Q7632">
        <v>49950</v>
      </c>
    </row>
    <row r="7633" spans="1:17" x14ac:dyDescent="0.3">
      <c r="A7633" t="s">
        <v>1866</v>
      </c>
      <c r="B7633" s="1">
        <v>43216.57739583333</v>
      </c>
      <c r="C7633" t="s">
        <v>1866</v>
      </c>
      <c r="D7633" s="1">
        <v>43216.57739583333</v>
      </c>
      <c r="E7633" t="s">
        <v>32620</v>
      </c>
      <c r="F7633" t="s">
        <v>18795</v>
      </c>
      <c r="G7633" t="s">
        <v>24260</v>
      </c>
      <c r="H7633" t="s">
        <v>27176</v>
      </c>
      <c r="I7633" t="s">
        <v>27177</v>
      </c>
      <c r="J7633" t="s">
        <v>27178</v>
      </c>
      <c r="K7633" s="1">
        <v>43216.57739583333</v>
      </c>
      <c r="L7633">
        <v>0</v>
      </c>
      <c r="M7633">
        <v>49950</v>
      </c>
      <c r="N7633">
        <v>1</v>
      </c>
      <c r="O7633">
        <v>49950</v>
      </c>
      <c r="P7633">
        <v>49950</v>
      </c>
      <c r="Q7633">
        <v>49950</v>
      </c>
    </row>
    <row r="7634" spans="1:17" x14ac:dyDescent="0.3">
      <c r="A7634" t="s">
        <v>1868</v>
      </c>
      <c r="B7634" s="1">
        <v>43541.839050925926</v>
      </c>
      <c r="C7634" t="s">
        <v>1868</v>
      </c>
      <c r="D7634" s="1">
        <v>43541.839050925926</v>
      </c>
      <c r="E7634" t="s">
        <v>32621</v>
      </c>
      <c r="F7634" t="s">
        <v>24090</v>
      </c>
      <c r="G7634" t="s">
        <v>24267</v>
      </c>
      <c r="H7634" t="s">
        <v>28687</v>
      </c>
      <c r="I7634" t="s">
        <v>25073</v>
      </c>
      <c r="J7634" t="s">
        <v>25074</v>
      </c>
      <c r="K7634" s="1">
        <v>43644.434328703705</v>
      </c>
      <c r="L7634">
        <v>0</v>
      </c>
      <c r="M7634">
        <v>49950</v>
      </c>
      <c r="N7634">
        <v>1</v>
      </c>
      <c r="O7634">
        <v>49950</v>
      </c>
      <c r="P7634">
        <v>49950</v>
      </c>
      <c r="Q7634">
        <v>49950</v>
      </c>
    </row>
    <row r="7635" spans="1:17" x14ac:dyDescent="0.3">
      <c r="A7635" t="s">
        <v>1868</v>
      </c>
      <c r="B7635" s="1">
        <v>43364.791909722226</v>
      </c>
      <c r="C7635" t="s">
        <v>1868</v>
      </c>
      <c r="D7635" s="1">
        <v>43364.792488425926</v>
      </c>
      <c r="E7635" t="s">
        <v>32622</v>
      </c>
      <c r="F7635" t="s">
        <v>23196</v>
      </c>
      <c r="G7635" t="s">
        <v>24352</v>
      </c>
      <c r="H7635" t="s">
        <v>27176</v>
      </c>
      <c r="I7635" t="s">
        <v>27177</v>
      </c>
      <c r="J7635" t="s">
        <v>27178</v>
      </c>
      <c r="K7635" s="1">
        <v>43364.792488425926</v>
      </c>
      <c r="L7635">
        <v>0</v>
      </c>
      <c r="M7635">
        <v>49950</v>
      </c>
      <c r="N7635">
        <v>1</v>
      </c>
      <c r="O7635">
        <v>49950</v>
      </c>
      <c r="P7635">
        <v>49950</v>
      </c>
      <c r="Q7635">
        <v>49950</v>
      </c>
    </row>
    <row r="7636" spans="1:17" x14ac:dyDescent="0.3">
      <c r="A7636" t="s">
        <v>283</v>
      </c>
      <c r="B7636" s="1">
        <v>43529.827696759261</v>
      </c>
      <c r="C7636" t="s">
        <v>283</v>
      </c>
      <c r="D7636" s="1">
        <v>43529.827696759261</v>
      </c>
      <c r="E7636" t="s">
        <v>32623</v>
      </c>
      <c r="F7636" t="s">
        <v>22798</v>
      </c>
      <c r="G7636" t="s">
        <v>24225</v>
      </c>
      <c r="H7636" t="s">
        <v>24627</v>
      </c>
      <c r="I7636" t="s">
        <v>24278</v>
      </c>
      <c r="J7636" t="s">
        <v>24279</v>
      </c>
      <c r="K7636" s="1">
        <v>43529.828055555554</v>
      </c>
      <c r="L7636">
        <v>0</v>
      </c>
      <c r="M7636">
        <v>3245</v>
      </c>
      <c r="N7636">
        <v>1</v>
      </c>
      <c r="O7636">
        <v>3245</v>
      </c>
      <c r="P7636">
        <v>3245</v>
      </c>
      <c r="Q7636">
        <v>3245</v>
      </c>
    </row>
    <row r="7637" spans="1:17" x14ac:dyDescent="0.3">
      <c r="A7637" t="s">
        <v>283</v>
      </c>
      <c r="B7637" s="1">
        <v>43641.869768518518</v>
      </c>
      <c r="C7637" t="s">
        <v>283</v>
      </c>
      <c r="D7637" s="1">
        <v>43641.869768518518</v>
      </c>
      <c r="E7637" t="s">
        <v>32624</v>
      </c>
      <c r="F7637" t="s">
        <v>22996</v>
      </c>
      <c r="G7637" t="s">
        <v>24292</v>
      </c>
      <c r="H7637" t="s">
        <v>24512</v>
      </c>
      <c r="I7637" t="s">
        <v>24342</v>
      </c>
      <c r="J7637" t="s">
        <v>24343</v>
      </c>
      <c r="K7637" s="1">
        <v>43641.86990740741</v>
      </c>
      <c r="L7637">
        <v>0</v>
      </c>
      <c r="M7637">
        <v>4450</v>
      </c>
      <c r="N7637">
        <v>1</v>
      </c>
      <c r="O7637">
        <v>4450</v>
      </c>
      <c r="P7637">
        <v>4450</v>
      </c>
      <c r="Q7637">
        <v>4450</v>
      </c>
    </row>
    <row r="7638" spans="1:17" x14ac:dyDescent="0.3">
      <c r="A7638" t="s">
        <v>283</v>
      </c>
      <c r="B7638" s="1">
        <v>43532.889722222222</v>
      </c>
      <c r="C7638" t="s">
        <v>283</v>
      </c>
      <c r="D7638" s="1">
        <v>43532.889722222222</v>
      </c>
      <c r="E7638" t="s">
        <v>32625</v>
      </c>
      <c r="F7638" t="s">
        <v>21348</v>
      </c>
      <c r="G7638" t="s">
        <v>24370</v>
      </c>
      <c r="H7638" t="s">
        <v>24512</v>
      </c>
      <c r="I7638" t="s">
        <v>24342</v>
      </c>
      <c r="J7638" t="s">
        <v>24343</v>
      </c>
      <c r="K7638" s="1">
        <v>43532.890115740738</v>
      </c>
      <c r="L7638">
        <v>0</v>
      </c>
      <c r="M7638">
        <v>4450</v>
      </c>
      <c r="N7638">
        <v>1</v>
      </c>
      <c r="O7638">
        <v>4450</v>
      </c>
      <c r="P7638">
        <v>4450</v>
      </c>
      <c r="Q7638">
        <v>4450</v>
      </c>
    </row>
    <row r="7639" spans="1:17" x14ac:dyDescent="0.3">
      <c r="A7639" t="s">
        <v>283</v>
      </c>
      <c r="B7639" s="1">
        <v>43616.786539351851</v>
      </c>
      <c r="C7639" t="s">
        <v>283</v>
      </c>
      <c r="D7639" s="1">
        <v>43616.786539351851</v>
      </c>
      <c r="E7639" t="s">
        <v>32626</v>
      </c>
      <c r="F7639" t="s">
        <v>22796</v>
      </c>
      <c r="G7639" t="s">
        <v>24387</v>
      </c>
      <c r="H7639" t="s">
        <v>27988</v>
      </c>
      <c r="I7639" t="s">
        <v>26616</v>
      </c>
      <c r="J7639" t="s">
        <v>26617</v>
      </c>
      <c r="K7639" s="1">
        <v>43616.788032407407</v>
      </c>
      <c r="L7639">
        <v>0</v>
      </c>
      <c r="M7639">
        <v>4720</v>
      </c>
      <c r="N7639">
        <v>1</v>
      </c>
      <c r="O7639">
        <v>4720</v>
      </c>
      <c r="P7639">
        <v>4720</v>
      </c>
      <c r="Q7639">
        <v>4720</v>
      </c>
    </row>
    <row r="7640" spans="1:17" x14ac:dyDescent="0.3">
      <c r="A7640" t="s">
        <v>283</v>
      </c>
      <c r="B7640" s="1">
        <v>43761.869826388887</v>
      </c>
      <c r="C7640" t="s">
        <v>283</v>
      </c>
      <c r="D7640" s="1">
        <v>43761.869826388887</v>
      </c>
      <c r="E7640" t="s">
        <v>32627</v>
      </c>
      <c r="F7640" t="s">
        <v>23100</v>
      </c>
      <c r="G7640" t="s">
        <v>24281</v>
      </c>
      <c r="H7640" t="s">
        <v>28518</v>
      </c>
      <c r="I7640" t="s">
        <v>24636</v>
      </c>
      <c r="J7640" t="s">
        <v>24637</v>
      </c>
      <c r="K7640" s="1">
        <v>43761.870046296295</v>
      </c>
      <c r="L7640">
        <v>0</v>
      </c>
      <c r="M7640">
        <v>4995</v>
      </c>
      <c r="N7640">
        <v>1</v>
      </c>
      <c r="O7640">
        <v>4995</v>
      </c>
      <c r="P7640">
        <v>4995</v>
      </c>
      <c r="Q7640">
        <v>4995</v>
      </c>
    </row>
    <row r="7641" spans="1:17" x14ac:dyDescent="0.3">
      <c r="A7641" t="s">
        <v>283</v>
      </c>
      <c r="B7641" s="1">
        <v>44005.564375000002</v>
      </c>
      <c r="C7641" t="s">
        <v>283</v>
      </c>
      <c r="D7641" s="1">
        <v>44005.564375000002</v>
      </c>
      <c r="E7641" t="s">
        <v>32628</v>
      </c>
      <c r="F7641" t="s">
        <v>21246</v>
      </c>
      <c r="G7641" t="s">
        <v>24249</v>
      </c>
      <c r="H7641" t="s">
        <v>29166</v>
      </c>
      <c r="I7641" t="s">
        <v>24636</v>
      </c>
      <c r="J7641" t="s">
        <v>24637</v>
      </c>
      <c r="K7641" s="1">
        <v>44005.565081018518</v>
      </c>
      <c r="L7641">
        <v>0</v>
      </c>
      <c r="M7641">
        <v>4995</v>
      </c>
      <c r="N7641">
        <v>1</v>
      </c>
      <c r="O7641">
        <v>4995</v>
      </c>
      <c r="P7641">
        <v>4995</v>
      </c>
      <c r="Q7641">
        <v>4995</v>
      </c>
    </row>
    <row r="7642" spans="1:17" x14ac:dyDescent="0.3">
      <c r="A7642" t="s">
        <v>283</v>
      </c>
      <c r="B7642" s="1">
        <v>44202.877962962964</v>
      </c>
      <c r="C7642" t="s">
        <v>283</v>
      </c>
      <c r="D7642" s="1">
        <v>44202.877962962964</v>
      </c>
      <c r="E7642" t="s">
        <v>32629</v>
      </c>
      <c r="F7642" t="s">
        <v>19652</v>
      </c>
      <c r="G7642" t="s">
        <v>24387</v>
      </c>
      <c r="H7642" t="s">
        <v>29166</v>
      </c>
      <c r="I7642" t="s">
        <v>24636</v>
      </c>
      <c r="J7642" t="s">
        <v>24637</v>
      </c>
      <c r="K7642" s="1">
        <v>44202.880532407406</v>
      </c>
      <c r="L7642">
        <v>0</v>
      </c>
      <c r="M7642">
        <v>4995</v>
      </c>
      <c r="N7642">
        <v>1</v>
      </c>
      <c r="O7642">
        <v>4995</v>
      </c>
      <c r="P7642">
        <v>4995</v>
      </c>
      <c r="Q7642">
        <v>4995</v>
      </c>
    </row>
    <row r="7643" spans="1:17" x14ac:dyDescent="0.3">
      <c r="A7643" t="s">
        <v>283</v>
      </c>
      <c r="B7643" s="1">
        <v>43699.768807870372</v>
      </c>
      <c r="C7643" t="s">
        <v>283</v>
      </c>
      <c r="D7643" s="1">
        <v>43699.768807870372</v>
      </c>
      <c r="E7643" t="s">
        <v>32630</v>
      </c>
      <c r="F7643" t="s">
        <v>21350</v>
      </c>
      <c r="G7643" t="s">
        <v>24211</v>
      </c>
      <c r="H7643" t="s">
        <v>28520</v>
      </c>
      <c r="I7643" t="s">
        <v>26616</v>
      </c>
      <c r="J7643" t="s">
        <v>26617</v>
      </c>
      <c r="K7643" s="1">
        <v>43699.769236111111</v>
      </c>
      <c r="L7643">
        <v>0</v>
      </c>
      <c r="M7643">
        <v>4995</v>
      </c>
      <c r="N7643">
        <v>1</v>
      </c>
      <c r="O7643">
        <v>4995</v>
      </c>
      <c r="P7643">
        <v>4995</v>
      </c>
      <c r="Q7643">
        <v>4995</v>
      </c>
    </row>
    <row r="7644" spans="1:17" x14ac:dyDescent="0.3">
      <c r="A7644" t="s">
        <v>283</v>
      </c>
      <c r="B7644" s="1">
        <v>44105.849363425928</v>
      </c>
      <c r="C7644" t="s">
        <v>283</v>
      </c>
      <c r="D7644" s="1">
        <v>44105.849363425928</v>
      </c>
      <c r="E7644" t="s">
        <v>32631</v>
      </c>
      <c r="F7644" t="s">
        <v>23113</v>
      </c>
      <c r="G7644" t="s">
        <v>24276</v>
      </c>
      <c r="H7644" t="s">
        <v>24786</v>
      </c>
      <c r="I7644" t="s">
        <v>24342</v>
      </c>
      <c r="J7644" t="s">
        <v>24343</v>
      </c>
      <c r="K7644" s="1">
        <v>44105.84952546296</v>
      </c>
      <c r="L7644">
        <v>0</v>
      </c>
      <c r="M7644">
        <v>4995</v>
      </c>
      <c r="N7644">
        <v>1</v>
      </c>
      <c r="O7644">
        <v>4995</v>
      </c>
      <c r="P7644">
        <v>4995</v>
      </c>
      <c r="Q7644">
        <v>4995</v>
      </c>
    </row>
    <row r="7645" spans="1:17" x14ac:dyDescent="0.3">
      <c r="A7645" t="s">
        <v>283</v>
      </c>
      <c r="B7645" s="1">
        <v>44271.613726851851</v>
      </c>
      <c r="C7645" t="s">
        <v>283</v>
      </c>
      <c r="D7645" s="1">
        <v>44271.613726851851</v>
      </c>
      <c r="E7645" t="s">
        <v>32632</v>
      </c>
      <c r="F7645" t="s">
        <v>22673</v>
      </c>
      <c r="G7645" t="s">
        <v>24249</v>
      </c>
      <c r="H7645" t="s">
        <v>24816</v>
      </c>
      <c r="I7645" t="s">
        <v>24342</v>
      </c>
      <c r="J7645" t="s">
        <v>24343</v>
      </c>
      <c r="K7645" s="1">
        <v>44271.614050925928</v>
      </c>
      <c r="L7645">
        <v>0</v>
      </c>
      <c r="M7645">
        <v>5245</v>
      </c>
      <c r="N7645">
        <v>1</v>
      </c>
      <c r="O7645">
        <v>4495.5</v>
      </c>
      <c r="P7645">
        <v>4495.5</v>
      </c>
      <c r="Q7645">
        <v>4495.5</v>
      </c>
    </row>
    <row r="7646" spans="1:17" x14ac:dyDescent="0.3">
      <c r="A7646" t="s">
        <v>283</v>
      </c>
      <c r="B7646" s="1">
        <v>44251.832719907405</v>
      </c>
      <c r="C7646" t="s">
        <v>283</v>
      </c>
      <c r="D7646" s="1">
        <v>44251.835706018515</v>
      </c>
      <c r="E7646" t="s">
        <v>32633</v>
      </c>
      <c r="F7646" t="s">
        <v>22669</v>
      </c>
      <c r="G7646" t="s">
        <v>24281</v>
      </c>
      <c r="H7646" t="s">
        <v>26267</v>
      </c>
      <c r="I7646" t="s">
        <v>24924</v>
      </c>
      <c r="J7646" t="s">
        <v>24925</v>
      </c>
      <c r="K7646" s="1">
        <v>44251.835706018515</v>
      </c>
      <c r="L7646">
        <v>0</v>
      </c>
      <c r="M7646">
        <v>5769</v>
      </c>
      <c r="N7646">
        <v>1</v>
      </c>
      <c r="O7646">
        <v>5769</v>
      </c>
      <c r="P7646">
        <v>5769</v>
      </c>
      <c r="Q7646">
        <v>5769</v>
      </c>
    </row>
    <row r="7647" spans="1:17" x14ac:dyDescent="0.3">
      <c r="A7647" t="s">
        <v>283</v>
      </c>
      <c r="B7647" s="1">
        <v>43642.598252314812</v>
      </c>
      <c r="C7647" t="s">
        <v>283</v>
      </c>
      <c r="D7647" s="1">
        <v>43642.598252314812</v>
      </c>
      <c r="E7647" t="s">
        <v>32634</v>
      </c>
      <c r="F7647" t="s">
        <v>23151</v>
      </c>
      <c r="G7647" t="s">
        <v>24225</v>
      </c>
      <c r="H7647" t="s">
        <v>24593</v>
      </c>
      <c r="I7647" t="s">
        <v>24487</v>
      </c>
      <c r="J7647" t="s">
        <v>24488</v>
      </c>
      <c r="K7647" s="1">
        <v>43642.598761574074</v>
      </c>
      <c r="L7647">
        <v>0</v>
      </c>
      <c r="M7647">
        <v>8950</v>
      </c>
      <c r="N7647">
        <v>1</v>
      </c>
      <c r="O7647">
        <v>8950</v>
      </c>
      <c r="P7647">
        <v>8950</v>
      </c>
      <c r="Q7647">
        <v>8950</v>
      </c>
    </row>
    <row r="7648" spans="1:17" x14ac:dyDescent="0.3">
      <c r="A7648" t="s">
        <v>283</v>
      </c>
      <c r="B7648" s="1">
        <v>43391.7265625</v>
      </c>
      <c r="C7648" t="s">
        <v>283</v>
      </c>
      <c r="D7648" s="1">
        <v>43391.7265625</v>
      </c>
      <c r="E7648" t="s">
        <v>32635</v>
      </c>
      <c r="F7648" t="s">
        <v>23195</v>
      </c>
      <c r="G7648" t="s">
        <v>24281</v>
      </c>
      <c r="H7648" t="s">
        <v>27174</v>
      </c>
      <c r="I7648" t="s">
        <v>24256</v>
      </c>
      <c r="J7648" t="s">
        <v>24257</v>
      </c>
      <c r="K7648" s="1">
        <v>43391.731076388889</v>
      </c>
      <c r="L7648">
        <v>0</v>
      </c>
      <c r="M7648">
        <v>49950</v>
      </c>
      <c r="N7648">
        <v>1</v>
      </c>
      <c r="O7648">
        <v>49950</v>
      </c>
      <c r="P7648">
        <v>49950</v>
      </c>
      <c r="Q7648">
        <v>49950</v>
      </c>
    </row>
    <row r="7649" spans="1:17" x14ac:dyDescent="0.3">
      <c r="A7649" t="s">
        <v>283</v>
      </c>
      <c r="B7649" s="1">
        <v>43641.636932870373</v>
      </c>
      <c r="C7649" t="s">
        <v>283</v>
      </c>
      <c r="D7649" s="1">
        <v>43641.636932870373</v>
      </c>
      <c r="E7649" t="s">
        <v>32636</v>
      </c>
      <c r="F7649" t="s">
        <v>21286</v>
      </c>
      <c r="G7649" t="s">
        <v>24260</v>
      </c>
      <c r="H7649" t="s">
        <v>24255</v>
      </c>
      <c r="I7649" t="s">
        <v>24256</v>
      </c>
      <c r="J7649" t="s">
        <v>24257</v>
      </c>
      <c r="K7649" s="1">
        <v>43641.637939814813</v>
      </c>
      <c r="L7649">
        <v>0</v>
      </c>
      <c r="M7649">
        <v>49950</v>
      </c>
      <c r="N7649">
        <v>1</v>
      </c>
      <c r="O7649">
        <v>49950</v>
      </c>
      <c r="P7649">
        <v>49950</v>
      </c>
      <c r="Q7649">
        <v>49950</v>
      </c>
    </row>
    <row r="7650" spans="1:17" x14ac:dyDescent="0.3">
      <c r="A7650" t="s">
        <v>283</v>
      </c>
      <c r="B7650" s="1">
        <v>43851.751712962963</v>
      </c>
      <c r="C7650" t="s">
        <v>283</v>
      </c>
      <c r="D7650" s="1">
        <v>43851.751712962963</v>
      </c>
      <c r="E7650" t="s">
        <v>32637</v>
      </c>
      <c r="F7650" t="s">
        <v>21211</v>
      </c>
      <c r="G7650" t="s">
        <v>24309</v>
      </c>
      <c r="H7650" t="s">
        <v>24514</v>
      </c>
      <c r="I7650" t="s">
        <v>24515</v>
      </c>
      <c r="J7650" t="s">
        <v>24516</v>
      </c>
      <c r="K7650" s="1">
        <v>43851.752175925925</v>
      </c>
      <c r="L7650">
        <v>0</v>
      </c>
      <c r="M7650">
        <v>49950</v>
      </c>
      <c r="N7650">
        <v>1</v>
      </c>
      <c r="O7650">
        <v>49950</v>
      </c>
      <c r="P7650">
        <v>49950</v>
      </c>
      <c r="Q7650">
        <v>49950</v>
      </c>
    </row>
    <row r="7651" spans="1:17" x14ac:dyDescent="0.3">
      <c r="A7651" t="s">
        <v>283</v>
      </c>
      <c r="B7651" s="1">
        <v>43819.815046296295</v>
      </c>
      <c r="C7651" t="s">
        <v>283</v>
      </c>
      <c r="D7651" s="1">
        <v>43819.837881944448</v>
      </c>
      <c r="E7651" t="s">
        <v>32638</v>
      </c>
      <c r="F7651" t="s">
        <v>23203</v>
      </c>
      <c r="G7651" t="s">
        <v>24533</v>
      </c>
      <c r="H7651" t="s">
        <v>29995</v>
      </c>
      <c r="I7651" t="s">
        <v>27177</v>
      </c>
      <c r="J7651" t="s">
        <v>27178</v>
      </c>
      <c r="K7651" s="1">
        <v>43819.837881944448</v>
      </c>
      <c r="L7651">
        <v>0</v>
      </c>
      <c r="M7651">
        <v>49950</v>
      </c>
      <c r="N7651">
        <v>1</v>
      </c>
      <c r="O7651">
        <v>32500</v>
      </c>
      <c r="P7651">
        <v>32500</v>
      </c>
      <c r="Q7651">
        <v>32500</v>
      </c>
    </row>
    <row r="7652" spans="1:17" x14ac:dyDescent="0.3">
      <c r="A7652" t="s">
        <v>283</v>
      </c>
      <c r="B7652" s="1">
        <v>43881.559548611112</v>
      </c>
      <c r="C7652" t="s">
        <v>283</v>
      </c>
      <c r="D7652" s="1">
        <v>43881.559548611112</v>
      </c>
      <c r="E7652" t="s">
        <v>32639</v>
      </c>
      <c r="F7652" t="s">
        <v>22890</v>
      </c>
      <c r="G7652" t="s">
        <v>24206</v>
      </c>
      <c r="H7652" t="s">
        <v>29998</v>
      </c>
      <c r="I7652" t="s">
        <v>24910</v>
      </c>
      <c r="J7652" t="s">
        <v>24911</v>
      </c>
      <c r="K7652" s="1">
        <v>43881.560590277775</v>
      </c>
      <c r="L7652">
        <v>0</v>
      </c>
      <c r="M7652">
        <v>51250</v>
      </c>
      <c r="N7652">
        <v>1</v>
      </c>
      <c r="O7652">
        <v>51250</v>
      </c>
      <c r="P7652">
        <v>51250</v>
      </c>
      <c r="Q7652">
        <v>51250</v>
      </c>
    </row>
    <row r="7653" spans="1:17" x14ac:dyDescent="0.3">
      <c r="A7653" t="s">
        <v>283</v>
      </c>
      <c r="B7653" s="1">
        <v>44042.803124999999</v>
      </c>
      <c r="C7653" t="s">
        <v>283</v>
      </c>
      <c r="D7653" s="1">
        <v>44042.803124999999</v>
      </c>
      <c r="E7653" t="s">
        <v>32640</v>
      </c>
      <c r="F7653" t="s">
        <v>19567</v>
      </c>
      <c r="G7653" t="s">
        <v>24225</v>
      </c>
      <c r="H7653" t="s">
        <v>24808</v>
      </c>
      <c r="I7653" t="s">
        <v>24256</v>
      </c>
      <c r="J7653" t="s">
        <v>24257</v>
      </c>
      <c r="K7653" s="1">
        <v>44042.803576388891</v>
      </c>
      <c r="L7653">
        <v>0</v>
      </c>
      <c r="M7653">
        <v>51250</v>
      </c>
      <c r="N7653">
        <v>1</v>
      </c>
      <c r="O7653">
        <v>51250</v>
      </c>
      <c r="P7653">
        <v>51250</v>
      </c>
      <c r="Q7653">
        <v>51250</v>
      </c>
    </row>
    <row r="7654" spans="1:17" x14ac:dyDescent="0.3">
      <c r="A7654" t="s">
        <v>283</v>
      </c>
      <c r="B7654" s="1">
        <v>44322.764594907407</v>
      </c>
      <c r="C7654" t="s">
        <v>283</v>
      </c>
      <c r="D7654" s="1">
        <v>44322.7653587963</v>
      </c>
      <c r="E7654" t="s">
        <v>32641</v>
      </c>
      <c r="F7654" t="s">
        <v>23911</v>
      </c>
      <c r="G7654" t="s">
        <v>24370</v>
      </c>
      <c r="H7654" t="s">
        <v>24693</v>
      </c>
      <c r="I7654" t="s">
        <v>24256</v>
      </c>
      <c r="J7654" t="s">
        <v>24257</v>
      </c>
      <c r="K7654" s="1">
        <v>44322.766342592593</v>
      </c>
      <c r="L7654">
        <v>0</v>
      </c>
      <c r="M7654">
        <v>52750</v>
      </c>
      <c r="N7654">
        <v>1</v>
      </c>
      <c r="O7654">
        <v>10000</v>
      </c>
      <c r="P7654">
        <v>10000</v>
      </c>
      <c r="Q7654">
        <v>10000</v>
      </c>
    </row>
    <row r="7655" spans="1:17" x14ac:dyDescent="0.3">
      <c r="A7655" t="s">
        <v>283</v>
      </c>
      <c r="B7655" s="1">
        <v>44298.655127314814</v>
      </c>
      <c r="C7655" t="s">
        <v>283</v>
      </c>
      <c r="D7655" s="1">
        <v>44298.655127314814</v>
      </c>
      <c r="E7655" t="s">
        <v>32642</v>
      </c>
      <c r="F7655" t="s">
        <v>21207</v>
      </c>
      <c r="G7655" t="s">
        <v>24267</v>
      </c>
      <c r="H7655" t="s">
        <v>24693</v>
      </c>
      <c r="I7655" t="s">
        <v>24256</v>
      </c>
      <c r="J7655" t="s">
        <v>24257</v>
      </c>
      <c r="K7655" s="1">
        <v>44299.591770833336</v>
      </c>
      <c r="L7655">
        <v>0</v>
      </c>
      <c r="M7655">
        <v>52750</v>
      </c>
      <c r="N7655">
        <v>1</v>
      </c>
      <c r="O7655">
        <v>10000</v>
      </c>
      <c r="P7655">
        <v>10000</v>
      </c>
      <c r="Q7655">
        <v>10000</v>
      </c>
    </row>
    <row r="7656" spans="1:17" x14ac:dyDescent="0.3">
      <c r="A7656" t="s">
        <v>283</v>
      </c>
      <c r="B7656" s="1">
        <v>43818.915196759262</v>
      </c>
      <c r="C7656" t="s">
        <v>283</v>
      </c>
      <c r="D7656" s="1">
        <v>43818.93822916667</v>
      </c>
      <c r="E7656" t="s">
        <v>32643</v>
      </c>
      <c r="F7656" t="s">
        <v>23134</v>
      </c>
      <c r="G7656" t="s">
        <v>24254</v>
      </c>
      <c r="H7656" t="s">
        <v>24512</v>
      </c>
      <c r="I7656" t="s">
        <v>24342</v>
      </c>
      <c r="J7656" t="s">
        <v>24343</v>
      </c>
      <c r="K7656" s="1">
        <v>43818.93822916667</v>
      </c>
      <c r="L7656">
        <v>10</v>
      </c>
      <c r="M7656">
        <v>4450</v>
      </c>
      <c r="N7656">
        <v>1</v>
      </c>
      <c r="O7656">
        <v>4450</v>
      </c>
      <c r="P7656">
        <v>4450</v>
      </c>
      <c r="Q7656">
        <v>4005</v>
      </c>
    </row>
    <row r="7657" spans="1:17" x14ac:dyDescent="0.3">
      <c r="A7657" t="s">
        <v>283</v>
      </c>
      <c r="B7657" s="1">
        <v>43875.73710648148</v>
      </c>
      <c r="C7657" t="s">
        <v>283</v>
      </c>
      <c r="D7657" s="1">
        <v>43875.737754629627</v>
      </c>
      <c r="E7657" t="s">
        <v>32644</v>
      </c>
      <c r="F7657" t="s">
        <v>21105</v>
      </c>
      <c r="G7657" t="s">
        <v>24201</v>
      </c>
      <c r="H7657" t="s">
        <v>25054</v>
      </c>
      <c r="I7657" t="s">
        <v>24523</v>
      </c>
      <c r="J7657" t="s">
        <v>24524</v>
      </c>
      <c r="K7657" s="1">
        <v>43875.738912037035</v>
      </c>
      <c r="L7657">
        <v>10</v>
      </c>
      <c r="M7657">
        <v>26125</v>
      </c>
      <c r="N7657">
        <v>1</v>
      </c>
      <c r="O7657">
        <v>26125</v>
      </c>
      <c r="P7657">
        <v>26125</v>
      </c>
      <c r="Q7657">
        <v>23512.5</v>
      </c>
    </row>
    <row r="7658" spans="1:17" x14ac:dyDescent="0.3">
      <c r="A7658" t="s">
        <v>283</v>
      </c>
      <c r="B7658" s="1">
        <v>43818.927800925929</v>
      </c>
      <c r="C7658" t="s">
        <v>283</v>
      </c>
      <c r="D7658" s="1">
        <v>43818.928564814814</v>
      </c>
      <c r="E7658" t="s">
        <v>32645</v>
      </c>
      <c r="F7658" t="s">
        <v>23135</v>
      </c>
      <c r="G7658" t="s">
        <v>24265</v>
      </c>
      <c r="H7658" t="s">
        <v>24512</v>
      </c>
      <c r="I7658" t="s">
        <v>24342</v>
      </c>
      <c r="J7658" t="s">
        <v>24343</v>
      </c>
      <c r="K7658" s="1">
        <v>43818.928564814814</v>
      </c>
      <c r="L7658">
        <v>11.2</v>
      </c>
      <c r="M7658">
        <v>4450</v>
      </c>
      <c r="N7658">
        <v>1</v>
      </c>
      <c r="O7658">
        <v>4450</v>
      </c>
      <c r="P7658">
        <v>4450</v>
      </c>
      <c r="Q7658">
        <v>3951.6</v>
      </c>
    </row>
    <row r="7659" spans="1:17" x14ac:dyDescent="0.3">
      <c r="A7659" t="s">
        <v>283</v>
      </c>
      <c r="B7659" s="1">
        <v>43803.823888888888</v>
      </c>
      <c r="C7659" t="s">
        <v>283</v>
      </c>
      <c r="D7659" s="1">
        <v>43803.827766203707</v>
      </c>
      <c r="E7659" t="s">
        <v>32646</v>
      </c>
      <c r="F7659" t="s">
        <v>21426</v>
      </c>
      <c r="G7659" t="s">
        <v>24249</v>
      </c>
      <c r="H7659" t="s">
        <v>29972</v>
      </c>
      <c r="I7659" t="s">
        <v>24910</v>
      </c>
      <c r="J7659" t="s">
        <v>24911</v>
      </c>
      <c r="K7659" s="1">
        <v>43803.827766203707</v>
      </c>
      <c r="L7659">
        <v>20</v>
      </c>
      <c r="M7659">
        <v>49950</v>
      </c>
      <c r="N7659">
        <v>1</v>
      </c>
      <c r="O7659">
        <v>49950</v>
      </c>
      <c r="P7659">
        <v>49950</v>
      </c>
      <c r="Q7659">
        <v>39960</v>
      </c>
    </row>
    <row r="7660" spans="1:17" x14ac:dyDescent="0.3">
      <c r="A7660" t="s">
        <v>283</v>
      </c>
      <c r="B7660" s="1">
        <v>43894.8827662037</v>
      </c>
      <c r="C7660" t="s">
        <v>283</v>
      </c>
      <c r="D7660" s="1">
        <v>43894.8827662037</v>
      </c>
      <c r="E7660" t="s">
        <v>32647</v>
      </c>
      <c r="F7660" t="s">
        <v>22738</v>
      </c>
      <c r="G7660" t="s">
        <v>24377</v>
      </c>
      <c r="H7660" t="s">
        <v>29998</v>
      </c>
      <c r="I7660" t="s">
        <v>24910</v>
      </c>
      <c r="J7660" t="s">
        <v>24911</v>
      </c>
      <c r="K7660" s="1">
        <v>43894.8827662037</v>
      </c>
      <c r="L7660">
        <v>25</v>
      </c>
      <c r="M7660">
        <v>51250</v>
      </c>
      <c r="N7660">
        <v>1</v>
      </c>
      <c r="O7660">
        <v>51250</v>
      </c>
      <c r="P7660">
        <v>51250</v>
      </c>
      <c r="Q7660">
        <v>38437.5</v>
      </c>
    </row>
    <row r="7661" spans="1:17" x14ac:dyDescent="0.3">
      <c r="A7661" t="s">
        <v>283</v>
      </c>
      <c r="B7661" s="1">
        <v>43886.853159722225</v>
      </c>
      <c r="C7661" t="s">
        <v>283</v>
      </c>
      <c r="D7661" s="1">
        <v>43894.788414351853</v>
      </c>
      <c r="E7661" t="s">
        <v>32648</v>
      </c>
      <c r="F7661" t="s">
        <v>22737</v>
      </c>
      <c r="G7661" t="s">
        <v>24326</v>
      </c>
      <c r="H7661" t="s">
        <v>29998</v>
      </c>
      <c r="I7661" t="s">
        <v>24910</v>
      </c>
      <c r="J7661" t="s">
        <v>24911</v>
      </c>
      <c r="K7661" s="1">
        <v>43894.788414351853</v>
      </c>
      <c r="L7661">
        <v>25</v>
      </c>
      <c r="M7661">
        <v>51250</v>
      </c>
      <c r="N7661">
        <v>1</v>
      </c>
      <c r="O7661">
        <v>51250</v>
      </c>
      <c r="P7661">
        <v>51250</v>
      </c>
      <c r="Q7661">
        <v>38437.5</v>
      </c>
    </row>
    <row r="7662" spans="1:17" x14ac:dyDescent="0.3">
      <c r="A7662" t="s">
        <v>283</v>
      </c>
      <c r="B7662" s="1">
        <v>44180.670983796299</v>
      </c>
      <c r="C7662" t="s">
        <v>283</v>
      </c>
      <c r="D7662" s="1">
        <v>44180.670983796299</v>
      </c>
      <c r="E7662" t="s">
        <v>32649</v>
      </c>
      <c r="F7662" t="s">
        <v>24125</v>
      </c>
      <c r="G7662" t="s">
        <v>24234</v>
      </c>
      <c r="H7662" t="s">
        <v>25081</v>
      </c>
      <c r="I7662" t="s">
        <v>24515</v>
      </c>
      <c r="J7662" t="s">
        <v>24516</v>
      </c>
      <c r="K7662" s="1">
        <v>44180.672569444447</v>
      </c>
      <c r="L7662">
        <v>30</v>
      </c>
      <c r="M7662">
        <v>51250</v>
      </c>
      <c r="N7662">
        <v>1</v>
      </c>
      <c r="O7662">
        <v>51250</v>
      </c>
      <c r="P7662">
        <v>51250</v>
      </c>
      <c r="Q7662">
        <v>35875</v>
      </c>
    </row>
    <row r="7663" spans="1:17" x14ac:dyDescent="0.3">
      <c r="A7663" t="s">
        <v>283</v>
      </c>
      <c r="B7663" s="1">
        <v>43906.751863425925</v>
      </c>
      <c r="C7663" t="s">
        <v>283</v>
      </c>
      <c r="D7663" s="1">
        <v>43906.751863425925</v>
      </c>
      <c r="E7663" t="s">
        <v>32650</v>
      </c>
      <c r="F7663" t="s">
        <v>22740</v>
      </c>
      <c r="G7663" t="s">
        <v>24281</v>
      </c>
      <c r="H7663" t="s">
        <v>25081</v>
      </c>
      <c r="I7663" t="s">
        <v>24515</v>
      </c>
      <c r="J7663" t="s">
        <v>24516</v>
      </c>
      <c r="K7663" s="1">
        <v>43906.752442129633</v>
      </c>
      <c r="L7663">
        <v>40</v>
      </c>
      <c r="M7663">
        <v>51250</v>
      </c>
      <c r="N7663">
        <v>1</v>
      </c>
      <c r="O7663">
        <v>51250</v>
      </c>
      <c r="P7663">
        <v>51250</v>
      </c>
      <c r="Q7663">
        <v>30750</v>
      </c>
    </row>
    <row r="7664" spans="1:17" x14ac:dyDescent="0.3">
      <c r="A7664" t="s">
        <v>283</v>
      </c>
      <c r="B7664" s="1">
        <v>44355.003252314818</v>
      </c>
      <c r="C7664" t="s">
        <v>283</v>
      </c>
      <c r="D7664" s="1">
        <v>44355.48097222222</v>
      </c>
      <c r="E7664" t="s">
        <v>32651</v>
      </c>
      <c r="F7664" t="s">
        <v>20779</v>
      </c>
      <c r="G7664" t="s">
        <v>24228</v>
      </c>
      <c r="H7664" t="s">
        <v>29537</v>
      </c>
      <c r="I7664" t="s">
        <v>27177</v>
      </c>
      <c r="J7664" t="s">
        <v>27178</v>
      </c>
      <c r="K7664" s="1">
        <v>44355.48097222222</v>
      </c>
      <c r="L7664">
        <v>100</v>
      </c>
      <c r="M7664">
        <v>52750</v>
      </c>
      <c r="N7664">
        <v>1</v>
      </c>
      <c r="O7664">
        <v>52750</v>
      </c>
      <c r="P7664">
        <v>52750</v>
      </c>
      <c r="Q7664">
        <v>0</v>
      </c>
    </row>
    <row r="7665" spans="1:17" x14ac:dyDescent="0.3">
      <c r="A7665" t="s">
        <v>283</v>
      </c>
      <c r="B7665" s="1">
        <v>44026.7028125</v>
      </c>
      <c r="C7665" t="s">
        <v>283</v>
      </c>
      <c r="D7665" s="1">
        <v>44026.703298611108</v>
      </c>
      <c r="E7665" t="s">
        <v>32652</v>
      </c>
      <c r="F7665" t="s">
        <v>23013</v>
      </c>
      <c r="G7665" t="s">
        <v>24413</v>
      </c>
      <c r="H7665" t="s">
        <v>28809</v>
      </c>
      <c r="I7665" t="s">
        <v>28810</v>
      </c>
      <c r="J7665" t="s">
        <v>28811</v>
      </c>
      <c r="K7665" s="1">
        <v>44026.707777777781</v>
      </c>
      <c r="L7665">
        <v>0</v>
      </c>
      <c r="M7665">
        <v>82</v>
      </c>
      <c r="N7665">
        <v>3</v>
      </c>
      <c r="O7665">
        <v>89.38</v>
      </c>
      <c r="P7665">
        <v>268.14</v>
      </c>
      <c r="Q7665">
        <v>268.14</v>
      </c>
    </row>
    <row r="7666" spans="1:17" x14ac:dyDescent="0.3">
      <c r="A7666" t="s">
        <v>169</v>
      </c>
      <c r="B7666" s="1">
        <v>43293.664930555555</v>
      </c>
      <c r="C7666" t="s">
        <v>1407</v>
      </c>
      <c r="D7666" s="1">
        <v>43304.741898148146</v>
      </c>
      <c r="E7666" t="s">
        <v>32653</v>
      </c>
      <c r="F7666" t="s">
        <v>21996</v>
      </c>
      <c r="G7666" t="s">
        <v>24441</v>
      </c>
      <c r="H7666" t="s">
        <v>27174</v>
      </c>
      <c r="I7666" t="s">
        <v>24256</v>
      </c>
      <c r="J7666" t="s">
        <v>24257</v>
      </c>
      <c r="K7666" s="1">
        <v>43304.741898148146</v>
      </c>
      <c r="L7666">
        <v>0</v>
      </c>
      <c r="M7666">
        <v>49950</v>
      </c>
      <c r="N7666">
        <v>1</v>
      </c>
      <c r="O7666">
        <v>31000</v>
      </c>
      <c r="P7666">
        <v>31000</v>
      </c>
      <c r="Q7666">
        <v>31000</v>
      </c>
    </row>
    <row r="7667" spans="1:17" x14ac:dyDescent="0.3">
      <c r="A7667" t="s">
        <v>169</v>
      </c>
      <c r="B7667" s="1">
        <v>43549.442870370367</v>
      </c>
      <c r="C7667" t="s">
        <v>169</v>
      </c>
      <c r="D7667" s="1">
        <v>43549.442870370367</v>
      </c>
      <c r="E7667" t="s">
        <v>32654</v>
      </c>
      <c r="F7667" t="s">
        <v>22742</v>
      </c>
      <c r="G7667" t="s">
        <v>24249</v>
      </c>
      <c r="H7667" t="s">
        <v>26626</v>
      </c>
      <c r="I7667" t="s">
        <v>24523</v>
      </c>
      <c r="J7667" t="s">
        <v>24524</v>
      </c>
      <c r="K7667" s="1">
        <v>43549.443252314813</v>
      </c>
      <c r="L7667">
        <v>0</v>
      </c>
      <c r="M7667">
        <v>21950</v>
      </c>
      <c r="N7667">
        <v>1</v>
      </c>
      <c r="O7667">
        <v>17000</v>
      </c>
      <c r="P7667">
        <v>17000</v>
      </c>
      <c r="Q7667">
        <v>17000</v>
      </c>
    </row>
    <row r="7668" spans="1:17" x14ac:dyDescent="0.3">
      <c r="A7668" t="s">
        <v>169</v>
      </c>
      <c r="B7668" s="1">
        <v>43354.773819444446</v>
      </c>
      <c r="C7668" t="s">
        <v>169</v>
      </c>
      <c r="D7668" s="1">
        <v>43549.098865740743</v>
      </c>
      <c r="E7668" t="s">
        <v>32655</v>
      </c>
      <c r="F7668" t="s">
        <v>24097</v>
      </c>
      <c r="G7668" t="s">
        <v>24244</v>
      </c>
      <c r="H7668" t="s">
        <v>26626</v>
      </c>
      <c r="I7668" t="s">
        <v>24523</v>
      </c>
      <c r="J7668" t="s">
        <v>24524</v>
      </c>
      <c r="K7668" s="1">
        <v>43549.098865740743</v>
      </c>
      <c r="L7668">
        <v>0</v>
      </c>
      <c r="M7668">
        <v>21950</v>
      </c>
      <c r="N7668">
        <v>1</v>
      </c>
      <c r="O7668">
        <v>21950</v>
      </c>
      <c r="P7668">
        <v>21950</v>
      </c>
      <c r="Q7668">
        <v>21950</v>
      </c>
    </row>
    <row r="7669" spans="1:17" x14ac:dyDescent="0.3">
      <c r="A7669" t="s">
        <v>169</v>
      </c>
      <c r="B7669" s="1">
        <v>43412.809791666667</v>
      </c>
      <c r="C7669" t="s">
        <v>169</v>
      </c>
      <c r="D7669" s="1">
        <v>43412.809791666667</v>
      </c>
      <c r="E7669" t="s">
        <v>32656</v>
      </c>
      <c r="F7669" t="s">
        <v>22292</v>
      </c>
      <c r="G7669" t="s">
        <v>24211</v>
      </c>
      <c r="H7669" t="s">
        <v>28671</v>
      </c>
      <c r="I7669" t="s">
        <v>28672</v>
      </c>
      <c r="J7669" t="s">
        <v>28673</v>
      </c>
      <c r="K7669" s="1">
        <v>43412.809884259259</v>
      </c>
      <c r="L7669">
        <v>0</v>
      </c>
      <c r="M7669">
        <v>31960</v>
      </c>
      <c r="N7669">
        <v>1</v>
      </c>
      <c r="O7669">
        <v>31960</v>
      </c>
      <c r="P7669">
        <v>31960</v>
      </c>
      <c r="Q7669">
        <v>31960</v>
      </c>
    </row>
    <row r="7670" spans="1:17" x14ac:dyDescent="0.3">
      <c r="A7670" t="s">
        <v>169</v>
      </c>
      <c r="B7670" s="1">
        <v>43543.742395833331</v>
      </c>
      <c r="C7670" t="s">
        <v>169</v>
      </c>
      <c r="D7670" s="1">
        <v>43543.742395833331</v>
      </c>
      <c r="E7670" t="s">
        <v>32657</v>
      </c>
      <c r="F7670" t="s">
        <v>24108</v>
      </c>
      <c r="G7670" t="s">
        <v>24206</v>
      </c>
      <c r="H7670" t="s">
        <v>26628</v>
      </c>
      <c r="I7670" t="s">
        <v>24515</v>
      </c>
      <c r="J7670" t="s">
        <v>24516</v>
      </c>
      <c r="K7670" s="1">
        <v>43543.744456018518</v>
      </c>
      <c r="L7670">
        <v>0</v>
      </c>
      <c r="M7670">
        <v>39950</v>
      </c>
      <c r="N7670">
        <v>1</v>
      </c>
      <c r="O7670">
        <v>39950</v>
      </c>
      <c r="P7670">
        <v>39950</v>
      </c>
      <c r="Q7670">
        <v>39950</v>
      </c>
    </row>
    <row r="7671" spans="1:17" x14ac:dyDescent="0.3">
      <c r="A7671" t="s">
        <v>169</v>
      </c>
      <c r="B7671" s="1">
        <v>43280.519097222219</v>
      </c>
      <c r="C7671" t="s">
        <v>169</v>
      </c>
      <c r="D7671" s="1">
        <v>43280.519097222219</v>
      </c>
      <c r="E7671" t="s">
        <v>32658</v>
      </c>
      <c r="F7671" t="s">
        <v>24075</v>
      </c>
      <c r="G7671" t="s">
        <v>24413</v>
      </c>
      <c r="H7671" t="s">
        <v>26628</v>
      </c>
      <c r="I7671" t="s">
        <v>24515</v>
      </c>
      <c r="J7671" t="s">
        <v>24516</v>
      </c>
      <c r="K7671" s="1">
        <v>43280.519270833334</v>
      </c>
      <c r="L7671">
        <v>0</v>
      </c>
      <c r="M7671">
        <v>39950</v>
      </c>
      <c r="N7671">
        <v>1</v>
      </c>
      <c r="O7671">
        <v>39950</v>
      </c>
      <c r="P7671">
        <v>39950</v>
      </c>
      <c r="Q7671">
        <v>39950</v>
      </c>
    </row>
    <row r="7672" spans="1:17" x14ac:dyDescent="0.3">
      <c r="A7672" t="s">
        <v>169</v>
      </c>
      <c r="B7672" s="1">
        <v>43398.575821759259</v>
      </c>
      <c r="C7672" t="s">
        <v>169</v>
      </c>
      <c r="D7672" s="1">
        <v>43398.575821759259</v>
      </c>
      <c r="E7672" t="s">
        <v>32659</v>
      </c>
      <c r="F7672" t="s">
        <v>20283</v>
      </c>
      <c r="G7672" t="s">
        <v>24281</v>
      </c>
      <c r="H7672" t="s">
        <v>26628</v>
      </c>
      <c r="I7672" t="s">
        <v>24515</v>
      </c>
      <c r="J7672" t="s">
        <v>24516</v>
      </c>
      <c r="K7672" s="1">
        <v>43398.575949074075</v>
      </c>
      <c r="L7672">
        <v>0</v>
      </c>
      <c r="M7672">
        <v>39950</v>
      </c>
      <c r="N7672">
        <v>1</v>
      </c>
      <c r="O7672">
        <v>39950</v>
      </c>
      <c r="P7672">
        <v>39950</v>
      </c>
      <c r="Q7672">
        <v>39950</v>
      </c>
    </row>
    <row r="7673" spans="1:17" x14ac:dyDescent="0.3">
      <c r="A7673" t="s">
        <v>169</v>
      </c>
      <c r="B7673" s="1">
        <v>43446.84814814815</v>
      </c>
      <c r="C7673" t="s">
        <v>169</v>
      </c>
      <c r="D7673" s="1">
        <v>43446.84814814815</v>
      </c>
      <c r="E7673" t="s">
        <v>32660</v>
      </c>
      <c r="F7673" t="s">
        <v>21089</v>
      </c>
      <c r="G7673" t="s">
        <v>24225</v>
      </c>
      <c r="H7673" t="s">
        <v>26628</v>
      </c>
      <c r="I7673" t="s">
        <v>24515</v>
      </c>
      <c r="J7673" t="s">
        <v>24516</v>
      </c>
      <c r="K7673" s="1">
        <v>43446.848287037035</v>
      </c>
      <c r="L7673">
        <v>0</v>
      </c>
      <c r="M7673">
        <v>39950</v>
      </c>
      <c r="N7673">
        <v>1</v>
      </c>
      <c r="O7673">
        <v>39950</v>
      </c>
      <c r="P7673">
        <v>39950</v>
      </c>
      <c r="Q7673">
        <v>39950</v>
      </c>
    </row>
    <row r="7674" spans="1:17" x14ac:dyDescent="0.3">
      <c r="A7674" t="s">
        <v>169</v>
      </c>
      <c r="B7674" s="1">
        <v>43371.594421296293</v>
      </c>
      <c r="C7674" t="s">
        <v>169</v>
      </c>
      <c r="D7674" s="1">
        <v>43371.594421296293</v>
      </c>
      <c r="E7674" t="s">
        <v>32661</v>
      </c>
      <c r="F7674" t="s">
        <v>22211</v>
      </c>
      <c r="G7674" t="s">
        <v>24382</v>
      </c>
      <c r="H7674" t="s">
        <v>26628</v>
      </c>
      <c r="I7674" t="s">
        <v>24515</v>
      </c>
      <c r="J7674" t="s">
        <v>24516</v>
      </c>
      <c r="K7674" s="1">
        <v>43371.594652777778</v>
      </c>
      <c r="L7674">
        <v>0</v>
      </c>
      <c r="M7674">
        <v>39950</v>
      </c>
      <c r="N7674">
        <v>1</v>
      </c>
      <c r="O7674">
        <v>39950</v>
      </c>
      <c r="P7674">
        <v>39950</v>
      </c>
      <c r="Q7674">
        <v>39950</v>
      </c>
    </row>
    <row r="7675" spans="1:17" x14ac:dyDescent="0.3">
      <c r="A7675" t="s">
        <v>169</v>
      </c>
      <c r="B7675" s="1">
        <v>43374.530358796299</v>
      </c>
      <c r="C7675" t="s">
        <v>169</v>
      </c>
      <c r="D7675" s="1">
        <v>43374.530358796299</v>
      </c>
      <c r="E7675" t="s">
        <v>32662</v>
      </c>
      <c r="F7675" t="s">
        <v>22138</v>
      </c>
      <c r="G7675" t="s">
        <v>24192</v>
      </c>
      <c r="H7675" t="s">
        <v>26628</v>
      </c>
      <c r="I7675" t="s">
        <v>24515</v>
      </c>
      <c r="J7675" t="s">
        <v>24516</v>
      </c>
      <c r="K7675" s="1">
        <v>43374.530474537038</v>
      </c>
      <c r="L7675">
        <v>0</v>
      </c>
      <c r="M7675">
        <v>39950</v>
      </c>
      <c r="N7675">
        <v>1</v>
      </c>
      <c r="O7675">
        <v>39950</v>
      </c>
      <c r="P7675">
        <v>39950</v>
      </c>
      <c r="Q7675">
        <v>39950</v>
      </c>
    </row>
    <row r="7676" spans="1:17" x14ac:dyDescent="0.3">
      <c r="A7676" t="s">
        <v>169</v>
      </c>
      <c r="B7676" s="1">
        <v>43405.905439814815</v>
      </c>
      <c r="C7676" t="s">
        <v>169</v>
      </c>
      <c r="D7676" s="1">
        <v>43405.905439814815</v>
      </c>
      <c r="E7676" t="s">
        <v>32663</v>
      </c>
      <c r="F7676" t="s">
        <v>21416</v>
      </c>
      <c r="G7676" t="s">
        <v>24211</v>
      </c>
      <c r="H7676" t="s">
        <v>26628</v>
      </c>
      <c r="I7676" t="s">
        <v>24515</v>
      </c>
      <c r="J7676" t="s">
        <v>24516</v>
      </c>
      <c r="K7676" s="1">
        <v>43405.90552083333</v>
      </c>
      <c r="L7676">
        <v>0</v>
      </c>
      <c r="M7676">
        <v>39950</v>
      </c>
      <c r="N7676">
        <v>1</v>
      </c>
      <c r="O7676">
        <v>39950</v>
      </c>
      <c r="P7676">
        <v>39950</v>
      </c>
      <c r="Q7676">
        <v>39950</v>
      </c>
    </row>
    <row r="7677" spans="1:17" x14ac:dyDescent="0.3">
      <c r="A7677" t="s">
        <v>169</v>
      </c>
      <c r="B7677" s="1">
        <v>43262.59447916667</v>
      </c>
      <c r="C7677" t="s">
        <v>169</v>
      </c>
      <c r="D7677" s="1">
        <v>43262.59447916667</v>
      </c>
      <c r="E7677" t="s">
        <v>32664</v>
      </c>
      <c r="F7677" t="s">
        <v>22282</v>
      </c>
      <c r="G7677" t="s">
        <v>24225</v>
      </c>
      <c r="H7677" t="s">
        <v>26628</v>
      </c>
      <c r="I7677" t="s">
        <v>24515</v>
      </c>
      <c r="J7677" t="s">
        <v>24516</v>
      </c>
      <c r="K7677" s="1">
        <v>43264.79859953704</v>
      </c>
      <c r="L7677">
        <v>0</v>
      </c>
      <c r="M7677">
        <v>39950</v>
      </c>
      <c r="N7677">
        <v>1</v>
      </c>
      <c r="O7677">
        <v>39950</v>
      </c>
      <c r="P7677">
        <v>39950</v>
      </c>
      <c r="Q7677">
        <v>39950</v>
      </c>
    </row>
    <row r="7678" spans="1:17" x14ac:dyDescent="0.3">
      <c r="A7678" t="s">
        <v>169</v>
      </c>
      <c r="B7678" s="1">
        <v>43349.593935185185</v>
      </c>
      <c r="C7678" t="s">
        <v>169</v>
      </c>
      <c r="D7678" s="1">
        <v>43349.593935185185</v>
      </c>
      <c r="E7678" t="s">
        <v>32665</v>
      </c>
      <c r="F7678" t="s">
        <v>20309</v>
      </c>
      <c r="G7678" t="s">
        <v>24220</v>
      </c>
      <c r="H7678" t="s">
        <v>26628</v>
      </c>
      <c r="I7678" t="s">
        <v>24515</v>
      </c>
      <c r="J7678" t="s">
        <v>24516</v>
      </c>
      <c r="K7678" s="1">
        <v>43349.594131944446</v>
      </c>
      <c r="L7678">
        <v>0</v>
      </c>
      <c r="M7678">
        <v>39950</v>
      </c>
      <c r="N7678">
        <v>1</v>
      </c>
      <c r="O7678">
        <v>39950</v>
      </c>
      <c r="P7678">
        <v>39950</v>
      </c>
      <c r="Q7678">
        <v>39950</v>
      </c>
    </row>
    <row r="7679" spans="1:17" x14ac:dyDescent="0.3">
      <c r="A7679" t="s">
        <v>169</v>
      </c>
      <c r="B7679" s="1">
        <v>43404.805335648147</v>
      </c>
      <c r="C7679" t="s">
        <v>169</v>
      </c>
      <c r="D7679" s="1">
        <v>43404.805335648147</v>
      </c>
      <c r="E7679" t="s">
        <v>32666</v>
      </c>
      <c r="F7679" t="s">
        <v>19676</v>
      </c>
      <c r="G7679" t="s">
        <v>24441</v>
      </c>
      <c r="H7679" t="s">
        <v>26628</v>
      </c>
      <c r="I7679" t="s">
        <v>24515</v>
      </c>
      <c r="J7679" t="s">
        <v>24516</v>
      </c>
      <c r="K7679" s="1">
        <v>43404.80541666667</v>
      </c>
      <c r="L7679">
        <v>0</v>
      </c>
      <c r="M7679">
        <v>39950</v>
      </c>
      <c r="N7679">
        <v>1</v>
      </c>
      <c r="O7679">
        <v>39950</v>
      </c>
      <c r="P7679">
        <v>39950</v>
      </c>
      <c r="Q7679">
        <v>39950</v>
      </c>
    </row>
    <row r="7680" spans="1:17" x14ac:dyDescent="0.3">
      <c r="A7680" t="s">
        <v>169</v>
      </c>
      <c r="B7680" s="1">
        <v>43328.547592592593</v>
      </c>
      <c r="C7680" t="s">
        <v>169</v>
      </c>
      <c r="D7680" s="1">
        <v>43328.547592592593</v>
      </c>
      <c r="E7680" t="s">
        <v>32667</v>
      </c>
      <c r="F7680" t="s">
        <v>21409</v>
      </c>
      <c r="G7680" t="s">
        <v>24192</v>
      </c>
      <c r="H7680" t="s">
        <v>26628</v>
      </c>
      <c r="I7680" t="s">
        <v>24515</v>
      </c>
      <c r="J7680" t="s">
        <v>24516</v>
      </c>
      <c r="K7680" s="1">
        <v>43328.547835648147</v>
      </c>
      <c r="L7680">
        <v>0</v>
      </c>
      <c r="M7680">
        <v>39950</v>
      </c>
      <c r="N7680">
        <v>1</v>
      </c>
      <c r="O7680">
        <v>39950</v>
      </c>
      <c r="P7680">
        <v>39950</v>
      </c>
      <c r="Q7680">
        <v>39950</v>
      </c>
    </row>
    <row r="7681" spans="1:17" x14ac:dyDescent="0.3">
      <c r="A7681" t="s">
        <v>169</v>
      </c>
      <c r="B7681" s="1">
        <v>43448.074895833335</v>
      </c>
      <c r="C7681" t="s">
        <v>169</v>
      </c>
      <c r="D7681" s="1">
        <v>43448.074895833335</v>
      </c>
      <c r="E7681" t="s">
        <v>32668</v>
      </c>
      <c r="F7681" t="s">
        <v>22215</v>
      </c>
      <c r="G7681" t="s">
        <v>24254</v>
      </c>
      <c r="H7681" t="s">
        <v>28203</v>
      </c>
      <c r="I7681" t="s">
        <v>24217</v>
      </c>
      <c r="J7681" t="s">
        <v>24218</v>
      </c>
      <c r="K7681" s="1">
        <v>43448.075023148151</v>
      </c>
      <c r="L7681">
        <v>0</v>
      </c>
      <c r="M7681">
        <v>39950</v>
      </c>
      <c r="N7681">
        <v>1</v>
      </c>
      <c r="O7681">
        <v>39950</v>
      </c>
      <c r="P7681">
        <v>39950</v>
      </c>
      <c r="Q7681">
        <v>39950</v>
      </c>
    </row>
    <row r="7682" spans="1:17" x14ac:dyDescent="0.3">
      <c r="A7682" t="s">
        <v>169</v>
      </c>
      <c r="B7682" s="1">
        <v>43635.877696759257</v>
      </c>
      <c r="C7682" t="s">
        <v>169</v>
      </c>
      <c r="D7682" s="1">
        <v>43635.877696759257</v>
      </c>
      <c r="E7682" t="s">
        <v>32669</v>
      </c>
      <c r="F7682" t="s">
        <v>21179</v>
      </c>
      <c r="G7682" t="s">
        <v>24225</v>
      </c>
      <c r="H7682" t="s">
        <v>28687</v>
      </c>
      <c r="I7682" t="s">
        <v>25073</v>
      </c>
      <c r="J7682" t="s">
        <v>25074</v>
      </c>
      <c r="K7682" s="1">
        <v>43635.879918981482</v>
      </c>
      <c r="L7682">
        <v>0</v>
      </c>
      <c r="M7682">
        <v>49950</v>
      </c>
      <c r="N7682">
        <v>1</v>
      </c>
      <c r="O7682">
        <v>49950</v>
      </c>
      <c r="P7682">
        <v>49950</v>
      </c>
      <c r="Q7682">
        <v>49950</v>
      </c>
    </row>
    <row r="7683" spans="1:17" x14ac:dyDescent="0.3">
      <c r="A7683" t="s">
        <v>169</v>
      </c>
      <c r="B7683" s="1">
        <v>43280.823576388888</v>
      </c>
      <c r="C7683" t="s">
        <v>169</v>
      </c>
      <c r="D7683" s="1">
        <v>43280.823576388888</v>
      </c>
      <c r="E7683" t="s">
        <v>32670</v>
      </c>
      <c r="F7683" t="s">
        <v>22114</v>
      </c>
      <c r="G7683" t="s">
        <v>24276</v>
      </c>
      <c r="H7683" t="s">
        <v>29388</v>
      </c>
      <c r="I7683" t="s">
        <v>25073</v>
      </c>
      <c r="J7683" t="s">
        <v>25074</v>
      </c>
      <c r="K7683" s="1">
        <v>43280.824016203704</v>
      </c>
      <c r="L7683">
        <v>0</v>
      </c>
      <c r="M7683">
        <v>49950</v>
      </c>
      <c r="N7683">
        <v>1</v>
      </c>
      <c r="O7683">
        <v>49950</v>
      </c>
      <c r="P7683">
        <v>49950</v>
      </c>
      <c r="Q7683">
        <v>49950</v>
      </c>
    </row>
    <row r="7684" spans="1:17" x14ac:dyDescent="0.3">
      <c r="A7684" t="s">
        <v>169</v>
      </c>
      <c r="B7684" s="1">
        <v>43467.681527777779</v>
      </c>
      <c r="C7684" t="s">
        <v>169</v>
      </c>
      <c r="D7684" s="1">
        <v>43467.681527777779</v>
      </c>
      <c r="E7684" t="s">
        <v>32671</v>
      </c>
      <c r="F7684" t="s">
        <v>18621</v>
      </c>
      <c r="G7684" t="s">
        <v>24281</v>
      </c>
      <c r="H7684" t="s">
        <v>29388</v>
      </c>
      <c r="I7684" t="s">
        <v>25073</v>
      </c>
      <c r="J7684" t="s">
        <v>25074</v>
      </c>
      <c r="K7684" s="1">
        <v>43467.681643518517</v>
      </c>
      <c r="L7684">
        <v>0</v>
      </c>
      <c r="M7684">
        <v>49950</v>
      </c>
      <c r="N7684">
        <v>1</v>
      </c>
      <c r="O7684">
        <v>49950</v>
      </c>
      <c r="P7684">
        <v>49950</v>
      </c>
      <c r="Q7684">
        <v>49950</v>
      </c>
    </row>
    <row r="7685" spans="1:17" x14ac:dyDescent="0.3">
      <c r="A7685" t="s">
        <v>169</v>
      </c>
      <c r="B7685" s="1">
        <v>43439.496944444443</v>
      </c>
      <c r="C7685" t="s">
        <v>169</v>
      </c>
      <c r="D7685" s="1">
        <v>43439.496944444443</v>
      </c>
      <c r="E7685" t="s">
        <v>32672</v>
      </c>
      <c r="F7685" t="s">
        <v>19071</v>
      </c>
      <c r="G7685" t="s">
        <v>24533</v>
      </c>
      <c r="H7685" t="s">
        <v>27174</v>
      </c>
      <c r="I7685" t="s">
        <v>24256</v>
      </c>
      <c r="J7685" t="s">
        <v>24257</v>
      </c>
      <c r="K7685" s="1">
        <v>43439.497048611112</v>
      </c>
      <c r="L7685">
        <v>0</v>
      </c>
      <c r="M7685">
        <v>49950</v>
      </c>
      <c r="N7685">
        <v>1</v>
      </c>
      <c r="O7685">
        <v>49950</v>
      </c>
      <c r="P7685">
        <v>49950</v>
      </c>
      <c r="Q7685">
        <v>49950</v>
      </c>
    </row>
    <row r="7686" spans="1:17" x14ac:dyDescent="0.3">
      <c r="A7686" t="s">
        <v>169</v>
      </c>
      <c r="B7686" s="1">
        <v>43374.719085648147</v>
      </c>
      <c r="C7686" t="s">
        <v>169</v>
      </c>
      <c r="D7686" s="1">
        <v>43374.719085648147</v>
      </c>
      <c r="E7686" t="s">
        <v>32673</v>
      </c>
      <c r="F7686" t="s">
        <v>20403</v>
      </c>
      <c r="G7686" t="s">
        <v>24265</v>
      </c>
      <c r="H7686" t="s">
        <v>27174</v>
      </c>
      <c r="I7686" t="s">
        <v>24256</v>
      </c>
      <c r="J7686" t="s">
        <v>24257</v>
      </c>
      <c r="K7686" s="1">
        <v>43374.719224537039</v>
      </c>
      <c r="L7686">
        <v>0</v>
      </c>
      <c r="M7686">
        <v>49950</v>
      </c>
      <c r="N7686">
        <v>1</v>
      </c>
      <c r="O7686">
        <v>49950</v>
      </c>
      <c r="P7686">
        <v>49950</v>
      </c>
      <c r="Q7686">
        <v>49950</v>
      </c>
    </row>
    <row r="7687" spans="1:17" x14ac:dyDescent="0.3">
      <c r="A7687" t="s">
        <v>169</v>
      </c>
      <c r="B7687" s="1">
        <v>43530.924016203702</v>
      </c>
      <c r="C7687" t="s">
        <v>169</v>
      </c>
      <c r="D7687" s="1">
        <v>43530.924016203702</v>
      </c>
      <c r="E7687" t="s">
        <v>32674</v>
      </c>
      <c r="F7687" t="s">
        <v>22735</v>
      </c>
      <c r="G7687" t="s">
        <v>24249</v>
      </c>
      <c r="H7687" t="s">
        <v>24255</v>
      </c>
      <c r="I7687" t="s">
        <v>24256</v>
      </c>
      <c r="J7687" t="s">
        <v>24257</v>
      </c>
      <c r="K7687" s="1">
        <v>43530.924444444441</v>
      </c>
      <c r="L7687">
        <v>0</v>
      </c>
      <c r="M7687">
        <v>49950</v>
      </c>
      <c r="N7687">
        <v>1</v>
      </c>
      <c r="O7687">
        <v>49950</v>
      </c>
      <c r="P7687">
        <v>49950</v>
      </c>
      <c r="Q7687">
        <v>49950</v>
      </c>
    </row>
    <row r="7688" spans="1:17" x14ac:dyDescent="0.3">
      <c r="A7688" t="s">
        <v>169</v>
      </c>
      <c r="B7688" s="1">
        <v>43550.923263888886</v>
      </c>
      <c r="C7688" t="s">
        <v>169</v>
      </c>
      <c r="D7688" s="1">
        <v>43550.923263888886</v>
      </c>
      <c r="E7688" t="s">
        <v>32675</v>
      </c>
      <c r="F7688" t="s">
        <v>22232</v>
      </c>
      <c r="G7688" t="s">
        <v>24441</v>
      </c>
      <c r="H7688" t="s">
        <v>24255</v>
      </c>
      <c r="I7688" t="s">
        <v>24256</v>
      </c>
      <c r="J7688" t="s">
        <v>24257</v>
      </c>
      <c r="K7688" s="1">
        <v>43550.923506944448</v>
      </c>
      <c r="L7688">
        <v>0</v>
      </c>
      <c r="M7688">
        <v>49950</v>
      </c>
      <c r="N7688">
        <v>1</v>
      </c>
      <c r="O7688">
        <v>49950</v>
      </c>
      <c r="P7688">
        <v>49950</v>
      </c>
      <c r="Q7688">
        <v>49950</v>
      </c>
    </row>
    <row r="7689" spans="1:17" x14ac:dyDescent="0.3">
      <c r="A7689" t="s">
        <v>169</v>
      </c>
      <c r="B7689" s="1">
        <v>43521.786377314813</v>
      </c>
      <c r="C7689" t="s">
        <v>169</v>
      </c>
      <c r="D7689" s="1">
        <v>43521.786377314813</v>
      </c>
      <c r="E7689" t="s">
        <v>32676</v>
      </c>
      <c r="F7689" t="s">
        <v>22879</v>
      </c>
      <c r="G7689" t="s">
        <v>24228</v>
      </c>
      <c r="H7689" t="s">
        <v>24255</v>
      </c>
      <c r="I7689" t="s">
        <v>24256</v>
      </c>
      <c r="J7689" t="s">
        <v>24257</v>
      </c>
      <c r="K7689" s="1">
        <v>43521.786504629628</v>
      </c>
      <c r="L7689">
        <v>0</v>
      </c>
      <c r="M7689">
        <v>49950</v>
      </c>
      <c r="N7689">
        <v>1</v>
      </c>
      <c r="O7689">
        <v>49950</v>
      </c>
      <c r="P7689">
        <v>49950</v>
      </c>
      <c r="Q7689">
        <v>49950</v>
      </c>
    </row>
    <row r="7690" spans="1:17" x14ac:dyDescent="0.3">
      <c r="A7690" t="s">
        <v>169</v>
      </c>
      <c r="B7690" s="1">
        <v>43567.651863425926</v>
      </c>
      <c r="C7690" t="s">
        <v>169</v>
      </c>
      <c r="D7690" s="1">
        <v>43567.651863425926</v>
      </c>
      <c r="E7690" t="s">
        <v>32677</v>
      </c>
      <c r="F7690" t="s">
        <v>22015</v>
      </c>
      <c r="G7690" t="s">
        <v>24276</v>
      </c>
      <c r="H7690" t="s">
        <v>24255</v>
      </c>
      <c r="I7690" t="s">
        <v>24256</v>
      </c>
      <c r="J7690" t="s">
        <v>24257</v>
      </c>
      <c r="K7690" s="1">
        <v>43567.652337962965</v>
      </c>
      <c r="L7690">
        <v>0</v>
      </c>
      <c r="M7690">
        <v>49950</v>
      </c>
      <c r="N7690">
        <v>1</v>
      </c>
      <c r="O7690">
        <v>49950</v>
      </c>
      <c r="P7690">
        <v>49950</v>
      </c>
      <c r="Q7690">
        <v>49950</v>
      </c>
    </row>
    <row r="7691" spans="1:17" x14ac:dyDescent="0.3">
      <c r="A7691" t="s">
        <v>169</v>
      </c>
      <c r="B7691" s="1">
        <v>43616.792766203704</v>
      </c>
      <c r="C7691" t="s">
        <v>169</v>
      </c>
      <c r="D7691" s="1">
        <v>43616.799525462964</v>
      </c>
      <c r="E7691" t="s">
        <v>32678</v>
      </c>
      <c r="F7691" t="s">
        <v>18601</v>
      </c>
      <c r="G7691" t="s">
        <v>24254</v>
      </c>
      <c r="H7691" t="s">
        <v>24255</v>
      </c>
      <c r="I7691" t="s">
        <v>24256</v>
      </c>
      <c r="J7691" t="s">
        <v>24257</v>
      </c>
      <c r="K7691" s="1">
        <v>43703.559178240743</v>
      </c>
      <c r="L7691">
        <v>0</v>
      </c>
      <c r="M7691">
        <v>49950</v>
      </c>
      <c r="N7691">
        <v>1</v>
      </c>
      <c r="O7691">
        <v>49950</v>
      </c>
      <c r="P7691">
        <v>49950</v>
      </c>
      <c r="Q7691">
        <v>49950</v>
      </c>
    </row>
    <row r="7692" spans="1:17" x14ac:dyDescent="0.3">
      <c r="A7692" t="s">
        <v>169</v>
      </c>
      <c r="B7692" s="1">
        <v>43550.919814814813</v>
      </c>
      <c r="C7692" t="s">
        <v>169</v>
      </c>
      <c r="D7692" s="1">
        <v>43550.919814814813</v>
      </c>
      <c r="E7692" t="s">
        <v>32679</v>
      </c>
      <c r="F7692" t="s">
        <v>23359</v>
      </c>
      <c r="G7692" t="s">
        <v>24387</v>
      </c>
      <c r="H7692" t="s">
        <v>24514</v>
      </c>
      <c r="I7692" t="s">
        <v>24515</v>
      </c>
      <c r="J7692" t="s">
        <v>24516</v>
      </c>
      <c r="K7692" s="1">
        <v>43550.920127314814</v>
      </c>
      <c r="L7692">
        <v>0</v>
      </c>
      <c r="M7692">
        <v>49950</v>
      </c>
      <c r="N7692">
        <v>1</v>
      </c>
      <c r="O7692">
        <v>49950</v>
      </c>
      <c r="P7692">
        <v>49950</v>
      </c>
      <c r="Q7692">
        <v>49950</v>
      </c>
    </row>
    <row r="7693" spans="1:17" x14ac:dyDescent="0.3">
      <c r="A7693" t="s">
        <v>169</v>
      </c>
      <c r="B7693" s="1">
        <v>44033.846828703703</v>
      </c>
      <c r="C7693" t="s">
        <v>169</v>
      </c>
      <c r="D7693" s="1">
        <v>44033.84715277778</v>
      </c>
      <c r="E7693" t="s">
        <v>32680</v>
      </c>
      <c r="F7693" t="s">
        <v>21272</v>
      </c>
      <c r="G7693" t="s">
        <v>24276</v>
      </c>
      <c r="H7693" t="s">
        <v>29998</v>
      </c>
      <c r="I7693" t="s">
        <v>24910</v>
      </c>
      <c r="J7693" t="s">
        <v>24911</v>
      </c>
      <c r="K7693" s="1">
        <v>44033.84715277778</v>
      </c>
      <c r="L7693">
        <v>0</v>
      </c>
      <c r="M7693">
        <v>51250</v>
      </c>
      <c r="N7693">
        <v>1</v>
      </c>
      <c r="O7693">
        <v>51250</v>
      </c>
      <c r="P7693">
        <v>51250</v>
      </c>
      <c r="Q7693">
        <v>51250</v>
      </c>
    </row>
    <row r="7694" spans="1:17" x14ac:dyDescent="0.3">
      <c r="A7694" t="s">
        <v>169</v>
      </c>
      <c r="B7694" s="1">
        <v>43903.491875</v>
      </c>
      <c r="C7694" t="s">
        <v>169</v>
      </c>
      <c r="D7694" s="1">
        <v>43903.492094907408</v>
      </c>
      <c r="E7694" t="s">
        <v>32681</v>
      </c>
      <c r="F7694" t="s">
        <v>7636</v>
      </c>
      <c r="G7694" t="s">
        <v>24234</v>
      </c>
      <c r="H7694" t="s">
        <v>29998</v>
      </c>
      <c r="I7694" t="s">
        <v>24910</v>
      </c>
      <c r="J7694" t="s">
        <v>24911</v>
      </c>
      <c r="K7694" s="1">
        <v>43903.492094907408</v>
      </c>
      <c r="L7694">
        <v>0</v>
      </c>
      <c r="M7694">
        <v>51250</v>
      </c>
      <c r="N7694">
        <v>1</v>
      </c>
      <c r="O7694">
        <v>51250</v>
      </c>
      <c r="P7694">
        <v>51250</v>
      </c>
      <c r="Q7694">
        <v>51250</v>
      </c>
    </row>
    <row r="7695" spans="1:17" x14ac:dyDescent="0.3">
      <c r="A7695" t="s">
        <v>169</v>
      </c>
      <c r="B7695" s="1">
        <v>44053.594837962963</v>
      </c>
      <c r="C7695" t="s">
        <v>169</v>
      </c>
      <c r="D7695" s="1">
        <v>44053.595335648148</v>
      </c>
      <c r="E7695" t="s">
        <v>32682</v>
      </c>
      <c r="F7695" t="s">
        <v>20383</v>
      </c>
      <c r="G7695" t="s">
        <v>24211</v>
      </c>
      <c r="H7695" t="s">
        <v>30000</v>
      </c>
      <c r="I7695" t="s">
        <v>25073</v>
      </c>
      <c r="J7695" t="s">
        <v>25074</v>
      </c>
      <c r="K7695" s="1">
        <v>44053.595335648148</v>
      </c>
      <c r="L7695">
        <v>0</v>
      </c>
      <c r="M7695">
        <v>51250</v>
      </c>
      <c r="N7695">
        <v>1</v>
      </c>
      <c r="O7695">
        <v>51250</v>
      </c>
      <c r="P7695">
        <v>51250</v>
      </c>
      <c r="Q7695">
        <v>51250</v>
      </c>
    </row>
    <row r="7696" spans="1:17" x14ac:dyDescent="0.3">
      <c r="A7696" t="s">
        <v>169</v>
      </c>
      <c r="B7696" s="1">
        <v>43990.62300925926</v>
      </c>
      <c r="C7696" t="s">
        <v>169</v>
      </c>
      <c r="D7696" s="1">
        <v>43990.623194444444</v>
      </c>
      <c r="E7696" t="s">
        <v>32683</v>
      </c>
      <c r="F7696" t="s">
        <v>20221</v>
      </c>
      <c r="G7696" t="s">
        <v>24413</v>
      </c>
      <c r="H7696" t="s">
        <v>30000</v>
      </c>
      <c r="I7696" t="s">
        <v>25073</v>
      </c>
      <c r="J7696" t="s">
        <v>25074</v>
      </c>
      <c r="K7696" s="1">
        <v>43990.623194444444</v>
      </c>
      <c r="L7696">
        <v>0</v>
      </c>
      <c r="M7696">
        <v>51250</v>
      </c>
      <c r="N7696">
        <v>1</v>
      </c>
      <c r="O7696">
        <v>51250</v>
      </c>
      <c r="P7696">
        <v>51250</v>
      </c>
      <c r="Q7696">
        <v>51250</v>
      </c>
    </row>
    <row r="7697" spans="1:17" x14ac:dyDescent="0.3">
      <c r="A7697" t="s">
        <v>169</v>
      </c>
      <c r="B7697" s="1">
        <v>44064.775671296295</v>
      </c>
      <c r="C7697" t="s">
        <v>169</v>
      </c>
      <c r="D7697" s="1">
        <v>44064.775902777779</v>
      </c>
      <c r="E7697" t="s">
        <v>32684</v>
      </c>
      <c r="F7697" t="s">
        <v>21204</v>
      </c>
      <c r="G7697" t="s">
        <v>24254</v>
      </c>
      <c r="H7697" t="s">
        <v>30000</v>
      </c>
      <c r="I7697" t="s">
        <v>25073</v>
      </c>
      <c r="J7697" t="s">
        <v>25074</v>
      </c>
      <c r="K7697" s="1">
        <v>44064.775902777779</v>
      </c>
      <c r="L7697">
        <v>0</v>
      </c>
      <c r="M7697">
        <v>51250</v>
      </c>
      <c r="N7697">
        <v>1</v>
      </c>
      <c r="O7697">
        <v>51250</v>
      </c>
      <c r="P7697">
        <v>51250</v>
      </c>
      <c r="Q7697">
        <v>51250</v>
      </c>
    </row>
    <row r="7698" spans="1:17" x14ac:dyDescent="0.3">
      <c r="A7698" t="s">
        <v>169</v>
      </c>
      <c r="B7698" s="1">
        <v>43858.540416666663</v>
      </c>
      <c r="C7698" t="s">
        <v>169</v>
      </c>
      <c r="D7698" s="1">
        <v>43902.8909375</v>
      </c>
      <c r="E7698" t="s">
        <v>32685</v>
      </c>
      <c r="F7698" t="s">
        <v>23317</v>
      </c>
      <c r="G7698" t="s">
        <v>24307</v>
      </c>
      <c r="H7698" t="s">
        <v>30000</v>
      </c>
      <c r="I7698" t="s">
        <v>25073</v>
      </c>
      <c r="J7698" t="s">
        <v>25074</v>
      </c>
      <c r="K7698" s="1">
        <v>43902.8909375</v>
      </c>
      <c r="L7698">
        <v>0</v>
      </c>
      <c r="M7698">
        <v>51250</v>
      </c>
      <c r="N7698">
        <v>1</v>
      </c>
      <c r="O7698">
        <v>51250</v>
      </c>
      <c r="P7698">
        <v>51250</v>
      </c>
      <c r="Q7698">
        <v>51250</v>
      </c>
    </row>
    <row r="7699" spans="1:17" x14ac:dyDescent="0.3">
      <c r="A7699" t="s">
        <v>169</v>
      </c>
      <c r="B7699" s="1">
        <v>44068.765023148146</v>
      </c>
      <c r="C7699" t="s">
        <v>169</v>
      </c>
      <c r="D7699" s="1">
        <v>44068.765752314815</v>
      </c>
      <c r="E7699" t="s">
        <v>32686</v>
      </c>
      <c r="F7699" t="s">
        <v>24173</v>
      </c>
      <c r="G7699" t="s">
        <v>24309</v>
      </c>
      <c r="H7699" t="s">
        <v>24808</v>
      </c>
      <c r="I7699" t="s">
        <v>24256</v>
      </c>
      <c r="J7699" t="s">
        <v>24257</v>
      </c>
      <c r="K7699" s="1">
        <v>44068.765752314815</v>
      </c>
      <c r="L7699">
        <v>0</v>
      </c>
      <c r="M7699">
        <v>51250</v>
      </c>
      <c r="N7699">
        <v>1</v>
      </c>
      <c r="O7699">
        <v>51250</v>
      </c>
      <c r="P7699">
        <v>51250</v>
      </c>
      <c r="Q7699">
        <v>51250</v>
      </c>
    </row>
    <row r="7700" spans="1:17" x14ac:dyDescent="0.3">
      <c r="A7700" t="s">
        <v>169</v>
      </c>
      <c r="B7700" s="1">
        <v>43879.664247685185</v>
      </c>
      <c r="C7700" t="s">
        <v>169</v>
      </c>
      <c r="D7700" s="1">
        <v>43879.664699074077</v>
      </c>
      <c r="E7700" t="s">
        <v>32687</v>
      </c>
      <c r="F7700" t="s">
        <v>22892</v>
      </c>
      <c r="G7700" t="s">
        <v>24326</v>
      </c>
      <c r="H7700" t="s">
        <v>25081</v>
      </c>
      <c r="I7700" t="s">
        <v>24515</v>
      </c>
      <c r="J7700" t="s">
        <v>24516</v>
      </c>
      <c r="K7700" s="1">
        <v>43879.664699074077</v>
      </c>
      <c r="L7700">
        <v>0</v>
      </c>
      <c r="M7700">
        <v>51250</v>
      </c>
      <c r="N7700">
        <v>1</v>
      </c>
      <c r="O7700">
        <v>35875</v>
      </c>
      <c r="P7700">
        <v>35875</v>
      </c>
      <c r="Q7700">
        <v>35875</v>
      </c>
    </row>
    <row r="7701" spans="1:17" x14ac:dyDescent="0.3">
      <c r="A7701" t="s">
        <v>169</v>
      </c>
      <c r="B7701" s="1">
        <v>43859.661574074074</v>
      </c>
      <c r="C7701" t="s">
        <v>169</v>
      </c>
      <c r="D7701" s="1">
        <v>43879.693611111114</v>
      </c>
      <c r="E7701" t="s">
        <v>32688</v>
      </c>
      <c r="F7701" t="s">
        <v>24174</v>
      </c>
      <c r="G7701" t="s">
        <v>24211</v>
      </c>
      <c r="H7701" t="s">
        <v>25081</v>
      </c>
      <c r="I7701" t="s">
        <v>24515</v>
      </c>
      <c r="J7701" t="s">
        <v>24516</v>
      </c>
      <c r="K7701" s="1">
        <v>43879.693611111114</v>
      </c>
      <c r="L7701">
        <v>0</v>
      </c>
      <c r="M7701">
        <v>51250</v>
      </c>
      <c r="N7701">
        <v>1</v>
      </c>
      <c r="O7701">
        <v>49950</v>
      </c>
      <c r="P7701">
        <v>49950</v>
      </c>
      <c r="Q7701">
        <v>49950</v>
      </c>
    </row>
    <row r="7702" spans="1:17" x14ac:dyDescent="0.3">
      <c r="A7702" t="s">
        <v>169</v>
      </c>
      <c r="B7702" s="1">
        <v>44134.065370370372</v>
      </c>
      <c r="C7702" t="s">
        <v>169</v>
      </c>
      <c r="D7702" s="1">
        <v>44134.066840277781</v>
      </c>
      <c r="E7702" t="s">
        <v>32689</v>
      </c>
      <c r="F7702" t="s">
        <v>15408</v>
      </c>
      <c r="G7702" t="s">
        <v>24225</v>
      </c>
      <c r="H7702" t="s">
        <v>25081</v>
      </c>
      <c r="I7702" t="s">
        <v>24515</v>
      </c>
      <c r="J7702" t="s">
        <v>24516</v>
      </c>
      <c r="K7702" s="1">
        <v>44134.066840277781</v>
      </c>
      <c r="L7702">
        <v>0</v>
      </c>
      <c r="M7702">
        <v>51250</v>
      </c>
      <c r="N7702">
        <v>1</v>
      </c>
      <c r="O7702">
        <v>51250</v>
      </c>
      <c r="P7702">
        <v>51250</v>
      </c>
      <c r="Q7702">
        <v>51250</v>
      </c>
    </row>
    <row r="7703" spans="1:17" x14ac:dyDescent="0.3">
      <c r="A7703" t="s">
        <v>169</v>
      </c>
      <c r="B7703" s="1">
        <v>43917.896481481483</v>
      </c>
      <c r="C7703" t="s">
        <v>169</v>
      </c>
      <c r="D7703" s="1">
        <v>43917.897326388891</v>
      </c>
      <c r="E7703" t="s">
        <v>32690</v>
      </c>
      <c r="F7703" t="s">
        <v>19679</v>
      </c>
      <c r="G7703" t="s">
        <v>24441</v>
      </c>
      <c r="H7703" t="s">
        <v>25081</v>
      </c>
      <c r="I7703" t="s">
        <v>24515</v>
      </c>
      <c r="J7703" t="s">
        <v>24516</v>
      </c>
      <c r="K7703" s="1">
        <v>43917.897326388891</v>
      </c>
      <c r="L7703">
        <v>0</v>
      </c>
      <c r="M7703">
        <v>51250</v>
      </c>
      <c r="N7703">
        <v>1</v>
      </c>
      <c r="O7703">
        <v>51250</v>
      </c>
      <c r="P7703">
        <v>51250</v>
      </c>
      <c r="Q7703">
        <v>51250</v>
      </c>
    </row>
    <row r="7704" spans="1:17" x14ac:dyDescent="0.3">
      <c r="A7704" t="s">
        <v>169</v>
      </c>
      <c r="B7704" s="1">
        <v>43894.672453703701</v>
      </c>
      <c r="C7704" t="s">
        <v>169</v>
      </c>
      <c r="D7704" s="1">
        <v>43894.70516203704</v>
      </c>
      <c r="E7704" t="s">
        <v>32691</v>
      </c>
      <c r="F7704" t="s">
        <v>23387</v>
      </c>
      <c r="G7704" t="s">
        <v>24192</v>
      </c>
      <c r="H7704" t="s">
        <v>25081</v>
      </c>
      <c r="I7704" t="s">
        <v>24515</v>
      </c>
      <c r="J7704" t="s">
        <v>24516</v>
      </c>
      <c r="K7704" s="1">
        <v>43894.70516203704</v>
      </c>
      <c r="L7704">
        <v>0</v>
      </c>
      <c r="M7704">
        <v>51250</v>
      </c>
      <c r="N7704">
        <v>1</v>
      </c>
      <c r="O7704">
        <v>51250</v>
      </c>
      <c r="P7704">
        <v>51250</v>
      </c>
      <c r="Q7704">
        <v>51250</v>
      </c>
    </row>
    <row r="7705" spans="1:17" x14ac:dyDescent="0.3">
      <c r="A7705" t="s">
        <v>169</v>
      </c>
      <c r="B7705" s="1">
        <v>43871.636250000003</v>
      </c>
      <c r="C7705" t="s">
        <v>169</v>
      </c>
      <c r="D7705" s="1">
        <v>43871.637060185189</v>
      </c>
      <c r="E7705" t="s">
        <v>32692</v>
      </c>
      <c r="F7705" t="s">
        <v>19116</v>
      </c>
      <c r="G7705" t="s">
        <v>24234</v>
      </c>
      <c r="H7705" t="s">
        <v>25081</v>
      </c>
      <c r="I7705" t="s">
        <v>24515</v>
      </c>
      <c r="J7705" t="s">
        <v>24516</v>
      </c>
      <c r="K7705" s="1">
        <v>43871.637060185189</v>
      </c>
      <c r="L7705">
        <v>0</v>
      </c>
      <c r="M7705">
        <v>51250</v>
      </c>
      <c r="N7705">
        <v>1</v>
      </c>
      <c r="O7705">
        <v>51250</v>
      </c>
      <c r="P7705">
        <v>51250</v>
      </c>
      <c r="Q7705">
        <v>51250</v>
      </c>
    </row>
    <row r="7706" spans="1:17" x14ac:dyDescent="0.3">
      <c r="A7706" t="s">
        <v>169</v>
      </c>
      <c r="B7706" s="1">
        <v>44117.662534722222</v>
      </c>
      <c r="C7706" t="s">
        <v>169</v>
      </c>
      <c r="D7706" s="1">
        <v>44117.662604166668</v>
      </c>
      <c r="E7706" t="s">
        <v>32693</v>
      </c>
      <c r="F7706" t="s">
        <v>19558</v>
      </c>
      <c r="G7706" t="s">
        <v>24249</v>
      </c>
      <c r="H7706" t="s">
        <v>24216</v>
      </c>
      <c r="I7706" t="s">
        <v>24217</v>
      </c>
      <c r="J7706" t="s">
        <v>24218</v>
      </c>
      <c r="K7706" s="1">
        <v>44117.662604166668</v>
      </c>
      <c r="L7706">
        <v>0</v>
      </c>
      <c r="M7706">
        <v>51250</v>
      </c>
      <c r="N7706">
        <v>1</v>
      </c>
      <c r="O7706">
        <v>51250</v>
      </c>
      <c r="P7706">
        <v>51250</v>
      </c>
      <c r="Q7706">
        <v>51250</v>
      </c>
    </row>
    <row r="7707" spans="1:17" x14ac:dyDescent="0.3">
      <c r="A7707" t="s">
        <v>169</v>
      </c>
      <c r="B7707" s="1">
        <v>44104.703402777777</v>
      </c>
      <c r="C7707" t="s">
        <v>169</v>
      </c>
      <c r="D7707" s="1">
        <v>44104.703692129631</v>
      </c>
      <c r="E7707" t="s">
        <v>32694</v>
      </c>
      <c r="F7707" t="s">
        <v>6636</v>
      </c>
      <c r="G7707" t="s">
        <v>24206</v>
      </c>
      <c r="H7707" t="s">
        <v>32695</v>
      </c>
      <c r="I7707" t="s">
        <v>27177</v>
      </c>
      <c r="J7707" t="s">
        <v>27178</v>
      </c>
      <c r="K7707" s="1">
        <v>44104.703692129631</v>
      </c>
      <c r="L7707">
        <v>0</v>
      </c>
      <c r="M7707">
        <v>51250</v>
      </c>
      <c r="N7707">
        <v>1</v>
      </c>
      <c r="O7707">
        <v>51250</v>
      </c>
      <c r="P7707">
        <v>51250</v>
      </c>
      <c r="Q7707">
        <v>51250</v>
      </c>
    </row>
    <row r="7708" spans="1:17" x14ac:dyDescent="0.3">
      <c r="A7708" t="s">
        <v>169</v>
      </c>
      <c r="B7708" s="1">
        <v>43819.089050925926</v>
      </c>
      <c r="C7708" t="s">
        <v>169</v>
      </c>
      <c r="D7708" s="1">
        <v>43819.089907407404</v>
      </c>
      <c r="E7708" t="s">
        <v>32696</v>
      </c>
      <c r="F7708" t="s">
        <v>7220</v>
      </c>
      <c r="G7708" t="s">
        <v>24382</v>
      </c>
      <c r="H7708" t="s">
        <v>30092</v>
      </c>
      <c r="I7708" t="s">
        <v>24251</v>
      </c>
      <c r="J7708" t="s">
        <v>24252</v>
      </c>
      <c r="K7708" s="1">
        <v>43819.089907407404</v>
      </c>
      <c r="L7708">
        <v>0</v>
      </c>
      <c r="M7708">
        <v>132250</v>
      </c>
      <c r="N7708">
        <v>1</v>
      </c>
      <c r="O7708">
        <v>132250</v>
      </c>
      <c r="P7708">
        <v>132250</v>
      </c>
      <c r="Q7708">
        <v>132250</v>
      </c>
    </row>
    <row r="7709" spans="1:17" x14ac:dyDescent="0.3">
      <c r="A7709" t="s">
        <v>169</v>
      </c>
      <c r="B7709" s="1">
        <v>44280.536539351851</v>
      </c>
      <c r="C7709" t="s">
        <v>169</v>
      </c>
      <c r="D7709" s="1">
        <v>44280.646678240744</v>
      </c>
      <c r="E7709" t="s">
        <v>32697</v>
      </c>
      <c r="F7709" t="s">
        <v>19650</v>
      </c>
      <c r="G7709" t="s">
        <v>24220</v>
      </c>
      <c r="H7709" t="s">
        <v>24324</v>
      </c>
      <c r="I7709" t="s">
        <v>24251</v>
      </c>
      <c r="J7709" t="s">
        <v>24252</v>
      </c>
      <c r="K7709" s="1">
        <v>44280.646678240744</v>
      </c>
      <c r="L7709">
        <v>0</v>
      </c>
      <c r="M7709">
        <v>134400</v>
      </c>
      <c r="N7709">
        <v>1</v>
      </c>
      <c r="O7709">
        <v>134400</v>
      </c>
      <c r="P7709">
        <v>134400</v>
      </c>
      <c r="Q7709">
        <v>134400</v>
      </c>
    </row>
    <row r="7710" spans="1:17" x14ac:dyDescent="0.3">
      <c r="A7710" t="s">
        <v>169</v>
      </c>
      <c r="B7710" s="1">
        <v>44209.88653935185</v>
      </c>
      <c r="C7710" t="s">
        <v>169</v>
      </c>
      <c r="D7710" s="1">
        <v>44224.652314814812</v>
      </c>
      <c r="E7710" t="s">
        <v>32698</v>
      </c>
      <c r="F7710" t="s">
        <v>16126</v>
      </c>
      <c r="G7710" t="s">
        <v>24254</v>
      </c>
      <c r="H7710" t="s">
        <v>24324</v>
      </c>
      <c r="I7710" t="s">
        <v>24251</v>
      </c>
      <c r="J7710" t="s">
        <v>24252</v>
      </c>
      <c r="K7710" s="1">
        <v>44224.652314814812</v>
      </c>
      <c r="L7710">
        <v>0</v>
      </c>
      <c r="M7710">
        <v>134400</v>
      </c>
      <c r="N7710">
        <v>1</v>
      </c>
      <c r="O7710">
        <v>134400</v>
      </c>
      <c r="P7710">
        <v>134400</v>
      </c>
      <c r="Q7710">
        <v>134400</v>
      </c>
    </row>
    <row r="7711" spans="1:17" x14ac:dyDescent="0.3">
      <c r="A7711" t="s">
        <v>169</v>
      </c>
      <c r="B7711" s="1">
        <v>44046.807488425926</v>
      </c>
      <c r="C7711" t="s">
        <v>169</v>
      </c>
      <c r="D7711" s="1">
        <v>44046.807812500003</v>
      </c>
      <c r="E7711" t="s">
        <v>32699</v>
      </c>
      <c r="F7711" t="s">
        <v>7624</v>
      </c>
      <c r="G7711" t="s">
        <v>24441</v>
      </c>
      <c r="H7711" t="s">
        <v>24655</v>
      </c>
      <c r="I7711" t="s">
        <v>24251</v>
      </c>
      <c r="J7711" t="s">
        <v>24252</v>
      </c>
      <c r="K7711" s="1">
        <v>44046.807812500003</v>
      </c>
      <c r="L7711">
        <v>0</v>
      </c>
      <c r="M7711">
        <v>147200</v>
      </c>
      <c r="N7711">
        <v>1</v>
      </c>
      <c r="O7711">
        <v>147200</v>
      </c>
      <c r="P7711">
        <v>147200</v>
      </c>
      <c r="Q7711">
        <v>147200</v>
      </c>
    </row>
    <row r="7712" spans="1:17" x14ac:dyDescent="0.3">
      <c r="A7712" t="s">
        <v>169</v>
      </c>
      <c r="B7712" s="1">
        <v>43887.158194444448</v>
      </c>
      <c r="C7712" t="s">
        <v>169</v>
      </c>
      <c r="D7712" s="1">
        <v>43887.160740740743</v>
      </c>
      <c r="E7712" t="s">
        <v>32700</v>
      </c>
      <c r="F7712" t="s">
        <v>21106</v>
      </c>
      <c r="G7712" t="s">
        <v>24276</v>
      </c>
      <c r="H7712" t="s">
        <v>24675</v>
      </c>
      <c r="I7712" t="s">
        <v>24523</v>
      </c>
      <c r="J7712" t="s">
        <v>24524</v>
      </c>
      <c r="K7712" s="1">
        <v>43887.160740740743</v>
      </c>
      <c r="L7712">
        <v>2</v>
      </c>
      <c r="M7712">
        <v>23750</v>
      </c>
      <c r="N7712">
        <v>1</v>
      </c>
      <c r="O7712">
        <v>23750</v>
      </c>
      <c r="P7712">
        <v>23750</v>
      </c>
      <c r="Q7712">
        <v>23275</v>
      </c>
    </row>
    <row r="7713" spans="1:17" x14ac:dyDescent="0.3">
      <c r="A7713" t="s">
        <v>169</v>
      </c>
      <c r="B7713" s="1">
        <v>43711.829745370371</v>
      </c>
      <c r="C7713" t="s">
        <v>169</v>
      </c>
      <c r="D7713" s="1">
        <v>43711.844826388886</v>
      </c>
      <c r="E7713" t="s">
        <v>32701</v>
      </c>
      <c r="F7713" t="s">
        <v>23950</v>
      </c>
      <c r="G7713" t="s">
        <v>24588</v>
      </c>
      <c r="H7713" t="s">
        <v>24255</v>
      </c>
      <c r="I7713" t="s">
        <v>24256</v>
      </c>
      <c r="J7713" t="s">
        <v>24257</v>
      </c>
      <c r="K7713" s="1">
        <v>43711.844826388886</v>
      </c>
      <c r="L7713">
        <v>2.35</v>
      </c>
      <c r="M7713">
        <v>49950</v>
      </c>
      <c r="N7713">
        <v>1</v>
      </c>
      <c r="O7713">
        <v>49950</v>
      </c>
      <c r="P7713">
        <v>49950</v>
      </c>
      <c r="Q7713">
        <v>48776.18</v>
      </c>
    </row>
    <row r="7714" spans="1:17" x14ac:dyDescent="0.3">
      <c r="A7714" t="s">
        <v>169</v>
      </c>
      <c r="B7714" s="1">
        <v>43690.852037037039</v>
      </c>
      <c r="C7714" t="s">
        <v>169</v>
      </c>
      <c r="D7714" s="1">
        <v>43711.844826388886</v>
      </c>
      <c r="E7714" t="s">
        <v>32702</v>
      </c>
      <c r="F7714" t="s">
        <v>23950</v>
      </c>
      <c r="G7714" t="s">
        <v>24370</v>
      </c>
      <c r="H7714" t="s">
        <v>24514</v>
      </c>
      <c r="I7714" t="s">
        <v>24515</v>
      </c>
      <c r="J7714" t="s">
        <v>24516</v>
      </c>
      <c r="K7714" s="1">
        <v>43711.844826388886</v>
      </c>
      <c r="L7714">
        <v>2.35</v>
      </c>
      <c r="M7714">
        <v>49950</v>
      </c>
      <c r="N7714">
        <v>1</v>
      </c>
      <c r="O7714">
        <v>49950</v>
      </c>
      <c r="P7714">
        <v>49950</v>
      </c>
      <c r="Q7714">
        <v>48776.18</v>
      </c>
    </row>
    <row r="7715" spans="1:17" x14ac:dyDescent="0.3">
      <c r="A7715" t="s">
        <v>169</v>
      </c>
      <c r="B7715" s="1">
        <v>44328.801932870374</v>
      </c>
      <c r="C7715" t="s">
        <v>169</v>
      </c>
      <c r="D7715" s="1">
        <v>44348.512407407405</v>
      </c>
      <c r="E7715" t="s">
        <v>32703</v>
      </c>
      <c r="F7715" t="s">
        <v>23942</v>
      </c>
      <c r="G7715" t="s">
        <v>24220</v>
      </c>
      <c r="H7715" t="s">
        <v>24324</v>
      </c>
      <c r="I7715" t="s">
        <v>24251</v>
      </c>
      <c r="J7715" t="s">
        <v>24252</v>
      </c>
      <c r="K7715" s="1">
        <v>44348.512407407405</v>
      </c>
      <c r="L7715">
        <v>3</v>
      </c>
      <c r="M7715">
        <v>134400</v>
      </c>
      <c r="N7715">
        <v>1</v>
      </c>
      <c r="O7715">
        <v>134400</v>
      </c>
      <c r="P7715">
        <v>134400</v>
      </c>
      <c r="Q7715">
        <v>130368</v>
      </c>
    </row>
    <row r="7716" spans="1:17" x14ac:dyDescent="0.3">
      <c r="A7716" t="s">
        <v>169</v>
      </c>
      <c r="B7716" s="1">
        <v>43858.553587962961</v>
      </c>
      <c r="C7716" t="s">
        <v>169</v>
      </c>
      <c r="D7716" s="1">
        <v>43879.700011574074</v>
      </c>
      <c r="E7716" t="s">
        <v>32704</v>
      </c>
      <c r="F7716" t="s">
        <v>19117</v>
      </c>
      <c r="G7716" t="s">
        <v>24377</v>
      </c>
      <c r="H7716" t="s">
        <v>24675</v>
      </c>
      <c r="I7716" t="s">
        <v>24523</v>
      </c>
      <c r="J7716" t="s">
        <v>24524</v>
      </c>
      <c r="K7716" s="1">
        <v>43879.700011574074</v>
      </c>
      <c r="L7716">
        <v>5</v>
      </c>
      <c r="M7716">
        <v>23750</v>
      </c>
      <c r="N7716">
        <v>1</v>
      </c>
      <c r="O7716">
        <v>23750</v>
      </c>
      <c r="P7716">
        <v>23750</v>
      </c>
      <c r="Q7716">
        <v>22562.5</v>
      </c>
    </row>
    <row r="7717" spans="1:17" x14ac:dyDescent="0.3">
      <c r="A7717" t="s">
        <v>169</v>
      </c>
      <c r="B7717" s="1">
        <v>44032.627453703702</v>
      </c>
      <c r="C7717" t="s">
        <v>169</v>
      </c>
      <c r="D7717" s="1">
        <v>44032.627523148149</v>
      </c>
      <c r="E7717" t="s">
        <v>32705</v>
      </c>
      <c r="F7717" t="s">
        <v>23036</v>
      </c>
      <c r="G7717" t="s">
        <v>24441</v>
      </c>
      <c r="H7717" t="s">
        <v>31574</v>
      </c>
      <c r="I7717" t="s">
        <v>27177</v>
      </c>
      <c r="J7717" t="s">
        <v>27178</v>
      </c>
      <c r="K7717" s="1">
        <v>44032.627523148149</v>
      </c>
      <c r="L7717">
        <v>12</v>
      </c>
      <c r="M7717">
        <v>56375</v>
      </c>
      <c r="N7717">
        <v>1</v>
      </c>
      <c r="O7717">
        <v>56375</v>
      </c>
      <c r="P7717">
        <v>56375</v>
      </c>
      <c r="Q7717">
        <v>49610</v>
      </c>
    </row>
    <row r="7718" spans="1:17" x14ac:dyDescent="0.3">
      <c r="A7718" t="s">
        <v>169</v>
      </c>
      <c r="B7718" s="1">
        <v>43936.59778935185</v>
      </c>
      <c r="C7718" t="s">
        <v>169</v>
      </c>
      <c r="D7718" s="1">
        <v>43938.792430555557</v>
      </c>
      <c r="E7718" t="s">
        <v>32706</v>
      </c>
      <c r="F7718" t="s">
        <v>22891</v>
      </c>
      <c r="G7718" t="s">
        <v>24441</v>
      </c>
      <c r="H7718" t="s">
        <v>25081</v>
      </c>
      <c r="I7718" t="s">
        <v>24515</v>
      </c>
      <c r="J7718" t="s">
        <v>24516</v>
      </c>
      <c r="K7718" s="1">
        <v>43938.792430555557</v>
      </c>
      <c r="L7718">
        <v>15</v>
      </c>
      <c r="M7718">
        <v>51250</v>
      </c>
      <c r="N7718">
        <v>1</v>
      </c>
      <c r="O7718">
        <v>51250</v>
      </c>
      <c r="P7718">
        <v>51250</v>
      </c>
      <c r="Q7718">
        <v>43562.5</v>
      </c>
    </row>
    <row r="7719" spans="1:17" x14ac:dyDescent="0.3">
      <c r="A7719" t="s">
        <v>169</v>
      </c>
      <c r="B7719" s="1">
        <v>43721.830995370372</v>
      </c>
      <c r="C7719" t="s">
        <v>169</v>
      </c>
      <c r="D7719" s="1">
        <v>43721.834432870368</v>
      </c>
      <c r="E7719" t="s">
        <v>32707</v>
      </c>
      <c r="F7719" t="s">
        <v>23360</v>
      </c>
      <c r="G7719" t="s">
        <v>24192</v>
      </c>
      <c r="H7719" t="s">
        <v>24255</v>
      </c>
      <c r="I7719" t="s">
        <v>24256</v>
      </c>
      <c r="J7719" t="s">
        <v>24257</v>
      </c>
      <c r="K7719" s="1">
        <v>43721.834432870368</v>
      </c>
      <c r="L7719">
        <v>16.5</v>
      </c>
      <c r="M7719">
        <v>49950</v>
      </c>
      <c r="N7719">
        <v>1</v>
      </c>
      <c r="O7719">
        <v>49950</v>
      </c>
      <c r="P7719">
        <v>49950</v>
      </c>
      <c r="Q7719">
        <v>41708.25</v>
      </c>
    </row>
    <row r="7720" spans="1:17" x14ac:dyDescent="0.3">
      <c r="A7720" t="s">
        <v>169</v>
      </c>
      <c r="B7720" s="1">
        <v>43900.137835648151</v>
      </c>
      <c r="C7720" t="s">
        <v>169</v>
      </c>
      <c r="D7720" s="1">
        <v>43913.661030092589</v>
      </c>
      <c r="E7720" t="s">
        <v>32708</v>
      </c>
      <c r="F7720" t="s">
        <v>23318</v>
      </c>
      <c r="G7720" t="s">
        <v>24441</v>
      </c>
      <c r="H7720" t="s">
        <v>25081</v>
      </c>
      <c r="I7720" t="s">
        <v>24515</v>
      </c>
      <c r="J7720" t="s">
        <v>24516</v>
      </c>
      <c r="K7720" s="1">
        <v>43913.661030092589</v>
      </c>
      <c r="L7720">
        <v>16.5</v>
      </c>
      <c r="M7720">
        <v>51250</v>
      </c>
      <c r="N7720">
        <v>1</v>
      </c>
      <c r="O7720">
        <v>51250</v>
      </c>
      <c r="P7720">
        <v>51250</v>
      </c>
      <c r="Q7720">
        <v>42793.75</v>
      </c>
    </row>
    <row r="7721" spans="1:17" x14ac:dyDescent="0.3">
      <c r="A7721" t="s">
        <v>169</v>
      </c>
      <c r="B7721" s="1">
        <v>43698.906076388892</v>
      </c>
      <c r="C7721" t="s">
        <v>169</v>
      </c>
      <c r="D7721" s="1">
        <v>43787.764398148145</v>
      </c>
      <c r="E7721" t="s">
        <v>32709</v>
      </c>
      <c r="F7721" t="s">
        <v>23964</v>
      </c>
      <c r="G7721" t="s">
        <v>24281</v>
      </c>
      <c r="H7721" t="s">
        <v>29972</v>
      </c>
      <c r="I7721" t="s">
        <v>24910</v>
      </c>
      <c r="J7721" t="s">
        <v>24911</v>
      </c>
      <c r="K7721" s="1">
        <v>43787.764398148145</v>
      </c>
      <c r="L7721">
        <v>20</v>
      </c>
      <c r="M7721">
        <v>49950</v>
      </c>
      <c r="N7721">
        <v>1</v>
      </c>
      <c r="O7721">
        <v>49950</v>
      </c>
      <c r="P7721">
        <v>49950</v>
      </c>
      <c r="Q7721">
        <v>39960</v>
      </c>
    </row>
    <row r="7722" spans="1:17" x14ac:dyDescent="0.3">
      <c r="A7722" t="s">
        <v>169</v>
      </c>
      <c r="B7722" s="1">
        <v>43703.584560185183</v>
      </c>
      <c r="C7722" t="s">
        <v>169</v>
      </c>
      <c r="D7722" s="1">
        <v>43703.584780092591</v>
      </c>
      <c r="E7722" t="s">
        <v>32710</v>
      </c>
      <c r="F7722" t="s">
        <v>22322</v>
      </c>
      <c r="G7722" t="s">
        <v>24211</v>
      </c>
      <c r="H7722" t="s">
        <v>28738</v>
      </c>
      <c r="I7722" t="s">
        <v>28672</v>
      </c>
      <c r="J7722" t="s">
        <v>28673</v>
      </c>
      <c r="K7722" s="1">
        <v>43703.584780092591</v>
      </c>
      <c r="L7722">
        <v>20</v>
      </c>
      <c r="M7722">
        <v>49950</v>
      </c>
      <c r="N7722">
        <v>1</v>
      </c>
      <c r="O7722">
        <v>49950</v>
      </c>
      <c r="P7722">
        <v>49950</v>
      </c>
      <c r="Q7722">
        <v>39960</v>
      </c>
    </row>
    <row r="7723" spans="1:17" x14ac:dyDescent="0.3">
      <c r="A7723" t="s">
        <v>169</v>
      </c>
      <c r="B7723" s="1">
        <v>44145.624155092592</v>
      </c>
      <c r="C7723" t="s">
        <v>169</v>
      </c>
      <c r="D7723" s="1">
        <v>44154.853449074071</v>
      </c>
      <c r="E7723" t="s">
        <v>32711</v>
      </c>
      <c r="F7723" t="s">
        <v>19560</v>
      </c>
      <c r="G7723" t="s">
        <v>24254</v>
      </c>
      <c r="H7723" t="s">
        <v>29998</v>
      </c>
      <c r="I7723" t="s">
        <v>24910</v>
      </c>
      <c r="J7723" t="s">
        <v>24911</v>
      </c>
      <c r="K7723" s="1">
        <v>44154.853449074071</v>
      </c>
      <c r="L7723">
        <v>22</v>
      </c>
      <c r="M7723">
        <v>51250</v>
      </c>
      <c r="N7723">
        <v>1</v>
      </c>
      <c r="O7723">
        <v>51250</v>
      </c>
      <c r="P7723">
        <v>51250</v>
      </c>
      <c r="Q7723">
        <v>39975</v>
      </c>
    </row>
    <row r="7724" spans="1:17" x14ac:dyDescent="0.3">
      <c r="A7724" t="s">
        <v>169</v>
      </c>
      <c r="B7724" s="1">
        <v>43636.052407407406</v>
      </c>
      <c r="C7724" t="s">
        <v>169</v>
      </c>
      <c r="D7724" s="1">
        <v>43636.052407407406</v>
      </c>
      <c r="E7724" t="s">
        <v>32712</v>
      </c>
      <c r="F7724" t="s">
        <v>22880</v>
      </c>
      <c r="G7724" t="s">
        <v>24533</v>
      </c>
      <c r="H7724" t="s">
        <v>24522</v>
      </c>
      <c r="I7724" t="s">
        <v>24523</v>
      </c>
      <c r="J7724" t="s">
        <v>24524</v>
      </c>
      <c r="K7724" s="1">
        <v>43636.053067129629</v>
      </c>
      <c r="L7724">
        <v>25</v>
      </c>
      <c r="M7724">
        <v>22950</v>
      </c>
      <c r="N7724">
        <v>1</v>
      </c>
      <c r="O7724">
        <v>22950</v>
      </c>
      <c r="P7724">
        <v>22950</v>
      </c>
      <c r="Q7724">
        <v>17212.5</v>
      </c>
    </row>
    <row r="7725" spans="1:17" x14ac:dyDescent="0.3">
      <c r="A7725" t="s">
        <v>169</v>
      </c>
      <c r="B7725" s="1">
        <v>43670.582268518519</v>
      </c>
      <c r="C7725" t="s">
        <v>169</v>
      </c>
      <c r="D7725" s="1">
        <v>43670.582268518519</v>
      </c>
      <c r="E7725" t="s">
        <v>32713</v>
      </c>
      <c r="F7725" t="s">
        <v>23900</v>
      </c>
      <c r="G7725" t="s">
        <v>24441</v>
      </c>
      <c r="H7725" t="s">
        <v>28738</v>
      </c>
      <c r="I7725" t="s">
        <v>28672</v>
      </c>
      <c r="J7725" t="s">
        <v>28673</v>
      </c>
      <c r="K7725" s="1">
        <v>43670.582268518519</v>
      </c>
      <c r="L7725">
        <v>30.09</v>
      </c>
      <c r="M7725">
        <v>49950</v>
      </c>
      <c r="N7725">
        <v>1</v>
      </c>
      <c r="O7725">
        <v>49950</v>
      </c>
      <c r="P7725">
        <v>49950</v>
      </c>
      <c r="Q7725">
        <v>34920.04</v>
      </c>
    </row>
    <row r="7726" spans="1:17" x14ac:dyDescent="0.3">
      <c r="A7726" t="s">
        <v>169</v>
      </c>
      <c r="B7726" s="1">
        <v>43821.486805555556</v>
      </c>
      <c r="C7726" t="s">
        <v>169</v>
      </c>
      <c r="D7726" s="1">
        <v>43821.486805555556</v>
      </c>
      <c r="E7726" t="s">
        <v>32714</v>
      </c>
      <c r="F7726" t="s">
        <v>23198</v>
      </c>
      <c r="G7726" t="s">
        <v>24413</v>
      </c>
      <c r="H7726" t="s">
        <v>32715</v>
      </c>
      <c r="I7726" t="s">
        <v>25108</v>
      </c>
      <c r="J7726" t="s">
        <v>25109</v>
      </c>
      <c r="K7726" s="1">
        <v>43821.486805555556</v>
      </c>
      <c r="L7726">
        <v>40</v>
      </c>
      <c r="M7726">
        <v>49950</v>
      </c>
      <c r="N7726">
        <v>1</v>
      </c>
      <c r="O7726">
        <v>49950</v>
      </c>
      <c r="P7726">
        <v>49950</v>
      </c>
      <c r="Q7726">
        <v>29970</v>
      </c>
    </row>
    <row r="7727" spans="1:17" x14ac:dyDescent="0.3">
      <c r="A7727" t="s">
        <v>169</v>
      </c>
      <c r="B7727" s="1">
        <v>44363.584594907406</v>
      </c>
      <c r="C7727" t="s">
        <v>169</v>
      </c>
      <c r="D7727" s="1">
        <v>44363.585347222222</v>
      </c>
      <c r="E7727" t="s">
        <v>32716</v>
      </c>
      <c r="F7727" t="s">
        <v>18773</v>
      </c>
      <c r="G7727" t="s">
        <v>24228</v>
      </c>
      <c r="H7727" t="s">
        <v>24693</v>
      </c>
      <c r="I7727" t="s">
        <v>24256</v>
      </c>
      <c r="J7727" t="s">
        <v>24257</v>
      </c>
      <c r="K7727" s="1">
        <v>44363.585347222222</v>
      </c>
      <c r="L7727">
        <v>100</v>
      </c>
      <c r="M7727">
        <v>52750</v>
      </c>
      <c r="N7727">
        <v>1</v>
      </c>
      <c r="O7727">
        <v>52750</v>
      </c>
      <c r="P7727">
        <v>52750</v>
      </c>
      <c r="Q7727">
        <v>0</v>
      </c>
    </row>
    <row r="7728" spans="1:17" x14ac:dyDescent="0.3">
      <c r="A7728" t="s">
        <v>169</v>
      </c>
      <c r="B7728" s="1">
        <v>43900.145092592589</v>
      </c>
      <c r="C7728" t="s">
        <v>169</v>
      </c>
      <c r="D7728" s="1">
        <v>43943.724861111114</v>
      </c>
      <c r="E7728" t="s">
        <v>32717</v>
      </c>
      <c r="F7728" t="s">
        <v>23961</v>
      </c>
      <c r="G7728" t="s">
        <v>24377</v>
      </c>
      <c r="H7728" t="s">
        <v>24216</v>
      </c>
      <c r="I7728" t="s">
        <v>24217</v>
      </c>
      <c r="J7728" t="s">
        <v>24218</v>
      </c>
      <c r="K7728" s="1">
        <v>43943.724861111114</v>
      </c>
      <c r="L7728">
        <v>20</v>
      </c>
      <c r="M7728">
        <v>51250</v>
      </c>
      <c r="N7728">
        <v>1</v>
      </c>
      <c r="O7728">
        <v>51250</v>
      </c>
      <c r="P7728">
        <v>51250</v>
      </c>
      <c r="Q7728">
        <v>41000</v>
      </c>
    </row>
    <row r="7729" spans="1:17" x14ac:dyDescent="0.3">
      <c r="A7729" t="s">
        <v>169</v>
      </c>
      <c r="B7729" s="1">
        <v>43719.129328703704</v>
      </c>
      <c r="C7729" t="s">
        <v>169</v>
      </c>
      <c r="D7729" s="1">
        <v>43719.129328703704</v>
      </c>
      <c r="E7729" t="s">
        <v>32718</v>
      </c>
      <c r="F7729" t="s">
        <v>21388</v>
      </c>
      <c r="G7729" t="s">
        <v>24225</v>
      </c>
      <c r="H7729" t="s">
        <v>29972</v>
      </c>
      <c r="I7729" t="s">
        <v>24910</v>
      </c>
      <c r="J7729" t="s">
        <v>24911</v>
      </c>
      <c r="K7729" s="1">
        <v>43719.129490740743</v>
      </c>
      <c r="L7729">
        <v>25</v>
      </c>
      <c r="M7729">
        <v>49950</v>
      </c>
      <c r="N7729">
        <v>2</v>
      </c>
      <c r="O7729">
        <v>49950</v>
      </c>
      <c r="P7729">
        <v>99900</v>
      </c>
      <c r="Q7729">
        <v>74925</v>
      </c>
    </row>
    <row r="7730" spans="1:17" x14ac:dyDescent="0.3">
      <c r="A7730" t="s">
        <v>169</v>
      </c>
      <c r="B7730" s="1">
        <v>43903.888854166667</v>
      </c>
      <c r="C7730" t="s">
        <v>174</v>
      </c>
      <c r="D7730" s="1">
        <v>44095.881539351853</v>
      </c>
      <c r="E7730" t="s">
        <v>32719</v>
      </c>
      <c r="F7730" t="s">
        <v>24102</v>
      </c>
      <c r="G7730" t="s">
        <v>24260</v>
      </c>
      <c r="H7730" t="s">
        <v>25081</v>
      </c>
      <c r="I7730" t="s">
        <v>24515</v>
      </c>
      <c r="J7730" t="s">
        <v>24516</v>
      </c>
      <c r="K7730" s="1">
        <v>44095.881539351853</v>
      </c>
      <c r="L7730">
        <v>10</v>
      </c>
      <c r="M7730">
        <v>51250</v>
      </c>
      <c r="N7730">
        <v>1</v>
      </c>
      <c r="O7730">
        <v>51250</v>
      </c>
      <c r="P7730">
        <v>51250</v>
      </c>
      <c r="Q7730">
        <v>46125</v>
      </c>
    </row>
    <row r="7731" spans="1:17" x14ac:dyDescent="0.3">
      <c r="A7731" t="s">
        <v>938</v>
      </c>
      <c r="B7731" s="1">
        <v>43614.126458333332</v>
      </c>
      <c r="C7731" t="s">
        <v>938</v>
      </c>
      <c r="D7731" s="1">
        <v>43614.126458333332</v>
      </c>
      <c r="E7731" t="s">
        <v>32720</v>
      </c>
      <c r="F7731" t="s">
        <v>19153</v>
      </c>
      <c r="G7731" t="s">
        <v>24265</v>
      </c>
      <c r="H7731" t="s">
        <v>24514</v>
      </c>
      <c r="I7731" t="s">
        <v>24515</v>
      </c>
      <c r="J7731" t="s">
        <v>24516</v>
      </c>
      <c r="K7731" s="1">
        <v>43614.126956018517</v>
      </c>
      <c r="L7731">
        <v>0</v>
      </c>
      <c r="M7731">
        <v>49950</v>
      </c>
      <c r="N7731">
        <v>1</v>
      </c>
      <c r="O7731">
        <v>49950</v>
      </c>
      <c r="P7731">
        <v>49950</v>
      </c>
      <c r="Q7731">
        <v>49950</v>
      </c>
    </row>
    <row r="7732" spans="1:17" x14ac:dyDescent="0.3">
      <c r="A7732" t="s">
        <v>938</v>
      </c>
      <c r="B7732" s="1">
        <v>43664.57372685185</v>
      </c>
      <c r="C7732" t="s">
        <v>938</v>
      </c>
      <c r="D7732" s="1">
        <v>43664.57372685185</v>
      </c>
      <c r="E7732" t="s">
        <v>32721</v>
      </c>
      <c r="F7732" t="s">
        <v>22226</v>
      </c>
      <c r="G7732" t="s">
        <v>24413</v>
      </c>
      <c r="H7732" t="s">
        <v>24522</v>
      </c>
      <c r="I7732" t="s">
        <v>24523</v>
      </c>
      <c r="J7732" t="s">
        <v>24524</v>
      </c>
      <c r="K7732" s="1">
        <v>43665.781481481485</v>
      </c>
      <c r="L7732">
        <v>20</v>
      </c>
      <c r="M7732">
        <v>22950</v>
      </c>
      <c r="N7732">
        <v>1</v>
      </c>
      <c r="O7732">
        <v>22950</v>
      </c>
      <c r="P7732">
        <v>22950</v>
      </c>
      <c r="Q7732">
        <v>18360</v>
      </c>
    </row>
    <row r="7733" spans="1:17" x14ac:dyDescent="0.3">
      <c r="A7733" t="s">
        <v>960</v>
      </c>
      <c r="B7733" s="1">
        <v>44124.646249999998</v>
      </c>
      <c r="C7733" t="s">
        <v>31</v>
      </c>
      <c r="D7733" s="1">
        <v>44126.548888888887</v>
      </c>
      <c r="E7733" t="s">
        <v>32722</v>
      </c>
      <c r="F7733" t="s">
        <v>23300</v>
      </c>
      <c r="G7733" t="s">
        <v>24387</v>
      </c>
      <c r="H7733" t="s">
        <v>24574</v>
      </c>
      <c r="I7733" t="s">
        <v>24575</v>
      </c>
      <c r="J7733" t="s">
        <v>24576</v>
      </c>
      <c r="K7733" s="1">
        <v>44126.548888888887</v>
      </c>
      <c r="L7733">
        <v>25</v>
      </c>
      <c r="M7733">
        <v>65000</v>
      </c>
      <c r="N7733">
        <v>14</v>
      </c>
      <c r="O7733">
        <v>65000</v>
      </c>
      <c r="P7733">
        <v>910000</v>
      </c>
      <c r="Q7733">
        <v>682500</v>
      </c>
    </row>
    <row r="7734" spans="1:17" x14ac:dyDescent="0.3">
      <c r="A7734" t="s">
        <v>960</v>
      </c>
      <c r="B7734" s="1">
        <v>44129.914918981478</v>
      </c>
      <c r="C7734" t="s">
        <v>960</v>
      </c>
      <c r="D7734" s="1">
        <v>44129.920902777776</v>
      </c>
      <c r="E7734" t="s">
        <v>32723</v>
      </c>
      <c r="F7734" t="s">
        <v>15431</v>
      </c>
      <c r="G7734" t="s">
        <v>24387</v>
      </c>
      <c r="H7734" t="s">
        <v>24574</v>
      </c>
      <c r="I7734" t="s">
        <v>24575</v>
      </c>
      <c r="J7734" t="s">
        <v>24576</v>
      </c>
      <c r="K7734" s="1">
        <v>44129.920902777776</v>
      </c>
      <c r="L7734">
        <v>0</v>
      </c>
      <c r="M7734">
        <v>65000</v>
      </c>
      <c r="N7734">
        <v>1</v>
      </c>
      <c r="O7734">
        <v>71500</v>
      </c>
      <c r="P7734">
        <v>71500</v>
      </c>
      <c r="Q7734">
        <v>71500</v>
      </c>
    </row>
    <row r="7735" spans="1:17" x14ac:dyDescent="0.3">
      <c r="A7735" t="s">
        <v>960</v>
      </c>
      <c r="B7735" s="1">
        <v>44270.488541666666</v>
      </c>
      <c r="C7735" t="s">
        <v>960</v>
      </c>
      <c r="D7735" s="1">
        <v>44270.48909722222</v>
      </c>
      <c r="E7735" t="s">
        <v>32724</v>
      </c>
      <c r="F7735" t="s">
        <v>19833</v>
      </c>
      <c r="G7735" t="s">
        <v>24192</v>
      </c>
      <c r="H7735" t="s">
        <v>32725</v>
      </c>
      <c r="I7735" t="s">
        <v>32726</v>
      </c>
      <c r="J7735" t="s">
        <v>32727</v>
      </c>
      <c r="K7735" s="1">
        <v>44270.48909722222</v>
      </c>
      <c r="L7735">
        <v>18</v>
      </c>
      <c r="M7735">
        <v>78000</v>
      </c>
      <c r="N7735">
        <v>1</v>
      </c>
      <c r="O7735">
        <v>78000</v>
      </c>
      <c r="P7735">
        <v>78000</v>
      </c>
      <c r="Q7735">
        <v>63960</v>
      </c>
    </row>
    <row r="7736" spans="1:17" x14ac:dyDescent="0.3">
      <c r="A7736" t="s">
        <v>960</v>
      </c>
      <c r="B7736" s="1">
        <v>44343.55736111111</v>
      </c>
      <c r="C7736" t="s">
        <v>960</v>
      </c>
      <c r="D7736" s="1">
        <v>44351.518414351849</v>
      </c>
      <c r="E7736" t="s">
        <v>32728</v>
      </c>
      <c r="F7736" t="s">
        <v>23898</v>
      </c>
      <c r="G7736" t="s">
        <v>24249</v>
      </c>
      <c r="H7736" t="s">
        <v>24918</v>
      </c>
      <c r="I7736" t="s">
        <v>24919</v>
      </c>
      <c r="J7736" t="s">
        <v>24920</v>
      </c>
      <c r="K7736" s="1">
        <v>44351.518414351849</v>
      </c>
      <c r="L7736">
        <v>25</v>
      </c>
      <c r="M7736">
        <v>69875</v>
      </c>
      <c r="N7736">
        <v>8</v>
      </c>
      <c r="O7736">
        <v>69875</v>
      </c>
      <c r="P7736">
        <v>559000</v>
      </c>
      <c r="Q7736">
        <v>419250</v>
      </c>
    </row>
    <row r="7737" spans="1:17" x14ac:dyDescent="0.3">
      <c r="A7737" t="s">
        <v>2612</v>
      </c>
      <c r="B7737" s="1">
        <v>43518.691874999997</v>
      </c>
      <c r="C7737" t="s">
        <v>169</v>
      </c>
      <c r="D7737" s="1">
        <v>43614.826886574076</v>
      </c>
      <c r="E7737" t="s">
        <v>32729</v>
      </c>
      <c r="F7737" t="s">
        <v>22741</v>
      </c>
      <c r="G7737" t="s">
        <v>24326</v>
      </c>
      <c r="H7737" t="s">
        <v>24522</v>
      </c>
      <c r="I7737" t="s">
        <v>24523</v>
      </c>
      <c r="J7737" t="s">
        <v>24524</v>
      </c>
      <c r="K7737" s="1">
        <v>43614.826886574076</v>
      </c>
      <c r="L7737">
        <v>0</v>
      </c>
      <c r="M7737">
        <v>22950</v>
      </c>
      <c r="N7737">
        <v>1</v>
      </c>
      <c r="O7737">
        <v>22950</v>
      </c>
      <c r="P7737">
        <v>22950</v>
      </c>
      <c r="Q7737">
        <v>22950</v>
      </c>
    </row>
    <row r="7738" spans="1:17" x14ac:dyDescent="0.3">
      <c r="A7738" t="s">
        <v>220</v>
      </c>
      <c r="B7738" s="1">
        <v>43804.646284722221</v>
      </c>
      <c r="C7738" t="s">
        <v>220</v>
      </c>
      <c r="D7738" s="1">
        <v>43804.654548611114</v>
      </c>
      <c r="E7738" t="s">
        <v>32730</v>
      </c>
      <c r="F7738" t="s">
        <v>21034</v>
      </c>
      <c r="G7738" t="s">
        <v>24265</v>
      </c>
      <c r="H7738" t="s">
        <v>24691</v>
      </c>
      <c r="I7738" t="s">
        <v>24189</v>
      </c>
      <c r="J7738" t="s">
        <v>24190</v>
      </c>
      <c r="K7738" s="1">
        <v>43804.654548611114</v>
      </c>
      <c r="L7738">
        <v>0</v>
      </c>
      <c r="M7738">
        <v>4000</v>
      </c>
      <c r="N7738">
        <v>1</v>
      </c>
      <c r="O7738">
        <v>4000</v>
      </c>
      <c r="P7738">
        <v>4000</v>
      </c>
      <c r="Q7738">
        <v>4000</v>
      </c>
    </row>
    <row r="7739" spans="1:17" x14ac:dyDescent="0.3">
      <c r="A7739" t="s">
        <v>220</v>
      </c>
      <c r="B7739" s="1">
        <v>44008.825833333336</v>
      </c>
      <c r="C7739" t="s">
        <v>220</v>
      </c>
      <c r="D7739" s="1">
        <v>44133.955034722225</v>
      </c>
      <c r="E7739" t="s">
        <v>32731</v>
      </c>
      <c r="F7739" t="s">
        <v>24162</v>
      </c>
      <c r="G7739" t="s">
        <v>24206</v>
      </c>
      <c r="H7739" t="s">
        <v>24250</v>
      </c>
      <c r="I7739" t="s">
        <v>24251</v>
      </c>
      <c r="J7739" t="s">
        <v>24252</v>
      </c>
      <c r="K7739" s="1">
        <v>44133.955034722225</v>
      </c>
      <c r="L7739">
        <v>0</v>
      </c>
      <c r="M7739">
        <v>128000</v>
      </c>
      <c r="N7739">
        <v>1</v>
      </c>
      <c r="O7739">
        <v>118020</v>
      </c>
      <c r="P7739">
        <v>118020</v>
      </c>
      <c r="Q7739">
        <v>118020</v>
      </c>
    </row>
    <row r="7740" spans="1:17" x14ac:dyDescent="0.3">
      <c r="A7740" t="s">
        <v>220</v>
      </c>
      <c r="B7740" s="1">
        <v>44221.688784722224</v>
      </c>
      <c r="C7740" t="s">
        <v>220</v>
      </c>
      <c r="D7740" s="1">
        <v>44263.821597222224</v>
      </c>
      <c r="E7740" t="s">
        <v>32732</v>
      </c>
      <c r="F7740" t="s">
        <v>21143</v>
      </c>
      <c r="G7740" t="s">
        <v>24350</v>
      </c>
      <c r="H7740" t="s">
        <v>24324</v>
      </c>
      <c r="I7740" t="s">
        <v>24251</v>
      </c>
      <c r="J7740" t="s">
        <v>24252</v>
      </c>
      <c r="K7740" s="1">
        <v>44263.821597222224</v>
      </c>
      <c r="L7740">
        <v>0</v>
      </c>
      <c r="M7740">
        <v>134400</v>
      </c>
      <c r="N7740">
        <v>1</v>
      </c>
      <c r="O7740">
        <v>128000</v>
      </c>
      <c r="P7740">
        <v>128000</v>
      </c>
      <c r="Q7740">
        <v>128000</v>
      </c>
    </row>
    <row r="7741" spans="1:17" x14ac:dyDescent="0.3">
      <c r="A7741" t="s">
        <v>220</v>
      </c>
      <c r="B7741" s="1">
        <v>44218.058275462965</v>
      </c>
      <c r="C7741" t="s">
        <v>220</v>
      </c>
      <c r="D7741" s="1">
        <v>44264.697094907409</v>
      </c>
      <c r="E7741" t="s">
        <v>32733</v>
      </c>
      <c r="F7741" t="s">
        <v>6415</v>
      </c>
      <c r="G7741" t="s">
        <v>24220</v>
      </c>
      <c r="H7741" t="s">
        <v>24324</v>
      </c>
      <c r="I7741" t="s">
        <v>24251</v>
      </c>
      <c r="J7741" t="s">
        <v>24252</v>
      </c>
      <c r="K7741" s="1">
        <v>44264.697094907409</v>
      </c>
      <c r="L7741">
        <v>0</v>
      </c>
      <c r="M7741">
        <v>134400</v>
      </c>
      <c r="N7741">
        <v>1</v>
      </c>
      <c r="O7741">
        <v>128000</v>
      </c>
      <c r="P7741">
        <v>128000</v>
      </c>
      <c r="Q7741">
        <v>128000</v>
      </c>
    </row>
    <row r="7742" spans="1:17" x14ac:dyDescent="0.3">
      <c r="A7742" t="s">
        <v>220</v>
      </c>
      <c r="B7742" s="1">
        <v>44228.795370370368</v>
      </c>
      <c r="C7742" t="s">
        <v>220</v>
      </c>
      <c r="D7742" s="1">
        <v>44264.88490740741</v>
      </c>
      <c r="E7742" t="s">
        <v>32734</v>
      </c>
      <c r="F7742" t="s">
        <v>12793</v>
      </c>
      <c r="G7742" t="s">
        <v>24382</v>
      </c>
      <c r="H7742" t="s">
        <v>24324</v>
      </c>
      <c r="I7742" t="s">
        <v>24251</v>
      </c>
      <c r="J7742" t="s">
        <v>24252</v>
      </c>
      <c r="K7742" s="1">
        <v>44264.88490740741</v>
      </c>
      <c r="L7742">
        <v>0</v>
      </c>
      <c r="M7742">
        <v>134400</v>
      </c>
      <c r="N7742">
        <v>1</v>
      </c>
      <c r="O7742">
        <v>134400</v>
      </c>
      <c r="P7742">
        <v>134400</v>
      </c>
      <c r="Q7742">
        <v>134400</v>
      </c>
    </row>
    <row r="7743" spans="1:17" x14ac:dyDescent="0.3">
      <c r="A7743" t="s">
        <v>220</v>
      </c>
      <c r="B7743" s="1">
        <v>44252.704027777778</v>
      </c>
      <c r="C7743" t="s">
        <v>220</v>
      </c>
      <c r="D7743" s="1">
        <v>44256.781817129631</v>
      </c>
      <c r="E7743" t="s">
        <v>32735</v>
      </c>
      <c r="F7743" t="s">
        <v>12852</v>
      </c>
      <c r="G7743" t="s">
        <v>24276</v>
      </c>
      <c r="H7743" t="s">
        <v>24324</v>
      </c>
      <c r="I7743" t="s">
        <v>24251</v>
      </c>
      <c r="J7743" t="s">
        <v>24252</v>
      </c>
      <c r="K7743" s="1">
        <v>44256.781817129631</v>
      </c>
      <c r="L7743">
        <v>0</v>
      </c>
      <c r="M7743">
        <v>134400</v>
      </c>
      <c r="N7743">
        <v>1</v>
      </c>
      <c r="O7743">
        <v>134400</v>
      </c>
      <c r="P7743">
        <v>134400</v>
      </c>
      <c r="Q7743">
        <v>134400</v>
      </c>
    </row>
    <row r="7744" spans="1:17" x14ac:dyDescent="0.3">
      <c r="A7744" t="s">
        <v>220</v>
      </c>
      <c r="B7744" s="1">
        <v>44105.015844907408</v>
      </c>
      <c r="C7744" t="s">
        <v>220</v>
      </c>
      <c r="D7744" s="1">
        <v>44158.971319444441</v>
      </c>
      <c r="E7744" t="s">
        <v>32736</v>
      </c>
      <c r="F7744" t="s">
        <v>6691</v>
      </c>
      <c r="G7744" t="s">
        <v>24292</v>
      </c>
      <c r="H7744" t="s">
        <v>24250</v>
      </c>
      <c r="I7744" t="s">
        <v>24251</v>
      </c>
      <c r="J7744" t="s">
        <v>24252</v>
      </c>
      <c r="K7744" s="1">
        <v>44158.971319444441</v>
      </c>
      <c r="L7744">
        <v>1.5</v>
      </c>
      <c r="M7744">
        <v>128000</v>
      </c>
      <c r="N7744">
        <v>1</v>
      </c>
      <c r="O7744">
        <v>128000</v>
      </c>
      <c r="P7744">
        <v>128000</v>
      </c>
      <c r="Q7744">
        <v>126080</v>
      </c>
    </row>
    <row r="7745" spans="1:17" x14ac:dyDescent="0.3">
      <c r="A7745" t="s">
        <v>220</v>
      </c>
      <c r="B7745" s="1">
        <v>44104.72824074074</v>
      </c>
      <c r="C7745" t="s">
        <v>220</v>
      </c>
      <c r="D7745" s="1">
        <v>44147.708368055559</v>
      </c>
      <c r="E7745" t="s">
        <v>32737</v>
      </c>
      <c r="F7745" t="s">
        <v>6631</v>
      </c>
      <c r="G7745" t="s">
        <v>24187</v>
      </c>
      <c r="H7745" t="s">
        <v>24250</v>
      </c>
      <c r="I7745" t="s">
        <v>24251</v>
      </c>
      <c r="J7745" t="s">
        <v>24252</v>
      </c>
      <c r="K7745" s="1">
        <v>44147.708368055559</v>
      </c>
      <c r="L7745">
        <v>1.5</v>
      </c>
      <c r="M7745">
        <v>128000</v>
      </c>
      <c r="N7745">
        <v>1</v>
      </c>
      <c r="O7745">
        <v>128000</v>
      </c>
      <c r="P7745">
        <v>128000</v>
      </c>
      <c r="Q7745">
        <v>126080</v>
      </c>
    </row>
    <row r="7746" spans="1:17" x14ac:dyDescent="0.3">
      <c r="A7746" t="s">
        <v>220</v>
      </c>
      <c r="B7746" s="1">
        <v>44280.863333333335</v>
      </c>
      <c r="C7746" t="s">
        <v>220</v>
      </c>
      <c r="D7746" s="1">
        <v>44363.758750000001</v>
      </c>
      <c r="E7746" t="s">
        <v>32738</v>
      </c>
      <c r="F7746" t="s">
        <v>15361</v>
      </c>
      <c r="G7746" t="s">
        <v>24273</v>
      </c>
      <c r="H7746" t="s">
        <v>24324</v>
      </c>
      <c r="I7746" t="s">
        <v>24251</v>
      </c>
      <c r="J7746" t="s">
        <v>24252</v>
      </c>
      <c r="K7746" s="1">
        <v>44363.758750000001</v>
      </c>
      <c r="L7746">
        <v>4.2</v>
      </c>
      <c r="M7746">
        <v>134400</v>
      </c>
      <c r="N7746">
        <v>1</v>
      </c>
      <c r="O7746">
        <v>134400</v>
      </c>
      <c r="P7746">
        <v>134400</v>
      </c>
      <c r="Q7746">
        <v>128755.2</v>
      </c>
    </row>
    <row r="7747" spans="1:17" x14ac:dyDescent="0.3">
      <c r="A7747" t="s">
        <v>220</v>
      </c>
      <c r="B7747" s="1">
        <v>44224.943518518521</v>
      </c>
      <c r="C7747" t="s">
        <v>49</v>
      </c>
      <c r="D7747" s="1">
        <v>44299.722233796296</v>
      </c>
      <c r="E7747" t="s">
        <v>32739</v>
      </c>
      <c r="F7747" t="s">
        <v>12812</v>
      </c>
      <c r="G7747" t="s">
        <v>24265</v>
      </c>
      <c r="H7747" t="s">
        <v>24324</v>
      </c>
      <c r="I7747" t="s">
        <v>24251</v>
      </c>
      <c r="J7747" t="s">
        <v>24252</v>
      </c>
      <c r="K7747" s="1">
        <v>44299.722233796296</v>
      </c>
      <c r="L7747">
        <v>0</v>
      </c>
      <c r="M7747">
        <v>134400</v>
      </c>
      <c r="N7747">
        <v>1</v>
      </c>
      <c r="O7747">
        <v>128000</v>
      </c>
      <c r="P7747">
        <v>128000</v>
      </c>
      <c r="Q7747">
        <v>128000</v>
      </c>
    </row>
    <row r="7748" spans="1:17" x14ac:dyDescent="0.3">
      <c r="A7748" t="s">
        <v>1854</v>
      </c>
      <c r="B7748" s="1">
        <v>44179.685729166667</v>
      </c>
      <c r="C7748" t="s">
        <v>1854</v>
      </c>
      <c r="D7748" s="1">
        <v>44179.688391203701</v>
      </c>
      <c r="E7748" t="s">
        <v>32740</v>
      </c>
      <c r="F7748" t="s">
        <v>5904</v>
      </c>
      <c r="G7748" t="s">
        <v>24244</v>
      </c>
      <c r="H7748" t="s">
        <v>25081</v>
      </c>
      <c r="I7748" t="s">
        <v>24515</v>
      </c>
      <c r="J7748" t="s">
        <v>24516</v>
      </c>
      <c r="K7748" s="1">
        <v>44179.688391203701</v>
      </c>
      <c r="L7748">
        <v>25</v>
      </c>
      <c r="M7748">
        <v>51250</v>
      </c>
      <c r="N7748">
        <v>1</v>
      </c>
      <c r="O7748">
        <v>51250</v>
      </c>
      <c r="P7748">
        <v>51250</v>
      </c>
      <c r="Q7748">
        <v>38437.5</v>
      </c>
    </row>
    <row r="7749" spans="1:17" x14ac:dyDescent="0.3">
      <c r="A7749" t="s">
        <v>1854</v>
      </c>
      <c r="B7749" s="1">
        <v>44222.772662037038</v>
      </c>
      <c r="C7749" t="s">
        <v>1854</v>
      </c>
      <c r="D7749" s="1">
        <v>44236.753993055558</v>
      </c>
      <c r="E7749" t="s">
        <v>32741</v>
      </c>
      <c r="F7749" t="s">
        <v>12893</v>
      </c>
      <c r="G7749" t="s">
        <v>24292</v>
      </c>
      <c r="H7749" t="s">
        <v>24464</v>
      </c>
      <c r="I7749" t="s">
        <v>24256</v>
      </c>
      <c r="J7749" t="s">
        <v>24257</v>
      </c>
      <c r="K7749" s="1">
        <v>44236.753993055558</v>
      </c>
      <c r="L7749">
        <v>28.82</v>
      </c>
      <c r="M7749">
        <v>58025</v>
      </c>
      <c r="N7749">
        <v>1</v>
      </c>
      <c r="O7749">
        <v>51250</v>
      </c>
      <c r="P7749">
        <v>51250</v>
      </c>
      <c r="Q7749">
        <v>36479.75</v>
      </c>
    </row>
    <row r="7750" spans="1:17" x14ac:dyDescent="0.3">
      <c r="A7750" t="s">
        <v>1854</v>
      </c>
      <c r="B7750" s="1">
        <v>44221.766585648147</v>
      </c>
      <c r="C7750" t="s">
        <v>1854</v>
      </c>
      <c r="D7750" s="1">
        <v>44236.79</v>
      </c>
      <c r="E7750" t="s">
        <v>32742</v>
      </c>
      <c r="F7750" t="s">
        <v>12895</v>
      </c>
      <c r="G7750" t="s">
        <v>24244</v>
      </c>
      <c r="H7750" t="s">
        <v>24464</v>
      </c>
      <c r="I7750" t="s">
        <v>24256</v>
      </c>
      <c r="J7750" t="s">
        <v>24257</v>
      </c>
      <c r="K7750" s="1">
        <v>44236.79</v>
      </c>
      <c r="L7750">
        <v>43.06</v>
      </c>
      <c r="M7750">
        <v>58025</v>
      </c>
      <c r="N7750">
        <v>1</v>
      </c>
      <c r="O7750">
        <v>54000</v>
      </c>
      <c r="P7750">
        <v>54000</v>
      </c>
      <c r="Q7750">
        <v>30747.599999999999</v>
      </c>
    </row>
    <row r="7751" spans="1:17" x14ac:dyDescent="0.3">
      <c r="A7751" t="s">
        <v>174</v>
      </c>
      <c r="B7751" s="1">
        <v>43908.843842592592</v>
      </c>
      <c r="C7751" t="s">
        <v>174</v>
      </c>
      <c r="D7751" s="1">
        <v>43908.84511574074</v>
      </c>
      <c r="E7751" t="s">
        <v>32743</v>
      </c>
      <c r="F7751" t="s">
        <v>7960</v>
      </c>
      <c r="G7751" t="s">
        <v>24387</v>
      </c>
      <c r="H7751" t="s">
        <v>30000</v>
      </c>
      <c r="I7751" t="s">
        <v>25073</v>
      </c>
      <c r="J7751" t="s">
        <v>25074</v>
      </c>
      <c r="K7751" s="1">
        <v>43908.84511574074</v>
      </c>
      <c r="L7751">
        <v>0</v>
      </c>
      <c r="M7751">
        <v>51250</v>
      </c>
      <c r="N7751">
        <v>1</v>
      </c>
      <c r="O7751">
        <v>51250</v>
      </c>
      <c r="P7751">
        <v>51250</v>
      </c>
      <c r="Q7751">
        <v>51250</v>
      </c>
    </row>
    <row r="7752" spans="1:17" x14ac:dyDescent="0.3">
      <c r="A7752" t="s">
        <v>174</v>
      </c>
      <c r="B7752" s="1">
        <v>43964.836365740739</v>
      </c>
      <c r="C7752" t="s">
        <v>174</v>
      </c>
      <c r="D7752" s="1">
        <v>43965.649236111109</v>
      </c>
      <c r="E7752" t="s">
        <v>32744</v>
      </c>
      <c r="F7752" t="s">
        <v>24101</v>
      </c>
      <c r="G7752" t="s">
        <v>24254</v>
      </c>
      <c r="H7752" t="s">
        <v>24808</v>
      </c>
      <c r="I7752" t="s">
        <v>24256</v>
      </c>
      <c r="J7752" t="s">
        <v>24257</v>
      </c>
      <c r="K7752" s="1">
        <v>43965.649236111109</v>
      </c>
      <c r="L7752">
        <v>0</v>
      </c>
      <c r="M7752">
        <v>51250</v>
      </c>
      <c r="N7752">
        <v>1</v>
      </c>
      <c r="O7752">
        <v>51250</v>
      </c>
      <c r="P7752">
        <v>51250</v>
      </c>
      <c r="Q7752">
        <v>51250</v>
      </c>
    </row>
    <row r="7753" spans="1:17" x14ac:dyDescent="0.3">
      <c r="A7753" t="s">
        <v>174</v>
      </c>
      <c r="B7753" s="1">
        <v>44000.688356481478</v>
      </c>
      <c r="C7753" t="s">
        <v>174</v>
      </c>
      <c r="D7753" s="1">
        <v>44148.645740740743</v>
      </c>
      <c r="E7753" t="s">
        <v>32745</v>
      </c>
      <c r="F7753" t="s">
        <v>24155</v>
      </c>
      <c r="G7753" t="s">
        <v>24326</v>
      </c>
      <c r="H7753" t="s">
        <v>29998</v>
      </c>
      <c r="I7753" t="s">
        <v>24910</v>
      </c>
      <c r="J7753" t="s">
        <v>24911</v>
      </c>
      <c r="K7753" s="1">
        <v>44148.645740740743</v>
      </c>
      <c r="L7753">
        <v>20</v>
      </c>
      <c r="M7753">
        <v>51250</v>
      </c>
      <c r="N7753">
        <v>1</v>
      </c>
      <c r="O7753">
        <v>51250</v>
      </c>
      <c r="P7753">
        <v>51250</v>
      </c>
      <c r="Q7753">
        <v>41000</v>
      </c>
    </row>
    <row r="7754" spans="1:17" x14ac:dyDescent="0.3">
      <c r="A7754" t="s">
        <v>3206</v>
      </c>
      <c r="B7754" s="1">
        <v>44293.856736111113</v>
      </c>
      <c r="C7754" t="s">
        <v>3206</v>
      </c>
      <c r="D7754" s="1">
        <v>44293.857222222221</v>
      </c>
      <c r="E7754" t="s">
        <v>32746</v>
      </c>
      <c r="F7754" t="s">
        <v>19890</v>
      </c>
      <c r="G7754" t="s">
        <v>24206</v>
      </c>
      <c r="H7754" t="s">
        <v>24312</v>
      </c>
      <c r="I7754" t="s">
        <v>24313</v>
      </c>
      <c r="J7754" t="s">
        <v>24314</v>
      </c>
      <c r="K7754" s="1">
        <v>44293.857222222221</v>
      </c>
      <c r="L7754">
        <v>0</v>
      </c>
      <c r="M7754">
        <v>65000</v>
      </c>
      <c r="N7754">
        <v>1</v>
      </c>
      <c r="O7754">
        <v>65000</v>
      </c>
      <c r="P7754">
        <v>65000</v>
      </c>
      <c r="Q7754">
        <v>65000</v>
      </c>
    </row>
    <row r="7755" spans="1:17" x14ac:dyDescent="0.3">
      <c r="A7755" t="s">
        <v>3206</v>
      </c>
      <c r="B7755" s="1">
        <v>44259.805844907409</v>
      </c>
      <c r="C7755" t="s">
        <v>3206</v>
      </c>
      <c r="D7755" s="1">
        <v>44259.806134259263</v>
      </c>
      <c r="E7755" t="s">
        <v>32747</v>
      </c>
      <c r="F7755" t="s">
        <v>12989</v>
      </c>
      <c r="G7755" t="s">
        <v>24260</v>
      </c>
      <c r="H7755" t="s">
        <v>24268</v>
      </c>
      <c r="I7755" t="s">
        <v>24269</v>
      </c>
      <c r="J7755" t="s">
        <v>24270</v>
      </c>
      <c r="K7755" s="1">
        <v>44259.806134259263</v>
      </c>
      <c r="L7755">
        <v>0</v>
      </c>
      <c r="M7755">
        <v>65000</v>
      </c>
      <c r="N7755">
        <v>1</v>
      </c>
      <c r="O7755">
        <v>65000</v>
      </c>
      <c r="P7755">
        <v>65000</v>
      </c>
      <c r="Q7755">
        <v>65000</v>
      </c>
    </row>
    <row r="7756" spans="1:17" x14ac:dyDescent="0.3">
      <c r="A7756" t="s">
        <v>3206</v>
      </c>
      <c r="B7756" s="1">
        <v>44319.696932870371</v>
      </c>
      <c r="C7756" t="s">
        <v>3206</v>
      </c>
      <c r="D7756" s="1">
        <v>44319.697870370372</v>
      </c>
      <c r="E7756" t="s">
        <v>32748</v>
      </c>
      <c r="F7756" t="s">
        <v>20096</v>
      </c>
      <c r="G7756" t="s">
        <v>24211</v>
      </c>
      <c r="H7756" t="s">
        <v>24405</v>
      </c>
      <c r="I7756" t="s">
        <v>24406</v>
      </c>
      <c r="J7756" t="s">
        <v>24407</v>
      </c>
      <c r="K7756" s="1">
        <v>44319.697870370372</v>
      </c>
      <c r="L7756">
        <v>10</v>
      </c>
      <c r="M7756">
        <v>91000</v>
      </c>
      <c r="N7756">
        <v>1</v>
      </c>
      <c r="O7756">
        <v>91000</v>
      </c>
      <c r="P7756">
        <v>91000</v>
      </c>
      <c r="Q7756">
        <v>81900</v>
      </c>
    </row>
    <row r="7757" spans="1:17" x14ac:dyDescent="0.3">
      <c r="A7757" t="s">
        <v>3206</v>
      </c>
      <c r="B7757" s="1">
        <v>44235.963900462964</v>
      </c>
      <c r="C7757" t="s">
        <v>3206</v>
      </c>
      <c r="D7757" s="1">
        <v>44235.976064814815</v>
      </c>
      <c r="E7757" t="s">
        <v>32749</v>
      </c>
      <c r="F7757" t="s">
        <v>20686</v>
      </c>
      <c r="G7757" t="s">
        <v>24283</v>
      </c>
      <c r="H7757" t="s">
        <v>24268</v>
      </c>
      <c r="I7757" t="s">
        <v>24269</v>
      </c>
      <c r="J7757" t="s">
        <v>24270</v>
      </c>
      <c r="K7757" s="1">
        <v>44235.976064814815</v>
      </c>
      <c r="L7757">
        <v>0</v>
      </c>
      <c r="M7757">
        <v>65000</v>
      </c>
      <c r="N7757">
        <v>2</v>
      </c>
      <c r="O7757">
        <v>65000</v>
      </c>
      <c r="P7757">
        <v>130000</v>
      </c>
      <c r="Q7757">
        <v>130000</v>
      </c>
    </row>
    <row r="7758" spans="1:17" x14ac:dyDescent="0.3">
      <c r="A7758" t="s">
        <v>3206</v>
      </c>
      <c r="B7758" s="1">
        <v>44364.562696759262</v>
      </c>
      <c r="C7758" t="s">
        <v>3206</v>
      </c>
      <c r="D7758" s="1">
        <v>44364.562789351854</v>
      </c>
      <c r="E7758" t="s">
        <v>32750</v>
      </c>
      <c r="F7758" t="s">
        <v>20852</v>
      </c>
      <c r="G7758" t="s">
        <v>24206</v>
      </c>
      <c r="H7758" t="s">
        <v>31882</v>
      </c>
      <c r="I7758" t="s">
        <v>31883</v>
      </c>
      <c r="J7758" t="s">
        <v>31884</v>
      </c>
      <c r="K7758" s="1">
        <v>44364.562789351854</v>
      </c>
      <c r="L7758">
        <v>0</v>
      </c>
      <c r="M7758">
        <v>87875</v>
      </c>
      <c r="N7758">
        <v>3</v>
      </c>
      <c r="O7758">
        <v>87875</v>
      </c>
      <c r="P7758">
        <v>263625</v>
      </c>
      <c r="Q7758">
        <v>263625</v>
      </c>
    </row>
    <row r="7759" spans="1:17" x14ac:dyDescent="0.3">
      <c r="A7759" t="s">
        <v>3206</v>
      </c>
      <c r="B7759" s="1">
        <v>44337.705960648149</v>
      </c>
      <c r="C7759" t="s">
        <v>3206</v>
      </c>
      <c r="D7759" s="1">
        <v>44337.722268518519</v>
      </c>
      <c r="E7759" t="s">
        <v>32751</v>
      </c>
      <c r="F7759" t="s">
        <v>20897</v>
      </c>
      <c r="G7759" t="s">
        <v>24441</v>
      </c>
      <c r="H7759" t="s">
        <v>27273</v>
      </c>
      <c r="I7759" t="s">
        <v>27274</v>
      </c>
      <c r="J7759" t="s">
        <v>27275</v>
      </c>
      <c r="K7759" s="1">
        <v>44337.722268518519</v>
      </c>
      <c r="L7759">
        <v>10</v>
      </c>
      <c r="M7759">
        <v>65000</v>
      </c>
      <c r="N7759">
        <v>3</v>
      </c>
      <c r="O7759">
        <v>65000</v>
      </c>
      <c r="P7759">
        <v>195000</v>
      </c>
      <c r="Q7759">
        <v>175500</v>
      </c>
    </row>
    <row r="7760" spans="1:17" x14ac:dyDescent="0.3">
      <c r="A7760" t="s">
        <v>3206</v>
      </c>
      <c r="B7760" s="1">
        <v>44222.824386574073</v>
      </c>
      <c r="C7760" t="s">
        <v>3206</v>
      </c>
      <c r="D7760" s="1">
        <v>44246.539027777777</v>
      </c>
      <c r="E7760" t="s">
        <v>32752</v>
      </c>
      <c r="F7760" t="s">
        <v>20152</v>
      </c>
      <c r="G7760" t="s">
        <v>24283</v>
      </c>
      <c r="H7760" t="s">
        <v>24268</v>
      </c>
      <c r="I7760" t="s">
        <v>24269</v>
      </c>
      <c r="J7760" t="s">
        <v>24270</v>
      </c>
      <c r="K7760" s="1">
        <v>44246.539027777777</v>
      </c>
      <c r="L7760">
        <v>15</v>
      </c>
      <c r="M7760">
        <v>65000</v>
      </c>
      <c r="N7760">
        <v>20</v>
      </c>
      <c r="O7760">
        <v>65000</v>
      </c>
      <c r="P7760">
        <v>1300000</v>
      </c>
      <c r="Q7760">
        <v>1105000</v>
      </c>
    </row>
    <row r="7761" spans="1:17" x14ac:dyDescent="0.3">
      <c r="A7761" t="s">
        <v>446</v>
      </c>
      <c r="B7761" s="1">
        <v>44228.87327546296</v>
      </c>
      <c r="C7761" t="s">
        <v>446</v>
      </c>
      <c r="D7761" s="1">
        <v>44228.87327546296</v>
      </c>
      <c r="E7761" t="s">
        <v>32753</v>
      </c>
      <c r="F7761" t="s">
        <v>20242</v>
      </c>
      <c r="G7761" t="s">
        <v>24192</v>
      </c>
      <c r="H7761" t="s">
        <v>24555</v>
      </c>
      <c r="I7761" t="s">
        <v>24251</v>
      </c>
      <c r="J7761" t="s">
        <v>24252</v>
      </c>
      <c r="K7761" s="1">
        <v>44230.447141203702</v>
      </c>
      <c r="L7761">
        <v>0</v>
      </c>
      <c r="M7761">
        <v>154560</v>
      </c>
      <c r="N7761">
        <v>1</v>
      </c>
      <c r="O7761">
        <v>154560</v>
      </c>
      <c r="P7761">
        <v>154560</v>
      </c>
      <c r="Q7761">
        <v>154560</v>
      </c>
    </row>
    <row r="7762" spans="1:17" x14ac:dyDescent="0.3">
      <c r="A7762" t="s">
        <v>446</v>
      </c>
      <c r="B7762" s="1">
        <v>44236.388877314814</v>
      </c>
      <c r="C7762" t="s">
        <v>446</v>
      </c>
      <c r="D7762" s="1">
        <v>44365.319432870368</v>
      </c>
      <c r="E7762" t="s">
        <v>32754</v>
      </c>
      <c r="F7762" t="s">
        <v>19588</v>
      </c>
      <c r="G7762" t="s">
        <v>24588</v>
      </c>
      <c r="H7762" t="s">
        <v>24555</v>
      </c>
      <c r="I7762" t="s">
        <v>24251</v>
      </c>
      <c r="J7762" t="s">
        <v>24252</v>
      </c>
      <c r="K7762" s="1">
        <v>44365.319432870368</v>
      </c>
      <c r="L7762">
        <v>7</v>
      </c>
      <c r="M7762">
        <v>154560</v>
      </c>
      <c r="N7762">
        <v>1</v>
      </c>
      <c r="O7762">
        <v>154560</v>
      </c>
      <c r="P7762">
        <v>154560</v>
      </c>
      <c r="Q7762">
        <v>143740.79999999999</v>
      </c>
    </row>
    <row r="7763" spans="1:17" x14ac:dyDescent="0.3">
      <c r="A7763" t="s">
        <v>3334</v>
      </c>
      <c r="B7763" s="1">
        <v>44281.665671296294</v>
      </c>
      <c r="C7763" t="s">
        <v>50</v>
      </c>
      <c r="D7763" s="1">
        <v>44364.601087962961</v>
      </c>
      <c r="E7763" t="s">
        <v>32755</v>
      </c>
      <c r="F7763" t="s">
        <v>19904</v>
      </c>
      <c r="G7763" t="s">
        <v>24201</v>
      </c>
      <c r="H7763" t="s">
        <v>24303</v>
      </c>
      <c r="I7763" t="s">
        <v>24304</v>
      </c>
      <c r="J7763" t="s">
        <v>24305</v>
      </c>
      <c r="K7763" s="1">
        <v>44364.601087962961</v>
      </c>
      <c r="L7763">
        <v>20</v>
      </c>
      <c r="M7763">
        <v>65000</v>
      </c>
      <c r="N7763">
        <v>1</v>
      </c>
      <c r="O7763">
        <v>65000</v>
      </c>
      <c r="P7763">
        <v>65000</v>
      </c>
      <c r="Q7763">
        <v>52000</v>
      </c>
    </row>
    <row r="7764" spans="1:17" x14ac:dyDescent="0.3">
      <c r="A7764" t="s">
        <v>3334</v>
      </c>
      <c r="B7764" s="1">
        <v>44273.69599537037</v>
      </c>
      <c r="C7764" t="s">
        <v>3334</v>
      </c>
      <c r="D7764" s="1">
        <v>44306.87060185185</v>
      </c>
      <c r="E7764" t="s">
        <v>32756</v>
      </c>
      <c r="F7764" t="s">
        <v>20091</v>
      </c>
      <c r="G7764" t="s">
        <v>24249</v>
      </c>
      <c r="H7764" t="s">
        <v>24303</v>
      </c>
      <c r="I7764" t="s">
        <v>24304</v>
      </c>
      <c r="J7764" t="s">
        <v>24305</v>
      </c>
      <c r="K7764" s="1">
        <v>44306.87060185185</v>
      </c>
      <c r="L7764">
        <v>18</v>
      </c>
      <c r="M7764">
        <v>65000</v>
      </c>
      <c r="N7764">
        <v>1</v>
      </c>
      <c r="O7764">
        <v>65000</v>
      </c>
      <c r="P7764">
        <v>65000</v>
      </c>
      <c r="Q7764">
        <v>53300</v>
      </c>
    </row>
    <row r="7765" spans="1:17" x14ac:dyDescent="0.3">
      <c r="A7765" t="s">
        <v>3334</v>
      </c>
      <c r="B7765" s="1">
        <v>44306.738252314812</v>
      </c>
      <c r="C7765" t="s">
        <v>3334</v>
      </c>
      <c r="D7765" s="1">
        <v>44306.738611111112</v>
      </c>
      <c r="E7765" t="s">
        <v>32757</v>
      </c>
      <c r="F7765" t="s">
        <v>19956</v>
      </c>
      <c r="G7765" t="s">
        <v>24292</v>
      </c>
      <c r="H7765" t="s">
        <v>24303</v>
      </c>
      <c r="I7765" t="s">
        <v>24304</v>
      </c>
      <c r="J7765" t="s">
        <v>24305</v>
      </c>
      <c r="K7765" s="1">
        <v>44306.738611111112</v>
      </c>
      <c r="L7765">
        <v>18</v>
      </c>
      <c r="M7765">
        <v>65000</v>
      </c>
      <c r="N7765">
        <v>1</v>
      </c>
      <c r="O7765">
        <v>65000</v>
      </c>
      <c r="P7765">
        <v>65000</v>
      </c>
      <c r="Q7765">
        <v>53300</v>
      </c>
    </row>
    <row r="7766" spans="1:17" x14ac:dyDescent="0.3">
      <c r="A7766" t="s">
        <v>3334</v>
      </c>
      <c r="B7766" s="1">
        <v>44355.603761574072</v>
      </c>
      <c r="C7766" t="s">
        <v>3334</v>
      </c>
      <c r="D7766" s="1">
        <v>44355.604097222225</v>
      </c>
      <c r="E7766" t="s">
        <v>32758</v>
      </c>
      <c r="F7766" t="s">
        <v>20847</v>
      </c>
      <c r="G7766" t="s">
        <v>24307</v>
      </c>
      <c r="H7766" t="s">
        <v>24918</v>
      </c>
      <c r="I7766" t="s">
        <v>24919</v>
      </c>
      <c r="J7766" t="s">
        <v>24920</v>
      </c>
      <c r="K7766" s="1">
        <v>44355.604097222225</v>
      </c>
      <c r="L7766">
        <v>18</v>
      </c>
      <c r="M7766">
        <v>69875</v>
      </c>
      <c r="N7766">
        <v>1</v>
      </c>
      <c r="O7766">
        <v>69875</v>
      </c>
      <c r="P7766">
        <v>69875</v>
      </c>
      <c r="Q7766">
        <v>57297.5</v>
      </c>
    </row>
    <row r="7767" spans="1:17" x14ac:dyDescent="0.3">
      <c r="A7767" t="s">
        <v>3334</v>
      </c>
      <c r="B7767" s="1">
        <v>44324.146736111114</v>
      </c>
      <c r="C7767" t="s">
        <v>3334</v>
      </c>
      <c r="D7767" s="1">
        <v>44324.15353009259</v>
      </c>
      <c r="E7767" t="s">
        <v>32759</v>
      </c>
      <c r="F7767" t="s">
        <v>19868</v>
      </c>
      <c r="G7767" t="s">
        <v>24220</v>
      </c>
      <c r="H7767" t="s">
        <v>32725</v>
      </c>
      <c r="I7767" t="s">
        <v>32726</v>
      </c>
      <c r="J7767" t="s">
        <v>32727</v>
      </c>
      <c r="K7767" s="1">
        <v>44324.15353009259</v>
      </c>
      <c r="L7767">
        <v>18</v>
      </c>
      <c r="M7767">
        <v>78000</v>
      </c>
      <c r="N7767">
        <v>1</v>
      </c>
      <c r="O7767">
        <v>78000</v>
      </c>
      <c r="P7767">
        <v>78000</v>
      </c>
      <c r="Q7767">
        <v>63960</v>
      </c>
    </row>
    <row r="7768" spans="1:17" x14ac:dyDescent="0.3">
      <c r="A7768" t="s">
        <v>221</v>
      </c>
      <c r="B7768" s="1">
        <v>44330.266284722224</v>
      </c>
      <c r="C7768" t="s">
        <v>283</v>
      </c>
      <c r="D7768" s="1">
        <v>44330.626817129632</v>
      </c>
      <c r="E7768" t="s">
        <v>32760</v>
      </c>
      <c r="F7768" t="s">
        <v>20631</v>
      </c>
      <c r="G7768" t="s">
        <v>24201</v>
      </c>
      <c r="H7768" t="s">
        <v>24696</v>
      </c>
      <c r="I7768" t="s">
        <v>24523</v>
      </c>
      <c r="J7768" t="s">
        <v>24524</v>
      </c>
      <c r="K7768" s="1">
        <v>44330.626817129632</v>
      </c>
      <c r="L7768">
        <v>0</v>
      </c>
      <c r="M7768">
        <v>24500</v>
      </c>
      <c r="N7768">
        <v>1</v>
      </c>
      <c r="O7768">
        <v>23750</v>
      </c>
      <c r="P7768">
        <v>23750</v>
      </c>
      <c r="Q7768">
        <v>23750</v>
      </c>
    </row>
    <row r="7769" spans="1:17" x14ac:dyDescent="0.3">
      <c r="A7769" t="s">
        <v>221</v>
      </c>
      <c r="B7769" s="1">
        <v>44306.720856481479</v>
      </c>
      <c r="C7769" t="s">
        <v>221</v>
      </c>
      <c r="D7769" s="1">
        <v>44306.72142361111</v>
      </c>
      <c r="E7769" t="s">
        <v>32761</v>
      </c>
      <c r="F7769" t="s">
        <v>19641</v>
      </c>
      <c r="G7769" t="s">
        <v>24254</v>
      </c>
      <c r="H7769" t="s">
        <v>25185</v>
      </c>
      <c r="I7769" t="s">
        <v>25073</v>
      </c>
      <c r="J7769" t="s">
        <v>25074</v>
      </c>
      <c r="K7769" s="1">
        <v>44306.72142361111</v>
      </c>
      <c r="L7769">
        <v>0</v>
      </c>
      <c r="M7769">
        <v>52750</v>
      </c>
      <c r="N7769">
        <v>1</v>
      </c>
      <c r="O7769">
        <v>52750</v>
      </c>
      <c r="P7769">
        <v>52750</v>
      </c>
      <c r="Q7769">
        <v>52750</v>
      </c>
    </row>
    <row r="7770" spans="1:17" x14ac:dyDescent="0.3">
      <c r="A7770" t="s">
        <v>1802</v>
      </c>
      <c r="B7770" s="1">
        <v>44329.375787037039</v>
      </c>
      <c r="C7770" t="s">
        <v>1802</v>
      </c>
      <c r="D7770" s="1">
        <v>44342.832025462965</v>
      </c>
      <c r="E7770" t="s">
        <v>32762</v>
      </c>
      <c r="F7770" t="s">
        <v>24056</v>
      </c>
      <c r="G7770" t="s">
        <v>24228</v>
      </c>
      <c r="H7770" t="s">
        <v>24555</v>
      </c>
      <c r="I7770" t="s">
        <v>24251</v>
      </c>
      <c r="J7770" t="s">
        <v>24252</v>
      </c>
      <c r="K7770" s="1">
        <v>44342.832025462965</v>
      </c>
      <c r="L7770">
        <v>14.99</v>
      </c>
      <c r="M7770">
        <v>154560</v>
      </c>
      <c r="N7770">
        <v>1</v>
      </c>
      <c r="O7770">
        <v>154560</v>
      </c>
      <c r="P7770">
        <v>154560</v>
      </c>
      <c r="Q7770">
        <v>131391.46</v>
      </c>
    </row>
    <row r="7771" spans="1:17" x14ac:dyDescent="0.3">
      <c r="A7771" t="s">
        <v>29</v>
      </c>
      <c r="B7771" s="1">
        <v>42129.578368055554</v>
      </c>
      <c r="C7771" t="s">
        <v>29</v>
      </c>
      <c r="D7771" s="1">
        <v>42129.578368055554</v>
      </c>
      <c r="E7771" t="s">
        <v>32763</v>
      </c>
      <c r="F7771" t="s">
        <v>21675</v>
      </c>
      <c r="G7771" t="s">
        <v>24267</v>
      </c>
      <c r="H7771" t="s">
        <v>24383</v>
      </c>
      <c r="I7771" t="s">
        <v>24384</v>
      </c>
      <c r="J7771" t="s">
        <v>24385</v>
      </c>
      <c r="K7771" s="1">
        <v>42129.578831018516</v>
      </c>
      <c r="L7771">
        <v>0</v>
      </c>
      <c r="M7771">
        <v>50000</v>
      </c>
      <c r="N7771">
        <v>1</v>
      </c>
      <c r="O7771">
        <v>50000</v>
      </c>
      <c r="P7771">
        <v>50000</v>
      </c>
      <c r="Q7771">
        <v>50000</v>
      </c>
    </row>
    <row r="7772" spans="1:17" x14ac:dyDescent="0.3">
      <c r="A7772" t="s">
        <v>29</v>
      </c>
      <c r="B7772" s="1">
        <v>42179.746631944443</v>
      </c>
      <c r="C7772" t="s">
        <v>29</v>
      </c>
      <c r="D7772" s="1">
        <v>42179.746631944443</v>
      </c>
      <c r="E7772" t="s">
        <v>32764</v>
      </c>
      <c r="F7772" t="s">
        <v>21676</v>
      </c>
      <c r="G7772" t="s">
        <v>24413</v>
      </c>
      <c r="H7772" t="s">
        <v>24383</v>
      </c>
      <c r="I7772" t="s">
        <v>24384</v>
      </c>
      <c r="J7772" t="s">
        <v>24385</v>
      </c>
      <c r="K7772" s="1">
        <v>42181.756932870368</v>
      </c>
      <c r="L7772">
        <v>0</v>
      </c>
      <c r="M7772">
        <v>50000</v>
      </c>
      <c r="N7772">
        <v>1</v>
      </c>
      <c r="O7772">
        <v>50000</v>
      </c>
      <c r="P7772">
        <v>50000</v>
      </c>
      <c r="Q7772">
        <v>50000</v>
      </c>
    </row>
    <row r="7773" spans="1:17" x14ac:dyDescent="0.3">
      <c r="A7773" t="s">
        <v>29</v>
      </c>
      <c r="B7773" s="1">
        <v>44293.779548611114</v>
      </c>
      <c r="C7773" t="s">
        <v>29</v>
      </c>
      <c r="D7773" s="1">
        <v>44293.779548611114</v>
      </c>
      <c r="E7773" t="s">
        <v>32765</v>
      </c>
      <c r="F7773" t="s">
        <v>21651</v>
      </c>
      <c r="G7773" t="s">
        <v>24206</v>
      </c>
      <c r="H7773" t="s">
        <v>24312</v>
      </c>
      <c r="I7773" t="s">
        <v>24313</v>
      </c>
      <c r="J7773" t="s">
        <v>24314</v>
      </c>
      <c r="K7773" s="1">
        <v>44293.779895833337</v>
      </c>
      <c r="L7773">
        <v>0</v>
      </c>
      <c r="M7773">
        <v>65000</v>
      </c>
      <c r="N7773">
        <v>1</v>
      </c>
      <c r="O7773">
        <v>65000</v>
      </c>
      <c r="P7773">
        <v>65000</v>
      </c>
      <c r="Q7773">
        <v>65000</v>
      </c>
    </row>
    <row r="7774" spans="1:17" x14ac:dyDescent="0.3">
      <c r="A7774" t="s">
        <v>66</v>
      </c>
      <c r="B7774" s="1">
        <v>43929.753738425927</v>
      </c>
      <c r="C7774" t="s">
        <v>66</v>
      </c>
      <c r="D7774" s="1">
        <v>43929.753738425927</v>
      </c>
      <c r="E7774" t="s">
        <v>32766</v>
      </c>
      <c r="F7774" t="s">
        <v>21578</v>
      </c>
      <c r="G7774" t="s">
        <v>24352</v>
      </c>
      <c r="H7774" t="s">
        <v>24261</v>
      </c>
      <c r="I7774" t="s">
        <v>24262</v>
      </c>
      <c r="J7774" t="s">
        <v>24263</v>
      </c>
      <c r="K7774" s="1">
        <v>43929.755798611113</v>
      </c>
      <c r="L7774">
        <v>0</v>
      </c>
      <c r="M7774">
        <v>39</v>
      </c>
      <c r="N7774">
        <v>2</v>
      </c>
      <c r="O7774">
        <v>39</v>
      </c>
      <c r="P7774">
        <v>78</v>
      </c>
      <c r="Q7774">
        <v>78</v>
      </c>
    </row>
    <row r="7775" spans="1:17" x14ac:dyDescent="0.3">
      <c r="A7775" t="s">
        <v>168</v>
      </c>
      <c r="B7775" s="1">
        <v>42913.96234953704</v>
      </c>
      <c r="C7775" t="s">
        <v>1407</v>
      </c>
      <c r="D7775" s="1">
        <v>43124.867129629631</v>
      </c>
      <c r="E7775" t="s">
        <v>32767</v>
      </c>
      <c r="F7775" t="s">
        <v>21406</v>
      </c>
      <c r="G7775" t="s">
        <v>24326</v>
      </c>
      <c r="H7775" t="s">
        <v>26626</v>
      </c>
      <c r="I7775" t="s">
        <v>24523</v>
      </c>
      <c r="J7775" t="s">
        <v>24524</v>
      </c>
      <c r="K7775" s="1">
        <v>43124.867129629631</v>
      </c>
      <c r="L7775">
        <v>20</v>
      </c>
      <c r="M7775">
        <v>21950</v>
      </c>
      <c r="N7775">
        <v>1</v>
      </c>
      <c r="O7775">
        <v>21950</v>
      </c>
      <c r="P7775">
        <v>21950</v>
      </c>
      <c r="Q7775">
        <v>17560</v>
      </c>
    </row>
    <row r="7776" spans="1:17" x14ac:dyDescent="0.3">
      <c r="A7776" t="s">
        <v>31</v>
      </c>
      <c r="B7776" s="1">
        <v>43537.769861111112</v>
      </c>
      <c r="C7776" t="s">
        <v>66</v>
      </c>
      <c r="D7776" s="1">
        <v>44215.569340277776</v>
      </c>
      <c r="E7776" t="s">
        <v>32768</v>
      </c>
      <c r="F7776" t="s">
        <v>20166</v>
      </c>
      <c r="G7776" t="s">
        <v>24276</v>
      </c>
      <c r="H7776" t="s">
        <v>24197</v>
      </c>
      <c r="I7776" t="s">
        <v>24198</v>
      </c>
      <c r="J7776" t="s">
        <v>24199</v>
      </c>
      <c r="K7776" s="1">
        <v>44215.569340277776</v>
      </c>
      <c r="L7776">
        <v>0</v>
      </c>
      <c r="M7776">
        <v>199</v>
      </c>
      <c r="N7776">
        <v>1</v>
      </c>
      <c r="O7776">
        <v>199</v>
      </c>
      <c r="P7776">
        <v>199</v>
      </c>
      <c r="Q7776">
        <v>199</v>
      </c>
    </row>
    <row r="7777" spans="1:17" x14ac:dyDescent="0.3">
      <c r="A7777" t="s">
        <v>31</v>
      </c>
      <c r="B7777" s="1">
        <v>43640.822384259256</v>
      </c>
      <c r="C7777" t="s">
        <v>66</v>
      </c>
      <c r="D7777" s="1">
        <v>43693.750150462962</v>
      </c>
      <c r="E7777" t="s">
        <v>32769</v>
      </c>
      <c r="F7777" t="s">
        <v>20157</v>
      </c>
      <c r="G7777" t="s">
        <v>24244</v>
      </c>
      <c r="H7777" t="s">
        <v>24363</v>
      </c>
      <c r="I7777" t="s">
        <v>24364</v>
      </c>
      <c r="J7777" t="s">
        <v>24365</v>
      </c>
      <c r="K7777" s="1">
        <v>43693.750150462962</v>
      </c>
      <c r="L7777">
        <v>0</v>
      </c>
      <c r="M7777">
        <v>78000</v>
      </c>
      <c r="N7777">
        <v>32</v>
      </c>
      <c r="O7777">
        <v>78000</v>
      </c>
      <c r="P7777">
        <v>2496000</v>
      </c>
      <c r="Q7777">
        <v>2496000</v>
      </c>
    </row>
    <row r="7778" spans="1:17" x14ac:dyDescent="0.3">
      <c r="A7778" t="s">
        <v>31</v>
      </c>
      <c r="B7778" s="1">
        <v>44245.562048611115</v>
      </c>
      <c r="C7778" t="s">
        <v>45</v>
      </c>
      <c r="D7778" s="1">
        <v>44246.688437500001</v>
      </c>
      <c r="E7778" t="s">
        <v>32770</v>
      </c>
      <c r="F7778" t="s">
        <v>20012</v>
      </c>
      <c r="G7778" t="s">
        <v>24260</v>
      </c>
      <c r="H7778" t="s">
        <v>24261</v>
      </c>
      <c r="I7778" t="s">
        <v>24262</v>
      </c>
      <c r="J7778" t="s">
        <v>24263</v>
      </c>
      <c r="K7778" s="1">
        <v>44246.688437500001</v>
      </c>
      <c r="L7778">
        <v>1</v>
      </c>
      <c r="M7778">
        <v>39</v>
      </c>
      <c r="N7778">
        <v>1</v>
      </c>
      <c r="O7778">
        <v>39</v>
      </c>
      <c r="P7778">
        <v>39</v>
      </c>
      <c r="Q7778">
        <v>38.61</v>
      </c>
    </row>
    <row r="7779" spans="1:17" x14ac:dyDescent="0.3">
      <c r="A7779" t="s">
        <v>31</v>
      </c>
      <c r="B7779" s="1">
        <v>43819.656585648147</v>
      </c>
      <c r="C7779" t="s">
        <v>45</v>
      </c>
      <c r="D7779" s="1">
        <v>44263.615613425929</v>
      </c>
      <c r="E7779" t="s">
        <v>32771</v>
      </c>
      <c r="F7779" t="s">
        <v>19816</v>
      </c>
      <c r="G7779" t="s">
        <v>24588</v>
      </c>
      <c r="H7779" t="s">
        <v>24261</v>
      </c>
      <c r="I7779" t="s">
        <v>24262</v>
      </c>
      <c r="J7779" t="s">
        <v>24263</v>
      </c>
      <c r="K7779" s="1">
        <v>44263.615613425929</v>
      </c>
      <c r="L7779">
        <v>1</v>
      </c>
      <c r="M7779">
        <v>39</v>
      </c>
      <c r="N7779">
        <v>1</v>
      </c>
      <c r="O7779">
        <v>39</v>
      </c>
      <c r="P7779">
        <v>39</v>
      </c>
      <c r="Q7779">
        <v>38.61</v>
      </c>
    </row>
    <row r="7780" spans="1:17" x14ac:dyDescent="0.3">
      <c r="A7780" t="s">
        <v>31</v>
      </c>
      <c r="B7780" s="1">
        <v>44130.771284722221</v>
      </c>
      <c r="C7780" t="s">
        <v>45</v>
      </c>
      <c r="D7780" s="1">
        <v>44155.826319444444</v>
      </c>
      <c r="E7780" t="s">
        <v>32772</v>
      </c>
      <c r="F7780" t="s">
        <v>23801</v>
      </c>
      <c r="G7780" t="s">
        <v>24211</v>
      </c>
      <c r="H7780" t="s">
        <v>24197</v>
      </c>
      <c r="I7780" t="s">
        <v>24198</v>
      </c>
      <c r="J7780" t="s">
        <v>24199</v>
      </c>
      <c r="K7780" s="1">
        <v>44155.826319444444</v>
      </c>
      <c r="L7780">
        <v>1</v>
      </c>
      <c r="M7780">
        <v>199</v>
      </c>
      <c r="N7780">
        <v>1</v>
      </c>
      <c r="O7780">
        <v>199</v>
      </c>
      <c r="P7780">
        <v>199</v>
      </c>
      <c r="Q7780">
        <v>197.01</v>
      </c>
    </row>
    <row r="7781" spans="1:17" x14ac:dyDescent="0.3">
      <c r="A7781" t="s">
        <v>31</v>
      </c>
      <c r="B7781" s="1">
        <v>44076.653611111113</v>
      </c>
      <c r="C7781" t="s">
        <v>45</v>
      </c>
      <c r="D7781" s="1">
        <v>44147.778298611112</v>
      </c>
      <c r="E7781" t="s">
        <v>32773</v>
      </c>
      <c r="F7781" t="s">
        <v>23278</v>
      </c>
      <c r="G7781" t="s">
        <v>24276</v>
      </c>
      <c r="H7781" t="s">
        <v>24197</v>
      </c>
      <c r="I7781" t="s">
        <v>24198</v>
      </c>
      <c r="J7781" t="s">
        <v>24199</v>
      </c>
      <c r="K7781" s="1">
        <v>44147.778298611112</v>
      </c>
      <c r="L7781">
        <v>10</v>
      </c>
      <c r="M7781">
        <v>199</v>
      </c>
      <c r="N7781">
        <v>1</v>
      </c>
      <c r="O7781">
        <v>199</v>
      </c>
      <c r="P7781">
        <v>199</v>
      </c>
      <c r="Q7781">
        <v>179.1</v>
      </c>
    </row>
    <row r="7782" spans="1:17" x14ac:dyDescent="0.3">
      <c r="A7782" t="s">
        <v>31</v>
      </c>
      <c r="B7782" s="1">
        <v>43902.652337962965</v>
      </c>
      <c r="C7782" t="s">
        <v>31</v>
      </c>
      <c r="D7782" s="1">
        <v>43902.687002314815</v>
      </c>
      <c r="E7782" t="s">
        <v>32774</v>
      </c>
      <c r="F7782" t="s">
        <v>19970</v>
      </c>
      <c r="G7782" t="s">
        <v>24273</v>
      </c>
      <c r="H7782" t="s">
        <v>24393</v>
      </c>
      <c r="I7782" t="s">
        <v>24262</v>
      </c>
      <c r="J7782" t="s">
        <v>24263</v>
      </c>
      <c r="K7782" s="1">
        <v>43907.704861111109</v>
      </c>
      <c r="L7782">
        <v>0</v>
      </c>
      <c r="M7782">
        <v>39</v>
      </c>
      <c r="N7782">
        <v>1</v>
      </c>
      <c r="O7782">
        <v>0</v>
      </c>
      <c r="P7782">
        <v>0</v>
      </c>
      <c r="Q7782">
        <v>0</v>
      </c>
    </row>
    <row r="7783" spans="1:17" x14ac:dyDescent="0.3">
      <c r="A7783" t="s">
        <v>31</v>
      </c>
      <c r="B7783" s="1">
        <v>44054.810856481483</v>
      </c>
      <c r="C7783" t="s">
        <v>31</v>
      </c>
      <c r="D7783" s="1">
        <v>44054.810856481483</v>
      </c>
      <c r="E7783" t="s">
        <v>32775</v>
      </c>
      <c r="F7783" t="s">
        <v>19826</v>
      </c>
      <c r="G7783" t="s">
        <v>24309</v>
      </c>
      <c r="H7783" t="s">
        <v>24261</v>
      </c>
      <c r="I7783" t="s">
        <v>24262</v>
      </c>
      <c r="J7783" t="s">
        <v>24263</v>
      </c>
      <c r="K7783" s="1">
        <v>44054.811249999999</v>
      </c>
      <c r="L7783">
        <v>0</v>
      </c>
      <c r="M7783">
        <v>39</v>
      </c>
      <c r="N7783">
        <v>1</v>
      </c>
      <c r="O7783">
        <v>39</v>
      </c>
      <c r="P7783">
        <v>39</v>
      </c>
      <c r="Q7783">
        <v>39</v>
      </c>
    </row>
    <row r="7784" spans="1:17" x14ac:dyDescent="0.3">
      <c r="A7784" t="s">
        <v>31</v>
      </c>
      <c r="B7784" s="1">
        <v>43971.720057870371</v>
      </c>
      <c r="C7784" t="s">
        <v>31</v>
      </c>
      <c r="D7784" s="1">
        <v>43971.720057870371</v>
      </c>
      <c r="E7784" t="s">
        <v>32776</v>
      </c>
      <c r="F7784" t="s">
        <v>18928</v>
      </c>
      <c r="G7784" t="s">
        <v>24211</v>
      </c>
      <c r="H7784" t="s">
        <v>24261</v>
      </c>
      <c r="I7784" t="s">
        <v>24262</v>
      </c>
      <c r="J7784" t="s">
        <v>24263</v>
      </c>
      <c r="K7784" s="1">
        <v>43971.720775462964</v>
      </c>
      <c r="L7784">
        <v>0</v>
      </c>
      <c r="M7784">
        <v>39</v>
      </c>
      <c r="N7784">
        <v>1</v>
      </c>
      <c r="O7784">
        <v>39</v>
      </c>
      <c r="P7784">
        <v>39</v>
      </c>
      <c r="Q7784">
        <v>39</v>
      </c>
    </row>
    <row r="7785" spans="1:17" x14ac:dyDescent="0.3">
      <c r="A7785" t="s">
        <v>31</v>
      </c>
      <c r="B7785" s="1">
        <v>43763.550879629627</v>
      </c>
      <c r="C7785" t="s">
        <v>31</v>
      </c>
      <c r="D7785" s="1">
        <v>43763.550879629627</v>
      </c>
      <c r="E7785" t="s">
        <v>32777</v>
      </c>
      <c r="F7785" t="s">
        <v>20471</v>
      </c>
      <c r="G7785" t="s">
        <v>24225</v>
      </c>
      <c r="H7785" t="s">
        <v>24261</v>
      </c>
      <c r="I7785" t="s">
        <v>24262</v>
      </c>
      <c r="J7785" t="s">
        <v>24263</v>
      </c>
      <c r="K7785" s="1">
        <v>43763.55164351852</v>
      </c>
      <c r="L7785">
        <v>0</v>
      </c>
      <c r="M7785">
        <v>39</v>
      </c>
      <c r="N7785">
        <v>1</v>
      </c>
      <c r="O7785">
        <v>39</v>
      </c>
      <c r="P7785">
        <v>39</v>
      </c>
      <c r="Q7785">
        <v>39</v>
      </c>
    </row>
    <row r="7786" spans="1:17" x14ac:dyDescent="0.3">
      <c r="A7786" t="s">
        <v>31</v>
      </c>
      <c r="B7786" s="1">
        <v>43738.815358796295</v>
      </c>
      <c r="C7786" t="s">
        <v>31</v>
      </c>
      <c r="D7786" s="1">
        <v>43738.815358796295</v>
      </c>
      <c r="E7786" t="s">
        <v>32778</v>
      </c>
      <c r="F7786" t="s">
        <v>22495</v>
      </c>
      <c r="G7786" t="s">
        <v>24187</v>
      </c>
      <c r="H7786" t="s">
        <v>24261</v>
      </c>
      <c r="I7786" t="s">
        <v>24262</v>
      </c>
      <c r="J7786" t="s">
        <v>24263</v>
      </c>
      <c r="K7786" s="1">
        <v>43738.816076388888</v>
      </c>
      <c r="L7786">
        <v>0</v>
      </c>
      <c r="M7786">
        <v>39</v>
      </c>
      <c r="N7786">
        <v>1</v>
      </c>
      <c r="O7786">
        <v>39</v>
      </c>
      <c r="P7786">
        <v>39</v>
      </c>
      <c r="Q7786">
        <v>39</v>
      </c>
    </row>
    <row r="7787" spans="1:17" x14ac:dyDescent="0.3">
      <c r="A7787" t="s">
        <v>31</v>
      </c>
      <c r="B7787" s="1">
        <v>43690.845486111109</v>
      </c>
      <c r="C7787" t="s">
        <v>31</v>
      </c>
      <c r="D7787" s="1">
        <v>43690.845486111109</v>
      </c>
      <c r="E7787" t="s">
        <v>32779</v>
      </c>
      <c r="F7787" t="s">
        <v>23675</v>
      </c>
      <c r="G7787" t="s">
        <v>24370</v>
      </c>
      <c r="H7787" t="s">
        <v>24261</v>
      </c>
      <c r="I7787" t="s">
        <v>24262</v>
      </c>
      <c r="J7787" t="s">
        <v>24263</v>
      </c>
      <c r="K7787" s="1">
        <v>43690.845486111109</v>
      </c>
      <c r="L7787">
        <v>0</v>
      </c>
      <c r="M7787">
        <v>39</v>
      </c>
      <c r="N7787">
        <v>1</v>
      </c>
      <c r="O7787">
        <v>39</v>
      </c>
      <c r="P7787">
        <v>39</v>
      </c>
      <c r="Q7787">
        <v>39</v>
      </c>
    </row>
    <row r="7788" spans="1:17" x14ac:dyDescent="0.3">
      <c r="A7788" t="s">
        <v>31</v>
      </c>
      <c r="B7788" s="1">
        <v>43945.856006944443</v>
      </c>
      <c r="C7788" t="s">
        <v>31</v>
      </c>
      <c r="D7788" s="1">
        <v>43945.856145833335</v>
      </c>
      <c r="E7788" t="s">
        <v>32780</v>
      </c>
      <c r="F7788" t="s">
        <v>22472</v>
      </c>
      <c r="G7788" t="s">
        <v>24265</v>
      </c>
      <c r="H7788" t="s">
        <v>24261</v>
      </c>
      <c r="I7788" t="s">
        <v>24262</v>
      </c>
      <c r="J7788" t="s">
        <v>24263</v>
      </c>
      <c r="K7788" s="1">
        <v>43945.856469907405</v>
      </c>
      <c r="L7788">
        <v>0</v>
      </c>
      <c r="M7788">
        <v>39</v>
      </c>
      <c r="N7788">
        <v>1</v>
      </c>
      <c r="O7788">
        <v>39</v>
      </c>
      <c r="P7788">
        <v>39</v>
      </c>
      <c r="Q7788">
        <v>39</v>
      </c>
    </row>
    <row r="7789" spans="1:17" x14ac:dyDescent="0.3">
      <c r="A7789" t="s">
        <v>31</v>
      </c>
      <c r="B7789" s="1">
        <v>43894.696944444448</v>
      </c>
      <c r="C7789" t="s">
        <v>31</v>
      </c>
      <c r="D7789" s="1">
        <v>43894.696944444448</v>
      </c>
      <c r="E7789" t="s">
        <v>32781</v>
      </c>
      <c r="F7789" t="s">
        <v>21570</v>
      </c>
      <c r="G7789" t="s">
        <v>24413</v>
      </c>
      <c r="H7789" t="s">
        <v>24261</v>
      </c>
      <c r="I7789" t="s">
        <v>24262</v>
      </c>
      <c r="J7789" t="s">
        <v>24263</v>
      </c>
      <c r="K7789" s="1">
        <v>43894.697256944448</v>
      </c>
      <c r="L7789">
        <v>0</v>
      </c>
      <c r="M7789">
        <v>39</v>
      </c>
      <c r="N7789">
        <v>1</v>
      </c>
      <c r="O7789">
        <v>39</v>
      </c>
      <c r="P7789">
        <v>39</v>
      </c>
      <c r="Q7789">
        <v>39</v>
      </c>
    </row>
    <row r="7790" spans="1:17" x14ac:dyDescent="0.3">
      <c r="A7790" t="s">
        <v>31</v>
      </c>
      <c r="B7790" s="1">
        <v>43895.834351851852</v>
      </c>
      <c r="C7790" t="s">
        <v>31</v>
      </c>
      <c r="D7790" s="1">
        <v>43895.834351851852</v>
      </c>
      <c r="E7790" t="s">
        <v>32782</v>
      </c>
      <c r="F7790" t="s">
        <v>23485</v>
      </c>
      <c r="G7790" t="s">
        <v>24244</v>
      </c>
      <c r="H7790" t="s">
        <v>24261</v>
      </c>
      <c r="I7790" t="s">
        <v>24262</v>
      </c>
      <c r="J7790" t="s">
        <v>24263</v>
      </c>
      <c r="K7790" s="1">
        <v>43895.834467592591</v>
      </c>
      <c r="L7790">
        <v>0</v>
      </c>
      <c r="M7790">
        <v>39</v>
      </c>
      <c r="N7790">
        <v>1</v>
      </c>
      <c r="O7790">
        <v>39</v>
      </c>
      <c r="P7790">
        <v>39</v>
      </c>
      <c r="Q7790">
        <v>39</v>
      </c>
    </row>
    <row r="7791" spans="1:17" x14ac:dyDescent="0.3">
      <c r="A7791" t="s">
        <v>31</v>
      </c>
      <c r="B7791" s="1">
        <v>43581.855740740742</v>
      </c>
      <c r="C7791" t="s">
        <v>31</v>
      </c>
      <c r="D7791" s="1">
        <v>43581.855740740742</v>
      </c>
      <c r="E7791" t="s">
        <v>32783</v>
      </c>
      <c r="F7791" t="s">
        <v>23573</v>
      </c>
      <c r="G7791" t="s">
        <v>24377</v>
      </c>
      <c r="H7791" t="s">
        <v>24261</v>
      </c>
      <c r="I7791" t="s">
        <v>24262</v>
      </c>
      <c r="J7791" t="s">
        <v>24263</v>
      </c>
      <c r="K7791" s="1">
        <v>43581.858078703706</v>
      </c>
      <c r="L7791">
        <v>0</v>
      </c>
      <c r="M7791">
        <v>39</v>
      </c>
      <c r="N7791">
        <v>1</v>
      </c>
      <c r="O7791">
        <v>39</v>
      </c>
      <c r="P7791">
        <v>39</v>
      </c>
      <c r="Q7791">
        <v>39</v>
      </c>
    </row>
    <row r="7792" spans="1:17" x14ac:dyDescent="0.3">
      <c r="A7792" t="s">
        <v>31</v>
      </c>
      <c r="B7792" s="1">
        <v>43888.784062500003</v>
      </c>
      <c r="C7792" t="s">
        <v>31</v>
      </c>
      <c r="D7792" s="1">
        <v>43888.784062500003</v>
      </c>
      <c r="E7792" t="s">
        <v>32784</v>
      </c>
      <c r="F7792" t="s">
        <v>21563</v>
      </c>
      <c r="G7792" t="s">
        <v>24281</v>
      </c>
      <c r="H7792" t="s">
        <v>24261</v>
      </c>
      <c r="I7792" t="s">
        <v>24262</v>
      </c>
      <c r="J7792" t="s">
        <v>24263</v>
      </c>
      <c r="K7792" s="1">
        <v>43888.784363425926</v>
      </c>
      <c r="L7792">
        <v>0</v>
      </c>
      <c r="M7792">
        <v>39</v>
      </c>
      <c r="N7792">
        <v>1</v>
      </c>
      <c r="O7792">
        <v>39</v>
      </c>
      <c r="P7792">
        <v>39</v>
      </c>
      <c r="Q7792">
        <v>39</v>
      </c>
    </row>
    <row r="7793" spans="1:17" x14ac:dyDescent="0.3">
      <c r="A7793" t="s">
        <v>31</v>
      </c>
      <c r="B7793" s="1">
        <v>43836.749791666669</v>
      </c>
      <c r="C7793" t="s">
        <v>31</v>
      </c>
      <c r="D7793" s="1">
        <v>43836.749791666669</v>
      </c>
      <c r="E7793" t="s">
        <v>32785</v>
      </c>
      <c r="F7793" t="s">
        <v>7069</v>
      </c>
      <c r="G7793" t="s">
        <v>24326</v>
      </c>
      <c r="H7793" t="s">
        <v>24261</v>
      </c>
      <c r="I7793" t="s">
        <v>24262</v>
      </c>
      <c r="J7793" t="s">
        <v>24263</v>
      </c>
      <c r="K7793" s="1">
        <v>43836.749942129631</v>
      </c>
      <c r="L7793">
        <v>0</v>
      </c>
      <c r="M7793">
        <v>39</v>
      </c>
      <c r="N7793">
        <v>1</v>
      </c>
      <c r="O7793">
        <v>39</v>
      </c>
      <c r="P7793">
        <v>39</v>
      </c>
      <c r="Q7793">
        <v>39</v>
      </c>
    </row>
    <row r="7794" spans="1:17" x14ac:dyDescent="0.3">
      <c r="A7794" t="s">
        <v>31</v>
      </c>
      <c r="B7794" s="1">
        <v>43698.795648148145</v>
      </c>
      <c r="C7794" t="s">
        <v>31</v>
      </c>
      <c r="D7794" s="1">
        <v>43698.795648148145</v>
      </c>
      <c r="E7794" t="s">
        <v>32786</v>
      </c>
      <c r="F7794" t="s">
        <v>22423</v>
      </c>
      <c r="G7794" t="s">
        <v>24588</v>
      </c>
      <c r="H7794" t="s">
        <v>24261</v>
      </c>
      <c r="I7794" t="s">
        <v>24262</v>
      </c>
      <c r="J7794" t="s">
        <v>24263</v>
      </c>
      <c r="K7794" s="1">
        <v>43698.795787037037</v>
      </c>
      <c r="L7794">
        <v>0</v>
      </c>
      <c r="M7794">
        <v>39</v>
      </c>
      <c r="N7794">
        <v>1</v>
      </c>
      <c r="O7794">
        <v>39</v>
      </c>
      <c r="P7794">
        <v>39</v>
      </c>
      <c r="Q7794">
        <v>39</v>
      </c>
    </row>
    <row r="7795" spans="1:17" x14ac:dyDescent="0.3">
      <c r="A7795" t="s">
        <v>31</v>
      </c>
      <c r="B7795" s="1">
        <v>43977.642685185187</v>
      </c>
      <c r="C7795" t="s">
        <v>31</v>
      </c>
      <c r="D7795" s="1">
        <v>43977.642685185187</v>
      </c>
      <c r="E7795" t="s">
        <v>32787</v>
      </c>
      <c r="F7795" t="s">
        <v>19961</v>
      </c>
      <c r="G7795" t="s">
        <v>24292</v>
      </c>
      <c r="H7795" t="s">
        <v>24261</v>
      </c>
      <c r="I7795" t="s">
        <v>24262</v>
      </c>
      <c r="J7795" t="s">
        <v>24263</v>
      </c>
      <c r="K7795" s="1">
        <v>43977.642997685187</v>
      </c>
      <c r="L7795">
        <v>0</v>
      </c>
      <c r="M7795">
        <v>39</v>
      </c>
      <c r="N7795">
        <v>1</v>
      </c>
      <c r="O7795">
        <v>39</v>
      </c>
      <c r="P7795">
        <v>39</v>
      </c>
      <c r="Q7795">
        <v>39</v>
      </c>
    </row>
    <row r="7796" spans="1:17" x14ac:dyDescent="0.3">
      <c r="A7796" t="s">
        <v>31</v>
      </c>
      <c r="B7796" s="1">
        <v>43977.655856481484</v>
      </c>
      <c r="C7796" t="s">
        <v>31</v>
      </c>
      <c r="D7796" s="1">
        <v>43977.655868055554</v>
      </c>
      <c r="E7796" t="s">
        <v>32788</v>
      </c>
      <c r="F7796" t="s">
        <v>20492</v>
      </c>
      <c r="G7796" t="s">
        <v>24588</v>
      </c>
      <c r="H7796" t="s">
        <v>24261</v>
      </c>
      <c r="I7796" t="s">
        <v>24262</v>
      </c>
      <c r="J7796" t="s">
        <v>24263</v>
      </c>
      <c r="K7796" s="1">
        <v>43977.6559837963</v>
      </c>
      <c r="L7796">
        <v>0</v>
      </c>
      <c r="M7796">
        <v>39</v>
      </c>
      <c r="N7796">
        <v>1</v>
      </c>
      <c r="O7796">
        <v>39</v>
      </c>
      <c r="P7796">
        <v>39</v>
      </c>
      <c r="Q7796">
        <v>39</v>
      </c>
    </row>
    <row r="7797" spans="1:17" x14ac:dyDescent="0.3">
      <c r="A7797" t="s">
        <v>31</v>
      </c>
      <c r="B7797" s="1">
        <v>43977.673414351855</v>
      </c>
      <c r="C7797" t="s">
        <v>31</v>
      </c>
      <c r="D7797" s="1">
        <v>43977.673414351855</v>
      </c>
      <c r="E7797" t="s">
        <v>32789</v>
      </c>
      <c r="F7797" t="s">
        <v>19962</v>
      </c>
      <c r="G7797" t="s">
        <v>24206</v>
      </c>
      <c r="H7797" t="s">
        <v>24261</v>
      </c>
      <c r="I7797" t="s">
        <v>24262</v>
      </c>
      <c r="J7797" t="s">
        <v>24263</v>
      </c>
      <c r="K7797" s="1">
        <v>43977.673993055556</v>
      </c>
      <c r="L7797">
        <v>0</v>
      </c>
      <c r="M7797">
        <v>39</v>
      </c>
      <c r="N7797">
        <v>1</v>
      </c>
      <c r="O7797">
        <v>39</v>
      </c>
      <c r="P7797">
        <v>39</v>
      </c>
      <c r="Q7797">
        <v>39</v>
      </c>
    </row>
    <row r="7798" spans="1:17" x14ac:dyDescent="0.3">
      <c r="A7798" t="s">
        <v>31</v>
      </c>
      <c r="B7798" s="1">
        <v>43901.564988425926</v>
      </c>
      <c r="C7798" t="s">
        <v>31</v>
      </c>
      <c r="D7798" s="1">
        <v>43901.564988425926</v>
      </c>
      <c r="E7798" t="s">
        <v>32790</v>
      </c>
      <c r="F7798" t="s">
        <v>19819</v>
      </c>
      <c r="G7798" t="s">
        <v>24206</v>
      </c>
      <c r="H7798" t="s">
        <v>24261</v>
      </c>
      <c r="I7798" t="s">
        <v>24262</v>
      </c>
      <c r="J7798" t="s">
        <v>24263</v>
      </c>
      <c r="K7798" s="1">
        <v>43901.565578703703</v>
      </c>
      <c r="L7798">
        <v>0</v>
      </c>
      <c r="M7798">
        <v>39</v>
      </c>
      <c r="N7798">
        <v>1</v>
      </c>
      <c r="O7798">
        <v>39</v>
      </c>
      <c r="P7798">
        <v>39</v>
      </c>
      <c r="Q7798">
        <v>39</v>
      </c>
    </row>
    <row r="7799" spans="1:17" x14ac:dyDescent="0.3">
      <c r="A7799" t="s">
        <v>31</v>
      </c>
      <c r="B7799" s="1">
        <v>43889.657314814816</v>
      </c>
      <c r="C7799" t="s">
        <v>31</v>
      </c>
      <c r="D7799" s="1">
        <v>43889.657314814816</v>
      </c>
      <c r="E7799" t="s">
        <v>32791</v>
      </c>
      <c r="F7799" t="s">
        <v>7504</v>
      </c>
      <c r="G7799" t="s">
        <v>24220</v>
      </c>
      <c r="H7799" t="s">
        <v>24261</v>
      </c>
      <c r="I7799" t="s">
        <v>24262</v>
      </c>
      <c r="J7799" t="s">
        <v>24263</v>
      </c>
      <c r="K7799" s="1">
        <v>43889.657511574071</v>
      </c>
      <c r="L7799">
        <v>0</v>
      </c>
      <c r="M7799">
        <v>39</v>
      </c>
      <c r="N7799">
        <v>1</v>
      </c>
      <c r="O7799">
        <v>39</v>
      </c>
      <c r="P7799">
        <v>39</v>
      </c>
      <c r="Q7799">
        <v>39</v>
      </c>
    </row>
    <row r="7800" spans="1:17" x14ac:dyDescent="0.3">
      <c r="A7800" t="s">
        <v>31</v>
      </c>
      <c r="B7800" s="1">
        <v>44235.796296296299</v>
      </c>
      <c r="C7800" t="s">
        <v>31</v>
      </c>
      <c r="D7800" s="1">
        <v>44235.796296296299</v>
      </c>
      <c r="E7800" t="s">
        <v>32792</v>
      </c>
      <c r="F7800" t="s">
        <v>21562</v>
      </c>
      <c r="G7800" t="s">
        <v>24350</v>
      </c>
      <c r="H7800" t="s">
        <v>32793</v>
      </c>
      <c r="I7800" t="s">
        <v>24833</v>
      </c>
      <c r="J7800" t="s">
        <v>24834</v>
      </c>
      <c r="K7800" s="1">
        <v>44235.796435185184</v>
      </c>
      <c r="L7800">
        <v>0</v>
      </c>
      <c r="M7800">
        <v>74.97</v>
      </c>
      <c r="N7800">
        <v>1</v>
      </c>
      <c r="O7800">
        <v>6.27</v>
      </c>
      <c r="P7800">
        <v>6.27</v>
      </c>
      <c r="Q7800">
        <v>6.27</v>
      </c>
    </row>
    <row r="7801" spans="1:17" x14ac:dyDescent="0.3">
      <c r="A7801" t="s">
        <v>31</v>
      </c>
      <c r="B7801" s="1">
        <v>44329.776180555556</v>
      </c>
      <c r="C7801" t="s">
        <v>31</v>
      </c>
      <c r="D7801" s="1">
        <v>44329.785173611112</v>
      </c>
      <c r="E7801" t="s">
        <v>32794</v>
      </c>
      <c r="F7801" t="s">
        <v>13267</v>
      </c>
      <c r="G7801" t="s">
        <v>24281</v>
      </c>
      <c r="H7801" t="s">
        <v>24193</v>
      </c>
      <c r="I7801" t="s">
        <v>24194</v>
      </c>
      <c r="J7801" t="s">
        <v>24195</v>
      </c>
      <c r="K7801" s="1">
        <v>44329.785173611112</v>
      </c>
      <c r="L7801">
        <v>0</v>
      </c>
      <c r="M7801">
        <v>199</v>
      </c>
      <c r="N7801">
        <v>1</v>
      </c>
      <c r="O7801">
        <v>199</v>
      </c>
      <c r="P7801">
        <v>199</v>
      </c>
      <c r="Q7801">
        <v>199</v>
      </c>
    </row>
    <row r="7802" spans="1:17" x14ac:dyDescent="0.3">
      <c r="A7802" t="s">
        <v>31</v>
      </c>
      <c r="B7802" s="1">
        <v>44123.566087962965</v>
      </c>
      <c r="C7802" t="s">
        <v>31</v>
      </c>
      <c r="D7802" s="1">
        <v>44123.566087962965</v>
      </c>
      <c r="E7802" t="s">
        <v>32795</v>
      </c>
      <c r="F7802" t="s">
        <v>23800</v>
      </c>
      <c r="G7802" t="s">
        <v>24413</v>
      </c>
      <c r="H7802" t="s">
        <v>24193</v>
      </c>
      <c r="I7802" t="s">
        <v>24194</v>
      </c>
      <c r="J7802" t="s">
        <v>24195</v>
      </c>
      <c r="K7802" s="1">
        <v>44123.566435185188</v>
      </c>
      <c r="L7802">
        <v>0</v>
      </c>
      <c r="M7802">
        <v>199</v>
      </c>
      <c r="N7802">
        <v>1</v>
      </c>
      <c r="O7802">
        <v>199</v>
      </c>
      <c r="P7802">
        <v>199</v>
      </c>
      <c r="Q7802">
        <v>199</v>
      </c>
    </row>
    <row r="7803" spans="1:17" x14ac:dyDescent="0.3">
      <c r="A7803" t="s">
        <v>31</v>
      </c>
      <c r="B7803" s="1">
        <v>43297.738518518519</v>
      </c>
      <c r="C7803" t="s">
        <v>31</v>
      </c>
      <c r="D7803" s="1">
        <v>43297.738518518519</v>
      </c>
      <c r="E7803" t="s">
        <v>32796</v>
      </c>
      <c r="F7803" t="s">
        <v>22463</v>
      </c>
      <c r="G7803" t="s">
        <v>24377</v>
      </c>
      <c r="H7803" t="s">
        <v>24193</v>
      </c>
      <c r="I7803" t="s">
        <v>24194</v>
      </c>
      <c r="J7803" t="s">
        <v>24195</v>
      </c>
      <c r="K7803" s="1">
        <v>43297.739120370374</v>
      </c>
      <c r="L7803">
        <v>0</v>
      </c>
      <c r="M7803">
        <v>199</v>
      </c>
      <c r="N7803">
        <v>1</v>
      </c>
      <c r="O7803">
        <v>199</v>
      </c>
      <c r="P7803">
        <v>199</v>
      </c>
      <c r="Q7803">
        <v>199</v>
      </c>
    </row>
    <row r="7804" spans="1:17" x14ac:dyDescent="0.3">
      <c r="A7804" t="s">
        <v>31</v>
      </c>
      <c r="B7804" s="1">
        <v>43742.641296296293</v>
      </c>
      <c r="C7804" t="s">
        <v>31</v>
      </c>
      <c r="D7804" s="1">
        <v>43742.641296296293</v>
      </c>
      <c r="E7804" t="s">
        <v>32797</v>
      </c>
      <c r="F7804" t="s">
        <v>20616</v>
      </c>
      <c r="G7804" t="s">
        <v>24382</v>
      </c>
      <c r="H7804" t="s">
        <v>24284</v>
      </c>
      <c r="I7804" t="s">
        <v>24198</v>
      </c>
      <c r="J7804" t="s">
        <v>24199</v>
      </c>
      <c r="K7804" s="1">
        <v>43742.64199074074</v>
      </c>
      <c r="L7804">
        <v>0</v>
      </c>
      <c r="M7804">
        <v>199</v>
      </c>
      <c r="N7804">
        <v>1</v>
      </c>
      <c r="O7804">
        <v>199</v>
      </c>
      <c r="P7804">
        <v>199</v>
      </c>
      <c r="Q7804">
        <v>199</v>
      </c>
    </row>
    <row r="7805" spans="1:17" x14ac:dyDescent="0.3">
      <c r="A7805" t="s">
        <v>31</v>
      </c>
      <c r="B7805" s="1">
        <v>44054.862673611111</v>
      </c>
      <c r="C7805" t="s">
        <v>31</v>
      </c>
      <c r="D7805" s="1">
        <v>44054.862673611111</v>
      </c>
      <c r="E7805" t="s">
        <v>32798</v>
      </c>
      <c r="F7805" t="s">
        <v>19967</v>
      </c>
      <c r="G7805" t="s">
        <v>24352</v>
      </c>
      <c r="H7805" t="s">
        <v>24197</v>
      </c>
      <c r="I7805" t="s">
        <v>24198</v>
      </c>
      <c r="J7805" t="s">
        <v>24199</v>
      </c>
      <c r="K7805" s="1">
        <v>44054.863229166665</v>
      </c>
      <c r="L7805">
        <v>0</v>
      </c>
      <c r="M7805">
        <v>199</v>
      </c>
      <c r="N7805">
        <v>1</v>
      </c>
      <c r="O7805">
        <v>199</v>
      </c>
      <c r="P7805">
        <v>199</v>
      </c>
      <c r="Q7805">
        <v>199</v>
      </c>
    </row>
    <row r="7806" spans="1:17" x14ac:dyDescent="0.3">
      <c r="A7806" t="s">
        <v>31</v>
      </c>
      <c r="B7806" s="1">
        <v>44074.738449074073</v>
      </c>
      <c r="C7806" t="s">
        <v>31</v>
      </c>
      <c r="D7806" s="1">
        <v>44076.824849537035</v>
      </c>
      <c r="E7806" t="s">
        <v>32799</v>
      </c>
      <c r="F7806" t="s">
        <v>23816</v>
      </c>
      <c r="G7806" t="s">
        <v>24377</v>
      </c>
      <c r="H7806" t="s">
        <v>24197</v>
      </c>
      <c r="I7806" t="s">
        <v>24198</v>
      </c>
      <c r="J7806" t="s">
        <v>24199</v>
      </c>
      <c r="K7806" s="1">
        <v>44103.548518518517</v>
      </c>
      <c r="L7806">
        <v>0</v>
      </c>
      <c r="M7806">
        <v>199</v>
      </c>
      <c r="N7806">
        <v>1</v>
      </c>
      <c r="O7806">
        <v>199</v>
      </c>
      <c r="P7806">
        <v>199</v>
      </c>
      <c r="Q7806">
        <v>199</v>
      </c>
    </row>
    <row r="7807" spans="1:17" x14ac:dyDescent="0.3">
      <c r="A7807" t="s">
        <v>31</v>
      </c>
      <c r="B7807" s="1">
        <v>43776.585370370369</v>
      </c>
      <c r="C7807" t="s">
        <v>31</v>
      </c>
      <c r="D7807" s="1">
        <v>43972.83662037037</v>
      </c>
      <c r="E7807" t="s">
        <v>32800</v>
      </c>
      <c r="F7807" t="s">
        <v>19799</v>
      </c>
      <c r="G7807" t="s">
        <v>24260</v>
      </c>
      <c r="H7807" t="s">
        <v>24197</v>
      </c>
      <c r="I7807" t="s">
        <v>24198</v>
      </c>
      <c r="J7807" t="s">
        <v>24199</v>
      </c>
      <c r="K7807" s="1">
        <v>43972.83662037037</v>
      </c>
      <c r="L7807">
        <v>0</v>
      </c>
      <c r="M7807">
        <v>199</v>
      </c>
      <c r="N7807">
        <v>1</v>
      </c>
      <c r="O7807">
        <v>199</v>
      </c>
      <c r="P7807">
        <v>199</v>
      </c>
      <c r="Q7807">
        <v>199</v>
      </c>
    </row>
    <row r="7808" spans="1:17" x14ac:dyDescent="0.3">
      <c r="A7808" t="s">
        <v>31</v>
      </c>
      <c r="B7808" s="1">
        <v>43971.756168981483</v>
      </c>
      <c r="C7808" t="s">
        <v>31</v>
      </c>
      <c r="D7808" s="1">
        <v>43971.756168981483</v>
      </c>
      <c r="E7808" t="s">
        <v>32801</v>
      </c>
      <c r="F7808" t="s">
        <v>19960</v>
      </c>
      <c r="G7808" t="s">
        <v>24292</v>
      </c>
      <c r="H7808" t="s">
        <v>24197</v>
      </c>
      <c r="I7808" t="s">
        <v>24198</v>
      </c>
      <c r="J7808" t="s">
        <v>24199</v>
      </c>
      <c r="K7808" s="1">
        <v>43971.756331018521</v>
      </c>
      <c r="L7808">
        <v>0</v>
      </c>
      <c r="M7808">
        <v>199</v>
      </c>
      <c r="N7808">
        <v>1</v>
      </c>
      <c r="O7808">
        <v>199</v>
      </c>
      <c r="P7808">
        <v>199</v>
      </c>
      <c r="Q7808">
        <v>199</v>
      </c>
    </row>
    <row r="7809" spans="1:17" x14ac:dyDescent="0.3">
      <c r="A7809" t="s">
        <v>31</v>
      </c>
      <c r="B7809" s="1">
        <v>44257.903611111113</v>
      </c>
      <c r="C7809" t="s">
        <v>31</v>
      </c>
      <c r="D7809" s="1">
        <v>44257.903611111113</v>
      </c>
      <c r="E7809" t="s">
        <v>32802</v>
      </c>
      <c r="F7809" t="s">
        <v>20102</v>
      </c>
      <c r="G7809" t="s">
        <v>24533</v>
      </c>
      <c r="H7809" t="s">
        <v>24197</v>
      </c>
      <c r="I7809" t="s">
        <v>24198</v>
      </c>
      <c r="J7809" t="s">
        <v>24199</v>
      </c>
      <c r="K7809" s="1">
        <v>44257.903900462959</v>
      </c>
      <c r="L7809">
        <v>0</v>
      </c>
      <c r="M7809">
        <v>199</v>
      </c>
      <c r="N7809">
        <v>1</v>
      </c>
      <c r="O7809">
        <v>199</v>
      </c>
      <c r="P7809">
        <v>199</v>
      </c>
      <c r="Q7809">
        <v>199</v>
      </c>
    </row>
    <row r="7810" spans="1:17" x14ac:dyDescent="0.3">
      <c r="A7810" t="s">
        <v>31</v>
      </c>
      <c r="B7810" s="1">
        <v>43978.55332175926</v>
      </c>
      <c r="C7810" t="s">
        <v>31</v>
      </c>
      <c r="D7810" s="1">
        <v>43978.55332175926</v>
      </c>
      <c r="E7810" t="s">
        <v>32803</v>
      </c>
      <c r="F7810" t="s">
        <v>18478</v>
      </c>
      <c r="G7810" t="s">
        <v>24273</v>
      </c>
      <c r="H7810" t="s">
        <v>24197</v>
      </c>
      <c r="I7810" t="s">
        <v>24198</v>
      </c>
      <c r="J7810" t="s">
        <v>24199</v>
      </c>
      <c r="K7810" s="1">
        <v>43978.553854166668</v>
      </c>
      <c r="L7810">
        <v>0</v>
      </c>
      <c r="M7810">
        <v>199</v>
      </c>
      <c r="N7810">
        <v>1</v>
      </c>
      <c r="O7810">
        <v>199</v>
      </c>
      <c r="P7810">
        <v>199</v>
      </c>
      <c r="Q7810">
        <v>199</v>
      </c>
    </row>
    <row r="7811" spans="1:17" x14ac:dyDescent="0.3">
      <c r="A7811" t="s">
        <v>31</v>
      </c>
      <c r="B7811" s="1">
        <v>43977.777118055557</v>
      </c>
      <c r="C7811" t="s">
        <v>31</v>
      </c>
      <c r="D7811" s="1">
        <v>43977.777118055557</v>
      </c>
      <c r="E7811" t="s">
        <v>32804</v>
      </c>
      <c r="F7811" t="s">
        <v>19965</v>
      </c>
      <c r="G7811" t="s">
        <v>24350</v>
      </c>
      <c r="H7811" t="s">
        <v>24197</v>
      </c>
      <c r="I7811" t="s">
        <v>24198</v>
      </c>
      <c r="J7811" t="s">
        <v>24199</v>
      </c>
      <c r="K7811" s="1">
        <v>43977.777118055557</v>
      </c>
      <c r="L7811">
        <v>0</v>
      </c>
      <c r="M7811">
        <v>199</v>
      </c>
      <c r="N7811">
        <v>1</v>
      </c>
      <c r="O7811">
        <v>199</v>
      </c>
      <c r="P7811">
        <v>199</v>
      </c>
      <c r="Q7811">
        <v>199</v>
      </c>
    </row>
    <row r="7812" spans="1:17" x14ac:dyDescent="0.3">
      <c r="A7812" t="s">
        <v>31</v>
      </c>
      <c r="B7812" s="1">
        <v>43977.772048611114</v>
      </c>
      <c r="C7812" t="s">
        <v>31</v>
      </c>
      <c r="D7812" s="1">
        <v>43978.572812500002</v>
      </c>
      <c r="E7812" t="s">
        <v>32805</v>
      </c>
      <c r="F7812" t="s">
        <v>19963</v>
      </c>
      <c r="G7812" t="s">
        <v>24370</v>
      </c>
      <c r="H7812" t="s">
        <v>24197</v>
      </c>
      <c r="I7812" t="s">
        <v>24198</v>
      </c>
      <c r="J7812" t="s">
        <v>24199</v>
      </c>
      <c r="K7812" s="1">
        <v>43978.572812500002</v>
      </c>
      <c r="L7812">
        <v>0</v>
      </c>
      <c r="M7812">
        <v>199</v>
      </c>
      <c r="N7812">
        <v>1</v>
      </c>
      <c r="O7812">
        <v>199</v>
      </c>
      <c r="P7812">
        <v>199</v>
      </c>
      <c r="Q7812">
        <v>199</v>
      </c>
    </row>
    <row r="7813" spans="1:17" x14ac:dyDescent="0.3">
      <c r="A7813" t="s">
        <v>31</v>
      </c>
      <c r="B7813" s="1">
        <v>43409.739131944443</v>
      </c>
      <c r="C7813" t="s">
        <v>31</v>
      </c>
      <c r="D7813" s="1">
        <v>43409.739131944443</v>
      </c>
      <c r="E7813" t="s">
        <v>32806</v>
      </c>
      <c r="F7813" t="s">
        <v>22494</v>
      </c>
      <c r="G7813" t="s">
        <v>24533</v>
      </c>
      <c r="H7813" t="s">
        <v>24197</v>
      </c>
      <c r="I7813" t="s">
        <v>24198</v>
      </c>
      <c r="J7813" t="s">
        <v>24199</v>
      </c>
      <c r="K7813" s="1">
        <v>43409.739942129629</v>
      </c>
      <c r="L7813">
        <v>0</v>
      </c>
      <c r="M7813">
        <v>199</v>
      </c>
      <c r="N7813">
        <v>1</v>
      </c>
      <c r="O7813">
        <v>199</v>
      </c>
      <c r="P7813">
        <v>199</v>
      </c>
      <c r="Q7813">
        <v>199</v>
      </c>
    </row>
    <row r="7814" spans="1:17" x14ac:dyDescent="0.3">
      <c r="A7814" t="s">
        <v>31</v>
      </c>
      <c r="B7814" s="1">
        <v>43409.845532407409</v>
      </c>
      <c r="C7814" t="s">
        <v>31</v>
      </c>
      <c r="D7814" s="1">
        <v>43409.845532407409</v>
      </c>
      <c r="E7814" t="s">
        <v>32807</v>
      </c>
      <c r="F7814" t="s">
        <v>22401</v>
      </c>
      <c r="G7814" t="s">
        <v>24382</v>
      </c>
      <c r="H7814" t="s">
        <v>24197</v>
      </c>
      <c r="I7814" t="s">
        <v>24198</v>
      </c>
      <c r="J7814" t="s">
        <v>24199</v>
      </c>
      <c r="K7814" s="1">
        <v>43409.84584490741</v>
      </c>
      <c r="L7814">
        <v>0</v>
      </c>
      <c r="M7814">
        <v>199</v>
      </c>
      <c r="N7814">
        <v>1</v>
      </c>
      <c r="O7814">
        <v>199</v>
      </c>
      <c r="P7814">
        <v>199</v>
      </c>
      <c r="Q7814">
        <v>199</v>
      </c>
    </row>
    <row r="7815" spans="1:17" x14ac:dyDescent="0.3">
      <c r="A7815" t="s">
        <v>31</v>
      </c>
      <c r="B7815" s="1">
        <v>43329.874178240738</v>
      </c>
      <c r="C7815" t="s">
        <v>31</v>
      </c>
      <c r="D7815" s="1">
        <v>43329.874178240738</v>
      </c>
      <c r="E7815" t="s">
        <v>32808</v>
      </c>
      <c r="F7815" t="s">
        <v>22462</v>
      </c>
      <c r="G7815" t="s">
        <v>24201</v>
      </c>
      <c r="H7815" t="s">
        <v>24197</v>
      </c>
      <c r="I7815" t="s">
        <v>24198</v>
      </c>
      <c r="J7815" t="s">
        <v>24199</v>
      </c>
      <c r="K7815" s="1">
        <v>43329.87431712963</v>
      </c>
      <c r="L7815">
        <v>0</v>
      </c>
      <c r="M7815">
        <v>199</v>
      </c>
      <c r="N7815">
        <v>1</v>
      </c>
      <c r="O7815">
        <v>199</v>
      </c>
      <c r="P7815">
        <v>199</v>
      </c>
      <c r="Q7815">
        <v>199</v>
      </c>
    </row>
    <row r="7816" spans="1:17" x14ac:dyDescent="0.3">
      <c r="A7816" t="s">
        <v>31</v>
      </c>
      <c r="B7816" s="1">
        <v>43585.73201388889</v>
      </c>
      <c r="C7816" t="s">
        <v>31</v>
      </c>
      <c r="D7816" s="1">
        <v>43585.73201388889</v>
      </c>
      <c r="E7816" t="s">
        <v>32809</v>
      </c>
      <c r="F7816" t="s">
        <v>21525</v>
      </c>
      <c r="G7816" t="s">
        <v>24588</v>
      </c>
      <c r="H7816" t="s">
        <v>24197</v>
      </c>
      <c r="I7816" t="s">
        <v>24198</v>
      </c>
      <c r="J7816" t="s">
        <v>24199</v>
      </c>
      <c r="K7816" s="1">
        <v>43585.732800925929</v>
      </c>
      <c r="L7816">
        <v>0</v>
      </c>
      <c r="M7816">
        <v>199</v>
      </c>
      <c r="N7816">
        <v>1</v>
      </c>
      <c r="O7816">
        <v>199</v>
      </c>
      <c r="P7816">
        <v>199</v>
      </c>
      <c r="Q7816">
        <v>199</v>
      </c>
    </row>
    <row r="7817" spans="1:17" x14ac:dyDescent="0.3">
      <c r="A7817" t="s">
        <v>31</v>
      </c>
      <c r="B7817" s="1">
        <v>43388.763506944444</v>
      </c>
      <c r="C7817" t="s">
        <v>31</v>
      </c>
      <c r="D7817" s="1">
        <v>43388.763506944444</v>
      </c>
      <c r="E7817" t="s">
        <v>32810</v>
      </c>
      <c r="F7817" t="s">
        <v>20540</v>
      </c>
      <c r="G7817" t="s">
        <v>24292</v>
      </c>
      <c r="H7817" t="s">
        <v>24197</v>
      </c>
      <c r="I7817" t="s">
        <v>24198</v>
      </c>
      <c r="J7817" t="s">
        <v>24199</v>
      </c>
      <c r="K7817" s="1">
        <v>43977.725300925929</v>
      </c>
      <c r="L7817">
        <v>0</v>
      </c>
      <c r="M7817">
        <v>199</v>
      </c>
      <c r="N7817">
        <v>1</v>
      </c>
      <c r="O7817">
        <v>199</v>
      </c>
      <c r="P7817">
        <v>199</v>
      </c>
      <c r="Q7817">
        <v>199</v>
      </c>
    </row>
    <row r="7818" spans="1:17" x14ac:dyDescent="0.3">
      <c r="A7818" t="s">
        <v>31</v>
      </c>
      <c r="B7818" s="1">
        <v>43556.724872685183</v>
      </c>
      <c r="C7818" t="s">
        <v>31</v>
      </c>
      <c r="D7818" s="1">
        <v>43556.724872685183</v>
      </c>
      <c r="E7818" t="s">
        <v>32811</v>
      </c>
      <c r="F7818" t="s">
        <v>23273</v>
      </c>
      <c r="G7818" t="s">
        <v>24307</v>
      </c>
      <c r="H7818" t="s">
        <v>24197</v>
      </c>
      <c r="I7818" t="s">
        <v>24198</v>
      </c>
      <c r="J7818" t="s">
        <v>24199</v>
      </c>
      <c r="K7818" s="1">
        <v>43556.725810185184</v>
      </c>
      <c r="L7818">
        <v>0</v>
      </c>
      <c r="M7818">
        <v>199</v>
      </c>
      <c r="N7818">
        <v>1</v>
      </c>
      <c r="O7818">
        <v>199</v>
      </c>
      <c r="P7818">
        <v>199</v>
      </c>
      <c r="Q7818">
        <v>199</v>
      </c>
    </row>
    <row r="7819" spans="1:17" x14ac:dyDescent="0.3">
      <c r="A7819" t="s">
        <v>31</v>
      </c>
      <c r="B7819" s="1">
        <v>43917.54954861111</v>
      </c>
      <c r="C7819" t="s">
        <v>31</v>
      </c>
      <c r="D7819" s="1">
        <v>43917.551863425928</v>
      </c>
      <c r="E7819" t="s">
        <v>32812</v>
      </c>
      <c r="F7819" t="s">
        <v>22353</v>
      </c>
      <c r="G7819" t="s">
        <v>24307</v>
      </c>
      <c r="H7819" t="s">
        <v>24197</v>
      </c>
      <c r="I7819" t="s">
        <v>24198</v>
      </c>
      <c r="J7819" t="s">
        <v>24199</v>
      </c>
      <c r="K7819" s="1">
        <v>43917.551863425928</v>
      </c>
      <c r="L7819">
        <v>0</v>
      </c>
      <c r="M7819">
        <v>199</v>
      </c>
      <c r="N7819">
        <v>1</v>
      </c>
      <c r="O7819">
        <v>199</v>
      </c>
      <c r="P7819">
        <v>199</v>
      </c>
      <c r="Q7819">
        <v>199</v>
      </c>
    </row>
    <row r="7820" spans="1:17" x14ac:dyDescent="0.3">
      <c r="A7820" t="s">
        <v>31</v>
      </c>
      <c r="B7820" s="1">
        <v>43668.657372685186</v>
      </c>
      <c r="C7820" t="s">
        <v>31</v>
      </c>
      <c r="D7820" s="1">
        <v>43668.657372685186</v>
      </c>
      <c r="E7820" t="s">
        <v>32813</v>
      </c>
      <c r="F7820" t="s">
        <v>21797</v>
      </c>
      <c r="G7820" t="s">
        <v>24382</v>
      </c>
      <c r="H7820" t="s">
        <v>24197</v>
      </c>
      <c r="I7820" t="s">
        <v>24198</v>
      </c>
      <c r="J7820" t="s">
        <v>24199</v>
      </c>
      <c r="K7820" s="1">
        <v>43668.658564814818</v>
      </c>
      <c r="L7820">
        <v>0</v>
      </c>
      <c r="M7820">
        <v>199</v>
      </c>
      <c r="N7820">
        <v>1</v>
      </c>
      <c r="O7820">
        <v>199</v>
      </c>
      <c r="P7820">
        <v>199</v>
      </c>
      <c r="Q7820">
        <v>199</v>
      </c>
    </row>
    <row r="7821" spans="1:17" x14ac:dyDescent="0.3">
      <c r="A7821" t="s">
        <v>31</v>
      </c>
      <c r="B7821" s="1">
        <v>43801.760347222225</v>
      </c>
      <c r="C7821" t="s">
        <v>31</v>
      </c>
      <c r="D7821" s="1">
        <v>43801.760347222225</v>
      </c>
      <c r="E7821" t="s">
        <v>32814</v>
      </c>
      <c r="F7821" t="s">
        <v>21564</v>
      </c>
      <c r="G7821" t="s">
        <v>24220</v>
      </c>
      <c r="H7821" t="s">
        <v>24197</v>
      </c>
      <c r="I7821" t="s">
        <v>24198</v>
      </c>
      <c r="J7821" t="s">
        <v>24199</v>
      </c>
      <c r="K7821" s="1">
        <v>43801.760879629626</v>
      </c>
      <c r="L7821">
        <v>0</v>
      </c>
      <c r="M7821">
        <v>199</v>
      </c>
      <c r="N7821">
        <v>1</v>
      </c>
      <c r="O7821">
        <v>199</v>
      </c>
      <c r="P7821">
        <v>199</v>
      </c>
      <c r="Q7821">
        <v>199</v>
      </c>
    </row>
    <row r="7822" spans="1:17" x14ac:dyDescent="0.3">
      <c r="A7822" t="s">
        <v>31</v>
      </c>
      <c r="B7822" s="1">
        <v>43350.731122685182</v>
      </c>
      <c r="C7822" t="s">
        <v>31</v>
      </c>
      <c r="D7822" s="1">
        <v>43350.731122685182</v>
      </c>
      <c r="E7822" t="s">
        <v>32815</v>
      </c>
      <c r="F7822" t="s">
        <v>19978</v>
      </c>
      <c r="G7822" t="s">
        <v>24225</v>
      </c>
      <c r="H7822" t="s">
        <v>24197</v>
      </c>
      <c r="I7822" t="s">
        <v>24198</v>
      </c>
      <c r="J7822" t="s">
        <v>24199</v>
      </c>
      <c r="K7822" s="1">
        <v>43977.661712962959</v>
      </c>
      <c r="L7822">
        <v>0</v>
      </c>
      <c r="M7822">
        <v>199</v>
      </c>
      <c r="N7822">
        <v>1</v>
      </c>
      <c r="O7822">
        <v>199</v>
      </c>
      <c r="P7822">
        <v>199</v>
      </c>
      <c r="Q7822">
        <v>199</v>
      </c>
    </row>
    <row r="7823" spans="1:17" x14ac:dyDescent="0.3">
      <c r="A7823" t="s">
        <v>31</v>
      </c>
      <c r="B7823" s="1">
        <v>43794.875810185185</v>
      </c>
      <c r="C7823" t="s">
        <v>31</v>
      </c>
      <c r="D7823" s="1">
        <v>43955.886284722219</v>
      </c>
      <c r="E7823" t="s">
        <v>32816</v>
      </c>
      <c r="F7823" t="s">
        <v>23263</v>
      </c>
      <c r="G7823" t="s">
        <v>24267</v>
      </c>
      <c r="H7823" t="s">
        <v>24197</v>
      </c>
      <c r="I7823" t="s">
        <v>24198</v>
      </c>
      <c r="J7823" t="s">
        <v>24199</v>
      </c>
      <c r="K7823" s="1">
        <v>44005.552442129629</v>
      </c>
      <c r="L7823">
        <v>0</v>
      </c>
      <c r="M7823">
        <v>199</v>
      </c>
      <c r="N7823">
        <v>1</v>
      </c>
      <c r="O7823">
        <v>199</v>
      </c>
      <c r="P7823">
        <v>199</v>
      </c>
      <c r="Q7823">
        <v>199</v>
      </c>
    </row>
    <row r="7824" spans="1:17" x14ac:dyDescent="0.3">
      <c r="A7824" t="s">
        <v>31</v>
      </c>
      <c r="B7824" s="1">
        <v>43391.739305555559</v>
      </c>
      <c r="C7824" t="s">
        <v>31</v>
      </c>
      <c r="D7824" s="1">
        <v>43391.739305555559</v>
      </c>
      <c r="E7824" t="s">
        <v>32817</v>
      </c>
      <c r="F7824" t="s">
        <v>22470</v>
      </c>
      <c r="G7824" t="s">
        <v>24201</v>
      </c>
      <c r="H7824" t="s">
        <v>24197</v>
      </c>
      <c r="I7824" t="s">
        <v>24198</v>
      </c>
      <c r="J7824" t="s">
        <v>24199</v>
      </c>
      <c r="K7824" s="1">
        <v>43391.739537037036</v>
      </c>
      <c r="L7824">
        <v>0</v>
      </c>
      <c r="M7824">
        <v>199</v>
      </c>
      <c r="N7824">
        <v>1</v>
      </c>
      <c r="O7824">
        <v>199</v>
      </c>
      <c r="P7824">
        <v>199</v>
      </c>
      <c r="Q7824">
        <v>199</v>
      </c>
    </row>
    <row r="7825" spans="1:17" x14ac:dyDescent="0.3">
      <c r="A7825" t="s">
        <v>31</v>
      </c>
      <c r="B7825" s="1">
        <v>43441.606898148151</v>
      </c>
      <c r="C7825" t="s">
        <v>31</v>
      </c>
      <c r="D7825" s="1">
        <v>43441.606898148151</v>
      </c>
      <c r="E7825" t="s">
        <v>32818</v>
      </c>
      <c r="F7825" t="s">
        <v>20610</v>
      </c>
      <c r="G7825" t="s">
        <v>24387</v>
      </c>
      <c r="H7825" t="s">
        <v>24197</v>
      </c>
      <c r="I7825" t="s">
        <v>24198</v>
      </c>
      <c r="J7825" t="s">
        <v>24199</v>
      </c>
      <c r="K7825" s="1">
        <v>43441.607303240744</v>
      </c>
      <c r="L7825">
        <v>0</v>
      </c>
      <c r="M7825">
        <v>199</v>
      </c>
      <c r="N7825">
        <v>1</v>
      </c>
      <c r="O7825">
        <v>199</v>
      </c>
      <c r="P7825">
        <v>199</v>
      </c>
      <c r="Q7825">
        <v>199</v>
      </c>
    </row>
    <row r="7826" spans="1:17" x14ac:dyDescent="0.3">
      <c r="A7826" t="s">
        <v>31</v>
      </c>
      <c r="B7826" s="1">
        <v>43670.800451388888</v>
      </c>
      <c r="C7826" t="s">
        <v>31</v>
      </c>
      <c r="D7826" s="1">
        <v>43670.804872685185</v>
      </c>
      <c r="E7826" t="s">
        <v>32819</v>
      </c>
      <c r="F7826" t="s">
        <v>23686</v>
      </c>
      <c r="G7826" t="s">
        <v>24309</v>
      </c>
      <c r="H7826" t="s">
        <v>24197</v>
      </c>
      <c r="I7826" t="s">
        <v>24198</v>
      </c>
      <c r="J7826" t="s">
        <v>24199</v>
      </c>
      <c r="K7826" s="1">
        <v>43670.804872685185</v>
      </c>
      <c r="L7826">
        <v>0</v>
      </c>
      <c r="M7826">
        <v>199</v>
      </c>
      <c r="N7826">
        <v>1</v>
      </c>
      <c r="O7826">
        <v>199</v>
      </c>
      <c r="P7826">
        <v>199</v>
      </c>
      <c r="Q7826">
        <v>199</v>
      </c>
    </row>
    <row r="7827" spans="1:17" x14ac:dyDescent="0.3">
      <c r="A7827" t="s">
        <v>31</v>
      </c>
      <c r="B7827" s="1">
        <v>43706.794988425929</v>
      </c>
      <c r="C7827" t="s">
        <v>31</v>
      </c>
      <c r="D7827" s="1">
        <v>43706.794988425929</v>
      </c>
      <c r="E7827" t="s">
        <v>32820</v>
      </c>
      <c r="F7827" t="s">
        <v>23690</v>
      </c>
      <c r="G7827" t="s">
        <v>24413</v>
      </c>
      <c r="H7827" t="s">
        <v>24197</v>
      </c>
      <c r="I7827" t="s">
        <v>24198</v>
      </c>
      <c r="J7827" t="s">
        <v>24199</v>
      </c>
      <c r="K7827" s="1">
        <v>43706.79583333333</v>
      </c>
      <c r="L7827">
        <v>0</v>
      </c>
      <c r="M7827">
        <v>199</v>
      </c>
      <c r="N7827">
        <v>1</v>
      </c>
      <c r="O7827">
        <v>199</v>
      </c>
      <c r="P7827">
        <v>199</v>
      </c>
      <c r="Q7827">
        <v>199</v>
      </c>
    </row>
    <row r="7828" spans="1:17" x14ac:dyDescent="0.3">
      <c r="A7828" t="s">
        <v>31</v>
      </c>
      <c r="B7828" s="1">
        <v>43363.535277777781</v>
      </c>
      <c r="C7828" t="s">
        <v>31</v>
      </c>
      <c r="D7828" s="1">
        <v>43363.535277777781</v>
      </c>
      <c r="E7828" t="s">
        <v>32821</v>
      </c>
      <c r="F7828" t="s">
        <v>22440</v>
      </c>
      <c r="G7828" t="s">
        <v>24441</v>
      </c>
      <c r="H7828" t="s">
        <v>24197</v>
      </c>
      <c r="I7828" t="s">
        <v>24198</v>
      </c>
      <c r="J7828" t="s">
        <v>24199</v>
      </c>
      <c r="K7828" s="1">
        <v>43363.536030092589</v>
      </c>
      <c r="L7828">
        <v>0</v>
      </c>
      <c r="M7828">
        <v>199</v>
      </c>
      <c r="N7828">
        <v>1</v>
      </c>
      <c r="O7828">
        <v>199</v>
      </c>
      <c r="P7828">
        <v>199</v>
      </c>
      <c r="Q7828">
        <v>199</v>
      </c>
    </row>
    <row r="7829" spans="1:17" x14ac:dyDescent="0.3">
      <c r="A7829" t="s">
        <v>31</v>
      </c>
      <c r="B7829" s="1">
        <v>43332.637858796297</v>
      </c>
      <c r="C7829" t="s">
        <v>31</v>
      </c>
      <c r="D7829" s="1">
        <v>43332.637858796297</v>
      </c>
      <c r="E7829" t="s">
        <v>32822</v>
      </c>
      <c r="F7829" t="s">
        <v>22428</v>
      </c>
      <c r="G7829" t="s">
        <v>24441</v>
      </c>
      <c r="H7829" t="s">
        <v>24197</v>
      </c>
      <c r="I7829" t="s">
        <v>24198</v>
      </c>
      <c r="J7829" t="s">
        <v>24199</v>
      </c>
      <c r="K7829" s="1">
        <v>43332.638275462959</v>
      </c>
      <c r="L7829">
        <v>0</v>
      </c>
      <c r="M7829">
        <v>199</v>
      </c>
      <c r="N7829">
        <v>1</v>
      </c>
      <c r="O7829">
        <v>199</v>
      </c>
      <c r="P7829">
        <v>199</v>
      </c>
      <c r="Q7829">
        <v>199</v>
      </c>
    </row>
    <row r="7830" spans="1:17" x14ac:dyDescent="0.3">
      <c r="A7830" t="s">
        <v>31</v>
      </c>
      <c r="B7830" s="1">
        <v>43392.785960648151</v>
      </c>
      <c r="C7830" t="s">
        <v>31</v>
      </c>
      <c r="D7830" s="1">
        <v>43392.785960648151</v>
      </c>
      <c r="E7830" t="s">
        <v>32823</v>
      </c>
      <c r="F7830" t="s">
        <v>23754</v>
      </c>
      <c r="G7830" t="s">
        <v>24326</v>
      </c>
      <c r="H7830" t="s">
        <v>24197</v>
      </c>
      <c r="I7830" t="s">
        <v>24198</v>
      </c>
      <c r="J7830" t="s">
        <v>24199</v>
      </c>
      <c r="K7830" s="1">
        <v>43392.786319444444</v>
      </c>
      <c r="L7830">
        <v>0</v>
      </c>
      <c r="M7830">
        <v>199</v>
      </c>
      <c r="N7830">
        <v>1</v>
      </c>
      <c r="O7830">
        <v>199</v>
      </c>
      <c r="P7830">
        <v>199</v>
      </c>
      <c r="Q7830">
        <v>199</v>
      </c>
    </row>
    <row r="7831" spans="1:17" x14ac:dyDescent="0.3">
      <c r="A7831" t="s">
        <v>31</v>
      </c>
      <c r="B7831" s="1">
        <v>43705.629780092589</v>
      </c>
      <c r="C7831" t="s">
        <v>31</v>
      </c>
      <c r="D7831" s="1">
        <v>43705.635474537034</v>
      </c>
      <c r="E7831" t="s">
        <v>32824</v>
      </c>
      <c r="F7831" t="s">
        <v>21798</v>
      </c>
      <c r="G7831" t="s">
        <v>24267</v>
      </c>
      <c r="H7831" t="s">
        <v>24197</v>
      </c>
      <c r="I7831" t="s">
        <v>24198</v>
      </c>
      <c r="J7831" t="s">
        <v>24199</v>
      </c>
      <c r="K7831" s="1">
        <v>43705.635474537034</v>
      </c>
      <c r="L7831">
        <v>0</v>
      </c>
      <c r="M7831">
        <v>199</v>
      </c>
      <c r="N7831">
        <v>1</v>
      </c>
      <c r="O7831">
        <v>199</v>
      </c>
      <c r="P7831">
        <v>199</v>
      </c>
      <c r="Q7831">
        <v>199</v>
      </c>
    </row>
    <row r="7832" spans="1:17" x14ac:dyDescent="0.3">
      <c r="A7832" t="s">
        <v>31</v>
      </c>
      <c r="B7832" s="1">
        <v>43392.745567129627</v>
      </c>
      <c r="C7832" t="s">
        <v>31</v>
      </c>
      <c r="D7832" s="1">
        <v>43392.745567129627</v>
      </c>
      <c r="E7832" t="s">
        <v>32825</v>
      </c>
      <c r="F7832" t="s">
        <v>22458</v>
      </c>
      <c r="G7832" t="s">
        <v>24273</v>
      </c>
      <c r="H7832" t="s">
        <v>24197</v>
      </c>
      <c r="I7832" t="s">
        <v>24198</v>
      </c>
      <c r="J7832" t="s">
        <v>24199</v>
      </c>
      <c r="K7832" s="1">
        <v>43392.746249999997</v>
      </c>
      <c r="L7832">
        <v>0</v>
      </c>
      <c r="M7832">
        <v>199</v>
      </c>
      <c r="N7832">
        <v>1</v>
      </c>
      <c r="O7832">
        <v>199</v>
      </c>
      <c r="P7832">
        <v>199</v>
      </c>
      <c r="Q7832">
        <v>199</v>
      </c>
    </row>
    <row r="7833" spans="1:17" x14ac:dyDescent="0.3">
      <c r="A7833" t="s">
        <v>31</v>
      </c>
      <c r="B7833" s="1">
        <v>43609.761863425927</v>
      </c>
      <c r="C7833" t="s">
        <v>31</v>
      </c>
      <c r="D7833" s="1">
        <v>43705.633020833331</v>
      </c>
      <c r="E7833" t="s">
        <v>32826</v>
      </c>
      <c r="F7833" t="s">
        <v>23856</v>
      </c>
      <c r="G7833" t="s">
        <v>24267</v>
      </c>
      <c r="H7833" t="s">
        <v>24197</v>
      </c>
      <c r="I7833" t="s">
        <v>24198</v>
      </c>
      <c r="J7833" t="s">
        <v>24199</v>
      </c>
      <c r="K7833" s="1">
        <v>43705.633020833331</v>
      </c>
      <c r="L7833">
        <v>0</v>
      </c>
      <c r="M7833">
        <v>199</v>
      </c>
      <c r="N7833">
        <v>1</v>
      </c>
      <c r="O7833">
        <v>199</v>
      </c>
      <c r="P7833">
        <v>199</v>
      </c>
      <c r="Q7833">
        <v>199</v>
      </c>
    </row>
    <row r="7834" spans="1:17" x14ac:dyDescent="0.3">
      <c r="A7834" t="s">
        <v>31</v>
      </c>
      <c r="B7834" s="1">
        <v>43521.793136574073</v>
      </c>
      <c r="C7834" t="s">
        <v>31</v>
      </c>
      <c r="D7834" s="1">
        <v>43521.793136574073</v>
      </c>
      <c r="E7834" t="s">
        <v>32827</v>
      </c>
      <c r="F7834" t="s">
        <v>21467</v>
      </c>
      <c r="G7834" t="s">
        <v>24281</v>
      </c>
      <c r="H7834" t="s">
        <v>24197</v>
      </c>
      <c r="I7834" t="s">
        <v>24198</v>
      </c>
      <c r="J7834" t="s">
        <v>24199</v>
      </c>
      <c r="K7834" s="1">
        <v>43521.79351851852</v>
      </c>
      <c r="L7834">
        <v>0</v>
      </c>
      <c r="M7834">
        <v>199</v>
      </c>
      <c r="N7834">
        <v>1</v>
      </c>
      <c r="O7834">
        <v>199</v>
      </c>
      <c r="P7834">
        <v>199</v>
      </c>
      <c r="Q7834">
        <v>199</v>
      </c>
    </row>
    <row r="7835" spans="1:17" x14ac:dyDescent="0.3">
      <c r="A7835" t="s">
        <v>31</v>
      </c>
      <c r="B7835" s="1">
        <v>43312.747650462959</v>
      </c>
      <c r="C7835" t="s">
        <v>31</v>
      </c>
      <c r="D7835" s="1">
        <v>43971.710092592592</v>
      </c>
      <c r="E7835" t="s">
        <v>32828</v>
      </c>
      <c r="F7835" t="s">
        <v>20592</v>
      </c>
      <c r="G7835" t="s">
        <v>24211</v>
      </c>
      <c r="H7835" t="s">
        <v>24197</v>
      </c>
      <c r="I7835" t="s">
        <v>24198</v>
      </c>
      <c r="J7835" t="s">
        <v>24199</v>
      </c>
      <c r="K7835" s="1">
        <v>43971.717824074076</v>
      </c>
      <c r="L7835">
        <v>0</v>
      </c>
      <c r="M7835">
        <v>199</v>
      </c>
      <c r="N7835">
        <v>1</v>
      </c>
      <c r="O7835">
        <v>199</v>
      </c>
      <c r="P7835">
        <v>199</v>
      </c>
      <c r="Q7835">
        <v>199</v>
      </c>
    </row>
    <row r="7836" spans="1:17" x14ac:dyDescent="0.3">
      <c r="A7836" t="s">
        <v>31</v>
      </c>
      <c r="B7836" s="1">
        <v>43419.708043981482</v>
      </c>
      <c r="C7836" t="s">
        <v>31</v>
      </c>
      <c r="D7836" s="1">
        <v>43419.708043981482</v>
      </c>
      <c r="E7836" t="s">
        <v>32829</v>
      </c>
      <c r="F7836" t="s">
        <v>21709</v>
      </c>
      <c r="G7836" t="s">
        <v>24281</v>
      </c>
      <c r="H7836" t="s">
        <v>24197</v>
      </c>
      <c r="I7836" t="s">
        <v>24198</v>
      </c>
      <c r="J7836" t="s">
        <v>24199</v>
      </c>
      <c r="K7836" s="1">
        <v>43419.708194444444</v>
      </c>
      <c r="L7836">
        <v>0</v>
      </c>
      <c r="M7836">
        <v>199</v>
      </c>
      <c r="N7836">
        <v>1</v>
      </c>
      <c r="O7836">
        <v>199</v>
      </c>
      <c r="P7836">
        <v>199</v>
      </c>
      <c r="Q7836">
        <v>199</v>
      </c>
    </row>
    <row r="7837" spans="1:17" x14ac:dyDescent="0.3">
      <c r="A7837" t="s">
        <v>31</v>
      </c>
      <c r="B7837" s="1">
        <v>43347.752743055556</v>
      </c>
      <c r="C7837" t="s">
        <v>31</v>
      </c>
      <c r="D7837" s="1">
        <v>43347.752743055556</v>
      </c>
      <c r="E7837" t="s">
        <v>32830</v>
      </c>
      <c r="F7837" t="s">
        <v>23441</v>
      </c>
      <c r="G7837" t="s">
        <v>24281</v>
      </c>
      <c r="H7837" t="s">
        <v>24197</v>
      </c>
      <c r="I7837" t="s">
        <v>24198</v>
      </c>
      <c r="J7837" t="s">
        <v>24199</v>
      </c>
      <c r="K7837" s="1">
        <v>43347.752881944441</v>
      </c>
      <c r="L7837">
        <v>0</v>
      </c>
      <c r="M7837">
        <v>199</v>
      </c>
      <c r="N7837">
        <v>1</v>
      </c>
      <c r="O7837">
        <v>199</v>
      </c>
      <c r="P7837">
        <v>199</v>
      </c>
      <c r="Q7837">
        <v>199</v>
      </c>
    </row>
    <row r="7838" spans="1:17" x14ac:dyDescent="0.3">
      <c r="A7838" t="s">
        <v>31</v>
      </c>
      <c r="B7838" s="1">
        <v>43535.597199074073</v>
      </c>
      <c r="C7838" t="s">
        <v>31</v>
      </c>
      <c r="D7838" s="1">
        <v>43535.597199074073</v>
      </c>
      <c r="E7838" t="s">
        <v>32831</v>
      </c>
      <c r="F7838" t="s">
        <v>20528</v>
      </c>
      <c r="G7838" t="s">
        <v>24283</v>
      </c>
      <c r="H7838" t="s">
        <v>24197</v>
      </c>
      <c r="I7838" t="s">
        <v>24198</v>
      </c>
      <c r="J7838" t="s">
        <v>24199</v>
      </c>
      <c r="K7838" s="1">
        <v>43535.65047453704</v>
      </c>
      <c r="L7838">
        <v>0</v>
      </c>
      <c r="M7838">
        <v>199</v>
      </c>
      <c r="N7838">
        <v>1</v>
      </c>
      <c r="O7838">
        <v>199</v>
      </c>
      <c r="P7838">
        <v>199</v>
      </c>
      <c r="Q7838">
        <v>199</v>
      </c>
    </row>
    <row r="7839" spans="1:17" x14ac:dyDescent="0.3">
      <c r="A7839" t="s">
        <v>31</v>
      </c>
      <c r="B7839" s="1">
        <v>43810.8984837963</v>
      </c>
      <c r="C7839" t="s">
        <v>31</v>
      </c>
      <c r="D7839" s="1">
        <v>43971.726678240739</v>
      </c>
      <c r="E7839" t="s">
        <v>32832</v>
      </c>
      <c r="F7839" t="s">
        <v>20495</v>
      </c>
      <c r="G7839" t="s">
        <v>24352</v>
      </c>
      <c r="H7839" t="s">
        <v>24197</v>
      </c>
      <c r="I7839" t="s">
        <v>24198</v>
      </c>
      <c r="J7839" t="s">
        <v>24199</v>
      </c>
      <c r="K7839" s="1">
        <v>43971.726678240739</v>
      </c>
      <c r="L7839">
        <v>0</v>
      </c>
      <c r="M7839">
        <v>199</v>
      </c>
      <c r="N7839">
        <v>1</v>
      </c>
      <c r="O7839">
        <v>199</v>
      </c>
      <c r="P7839">
        <v>199</v>
      </c>
      <c r="Q7839">
        <v>199</v>
      </c>
    </row>
    <row r="7840" spans="1:17" x14ac:dyDescent="0.3">
      <c r="A7840" t="s">
        <v>31</v>
      </c>
      <c r="B7840" s="1">
        <v>43397.801435185182</v>
      </c>
      <c r="C7840" t="s">
        <v>31</v>
      </c>
      <c r="D7840" s="1">
        <v>43397.801435185182</v>
      </c>
      <c r="E7840" t="s">
        <v>32833</v>
      </c>
      <c r="F7840" t="s">
        <v>22446</v>
      </c>
      <c r="G7840" t="s">
        <v>24206</v>
      </c>
      <c r="H7840" t="s">
        <v>24197</v>
      </c>
      <c r="I7840" t="s">
        <v>24198</v>
      </c>
      <c r="J7840" t="s">
        <v>24199</v>
      </c>
      <c r="K7840" s="1">
        <v>43397.819328703707</v>
      </c>
      <c r="L7840">
        <v>0</v>
      </c>
      <c r="M7840">
        <v>199</v>
      </c>
      <c r="N7840">
        <v>1</v>
      </c>
      <c r="O7840">
        <v>199</v>
      </c>
      <c r="P7840">
        <v>199</v>
      </c>
      <c r="Q7840">
        <v>199</v>
      </c>
    </row>
    <row r="7841" spans="1:17" x14ac:dyDescent="0.3">
      <c r="A7841" t="s">
        <v>31</v>
      </c>
      <c r="B7841" s="1">
        <v>43364.732129629629</v>
      </c>
      <c r="C7841" t="s">
        <v>31</v>
      </c>
      <c r="D7841" s="1">
        <v>43364.732129629629</v>
      </c>
      <c r="E7841" t="s">
        <v>32834</v>
      </c>
      <c r="F7841" t="s">
        <v>19932</v>
      </c>
      <c r="G7841" t="s">
        <v>24273</v>
      </c>
      <c r="H7841" t="s">
        <v>24197</v>
      </c>
      <c r="I7841" t="s">
        <v>24198</v>
      </c>
      <c r="J7841" t="s">
        <v>24199</v>
      </c>
      <c r="K7841" s="1">
        <v>43364.732488425929</v>
      </c>
      <c r="L7841">
        <v>0</v>
      </c>
      <c r="M7841">
        <v>199</v>
      </c>
      <c r="N7841">
        <v>1</v>
      </c>
      <c r="O7841">
        <v>199</v>
      </c>
      <c r="P7841">
        <v>199</v>
      </c>
      <c r="Q7841">
        <v>199</v>
      </c>
    </row>
    <row r="7842" spans="1:17" x14ac:dyDescent="0.3">
      <c r="A7842" t="s">
        <v>31</v>
      </c>
      <c r="B7842" s="1">
        <v>43585.675497685188</v>
      </c>
      <c r="C7842" t="s">
        <v>31</v>
      </c>
      <c r="D7842" s="1">
        <v>43585.675497685188</v>
      </c>
      <c r="E7842" t="s">
        <v>32835</v>
      </c>
      <c r="F7842" t="s">
        <v>21524</v>
      </c>
      <c r="G7842" t="s">
        <v>24350</v>
      </c>
      <c r="H7842" t="s">
        <v>24197</v>
      </c>
      <c r="I7842" t="s">
        <v>24198</v>
      </c>
      <c r="J7842" t="s">
        <v>24199</v>
      </c>
      <c r="K7842" s="1">
        <v>43585.675729166665</v>
      </c>
      <c r="L7842">
        <v>0</v>
      </c>
      <c r="M7842">
        <v>199</v>
      </c>
      <c r="N7842">
        <v>1</v>
      </c>
      <c r="O7842">
        <v>199</v>
      </c>
      <c r="P7842">
        <v>199</v>
      </c>
      <c r="Q7842">
        <v>199</v>
      </c>
    </row>
    <row r="7843" spans="1:17" x14ac:dyDescent="0.3">
      <c r="A7843" t="s">
        <v>31</v>
      </c>
      <c r="B7843" s="1">
        <v>43342.573993055557</v>
      </c>
      <c r="C7843" t="s">
        <v>31</v>
      </c>
      <c r="D7843" s="1">
        <v>43342.573993055557</v>
      </c>
      <c r="E7843" t="s">
        <v>32836</v>
      </c>
      <c r="F7843" t="s">
        <v>20594</v>
      </c>
      <c r="G7843" t="s">
        <v>24370</v>
      </c>
      <c r="H7843" t="s">
        <v>24197</v>
      </c>
      <c r="I7843" t="s">
        <v>24198</v>
      </c>
      <c r="J7843" t="s">
        <v>24199</v>
      </c>
      <c r="K7843" s="1">
        <v>43342.578148148146</v>
      </c>
      <c r="L7843">
        <v>0</v>
      </c>
      <c r="M7843">
        <v>199</v>
      </c>
      <c r="N7843">
        <v>1</v>
      </c>
      <c r="O7843">
        <v>199</v>
      </c>
      <c r="P7843">
        <v>199</v>
      </c>
      <c r="Q7843">
        <v>199</v>
      </c>
    </row>
    <row r="7844" spans="1:17" x14ac:dyDescent="0.3">
      <c r="A7844" t="s">
        <v>31</v>
      </c>
      <c r="B7844" s="1">
        <v>44071.587673611109</v>
      </c>
      <c r="C7844" t="s">
        <v>31</v>
      </c>
      <c r="D7844" s="1">
        <v>44071.587673611109</v>
      </c>
      <c r="E7844" t="s">
        <v>32837</v>
      </c>
      <c r="F7844" t="s">
        <v>23814</v>
      </c>
      <c r="G7844" t="s">
        <v>24281</v>
      </c>
      <c r="H7844" t="s">
        <v>24832</v>
      </c>
      <c r="I7844" t="s">
        <v>24833</v>
      </c>
      <c r="J7844" t="s">
        <v>24834</v>
      </c>
      <c r="K7844" s="1">
        <v>44071.587800925925</v>
      </c>
      <c r="L7844">
        <v>0</v>
      </c>
      <c r="M7844">
        <v>204.75</v>
      </c>
      <c r="N7844">
        <v>1</v>
      </c>
      <c r="O7844">
        <v>12.54</v>
      </c>
      <c r="P7844">
        <v>12.54</v>
      </c>
      <c r="Q7844">
        <v>12.54</v>
      </c>
    </row>
    <row r="7845" spans="1:17" x14ac:dyDescent="0.3">
      <c r="A7845" t="s">
        <v>31</v>
      </c>
      <c r="B7845" s="1">
        <v>44229.912638888891</v>
      </c>
      <c r="C7845" t="s">
        <v>31</v>
      </c>
      <c r="D7845" s="1">
        <v>44229.912638888891</v>
      </c>
      <c r="E7845" t="s">
        <v>32838</v>
      </c>
      <c r="F7845" t="s">
        <v>23515</v>
      </c>
      <c r="G7845" t="s">
        <v>24225</v>
      </c>
      <c r="H7845" t="s">
        <v>24832</v>
      </c>
      <c r="I7845" t="s">
        <v>24833</v>
      </c>
      <c r="J7845" t="s">
        <v>24834</v>
      </c>
      <c r="K7845" s="1">
        <v>44229.912835648145</v>
      </c>
      <c r="L7845">
        <v>0</v>
      </c>
      <c r="M7845">
        <v>204.75</v>
      </c>
      <c r="N7845">
        <v>1</v>
      </c>
      <c r="O7845">
        <v>18.809999999999999</v>
      </c>
      <c r="P7845">
        <v>18.809999999999999</v>
      </c>
      <c r="Q7845">
        <v>18.809999999999999</v>
      </c>
    </row>
    <row r="7846" spans="1:17" x14ac:dyDescent="0.3">
      <c r="A7846" t="s">
        <v>31</v>
      </c>
      <c r="B7846" s="1">
        <v>44264.675763888888</v>
      </c>
      <c r="C7846" t="s">
        <v>31</v>
      </c>
      <c r="D7846" s="1">
        <v>44264.675763888888</v>
      </c>
      <c r="E7846" t="s">
        <v>32839</v>
      </c>
      <c r="F7846" t="s">
        <v>23223</v>
      </c>
      <c r="G7846" t="s">
        <v>24192</v>
      </c>
      <c r="H7846" t="s">
        <v>24832</v>
      </c>
      <c r="I7846" t="s">
        <v>24833</v>
      </c>
      <c r="J7846" t="s">
        <v>24834</v>
      </c>
      <c r="K7846" s="1">
        <v>44264.676134259258</v>
      </c>
      <c r="L7846">
        <v>0</v>
      </c>
      <c r="M7846">
        <v>204.75</v>
      </c>
      <c r="N7846">
        <v>1</v>
      </c>
      <c r="O7846">
        <v>40.54</v>
      </c>
      <c r="P7846">
        <v>40.54</v>
      </c>
      <c r="Q7846">
        <v>40.54</v>
      </c>
    </row>
    <row r="7847" spans="1:17" x14ac:dyDescent="0.3">
      <c r="A7847" t="s">
        <v>31</v>
      </c>
      <c r="B7847" s="1">
        <v>44264.677731481483</v>
      </c>
      <c r="C7847" t="s">
        <v>31</v>
      </c>
      <c r="D7847" s="1">
        <v>44264.677731481483</v>
      </c>
      <c r="E7847" t="s">
        <v>32840</v>
      </c>
      <c r="F7847" t="s">
        <v>23225</v>
      </c>
      <c r="G7847" t="s">
        <v>24254</v>
      </c>
      <c r="H7847" t="s">
        <v>24832</v>
      </c>
      <c r="I7847" t="s">
        <v>24833</v>
      </c>
      <c r="J7847" t="s">
        <v>24834</v>
      </c>
      <c r="K7847" s="1">
        <v>44264.677731481483</v>
      </c>
      <c r="L7847">
        <v>0</v>
      </c>
      <c r="M7847">
        <v>204.75</v>
      </c>
      <c r="N7847">
        <v>1</v>
      </c>
      <c r="O7847">
        <v>40.54</v>
      </c>
      <c r="P7847">
        <v>40.54</v>
      </c>
      <c r="Q7847">
        <v>40.54</v>
      </c>
    </row>
    <row r="7848" spans="1:17" x14ac:dyDescent="0.3">
      <c r="A7848" t="s">
        <v>31</v>
      </c>
      <c r="B7848" s="1">
        <v>43998.815393518518</v>
      </c>
      <c r="C7848" t="s">
        <v>31</v>
      </c>
      <c r="D7848" s="1">
        <v>43998.815393518518</v>
      </c>
      <c r="E7848" t="s">
        <v>32841</v>
      </c>
      <c r="F7848" t="s">
        <v>23611</v>
      </c>
      <c r="G7848" t="s">
        <v>24225</v>
      </c>
      <c r="H7848" t="s">
        <v>24832</v>
      </c>
      <c r="I7848" t="s">
        <v>24833</v>
      </c>
      <c r="J7848" t="s">
        <v>24834</v>
      </c>
      <c r="K7848" s="1">
        <v>43998.815520833334</v>
      </c>
      <c r="L7848">
        <v>0</v>
      </c>
      <c r="M7848">
        <v>204.75</v>
      </c>
      <c r="N7848">
        <v>1</v>
      </c>
      <c r="O7848">
        <v>150.44</v>
      </c>
      <c r="P7848">
        <v>150.44</v>
      </c>
      <c r="Q7848">
        <v>150.44</v>
      </c>
    </row>
    <row r="7849" spans="1:17" x14ac:dyDescent="0.3">
      <c r="A7849" t="s">
        <v>31</v>
      </c>
      <c r="B7849" s="1">
        <v>44237.821701388886</v>
      </c>
      <c r="C7849" t="s">
        <v>31</v>
      </c>
      <c r="D7849" s="1">
        <v>44237.821701388886</v>
      </c>
      <c r="E7849" t="s">
        <v>32842</v>
      </c>
      <c r="F7849" t="s">
        <v>23502</v>
      </c>
      <c r="G7849" t="s">
        <v>24206</v>
      </c>
      <c r="H7849" t="s">
        <v>24832</v>
      </c>
      <c r="I7849" t="s">
        <v>24833</v>
      </c>
      <c r="J7849" t="s">
        <v>24834</v>
      </c>
      <c r="K7849" s="1">
        <v>44237.822048611109</v>
      </c>
      <c r="L7849">
        <v>0</v>
      </c>
      <c r="M7849">
        <v>204.75</v>
      </c>
      <c r="N7849">
        <v>1</v>
      </c>
      <c r="O7849">
        <v>204.75</v>
      </c>
      <c r="P7849">
        <v>204.75</v>
      </c>
      <c r="Q7849">
        <v>204.75</v>
      </c>
    </row>
    <row r="7850" spans="1:17" x14ac:dyDescent="0.3">
      <c r="A7850" t="s">
        <v>31</v>
      </c>
      <c r="B7850" s="1">
        <v>44306.858726851853</v>
      </c>
      <c r="C7850" t="s">
        <v>31</v>
      </c>
      <c r="D7850" s="1">
        <v>44306.859907407408</v>
      </c>
      <c r="E7850" t="s">
        <v>32843</v>
      </c>
      <c r="F7850" t="s">
        <v>23891</v>
      </c>
      <c r="G7850" t="s">
        <v>24249</v>
      </c>
      <c r="H7850" t="s">
        <v>24832</v>
      </c>
      <c r="I7850" t="s">
        <v>24833</v>
      </c>
      <c r="J7850" t="s">
        <v>24834</v>
      </c>
      <c r="K7850" s="1">
        <v>44306.859907407408</v>
      </c>
      <c r="L7850">
        <v>0</v>
      </c>
      <c r="M7850">
        <v>204.75</v>
      </c>
      <c r="N7850">
        <v>1</v>
      </c>
      <c r="O7850">
        <v>204.75</v>
      </c>
      <c r="P7850">
        <v>204.75</v>
      </c>
      <c r="Q7850">
        <v>204.75</v>
      </c>
    </row>
    <row r="7851" spans="1:17" x14ac:dyDescent="0.3">
      <c r="A7851" t="s">
        <v>31</v>
      </c>
      <c r="B7851" s="1">
        <v>43591.555694444447</v>
      </c>
      <c r="C7851" t="s">
        <v>31</v>
      </c>
      <c r="D7851" s="1">
        <v>43591.555694444447</v>
      </c>
      <c r="E7851" t="s">
        <v>32844</v>
      </c>
      <c r="F7851" t="s">
        <v>23571</v>
      </c>
      <c r="G7851" t="s">
        <v>24234</v>
      </c>
      <c r="H7851" t="s">
        <v>25707</v>
      </c>
      <c r="I7851" t="s">
        <v>24246</v>
      </c>
      <c r="J7851" t="s">
        <v>24247</v>
      </c>
      <c r="K7851" s="1">
        <v>43591.556516203702</v>
      </c>
      <c r="L7851">
        <v>0</v>
      </c>
      <c r="M7851">
        <v>350</v>
      </c>
      <c r="N7851">
        <v>1</v>
      </c>
      <c r="O7851">
        <v>150</v>
      </c>
      <c r="P7851">
        <v>150</v>
      </c>
      <c r="Q7851">
        <v>150</v>
      </c>
    </row>
    <row r="7852" spans="1:17" x14ac:dyDescent="0.3">
      <c r="A7852" t="s">
        <v>31</v>
      </c>
      <c r="B7852" s="1">
        <v>43969.713773148149</v>
      </c>
      <c r="C7852" t="s">
        <v>31</v>
      </c>
      <c r="D7852" s="1">
        <v>43969.713773148149</v>
      </c>
      <c r="E7852" t="s">
        <v>32845</v>
      </c>
      <c r="F7852" t="s">
        <v>21768</v>
      </c>
      <c r="G7852" t="s">
        <v>24267</v>
      </c>
      <c r="H7852" t="s">
        <v>24657</v>
      </c>
      <c r="I7852" t="s">
        <v>24658</v>
      </c>
      <c r="J7852" t="s">
        <v>24659</v>
      </c>
      <c r="K7852" s="1">
        <v>43969.714016203703</v>
      </c>
      <c r="L7852">
        <v>0</v>
      </c>
      <c r="M7852">
        <v>1199</v>
      </c>
      <c r="N7852">
        <v>1</v>
      </c>
      <c r="O7852">
        <v>1199</v>
      </c>
      <c r="P7852">
        <v>1199</v>
      </c>
      <c r="Q7852">
        <v>1199</v>
      </c>
    </row>
    <row r="7853" spans="1:17" x14ac:dyDescent="0.3">
      <c r="A7853" t="s">
        <v>31</v>
      </c>
      <c r="B7853" s="1">
        <v>43748.57236111111</v>
      </c>
      <c r="C7853" t="s">
        <v>31</v>
      </c>
      <c r="D7853" s="1">
        <v>43748.57236111111</v>
      </c>
      <c r="E7853" t="s">
        <v>32846</v>
      </c>
      <c r="F7853" t="s">
        <v>19784</v>
      </c>
      <c r="G7853" t="s">
        <v>24234</v>
      </c>
      <c r="H7853" t="s">
        <v>24422</v>
      </c>
      <c r="I7853" t="s">
        <v>24423</v>
      </c>
      <c r="J7853" t="s">
        <v>24424</v>
      </c>
      <c r="K7853" s="1">
        <v>43748.57236111111</v>
      </c>
      <c r="L7853">
        <v>0</v>
      </c>
      <c r="M7853">
        <v>3500</v>
      </c>
      <c r="N7853">
        <v>1</v>
      </c>
      <c r="O7853">
        <v>3500</v>
      </c>
      <c r="P7853">
        <v>3500</v>
      </c>
      <c r="Q7853">
        <v>3500</v>
      </c>
    </row>
    <row r="7854" spans="1:17" x14ac:dyDescent="0.3">
      <c r="A7854" t="s">
        <v>31</v>
      </c>
      <c r="B7854" s="1">
        <v>43735.765833333331</v>
      </c>
      <c r="C7854" t="s">
        <v>31</v>
      </c>
      <c r="D7854" s="1">
        <v>43735.765833333331</v>
      </c>
      <c r="E7854" t="s">
        <v>32847</v>
      </c>
      <c r="F7854" t="s">
        <v>19770</v>
      </c>
      <c r="G7854" t="s">
        <v>24220</v>
      </c>
      <c r="H7854" t="s">
        <v>24422</v>
      </c>
      <c r="I7854" t="s">
        <v>24423</v>
      </c>
      <c r="J7854" t="s">
        <v>24424</v>
      </c>
      <c r="K7854" s="1">
        <v>43735.850208333337</v>
      </c>
      <c r="L7854">
        <v>0</v>
      </c>
      <c r="M7854">
        <v>3500</v>
      </c>
      <c r="N7854">
        <v>1</v>
      </c>
      <c r="O7854">
        <v>3500</v>
      </c>
      <c r="P7854">
        <v>3500</v>
      </c>
      <c r="Q7854">
        <v>3500</v>
      </c>
    </row>
    <row r="7855" spans="1:17" x14ac:dyDescent="0.3">
      <c r="A7855" t="s">
        <v>31</v>
      </c>
      <c r="B7855" s="1">
        <v>43735.767569444448</v>
      </c>
      <c r="C7855" t="s">
        <v>31</v>
      </c>
      <c r="D7855" s="1">
        <v>43735.767569444448</v>
      </c>
      <c r="E7855" t="s">
        <v>32848</v>
      </c>
      <c r="F7855" t="s">
        <v>19773</v>
      </c>
      <c r="G7855" t="s">
        <v>24206</v>
      </c>
      <c r="H7855" t="s">
        <v>24422</v>
      </c>
      <c r="I7855" t="s">
        <v>24423</v>
      </c>
      <c r="J7855" t="s">
        <v>24424</v>
      </c>
      <c r="K7855" s="1">
        <v>43735.808715277781</v>
      </c>
      <c r="L7855">
        <v>0</v>
      </c>
      <c r="M7855">
        <v>3500</v>
      </c>
      <c r="N7855">
        <v>1</v>
      </c>
      <c r="O7855">
        <v>3500</v>
      </c>
      <c r="P7855">
        <v>3500</v>
      </c>
      <c r="Q7855">
        <v>3500</v>
      </c>
    </row>
    <row r="7856" spans="1:17" x14ac:dyDescent="0.3">
      <c r="A7856" t="s">
        <v>31</v>
      </c>
      <c r="B7856" s="1">
        <v>43735.76221064815</v>
      </c>
      <c r="C7856" t="s">
        <v>31</v>
      </c>
      <c r="D7856" s="1">
        <v>43735.76221064815</v>
      </c>
      <c r="E7856" t="s">
        <v>32849</v>
      </c>
      <c r="F7856" t="s">
        <v>22396</v>
      </c>
      <c r="G7856" t="s">
        <v>24413</v>
      </c>
      <c r="H7856" t="s">
        <v>24422</v>
      </c>
      <c r="I7856" t="s">
        <v>24423</v>
      </c>
      <c r="J7856" t="s">
        <v>24424</v>
      </c>
      <c r="K7856" s="1">
        <v>43735.809155092589</v>
      </c>
      <c r="L7856">
        <v>0</v>
      </c>
      <c r="M7856">
        <v>3500</v>
      </c>
      <c r="N7856">
        <v>1</v>
      </c>
      <c r="O7856">
        <v>3500</v>
      </c>
      <c r="P7856">
        <v>3500</v>
      </c>
      <c r="Q7856">
        <v>3500</v>
      </c>
    </row>
    <row r="7857" spans="1:17" x14ac:dyDescent="0.3">
      <c r="A7857" t="s">
        <v>31</v>
      </c>
      <c r="B7857" s="1">
        <v>43735.76966435185</v>
      </c>
      <c r="C7857" t="s">
        <v>31</v>
      </c>
      <c r="D7857" s="1">
        <v>43735.76966435185</v>
      </c>
      <c r="E7857" t="s">
        <v>32850</v>
      </c>
      <c r="F7857" t="s">
        <v>21664</v>
      </c>
      <c r="G7857" t="s">
        <v>24187</v>
      </c>
      <c r="H7857" t="s">
        <v>24422</v>
      </c>
      <c r="I7857" t="s">
        <v>24423</v>
      </c>
      <c r="J7857" t="s">
        <v>24424</v>
      </c>
      <c r="K7857" s="1">
        <v>43735.866689814815</v>
      </c>
      <c r="L7857">
        <v>0</v>
      </c>
      <c r="M7857">
        <v>3500</v>
      </c>
      <c r="N7857">
        <v>1</v>
      </c>
      <c r="O7857">
        <v>3500</v>
      </c>
      <c r="P7857">
        <v>3500</v>
      </c>
      <c r="Q7857">
        <v>3500</v>
      </c>
    </row>
    <row r="7858" spans="1:17" x14ac:dyDescent="0.3">
      <c r="A7858" t="s">
        <v>31</v>
      </c>
      <c r="B7858" s="1">
        <v>43735.78</v>
      </c>
      <c r="C7858" t="s">
        <v>31</v>
      </c>
      <c r="D7858" s="1">
        <v>44019.822280092594</v>
      </c>
      <c r="E7858" t="s">
        <v>32851</v>
      </c>
      <c r="F7858" t="s">
        <v>22392</v>
      </c>
      <c r="G7858" t="s">
        <v>24309</v>
      </c>
      <c r="H7858" t="s">
        <v>24422</v>
      </c>
      <c r="I7858" t="s">
        <v>24423</v>
      </c>
      <c r="J7858" t="s">
        <v>24424</v>
      </c>
      <c r="K7858" s="1">
        <v>44019.822280092594</v>
      </c>
      <c r="L7858">
        <v>0</v>
      </c>
      <c r="M7858">
        <v>3500</v>
      </c>
      <c r="N7858">
        <v>1</v>
      </c>
      <c r="O7858">
        <v>3500</v>
      </c>
      <c r="P7858">
        <v>3500</v>
      </c>
      <c r="Q7858">
        <v>3500</v>
      </c>
    </row>
    <row r="7859" spans="1:17" x14ac:dyDescent="0.3">
      <c r="A7859" t="s">
        <v>31</v>
      </c>
      <c r="B7859" s="1">
        <v>44060.634745370371</v>
      </c>
      <c r="C7859" t="s">
        <v>31</v>
      </c>
      <c r="D7859" s="1">
        <v>44060.642893518518</v>
      </c>
      <c r="E7859" t="s">
        <v>32852</v>
      </c>
      <c r="F7859" t="s">
        <v>22514</v>
      </c>
      <c r="G7859" t="s">
        <v>24206</v>
      </c>
      <c r="H7859" t="s">
        <v>26927</v>
      </c>
      <c r="I7859" t="s">
        <v>26928</v>
      </c>
      <c r="J7859" t="s">
        <v>26929</v>
      </c>
      <c r="K7859" s="1">
        <v>44060.644212962965</v>
      </c>
      <c r="L7859">
        <v>0</v>
      </c>
      <c r="M7859">
        <v>3500</v>
      </c>
      <c r="N7859">
        <v>1</v>
      </c>
      <c r="O7859">
        <v>3500</v>
      </c>
      <c r="P7859">
        <v>3500</v>
      </c>
      <c r="Q7859">
        <v>3500</v>
      </c>
    </row>
    <row r="7860" spans="1:17" x14ac:dyDescent="0.3">
      <c r="A7860" t="s">
        <v>31</v>
      </c>
      <c r="B7860" s="1">
        <v>42947.673125000001</v>
      </c>
      <c r="C7860" t="s">
        <v>31</v>
      </c>
      <c r="D7860" s="1">
        <v>42947.673125000001</v>
      </c>
      <c r="E7860" t="s">
        <v>32853</v>
      </c>
      <c r="F7860" t="s">
        <v>19725</v>
      </c>
      <c r="G7860" t="s">
        <v>24206</v>
      </c>
      <c r="H7860" t="s">
        <v>32854</v>
      </c>
      <c r="I7860" t="s">
        <v>32855</v>
      </c>
      <c r="J7860" t="s">
        <v>32856</v>
      </c>
      <c r="K7860" s="1">
        <v>42947.673379629632</v>
      </c>
      <c r="L7860">
        <v>0</v>
      </c>
      <c r="M7860">
        <v>4000</v>
      </c>
      <c r="N7860">
        <v>1</v>
      </c>
      <c r="O7860">
        <v>4000</v>
      </c>
      <c r="P7860">
        <v>4000</v>
      </c>
      <c r="Q7860">
        <v>4000</v>
      </c>
    </row>
    <row r="7861" spans="1:17" x14ac:dyDescent="0.3">
      <c r="A7861" t="s">
        <v>31</v>
      </c>
      <c r="B7861" s="1">
        <v>44229.625300925924</v>
      </c>
      <c r="C7861" t="s">
        <v>31</v>
      </c>
      <c r="D7861" s="1">
        <v>44229.626458333332</v>
      </c>
      <c r="E7861" t="s">
        <v>32857</v>
      </c>
      <c r="F7861" t="s">
        <v>20037</v>
      </c>
      <c r="G7861" t="s">
        <v>24309</v>
      </c>
      <c r="H7861" t="s">
        <v>24293</v>
      </c>
      <c r="I7861" t="s">
        <v>24294</v>
      </c>
      <c r="J7861" t="s">
        <v>24295</v>
      </c>
      <c r="K7861" s="1">
        <v>44229.626469907409</v>
      </c>
      <c r="L7861">
        <v>0</v>
      </c>
      <c r="M7861">
        <v>6500</v>
      </c>
      <c r="N7861">
        <v>1</v>
      </c>
      <c r="O7861">
        <v>6500</v>
      </c>
      <c r="P7861">
        <v>6500</v>
      </c>
      <c r="Q7861">
        <v>6500</v>
      </c>
    </row>
    <row r="7862" spans="1:17" x14ac:dyDescent="0.3">
      <c r="A7862" t="s">
        <v>31</v>
      </c>
      <c r="B7862" s="1">
        <v>43705.843263888892</v>
      </c>
      <c r="C7862" t="s">
        <v>31</v>
      </c>
      <c r="D7862" s="1">
        <v>43705.843263888892</v>
      </c>
      <c r="E7862" t="s">
        <v>32858</v>
      </c>
      <c r="F7862" t="s">
        <v>23869</v>
      </c>
      <c r="G7862" t="s">
        <v>24234</v>
      </c>
      <c r="H7862" t="s">
        <v>24476</v>
      </c>
      <c r="I7862" t="s">
        <v>13717</v>
      </c>
      <c r="J7862" t="s">
        <v>24477</v>
      </c>
      <c r="K7862" s="1">
        <v>43705.850578703707</v>
      </c>
      <c r="L7862">
        <v>0</v>
      </c>
      <c r="M7862">
        <v>7493.05</v>
      </c>
      <c r="N7862">
        <v>1</v>
      </c>
      <c r="O7862">
        <v>35.82</v>
      </c>
      <c r="P7862">
        <v>35.82</v>
      </c>
      <c r="Q7862">
        <v>35.82</v>
      </c>
    </row>
    <row r="7863" spans="1:17" x14ac:dyDescent="0.3">
      <c r="A7863" t="s">
        <v>31</v>
      </c>
      <c r="B7863" s="1">
        <v>43528.85491898148</v>
      </c>
      <c r="C7863" t="s">
        <v>31</v>
      </c>
      <c r="D7863" s="1">
        <v>43528.85491898148</v>
      </c>
      <c r="E7863" t="s">
        <v>32859</v>
      </c>
      <c r="F7863" t="s">
        <v>22512</v>
      </c>
      <c r="G7863" t="s">
        <v>24413</v>
      </c>
      <c r="H7863" t="s">
        <v>25492</v>
      </c>
      <c r="I7863" t="s">
        <v>24317</v>
      </c>
      <c r="J7863" t="s">
        <v>24318</v>
      </c>
      <c r="K7863" s="1">
        <v>43529.556655092594</v>
      </c>
      <c r="L7863">
        <v>0</v>
      </c>
      <c r="M7863">
        <v>7500</v>
      </c>
      <c r="N7863">
        <v>1</v>
      </c>
      <c r="O7863">
        <v>7500</v>
      </c>
      <c r="P7863">
        <v>7500</v>
      </c>
      <c r="Q7863">
        <v>7500</v>
      </c>
    </row>
    <row r="7864" spans="1:17" x14ac:dyDescent="0.3">
      <c r="A7864" t="s">
        <v>31</v>
      </c>
      <c r="B7864" s="1">
        <v>43517.711724537039</v>
      </c>
      <c r="C7864" t="s">
        <v>31</v>
      </c>
      <c r="D7864" s="1">
        <v>43517.711724537039</v>
      </c>
      <c r="E7864" t="s">
        <v>32860</v>
      </c>
      <c r="F7864" t="s">
        <v>19934</v>
      </c>
      <c r="G7864" t="s">
        <v>24370</v>
      </c>
      <c r="H7864" t="s">
        <v>25492</v>
      </c>
      <c r="I7864" t="s">
        <v>24317</v>
      </c>
      <c r="J7864" t="s">
        <v>24318</v>
      </c>
      <c r="K7864" s="1">
        <v>43517.712141203701</v>
      </c>
      <c r="L7864">
        <v>0</v>
      </c>
      <c r="M7864">
        <v>7500</v>
      </c>
      <c r="N7864">
        <v>1</v>
      </c>
      <c r="O7864">
        <v>7500</v>
      </c>
      <c r="P7864">
        <v>7500</v>
      </c>
      <c r="Q7864">
        <v>7500</v>
      </c>
    </row>
    <row r="7865" spans="1:17" x14ac:dyDescent="0.3">
      <c r="A7865" t="s">
        <v>31</v>
      </c>
      <c r="B7865" s="1">
        <v>44151.825810185182</v>
      </c>
      <c r="C7865" t="s">
        <v>31</v>
      </c>
      <c r="D7865" s="1">
        <v>44151.825810185182</v>
      </c>
      <c r="E7865" t="s">
        <v>32861</v>
      </c>
      <c r="F7865" t="s">
        <v>19762</v>
      </c>
      <c r="G7865" t="s">
        <v>24283</v>
      </c>
      <c r="H7865" t="s">
        <v>24316</v>
      </c>
      <c r="I7865" t="s">
        <v>24317</v>
      </c>
      <c r="J7865" t="s">
        <v>24318</v>
      </c>
      <c r="K7865" s="1">
        <v>44151.826689814814</v>
      </c>
      <c r="L7865">
        <v>0</v>
      </c>
      <c r="M7865">
        <v>7500</v>
      </c>
      <c r="N7865">
        <v>1</v>
      </c>
      <c r="O7865">
        <v>7500</v>
      </c>
      <c r="P7865">
        <v>7500</v>
      </c>
      <c r="Q7865">
        <v>7500</v>
      </c>
    </row>
    <row r="7866" spans="1:17" x14ac:dyDescent="0.3">
      <c r="A7866" t="s">
        <v>31</v>
      </c>
      <c r="B7866" s="1">
        <v>43957.720590277779</v>
      </c>
      <c r="C7866" t="s">
        <v>31</v>
      </c>
      <c r="D7866" s="1">
        <v>43958.534803240742</v>
      </c>
      <c r="E7866" t="s">
        <v>32862</v>
      </c>
      <c r="F7866" t="s">
        <v>19973</v>
      </c>
      <c r="G7866" t="s">
        <v>24283</v>
      </c>
      <c r="H7866" t="s">
        <v>24316</v>
      </c>
      <c r="I7866" t="s">
        <v>24317</v>
      </c>
      <c r="J7866" t="s">
        <v>24318</v>
      </c>
      <c r="K7866" s="1">
        <v>43958.534803240742</v>
      </c>
      <c r="L7866">
        <v>0</v>
      </c>
      <c r="M7866">
        <v>7500</v>
      </c>
      <c r="N7866">
        <v>1</v>
      </c>
      <c r="O7866">
        <v>7500</v>
      </c>
      <c r="P7866">
        <v>7500</v>
      </c>
      <c r="Q7866">
        <v>7500</v>
      </c>
    </row>
    <row r="7867" spans="1:17" x14ac:dyDescent="0.3">
      <c r="A7867" t="s">
        <v>31</v>
      </c>
      <c r="B7867" s="1">
        <v>43749.854421296295</v>
      </c>
      <c r="C7867" t="s">
        <v>31</v>
      </c>
      <c r="D7867" s="1">
        <v>43749.854421296295</v>
      </c>
      <c r="E7867" t="s">
        <v>32863</v>
      </c>
      <c r="F7867" t="s">
        <v>22500</v>
      </c>
      <c r="G7867" t="s">
        <v>24533</v>
      </c>
      <c r="H7867" t="s">
        <v>24316</v>
      </c>
      <c r="I7867" t="s">
        <v>24317</v>
      </c>
      <c r="J7867" t="s">
        <v>24318</v>
      </c>
      <c r="K7867" s="1">
        <v>43749.854618055557</v>
      </c>
      <c r="L7867">
        <v>0</v>
      </c>
      <c r="M7867">
        <v>7500</v>
      </c>
      <c r="N7867">
        <v>1</v>
      </c>
      <c r="O7867">
        <v>7500</v>
      </c>
      <c r="P7867">
        <v>7500</v>
      </c>
      <c r="Q7867">
        <v>7500</v>
      </c>
    </row>
    <row r="7868" spans="1:17" x14ac:dyDescent="0.3">
      <c r="A7868" t="s">
        <v>31</v>
      </c>
      <c r="B7868" s="1">
        <v>44276.901747685188</v>
      </c>
      <c r="C7868" t="s">
        <v>31</v>
      </c>
      <c r="D7868" s="1">
        <v>44276.901747685188</v>
      </c>
      <c r="E7868" t="s">
        <v>32864</v>
      </c>
      <c r="F7868" t="s">
        <v>20016</v>
      </c>
      <c r="G7868" t="s">
        <v>24192</v>
      </c>
      <c r="H7868" t="s">
        <v>24316</v>
      </c>
      <c r="I7868" t="s">
        <v>24317</v>
      </c>
      <c r="J7868" t="s">
        <v>24318</v>
      </c>
      <c r="K7868" s="1">
        <v>44276.903333333335</v>
      </c>
      <c r="L7868">
        <v>0</v>
      </c>
      <c r="M7868">
        <v>7500</v>
      </c>
      <c r="N7868">
        <v>1</v>
      </c>
      <c r="O7868">
        <v>7500</v>
      </c>
      <c r="P7868">
        <v>7500</v>
      </c>
      <c r="Q7868">
        <v>7500</v>
      </c>
    </row>
    <row r="7869" spans="1:17" x14ac:dyDescent="0.3">
      <c r="A7869" t="s">
        <v>31</v>
      </c>
      <c r="B7869" s="1">
        <v>43738.873611111114</v>
      </c>
      <c r="C7869" t="s">
        <v>31</v>
      </c>
      <c r="D7869" s="1">
        <v>43738.873611111114</v>
      </c>
      <c r="E7869" t="s">
        <v>32865</v>
      </c>
      <c r="F7869" t="s">
        <v>20516</v>
      </c>
      <c r="G7869" t="s">
        <v>24387</v>
      </c>
      <c r="H7869" t="s">
        <v>24316</v>
      </c>
      <c r="I7869" t="s">
        <v>24317</v>
      </c>
      <c r="J7869" t="s">
        <v>24318</v>
      </c>
      <c r="K7869" s="1">
        <v>43738.876354166663</v>
      </c>
      <c r="L7869">
        <v>0</v>
      </c>
      <c r="M7869">
        <v>7500</v>
      </c>
      <c r="N7869">
        <v>1</v>
      </c>
      <c r="O7869">
        <v>7500</v>
      </c>
      <c r="P7869">
        <v>7500</v>
      </c>
      <c r="Q7869">
        <v>7500</v>
      </c>
    </row>
    <row r="7870" spans="1:17" x14ac:dyDescent="0.3">
      <c r="A7870" t="s">
        <v>31</v>
      </c>
      <c r="B7870" s="1">
        <v>43718.819502314815</v>
      </c>
      <c r="C7870" t="s">
        <v>31</v>
      </c>
      <c r="D7870" s="1">
        <v>43718.819502314815</v>
      </c>
      <c r="E7870" t="s">
        <v>32866</v>
      </c>
      <c r="F7870" t="s">
        <v>22442</v>
      </c>
      <c r="G7870" t="s">
        <v>24292</v>
      </c>
      <c r="H7870" t="s">
        <v>24316</v>
      </c>
      <c r="I7870" t="s">
        <v>24317</v>
      </c>
      <c r="J7870" t="s">
        <v>24318</v>
      </c>
      <c r="K7870" s="1">
        <v>43718.820416666669</v>
      </c>
      <c r="L7870">
        <v>0</v>
      </c>
      <c r="M7870">
        <v>7500</v>
      </c>
      <c r="N7870">
        <v>1</v>
      </c>
      <c r="O7870">
        <v>7500</v>
      </c>
      <c r="P7870">
        <v>7500</v>
      </c>
      <c r="Q7870">
        <v>7500</v>
      </c>
    </row>
    <row r="7871" spans="1:17" x14ac:dyDescent="0.3">
      <c r="A7871" t="s">
        <v>31</v>
      </c>
      <c r="B7871" s="1">
        <v>43565.765451388892</v>
      </c>
      <c r="C7871" t="s">
        <v>31</v>
      </c>
      <c r="D7871" s="1">
        <v>43565.765451388892</v>
      </c>
      <c r="E7871" t="s">
        <v>32867</v>
      </c>
      <c r="F7871" t="s">
        <v>19984</v>
      </c>
      <c r="G7871" t="s">
        <v>24267</v>
      </c>
      <c r="H7871" t="s">
        <v>24316</v>
      </c>
      <c r="I7871" t="s">
        <v>24317</v>
      </c>
      <c r="J7871" t="s">
        <v>24318</v>
      </c>
      <c r="K7871" s="1">
        <v>43565.766539351855</v>
      </c>
      <c r="L7871">
        <v>0</v>
      </c>
      <c r="M7871">
        <v>7500</v>
      </c>
      <c r="N7871">
        <v>1</v>
      </c>
      <c r="O7871">
        <v>7500</v>
      </c>
      <c r="P7871">
        <v>7500</v>
      </c>
      <c r="Q7871">
        <v>7500</v>
      </c>
    </row>
    <row r="7872" spans="1:17" x14ac:dyDescent="0.3">
      <c r="A7872" t="s">
        <v>31</v>
      </c>
      <c r="B7872" s="1">
        <v>43580.504004629627</v>
      </c>
      <c r="C7872" t="s">
        <v>31</v>
      </c>
      <c r="D7872" s="1">
        <v>43580.504004629627</v>
      </c>
      <c r="E7872" t="s">
        <v>32868</v>
      </c>
      <c r="F7872" t="s">
        <v>20670</v>
      </c>
      <c r="G7872" t="s">
        <v>24350</v>
      </c>
      <c r="H7872" t="s">
        <v>24316</v>
      </c>
      <c r="I7872" t="s">
        <v>24317</v>
      </c>
      <c r="J7872" t="s">
        <v>24318</v>
      </c>
      <c r="K7872" s="1">
        <v>43580.507222222222</v>
      </c>
      <c r="L7872">
        <v>0</v>
      </c>
      <c r="M7872">
        <v>7500</v>
      </c>
      <c r="N7872">
        <v>1</v>
      </c>
      <c r="O7872">
        <v>7500</v>
      </c>
      <c r="P7872">
        <v>7500</v>
      </c>
      <c r="Q7872">
        <v>7500</v>
      </c>
    </row>
    <row r="7873" spans="1:17" x14ac:dyDescent="0.3">
      <c r="A7873" t="s">
        <v>31</v>
      </c>
      <c r="B7873" s="1">
        <v>43539.646886574075</v>
      </c>
      <c r="C7873" t="s">
        <v>31</v>
      </c>
      <c r="D7873" s="1">
        <v>43628.790729166663</v>
      </c>
      <c r="E7873" t="s">
        <v>32869</v>
      </c>
      <c r="F7873" t="s">
        <v>23853</v>
      </c>
      <c r="G7873" t="s">
        <v>24352</v>
      </c>
      <c r="H7873" t="s">
        <v>24316</v>
      </c>
      <c r="I7873" t="s">
        <v>24317</v>
      </c>
      <c r="J7873" t="s">
        <v>24318</v>
      </c>
      <c r="K7873" s="1">
        <v>43628.790729166663</v>
      </c>
      <c r="L7873">
        <v>0</v>
      </c>
      <c r="M7873">
        <v>7500</v>
      </c>
      <c r="N7873">
        <v>1</v>
      </c>
      <c r="O7873">
        <v>7500</v>
      </c>
      <c r="P7873">
        <v>7500</v>
      </c>
      <c r="Q7873">
        <v>7500</v>
      </c>
    </row>
    <row r="7874" spans="1:17" x14ac:dyDescent="0.3">
      <c r="A7874" t="s">
        <v>31</v>
      </c>
      <c r="B7874" s="1">
        <v>43930.63548611111</v>
      </c>
      <c r="C7874" t="s">
        <v>31</v>
      </c>
      <c r="D7874" s="1">
        <v>43930.657777777778</v>
      </c>
      <c r="E7874" t="s">
        <v>32870</v>
      </c>
      <c r="F7874" t="s">
        <v>20081</v>
      </c>
      <c r="G7874" t="s">
        <v>24225</v>
      </c>
      <c r="H7874" t="s">
        <v>24316</v>
      </c>
      <c r="I7874" t="s">
        <v>24317</v>
      </c>
      <c r="J7874" t="s">
        <v>24318</v>
      </c>
      <c r="K7874" s="1">
        <v>43930.657777777778</v>
      </c>
      <c r="L7874">
        <v>0</v>
      </c>
      <c r="M7874">
        <v>7500</v>
      </c>
      <c r="N7874">
        <v>1</v>
      </c>
      <c r="O7874">
        <v>7500</v>
      </c>
      <c r="P7874">
        <v>7500</v>
      </c>
      <c r="Q7874">
        <v>7500</v>
      </c>
    </row>
    <row r="7875" spans="1:17" x14ac:dyDescent="0.3">
      <c r="A7875" t="s">
        <v>31</v>
      </c>
      <c r="B7875" s="1">
        <v>43539.535949074074</v>
      </c>
      <c r="C7875" t="s">
        <v>31</v>
      </c>
      <c r="D7875" s="1">
        <v>43539.535949074074</v>
      </c>
      <c r="E7875" t="s">
        <v>32871</v>
      </c>
      <c r="F7875" t="s">
        <v>23849</v>
      </c>
      <c r="G7875" t="s">
        <v>24309</v>
      </c>
      <c r="H7875" t="s">
        <v>24316</v>
      </c>
      <c r="I7875" t="s">
        <v>24317</v>
      </c>
      <c r="J7875" t="s">
        <v>24318</v>
      </c>
      <c r="K7875" s="1">
        <v>43539.536203703705</v>
      </c>
      <c r="L7875">
        <v>0</v>
      </c>
      <c r="M7875">
        <v>7500</v>
      </c>
      <c r="N7875">
        <v>1</v>
      </c>
      <c r="O7875">
        <v>7500</v>
      </c>
      <c r="P7875">
        <v>7500</v>
      </c>
      <c r="Q7875">
        <v>7500</v>
      </c>
    </row>
    <row r="7876" spans="1:17" x14ac:dyDescent="0.3">
      <c r="A7876" t="s">
        <v>31</v>
      </c>
      <c r="B7876" s="1">
        <v>43286.707939814813</v>
      </c>
      <c r="C7876" t="s">
        <v>31</v>
      </c>
      <c r="D7876" s="1">
        <v>43286.707939814813</v>
      </c>
      <c r="E7876" t="s">
        <v>32872</v>
      </c>
      <c r="F7876" t="s">
        <v>22410</v>
      </c>
      <c r="G7876" t="s">
        <v>24309</v>
      </c>
      <c r="H7876" t="s">
        <v>24316</v>
      </c>
      <c r="I7876" t="s">
        <v>24317</v>
      </c>
      <c r="J7876" t="s">
        <v>24318</v>
      </c>
      <c r="K7876" s="1">
        <v>43560.524675925924</v>
      </c>
      <c r="L7876">
        <v>0</v>
      </c>
      <c r="M7876">
        <v>7500</v>
      </c>
      <c r="N7876">
        <v>1</v>
      </c>
      <c r="O7876">
        <v>7500</v>
      </c>
      <c r="P7876">
        <v>7500</v>
      </c>
      <c r="Q7876">
        <v>7500</v>
      </c>
    </row>
    <row r="7877" spans="1:17" x14ac:dyDescent="0.3">
      <c r="A7877" t="s">
        <v>31</v>
      </c>
      <c r="B7877" s="1">
        <v>43601.861458333333</v>
      </c>
      <c r="C7877" t="s">
        <v>31</v>
      </c>
      <c r="D7877" s="1">
        <v>43601.861458333333</v>
      </c>
      <c r="E7877" t="s">
        <v>32873</v>
      </c>
      <c r="F7877" t="s">
        <v>20514</v>
      </c>
      <c r="G7877" t="s">
        <v>24265</v>
      </c>
      <c r="H7877" t="s">
        <v>24316</v>
      </c>
      <c r="I7877" t="s">
        <v>24317</v>
      </c>
      <c r="J7877" t="s">
        <v>24318</v>
      </c>
      <c r="K7877" s="1">
        <v>43601.862384259257</v>
      </c>
      <c r="L7877">
        <v>0</v>
      </c>
      <c r="M7877">
        <v>7500</v>
      </c>
      <c r="N7877">
        <v>1</v>
      </c>
      <c r="O7877">
        <v>7500</v>
      </c>
      <c r="P7877">
        <v>7500</v>
      </c>
      <c r="Q7877">
        <v>7500</v>
      </c>
    </row>
    <row r="7878" spans="1:17" x14ac:dyDescent="0.3">
      <c r="A7878" t="s">
        <v>31</v>
      </c>
      <c r="B7878" s="1">
        <v>43719.77747685185</v>
      </c>
      <c r="C7878" t="s">
        <v>31</v>
      </c>
      <c r="D7878" s="1">
        <v>43971.740266203706</v>
      </c>
      <c r="E7878" t="s">
        <v>32874</v>
      </c>
      <c r="F7878" t="s">
        <v>20524</v>
      </c>
      <c r="G7878" t="s">
        <v>24283</v>
      </c>
      <c r="H7878" t="s">
        <v>24415</v>
      </c>
      <c r="I7878" t="s">
        <v>24416</v>
      </c>
      <c r="J7878" t="s">
        <v>24417</v>
      </c>
      <c r="K7878" s="1">
        <v>43971.740266203706</v>
      </c>
      <c r="L7878">
        <v>0</v>
      </c>
      <c r="M7878">
        <v>15000</v>
      </c>
      <c r="N7878">
        <v>1</v>
      </c>
      <c r="O7878">
        <v>15000</v>
      </c>
      <c r="P7878">
        <v>15000</v>
      </c>
      <c r="Q7878">
        <v>15000</v>
      </c>
    </row>
    <row r="7879" spans="1:17" x14ac:dyDescent="0.3">
      <c r="A7879" t="s">
        <v>31</v>
      </c>
      <c r="B7879" s="1">
        <v>43194.642592592594</v>
      </c>
      <c r="C7879" t="s">
        <v>31</v>
      </c>
      <c r="D7879" s="1">
        <v>43194.642592592594</v>
      </c>
      <c r="E7879" t="s">
        <v>32875</v>
      </c>
      <c r="F7879" t="s">
        <v>18575</v>
      </c>
      <c r="G7879" t="s">
        <v>24307</v>
      </c>
      <c r="H7879" t="s">
        <v>27058</v>
      </c>
      <c r="I7879" t="s">
        <v>27059</v>
      </c>
      <c r="J7879" t="s">
        <v>27060</v>
      </c>
      <c r="K7879" s="1">
        <v>43195.739201388889</v>
      </c>
      <c r="L7879">
        <v>0</v>
      </c>
      <c r="M7879">
        <v>39000</v>
      </c>
      <c r="N7879">
        <v>1</v>
      </c>
      <c r="O7879">
        <v>39000</v>
      </c>
      <c r="P7879">
        <v>39000</v>
      </c>
      <c r="Q7879">
        <v>39000</v>
      </c>
    </row>
    <row r="7880" spans="1:17" x14ac:dyDescent="0.3">
      <c r="A7880" t="s">
        <v>31</v>
      </c>
      <c r="B7880" s="1">
        <v>43273.547280092593</v>
      </c>
      <c r="C7880" t="s">
        <v>31</v>
      </c>
      <c r="D7880" s="1">
        <v>43273.547280092593</v>
      </c>
      <c r="E7880" t="s">
        <v>32876</v>
      </c>
      <c r="F7880" t="s">
        <v>19941</v>
      </c>
      <c r="G7880" t="s">
        <v>24273</v>
      </c>
      <c r="H7880" t="s">
        <v>27058</v>
      </c>
      <c r="I7880" t="s">
        <v>27059</v>
      </c>
      <c r="J7880" t="s">
        <v>27060</v>
      </c>
      <c r="K7880" s="1">
        <v>43273.547280092593</v>
      </c>
      <c r="L7880">
        <v>0</v>
      </c>
      <c r="M7880">
        <v>39000</v>
      </c>
      <c r="N7880">
        <v>1</v>
      </c>
      <c r="O7880">
        <v>39000</v>
      </c>
      <c r="P7880">
        <v>39000</v>
      </c>
      <c r="Q7880">
        <v>39000</v>
      </c>
    </row>
    <row r="7881" spans="1:17" x14ac:dyDescent="0.3">
      <c r="A7881" t="s">
        <v>31</v>
      </c>
      <c r="B7881" s="1">
        <v>43455.777118055557</v>
      </c>
      <c r="C7881" t="s">
        <v>31</v>
      </c>
      <c r="D7881" s="1">
        <v>43455.777118055557</v>
      </c>
      <c r="E7881" t="s">
        <v>32877</v>
      </c>
      <c r="F7881" t="s">
        <v>19935</v>
      </c>
      <c r="G7881" t="s">
        <v>24260</v>
      </c>
      <c r="H7881" t="s">
        <v>25656</v>
      </c>
      <c r="I7881" t="s">
        <v>25657</v>
      </c>
      <c r="J7881" t="s">
        <v>25658</v>
      </c>
      <c r="K7881" s="1">
        <v>43455.778946759259</v>
      </c>
      <c r="L7881">
        <v>0</v>
      </c>
      <c r="M7881">
        <v>71500</v>
      </c>
      <c r="N7881">
        <v>1</v>
      </c>
      <c r="O7881">
        <v>71500</v>
      </c>
      <c r="P7881">
        <v>71500</v>
      </c>
      <c r="Q7881">
        <v>71500</v>
      </c>
    </row>
    <row r="7882" spans="1:17" x14ac:dyDescent="0.3">
      <c r="A7882" t="s">
        <v>31</v>
      </c>
      <c r="B7882" s="1">
        <v>44207.824861111112</v>
      </c>
      <c r="C7882" t="s">
        <v>31</v>
      </c>
      <c r="D7882" s="1">
        <v>44207.824861111112</v>
      </c>
      <c r="E7882" t="s">
        <v>32878</v>
      </c>
      <c r="F7882" t="s">
        <v>20685</v>
      </c>
      <c r="G7882" t="s">
        <v>24281</v>
      </c>
      <c r="H7882" t="s">
        <v>24357</v>
      </c>
      <c r="I7882" t="s">
        <v>24358</v>
      </c>
      <c r="J7882" t="s">
        <v>24359</v>
      </c>
      <c r="K7882" s="1">
        <v>44207.826354166667</v>
      </c>
      <c r="L7882">
        <v>0</v>
      </c>
      <c r="M7882">
        <v>71500</v>
      </c>
      <c r="N7882">
        <v>1</v>
      </c>
      <c r="O7882">
        <v>71500</v>
      </c>
      <c r="P7882">
        <v>71500</v>
      </c>
      <c r="Q7882">
        <v>71500</v>
      </c>
    </row>
    <row r="7883" spans="1:17" x14ac:dyDescent="0.3">
      <c r="A7883" t="s">
        <v>31</v>
      </c>
      <c r="B7883" s="1">
        <v>44207.830601851849</v>
      </c>
      <c r="C7883" t="s">
        <v>31</v>
      </c>
      <c r="D7883" s="1">
        <v>44207.830601851849</v>
      </c>
      <c r="E7883" t="s">
        <v>32879</v>
      </c>
      <c r="F7883" t="s">
        <v>19877</v>
      </c>
      <c r="G7883" t="s">
        <v>24225</v>
      </c>
      <c r="H7883" t="s">
        <v>24357</v>
      </c>
      <c r="I7883" t="s">
        <v>24358</v>
      </c>
      <c r="J7883" t="s">
        <v>24359</v>
      </c>
      <c r="K7883" s="1">
        <v>44207.833807870367</v>
      </c>
      <c r="L7883">
        <v>0</v>
      </c>
      <c r="M7883">
        <v>71500</v>
      </c>
      <c r="N7883">
        <v>1</v>
      </c>
      <c r="O7883">
        <v>71500</v>
      </c>
      <c r="P7883">
        <v>71500</v>
      </c>
      <c r="Q7883">
        <v>71500</v>
      </c>
    </row>
    <row r="7884" spans="1:17" x14ac:dyDescent="0.3">
      <c r="A7884" t="s">
        <v>31</v>
      </c>
      <c r="B7884" s="1">
        <v>43971.744409722225</v>
      </c>
      <c r="C7884" t="s">
        <v>31</v>
      </c>
      <c r="D7884" s="1">
        <v>43971.744409722225</v>
      </c>
      <c r="E7884" t="s">
        <v>32880</v>
      </c>
      <c r="F7884" t="s">
        <v>19430</v>
      </c>
      <c r="G7884" t="s">
        <v>24370</v>
      </c>
      <c r="H7884" t="s">
        <v>24357</v>
      </c>
      <c r="I7884" t="s">
        <v>24358</v>
      </c>
      <c r="J7884" t="s">
        <v>24359</v>
      </c>
      <c r="K7884" s="1">
        <v>43971.744803240741</v>
      </c>
      <c r="L7884">
        <v>0</v>
      </c>
      <c r="M7884">
        <v>71500</v>
      </c>
      <c r="N7884">
        <v>1</v>
      </c>
      <c r="O7884">
        <v>71500</v>
      </c>
      <c r="P7884">
        <v>71500</v>
      </c>
      <c r="Q7884">
        <v>71500</v>
      </c>
    </row>
    <row r="7885" spans="1:17" x14ac:dyDescent="0.3">
      <c r="A7885" t="s">
        <v>31</v>
      </c>
      <c r="B7885" s="1">
        <v>43971.749456018515</v>
      </c>
      <c r="C7885" t="s">
        <v>31</v>
      </c>
      <c r="D7885" s="1">
        <v>43971.749456018515</v>
      </c>
      <c r="E7885" t="s">
        <v>32881</v>
      </c>
      <c r="F7885" t="s">
        <v>20542</v>
      </c>
      <c r="G7885" t="s">
        <v>24377</v>
      </c>
      <c r="H7885" t="s">
        <v>24357</v>
      </c>
      <c r="I7885" t="s">
        <v>24358</v>
      </c>
      <c r="J7885" t="s">
        <v>24359</v>
      </c>
      <c r="K7885" s="1">
        <v>43971.750960648147</v>
      </c>
      <c r="L7885">
        <v>0</v>
      </c>
      <c r="M7885">
        <v>71500</v>
      </c>
      <c r="N7885">
        <v>1</v>
      </c>
      <c r="O7885">
        <v>71500</v>
      </c>
      <c r="P7885">
        <v>71500</v>
      </c>
      <c r="Q7885">
        <v>71500</v>
      </c>
    </row>
    <row r="7886" spans="1:17" x14ac:dyDescent="0.3">
      <c r="A7886" t="s">
        <v>31</v>
      </c>
      <c r="B7886" s="1">
        <v>44299.695601851854</v>
      </c>
      <c r="C7886" t="s">
        <v>31</v>
      </c>
      <c r="D7886" s="1">
        <v>44299.778333333335</v>
      </c>
      <c r="E7886" t="s">
        <v>32882</v>
      </c>
      <c r="F7886" t="s">
        <v>21616</v>
      </c>
      <c r="G7886" t="s">
        <v>24225</v>
      </c>
      <c r="H7886" t="s">
        <v>24357</v>
      </c>
      <c r="I7886" t="s">
        <v>24358</v>
      </c>
      <c r="J7886" t="s">
        <v>24359</v>
      </c>
      <c r="K7886" s="1">
        <v>44299.778333333335</v>
      </c>
      <c r="L7886">
        <v>0</v>
      </c>
      <c r="M7886">
        <v>71500</v>
      </c>
      <c r="N7886">
        <v>1</v>
      </c>
      <c r="O7886">
        <v>71500</v>
      </c>
      <c r="P7886">
        <v>71500</v>
      </c>
      <c r="Q7886">
        <v>71500</v>
      </c>
    </row>
    <row r="7887" spans="1:17" x14ac:dyDescent="0.3">
      <c r="A7887" t="s">
        <v>31</v>
      </c>
      <c r="B7887" s="1">
        <v>43759.78434027778</v>
      </c>
      <c r="C7887" t="s">
        <v>31</v>
      </c>
      <c r="D7887" s="1">
        <v>43759.78434027778</v>
      </c>
      <c r="E7887" t="s">
        <v>32883</v>
      </c>
      <c r="F7887" t="s">
        <v>20596</v>
      </c>
      <c r="G7887" t="s">
        <v>24370</v>
      </c>
      <c r="H7887" t="s">
        <v>24357</v>
      </c>
      <c r="I7887" t="s">
        <v>24358</v>
      </c>
      <c r="J7887" t="s">
        <v>24359</v>
      </c>
      <c r="K7887" s="1">
        <v>43759.786273148151</v>
      </c>
      <c r="L7887">
        <v>0</v>
      </c>
      <c r="M7887">
        <v>71500</v>
      </c>
      <c r="N7887">
        <v>1</v>
      </c>
      <c r="O7887">
        <v>71500</v>
      </c>
      <c r="P7887">
        <v>71500</v>
      </c>
      <c r="Q7887">
        <v>71500</v>
      </c>
    </row>
    <row r="7888" spans="1:17" x14ac:dyDescent="0.3">
      <c r="A7888" t="s">
        <v>31</v>
      </c>
      <c r="B7888" s="1">
        <v>44070.849791666667</v>
      </c>
      <c r="C7888" t="s">
        <v>31</v>
      </c>
      <c r="D7888" s="1">
        <v>44070.849791666667</v>
      </c>
      <c r="E7888" t="s">
        <v>32884</v>
      </c>
      <c r="F7888" t="s">
        <v>19968</v>
      </c>
      <c r="G7888" t="s">
        <v>24244</v>
      </c>
      <c r="H7888" t="s">
        <v>24357</v>
      </c>
      <c r="I7888" t="s">
        <v>24358</v>
      </c>
      <c r="J7888" t="s">
        <v>24359</v>
      </c>
      <c r="K7888" s="1">
        <v>44070.849791666667</v>
      </c>
      <c r="L7888">
        <v>0</v>
      </c>
      <c r="M7888">
        <v>71500</v>
      </c>
      <c r="N7888">
        <v>1</v>
      </c>
      <c r="O7888">
        <v>71500</v>
      </c>
      <c r="P7888">
        <v>71500</v>
      </c>
      <c r="Q7888">
        <v>71500</v>
      </c>
    </row>
    <row r="7889" spans="1:17" x14ac:dyDescent="0.3">
      <c r="A7889" t="s">
        <v>31</v>
      </c>
      <c r="B7889" s="1">
        <v>44005.71298611111</v>
      </c>
      <c r="C7889" t="s">
        <v>31</v>
      </c>
      <c r="D7889" s="1">
        <v>44005.71298611111</v>
      </c>
      <c r="E7889" t="s">
        <v>32885</v>
      </c>
      <c r="F7889" t="s">
        <v>23281</v>
      </c>
      <c r="G7889" t="s">
        <v>24265</v>
      </c>
      <c r="H7889" t="s">
        <v>24357</v>
      </c>
      <c r="I7889" t="s">
        <v>24358</v>
      </c>
      <c r="J7889" t="s">
        <v>24359</v>
      </c>
      <c r="K7889" s="1">
        <v>44005.71298611111</v>
      </c>
      <c r="L7889">
        <v>0</v>
      </c>
      <c r="M7889">
        <v>71500</v>
      </c>
      <c r="N7889">
        <v>1</v>
      </c>
      <c r="O7889">
        <v>71500</v>
      </c>
      <c r="P7889">
        <v>71500</v>
      </c>
      <c r="Q7889">
        <v>71500</v>
      </c>
    </row>
    <row r="7890" spans="1:17" x14ac:dyDescent="0.3">
      <c r="A7890" t="s">
        <v>31</v>
      </c>
      <c r="B7890" s="1">
        <v>44070.838020833333</v>
      </c>
      <c r="C7890" t="s">
        <v>31</v>
      </c>
      <c r="D7890" s="1">
        <v>44070.838020833333</v>
      </c>
      <c r="E7890" t="s">
        <v>32886</v>
      </c>
      <c r="F7890" t="s">
        <v>21857</v>
      </c>
      <c r="G7890" t="s">
        <v>24187</v>
      </c>
      <c r="H7890" t="s">
        <v>24357</v>
      </c>
      <c r="I7890" t="s">
        <v>24358</v>
      </c>
      <c r="J7890" t="s">
        <v>24359</v>
      </c>
      <c r="K7890" s="1">
        <v>44070.839490740742</v>
      </c>
      <c r="L7890">
        <v>0</v>
      </c>
      <c r="M7890">
        <v>71500</v>
      </c>
      <c r="N7890">
        <v>1</v>
      </c>
      <c r="O7890">
        <v>71500</v>
      </c>
      <c r="P7890">
        <v>71500</v>
      </c>
      <c r="Q7890">
        <v>71500</v>
      </c>
    </row>
    <row r="7891" spans="1:17" x14ac:dyDescent="0.3">
      <c r="A7891" t="s">
        <v>31</v>
      </c>
      <c r="B7891" s="1">
        <v>44050.630162037036</v>
      </c>
      <c r="C7891" t="s">
        <v>31</v>
      </c>
      <c r="D7891" s="1">
        <v>44050.630162037036</v>
      </c>
      <c r="E7891" t="s">
        <v>32887</v>
      </c>
      <c r="F7891" t="s">
        <v>19821</v>
      </c>
      <c r="G7891" t="s">
        <v>24370</v>
      </c>
      <c r="H7891" t="s">
        <v>24357</v>
      </c>
      <c r="I7891" t="s">
        <v>24358</v>
      </c>
      <c r="J7891" t="s">
        <v>24359</v>
      </c>
      <c r="K7891" s="1">
        <v>44050.630636574075</v>
      </c>
      <c r="L7891">
        <v>0</v>
      </c>
      <c r="M7891">
        <v>71500</v>
      </c>
      <c r="N7891">
        <v>1</v>
      </c>
      <c r="O7891">
        <v>71500</v>
      </c>
      <c r="P7891">
        <v>71500</v>
      </c>
      <c r="Q7891">
        <v>71500</v>
      </c>
    </row>
    <row r="7892" spans="1:17" x14ac:dyDescent="0.3">
      <c r="A7892" t="s">
        <v>31</v>
      </c>
      <c r="B7892" s="1">
        <v>44004.725636574076</v>
      </c>
      <c r="C7892" t="s">
        <v>31</v>
      </c>
      <c r="D7892" s="1">
        <v>44004.725636574076</v>
      </c>
      <c r="E7892" t="s">
        <v>32888</v>
      </c>
      <c r="F7892" t="s">
        <v>19824</v>
      </c>
      <c r="G7892" t="s">
        <v>24201</v>
      </c>
      <c r="H7892" t="s">
        <v>24357</v>
      </c>
      <c r="I7892" t="s">
        <v>24358</v>
      </c>
      <c r="J7892" t="s">
        <v>24359</v>
      </c>
      <c r="K7892" s="1">
        <v>44004.725960648146</v>
      </c>
      <c r="L7892">
        <v>0</v>
      </c>
      <c r="M7892">
        <v>71500</v>
      </c>
      <c r="N7892">
        <v>1</v>
      </c>
      <c r="O7892">
        <v>71500</v>
      </c>
      <c r="P7892">
        <v>71500</v>
      </c>
      <c r="Q7892">
        <v>71500</v>
      </c>
    </row>
    <row r="7893" spans="1:17" x14ac:dyDescent="0.3">
      <c r="A7893" t="s">
        <v>31</v>
      </c>
      <c r="B7893" s="1">
        <v>43819.859814814816</v>
      </c>
      <c r="C7893" t="s">
        <v>31</v>
      </c>
      <c r="D7893" s="1">
        <v>43819.859814814816</v>
      </c>
      <c r="E7893" t="s">
        <v>32889</v>
      </c>
      <c r="F7893" t="s">
        <v>7912</v>
      </c>
      <c r="G7893" t="s">
        <v>24387</v>
      </c>
      <c r="H7893" t="s">
        <v>24357</v>
      </c>
      <c r="I7893" t="s">
        <v>24358</v>
      </c>
      <c r="J7893" t="s">
        <v>24359</v>
      </c>
      <c r="K7893" s="1">
        <v>43819.860706018517</v>
      </c>
      <c r="L7893">
        <v>0</v>
      </c>
      <c r="M7893">
        <v>71500</v>
      </c>
      <c r="N7893">
        <v>1</v>
      </c>
      <c r="O7893">
        <v>71500</v>
      </c>
      <c r="P7893">
        <v>71500</v>
      </c>
      <c r="Q7893">
        <v>71500</v>
      </c>
    </row>
    <row r="7894" spans="1:17" x14ac:dyDescent="0.3">
      <c r="A7894" t="s">
        <v>31</v>
      </c>
      <c r="B7894" s="1">
        <v>43899.858622685184</v>
      </c>
      <c r="C7894" t="s">
        <v>31</v>
      </c>
      <c r="D7894" s="1">
        <v>43935.827800925923</v>
      </c>
      <c r="E7894" t="s">
        <v>32890</v>
      </c>
      <c r="F7894" t="s">
        <v>21589</v>
      </c>
      <c r="G7894" t="s">
        <v>24350</v>
      </c>
      <c r="H7894" t="s">
        <v>24357</v>
      </c>
      <c r="I7894" t="s">
        <v>24358</v>
      </c>
      <c r="J7894" t="s">
        <v>24359</v>
      </c>
      <c r="K7894" s="1">
        <v>43935.827800925923</v>
      </c>
      <c r="L7894">
        <v>0</v>
      </c>
      <c r="M7894">
        <v>71500</v>
      </c>
      <c r="N7894">
        <v>1</v>
      </c>
      <c r="O7894">
        <v>71500</v>
      </c>
      <c r="P7894">
        <v>71500</v>
      </c>
      <c r="Q7894">
        <v>71500</v>
      </c>
    </row>
    <row r="7895" spans="1:17" x14ac:dyDescent="0.3">
      <c r="A7895" t="s">
        <v>31</v>
      </c>
      <c r="B7895" s="1">
        <v>44273.627789351849</v>
      </c>
      <c r="C7895" t="s">
        <v>31</v>
      </c>
      <c r="D7895" s="1">
        <v>44273.69568287037</v>
      </c>
      <c r="E7895" t="s">
        <v>32891</v>
      </c>
      <c r="F7895" t="s">
        <v>20013</v>
      </c>
      <c r="G7895" t="s">
        <v>24254</v>
      </c>
      <c r="H7895" t="s">
        <v>24261</v>
      </c>
      <c r="I7895" t="s">
        <v>24262</v>
      </c>
      <c r="J7895" t="s">
        <v>24263</v>
      </c>
      <c r="K7895" s="1">
        <v>44273.69568287037</v>
      </c>
      <c r="L7895">
        <v>1</v>
      </c>
      <c r="M7895">
        <v>39</v>
      </c>
      <c r="N7895">
        <v>1</v>
      </c>
      <c r="O7895">
        <v>39</v>
      </c>
      <c r="P7895">
        <v>39</v>
      </c>
      <c r="Q7895">
        <v>38.61</v>
      </c>
    </row>
    <row r="7896" spans="1:17" x14ac:dyDescent="0.3">
      <c r="A7896" t="s">
        <v>31</v>
      </c>
      <c r="B7896" s="1">
        <v>44089.666875000003</v>
      </c>
      <c r="C7896" t="s">
        <v>31</v>
      </c>
      <c r="D7896" s="1">
        <v>44089.666875000003</v>
      </c>
      <c r="E7896" t="s">
        <v>32892</v>
      </c>
      <c r="F7896" t="s">
        <v>22438</v>
      </c>
      <c r="G7896" t="s">
        <v>24249</v>
      </c>
      <c r="H7896" t="s">
        <v>24261</v>
      </c>
      <c r="I7896" t="s">
        <v>24262</v>
      </c>
      <c r="J7896" t="s">
        <v>24263</v>
      </c>
      <c r="K7896" s="1">
        <v>44089.667511574073</v>
      </c>
      <c r="L7896">
        <v>1</v>
      </c>
      <c r="M7896">
        <v>39</v>
      </c>
      <c r="N7896">
        <v>1</v>
      </c>
      <c r="O7896">
        <v>39</v>
      </c>
      <c r="P7896">
        <v>39</v>
      </c>
      <c r="Q7896">
        <v>38.61</v>
      </c>
    </row>
    <row r="7897" spans="1:17" x14ac:dyDescent="0.3">
      <c r="A7897" t="s">
        <v>31</v>
      </c>
      <c r="B7897" s="1">
        <v>44293.876400462963</v>
      </c>
      <c r="C7897" t="s">
        <v>31</v>
      </c>
      <c r="D7897" s="1">
        <v>44293.886631944442</v>
      </c>
      <c r="E7897" t="s">
        <v>32893</v>
      </c>
      <c r="F7897" t="s">
        <v>20106</v>
      </c>
      <c r="G7897" t="s">
        <v>24260</v>
      </c>
      <c r="H7897" t="s">
        <v>24261</v>
      </c>
      <c r="I7897" t="s">
        <v>24262</v>
      </c>
      <c r="J7897" t="s">
        <v>24263</v>
      </c>
      <c r="K7897" s="1">
        <v>44293.886631944442</v>
      </c>
      <c r="L7897">
        <v>1</v>
      </c>
      <c r="M7897">
        <v>39</v>
      </c>
      <c r="N7897">
        <v>1</v>
      </c>
      <c r="O7897">
        <v>39</v>
      </c>
      <c r="P7897">
        <v>39</v>
      </c>
      <c r="Q7897">
        <v>38.61</v>
      </c>
    </row>
    <row r="7898" spans="1:17" x14ac:dyDescent="0.3">
      <c r="A7898" t="s">
        <v>31</v>
      </c>
      <c r="B7898" s="1">
        <v>44033.892002314817</v>
      </c>
      <c r="C7898" t="s">
        <v>31</v>
      </c>
      <c r="D7898" s="1">
        <v>44033.892002314817</v>
      </c>
      <c r="E7898" t="s">
        <v>32894</v>
      </c>
      <c r="F7898" t="s">
        <v>19818</v>
      </c>
      <c r="G7898" t="s">
        <v>24387</v>
      </c>
      <c r="H7898" t="s">
        <v>24261</v>
      </c>
      <c r="I7898" t="s">
        <v>24262</v>
      </c>
      <c r="J7898" t="s">
        <v>24263</v>
      </c>
      <c r="K7898" s="1">
        <v>44033.892581018517</v>
      </c>
      <c r="L7898">
        <v>1</v>
      </c>
      <c r="M7898">
        <v>39</v>
      </c>
      <c r="N7898">
        <v>1</v>
      </c>
      <c r="O7898">
        <v>39</v>
      </c>
      <c r="P7898">
        <v>39</v>
      </c>
      <c r="Q7898">
        <v>38.61</v>
      </c>
    </row>
    <row r="7899" spans="1:17" x14ac:dyDescent="0.3">
      <c r="A7899" t="s">
        <v>31</v>
      </c>
      <c r="B7899" s="1">
        <v>44327.85328703704</v>
      </c>
      <c r="C7899" t="s">
        <v>31</v>
      </c>
      <c r="D7899" s="1">
        <v>44343.826365740744</v>
      </c>
      <c r="E7899" t="s">
        <v>32895</v>
      </c>
      <c r="F7899" t="s">
        <v>20827</v>
      </c>
      <c r="G7899" t="s">
        <v>24309</v>
      </c>
      <c r="H7899" t="s">
        <v>25532</v>
      </c>
      <c r="I7899" t="s">
        <v>25434</v>
      </c>
      <c r="J7899" t="s">
        <v>25435</v>
      </c>
      <c r="K7899" s="1">
        <v>44343.826365740744</v>
      </c>
      <c r="L7899">
        <v>1</v>
      </c>
      <c r="M7899">
        <v>13000</v>
      </c>
      <c r="N7899">
        <v>1</v>
      </c>
      <c r="O7899">
        <v>13000</v>
      </c>
      <c r="P7899">
        <v>13000</v>
      </c>
      <c r="Q7899">
        <v>12870</v>
      </c>
    </row>
    <row r="7900" spans="1:17" x14ac:dyDescent="0.3">
      <c r="A7900" t="s">
        <v>31</v>
      </c>
      <c r="B7900" s="1">
        <v>43318.818553240744</v>
      </c>
      <c r="C7900" t="s">
        <v>31</v>
      </c>
      <c r="D7900" s="1">
        <v>43734.757314814815</v>
      </c>
      <c r="E7900" t="s">
        <v>32896</v>
      </c>
      <c r="F7900" t="s">
        <v>23866</v>
      </c>
      <c r="G7900" t="s">
        <v>24377</v>
      </c>
      <c r="H7900" t="s">
        <v>24193</v>
      </c>
      <c r="I7900" t="s">
        <v>24194</v>
      </c>
      <c r="J7900" t="s">
        <v>24195</v>
      </c>
      <c r="K7900" s="1">
        <v>43734.758159722223</v>
      </c>
      <c r="L7900">
        <v>5</v>
      </c>
      <c r="M7900">
        <v>199</v>
      </c>
      <c r="N7900">
        <v>1</v>
      </c>
      <c r="O7900">
        <v>199</v>
      </c>
      <c r="P7900">
        <v>199</v>
      </c>
      <c r="Q7900">
        <v>189.05</v>
      </c>
    </row>
    <row r="7901" spans="1:17" x14ac:dyDescent="0.3">
      <c r="A7901" t="s">
        <v>31</v>
      </c>
      <c r="B7901" s="1">
        <v>43854.848668981482</v>
      </c>
      <c r="C7901" t="s">
        <v>31</v>
      </c>
      <c r="D7901" s="1">
        <v>43854.848668981482</v>
      </c>
      <c r="E7901" t="s">
        <v>32897</v>
      </c>
      <c r="F7901" t="s">
        <v>19817</v>
      </c>
      <c r="G7901" t="s">
        <v>24265</v>
      </c>
      <c r="H7901" t="s">
        <v>24197</v>
      </c>
      <c r="I7901" t="s">
        <v>24198</v>
      </c>
      <c r="J7901" t="s">
        <v>24199</v>
      </c>
      <c r="K7901" s="1">
        <v>43854.849166666667</v>
      </c>
      <c r="L7901">
        <v>5</v>
      </c>
      <c r="M7901">
        <v>199</v>
      </c>
      <c r="N7901">
        <v>1</v>
      </c>
      <c r="O7901">
        <v>199</v>
      </c>
      <c r="P7901">
        <v>199</v>
      </c>
      <c r="Q7901">
        <v>189.05</v>
      </c>
    </row>
    <row r="7902" spans="1:17" x14ac:dyDescent="0.3">
      <c r="A7902" t="s">
        <v>31</v>
      </c>
      <c r="B7902" s="1">
        <v>44088.798356481479</v>
      </c>
      <c r="C7902" t="s">
        <v>31</v>
      </c>
      <c r="D7902" s="1">
        <v>44088.798356481479</v>
      </c>
      <c r="E7902" t="s">
        <v>32898</v>
      </c>
      <c r="F7902" t="s">
        <v>19852</v>
      </c>
      <c r="G7902" t="s">
        <v>24249</v>
      </c>
      <c r="H7902" t="s">
        <v>24261</v>
      </c>
      <c r="I7902" t="s">
        <v>24262</v>
      </c>
      <c r="J7902" t="s">
        <v>24263</v>
      </c>
      <c r="K7902" s="1">
        <v>44088.799050925925</v>
      </c>
      <c r="L7902">
        <v>10</v>
      </c>
      <c r="M7902">
        <v>39</v>
      </c>
      <c r="N7902">
        <v>1</v>
      </c>
      <c r="O7902">
        <v>39</v>
      </c>
      <c r="P7902">
        <v>39</v>
      </c>
      <c r="Q7902">
        <v>35.1</v>
      </c>
    </row>
    <row r="7903" spans="1:17" x14ac:dyDescent="0.3">
      <c r="A7903" t="s">
        <v>31</v>
      </c>
      <c r="B7903" s="1">
        <v>44054.582870370374</v>
      </c>
      <c r="C7903" t="s">
        <v>31</v>
      </c>
      <c r="D7903" s="1">
        <v>44054.643090277779</v>
      </c>
      <c r="E7903" t="s">
        <v>32899</v>
      </c>
      <c r="F7903" t="s">
        <v>19981</v>
      </c>
      <c r="G7903" t="s">
        <v>24281</v>
      </c>
      <c r="H7903" t="s">
        <v>24261</v>
      </c>
      <c r="I7903" t="s">
        <v>24262</v>
      </c>
      <c r="J7903" t="s">
        <v>24263</v>
      </c>
      <c r="K7903" s="1">
        <v>44054.643090277779</v>
      </c>
      <c r="L7903">
        <v>10</v>
      </c>
      <c r="M7903">
        <v>39</v>
      </c>
      <c r="N7903">
        <v>1</v>
      </c>
      <c r="O7903">
        <v>39</v>
      </c>
      <c r="P7903">
        <v>39</v>
      </c>
      <c r="Q7903">
        <v>35.1</v>
      </c>
    </row>
    <row r="7904" spans="1:17" x14ac:dyDescent="0.3">
      <c r="A7904" t="s">
        <v>31</v>
      </c>
      <c r="B7904" s="1">
        <v>44069.717986111114</v>
      </c>
      <c r="C7904" t="s">
        <v>31</v>
      </c>
      <c r="D7904" s="1">
        <v>44069.718402777777</v>
      </c>
      <c r="E7904" t="s">
        <v>32900</v>
      </c>
      <c r="F7904" t="s">
        <v>20089</v>
      </c>
      <c r="G7904" t="s">
        <v>24234</v>
      </c>
      <c r="H7904" t="s">
        <v>24261</v>
      </c>
      <c r="I7904" t="s">
        <v>24262</v>
      </c>
      <c r="J7904" t="s">
        <v>24263</v>
      </c>
      <c r="K7904" s="1">
        <v>44069.718402777777</v>
      </c>
      <c r="L7904">
        <v>10</v>
      </c>
      <c r="M7904">
        <v>39</v>
      </c>
      <c r="N7904">
        <v>1</v>
      </c>
      <c r="O7904">
        <v>39</v>
      </c>
      <c r="P7904">
        <v>39</v>
      </c>
      <c r="Q7904">
        <v>35.1</v>
      </c>
    </row>
    <row r="7905" spans="1:17" x14ac:dyDescent="0.3">
      <c r="A7905" t="s">
        <v>31</v>
      </c>
      <c r="B7905" s="1">
        <v>44022.674108796295</v>
      </c>
      <c r="C7905" t="s">
        <v>31</v>
      </c>
      <c r="D7905" s="1">
        <v>44022.674108796295</v>
      </c>
      <c r="E7905" t="s">
        <v>32901</v>
      </c>
      <c r="F7905" t="s">
        <v>19781</v>
      </c>
      <c r="G7905" t="s">
        <v>24267</v>
      </c>
      <c r="H7905" t="s">
        <v>24261</v>
      </c>
      <c r="I7905" t="s">
        <v>24262</v>
      </c>
      <c r="J7905" t="s">
        <v>24263</v>
      </c>
      <c r="K7905" s="1">
        <v>44022.67454861111</v>
      </c>
      <c r="L7905">
        <v>10</v>
      </c>
      <c r="M7905">
        <v>39</v>
      </c>
      <c r="N7905">
        <v>1</v>
      </c>
      <c r="O7905">
        <v>39</v>
      </c>
      <c r="P7905">
        <v>39</v>
      </c>
      <c r="Q7905">
        <v>35.1</v>
      </c>
    </row>
    <row r="7906" spans="1:17" x14ac:dyDescent="0.3">
      <c r="A7906" t="s">
        <v>31</v>
      </c>
      <c r="B7906" s="1">
        <v>44182.928067129629</v>
      </c>
      <c r="C7906" t="s">
        <v>31</v>
      </c>
      <c r="D7906" s="1">
        <v>44182.928067129629</v>
      </c>
      <c r="E7906" t="s">
        <v>32902</v>
      </c>
      <c r="F7906" t="s">
        <v>21871</v>
      </c>
      <c r="G7906" t="s">
        <v>24206</v>
      </c>
      <c r="H7906" t="s">
        <v>24197</v>
      </c>
      <c r="I7906" t="s">
        <v>24198</v>
      </c>
      <c r="J7906" t="s">
        <v>24199</v>
      </c>
      <c r="K7906" s="1">
        <v>44182.929143518515</v>
      </c>
      <c r="L7906">
        <v>10</v>
      </c>
      <c r="M7906">
        <v>199</v>
      </c>
      <c r="N7906">
        <v>1</v>
      </c>
      <c r="O7906">
        <v>199</v>
      </c>
      <c r="P7906">
        <v>199</v>
      </c>
      <c r="Q7906">
        <v>179.1</v>
      </c>
    </row>
    <row r="7907" spans="1:17" x14ac:dyDescent="0.3">
      <c r="A7907" t="s">
        <v>31</v>
      </c>
      <c r="B7907" s="1">
        <v>43872.788599537038</v>
      </c>
      <c r="C7907" t="s">
        <v>31</v>
      </c>
      <c r="D7907" s="1">
        <v>43872.788599537038</v>
      </c>
      <c r="E7907" t="s">
        <v>32903</v>
      </c>
      <c r="F7907" t="s">
        <v>23208</v>
      </c>
      <c r="G7907" t="s">
        <v>24387</v>
      </c>
      <c r="H7907" t="s">
        <v>24197</v>
      </c>
      <c r="I7907" t="s">
        <v>24198</v>
      </c>
      <c r="J7907" t="s">
        <v>24199</v>
      </c>
      <c r="K7907" s="1">
        <v>43872.789479166669</v>
      </c>
      <c r="L7907">
        <v>10</v>
      </c>
      <c r="M7907">
        <v>199</v>
      </c>
      <c r="N7907">
        <v>1</v>
      </c>
      <c r="O7907">
        <v>199</v>
      </c>
      <c r="P7907">
        <v>199</v>
      </c>
      <c r="Q7907">
        <v>179.1</v>
      </c>
    </row>
    <row r="7908" spans="1:17" x14ac:dyDescent="0.3">
      <c r="A7908" t="s">
        <v>31</v>
      </c>
      <c r="B7908" s="1">
        <v>43892.837048611109</v>
      </c>
      <c r="C7908" t="s">
        <v>31</v>
      </c>
      <c r="D7908" s="1">
        <v>43893.576516203706</v>
      </c>
      <c r="E7908" t="s">
        <v>32904</v>
      </c>
      <c r="F7908" t="s">
        <v>21591</v>
      </c>
      <c r="G7908" t="s">
        <v>24254</v>
      </c>
      <c r="H7908" t="s">
        <v>24197</v>
      </c>
      <c r="I7908" t="s">
        <v>24198</v>
      </c>
      <c r="J7908" t="s">
        <v>24199</v>
      </c>
      <c r="K7908" s="1">
        <v>43893.576516203706</v>
      </c>
      <c r="L7908">
        <v>10</v>
      </c>
      <c r="M7908">
        <v>199</v>
      </c>
      <c r="N7908">
        <v>1</v>
      </c>
      <c r="O7908">
        <v>199</v>
      </c>
      <c r="P7908">
        <v>199</v>
      </c>
      <c r="Q7908">
        <v>179.1</v>
      </c>
    </row>
    <row r="7909" spans="1:17" x14ac:dyDescent="0.3">
      <c r="A7909" t="s">
        <v>31</v>
      </c>
      <c r="B7909" s="1">
        <v>43481.882893518516</v>
      </c>
      <c r="C7909" t="s">
        <v>31</v>
      </c>
      <c r="D7909" s="1">
        <v>43481.882893518516</v>
      </c>
      <c r="E7909" t="s">
        <v>32905</v>
      </c>
      <c r="F7909" t="s">
        <v>23533</v>
      </c>
      <c r="G7909" t="s">
        <v>24307</v>
      </c>
      <c r="H7909" t="s">
        <v>24197</v>
      </c>
      <c r="I7909" t="s">
        <v>24198</v>
      </c>
      <c r="J7909" t="s">
        <v>24199</v>
      </c>
      <c r="K7909" s="1">
        <v>43481.888113425928</v>
      </c>
      <c r="L7909">
        <v>10</v>
      </c>
      <c r="M7909">
        <v>199</v>
      </c>
      <c r="N7909">
        <v>1</v>
      </c>
      <c r="O7909">
        <v>199</v>
      </c>
      <c r="P7909">
        <v>199</v>
      </c>
      <c r="Q7909">
        <v>179.1</v>
      </c>
    </row>
    <row r="7910" spans="1:17" x14ac:dyDescent="0.3">
      <c r="A7910" t="s">
        <v>31</v>
      </c>
      <c r="B7910" s="1">
        <v>43753.718738425923</v>
      </c>
      <c r="C7910" t="s">
        <v>31</v>
      </c>
      <c r="D7910" s="1">
        <v>43753.718738425923</v>
      </c>
      <c r="E7910" t="s">
        <v>32906</v>
      </c>
      <c r="F7910" t="s">
        <v>23769</v>
      </c>
      <c r="G7910" t="s">
        <v>24377</v>
      </c>
      <c r="H7910" t="s">
        <v>24197</v>
      </c>
      <c r="I7910" t="s">
        <v>24198</v>
      </c>
      <c r="J7910" t="s">
        <v>24199</v>
      </c>
      <c r="K7910" s="1">
        <v>43753.745023148149</v>
      </c>
      <c r="L7910">
        <v>11</v>
      </c>
      <c r="M7910">
        <v>199</v>
      </c>
      <c r="N7910">
        <v>1</v>
      </c>
      <c r="O7910">
        <v>199</v>
      </c>
      <c r="P7910">
        <v>199</v>
      </c>
      <c r="Q7910">
        <v>177.11</v>
      </c>
    </row>
    <row r="7911" spans="1:17" x14ac:dyDescent="0.3">
      <c r="A7911" t="s">
        <v>31</v>
      </c>
      <c r="B7911" s="1">
        <v>43903.841284722221</v>
      </c>
      <c r="C7911" t="s">
        <v>31</v>
      </c>
      <c r="D7911" s="1">
        <v>43917.656157407408</v>
      </c>
      <c r="E7911" t="s">
        <v>32907</v>
      </c>
      <c r="F7911" t="s">
        <v>19765</v>
      </c>
      <c r="G7911" t="s">
        <v>24260</v>
      </c>
      <c r="H7911" t="s">
        <v>24310</v>
      </c>
      <c r="I7911" t="s">
        <v>24287</v>
      </c>
      <c r="J7911" t="s">
        <v>24288</v>
      </c>
      <c r="K7911" s="1">
        <v>43917.656157407408</v>
      </c>
      <c r="L7911">
        <v>15</v>
      </c>
      <c r="M7911">
        <v>199</v>
      </c>
      <c r="N7911">
        <v>1</v>
      </c>
      <c r="O7911">
        <v>199</v>
      </c>
      <c r="P7911">
        <v>199</v>
      </c>
      <c r="Q7911">
        <v>169.15</v>
      </c>
    </row>
    <row r="7912" spans="1:17" x14ac:dyDescent="0.3">
      <c r="A7912" t="s">
        <v>31</v>
      </c>
      <c r="B7912" s="1">
        <v>43818.605694444443</v>
      </c>
      <c r="C7912" t="s">
        <v>31</v>
      </c>
      <c r="D7912" s="1">
        <v>43818.605694444443</v>
      </c>
      <c r="E7912" t="s">
        <v>32908</v>
      </c>
      <c r="F7912" t="s">
        <v>7489</v>
      </c>
      <c r="G7912" t="s">
        <v>24260</v>
      </c>
      <c r="H7912" t="s">
        <v>24284</v>
      </c>
      <c r="I7912" t="s">
        <v>24198</v>
      </c>
      <c r="J7912" t="s">
        <v>24199</v>
      </c>
      <c r="K7912" s="1">
        <v>43818.605891203704</v>
      </c>
      <c r="L7912">
        <v>15</v>
      </c>
      <c r="M7912">
        <v>199</v>
      </c>
      <c r="N7912">
        <v>1</v>
      </c>
      <c r="O7912">
        <v>199</v>
      </c>
      <c r="P7912">
        <v>199</v>
      </c>
      <c r="Q7912">
        <v>169.15</v>
      </c>
    </row>
    <row r="7913" spans="1:17" x14ac:dyDescent="0.3">
      <c r="A7913" t="s">
        <v>31</v>
      </c>
      <c r="B7913" s="1">
        <v>43885.818518518521</v>
      </c>
      <c r="C7913" t="s">
        <v>31</v>
      </c>
      <c r="D7913" s="1">
        <v>43887.664502314816</v>
      </c>
      <c r="E7913" t="s">
        <v>32909</v>
      </c>
      <c r="F7913" t="s">
        <v>19822</v>
      </c>
      <c r="G7913" t="s">
        <v>24192</v>
      </c>
      <c r="H7913" t="s">
        <v>24960</v>
      </c>
      <c r="I7913" t="s">
        <v>24961</v>
      </c>
      <c r="J7913" t="s">
        <v>24962</v>
      </c>
      <c r="K7913" s="1">
        <v>43887.715694444443</v>
      </c>
      <c r="L7913">
        <v>15</v>
      </c>
      <c r="M7913">
        <v>71500</v>
      </c>
      <c r="N7913">
        <v>1</v>
      </c>
      <c r="O7913">
        <v>71500</v>
      </c>
      <c r="P7913">
        <v>71500</v>
      </c>
      <c r="Q7913">
        <v>60775</v>
      </c>
    </row>
    <row r="7914" spans="1:17" x14ac:dyDescent="0.3">
      <c r="A7914" t="s">
        <v>31</v>
      </c>
      <c r="B7914" s="1">
        <v>44363.801793981482</v>
      </c>
      <c r="C7914" t="s">
        <v>31</v>
      </c>
      <c r="D7914" s="1">
        <v>44363.806747685187</v>
      </c>
      <c r="E7914" t="s">
        <v>32910</v>
      </c>
      <c r="F7914" t="s">
        <v>20954</v>
      </c>
      <c r="G7914" t="s">
        <v>24201</v>
      </c>
      <c r="H7914" t="s">
        <v>24284</v>
      </c>
      <c r="I7914" t="s">
        <v>24198</v>
      </c>
      <c r="J7914" t="s">
        <v>24199</v>
      </c>
      <c r="K7914" s="1">
        <v>44363.806747685187</v>
      </c>
      <c r="L7914">
        <v>18</v>
      </c>
      <c r="M7914">
        <v>199</v>
      </c>
      <c r="N7914">
        <v>1</v>
      </c>
      <c r="O7914">
        <v>199</v>
      </c>
      <c r="P7914">
        <v>199</v>
      </c>
      <c r="Q7914">
        <v>163.18</v>
      </c>
    </row>
    <row r="7915" spans="1:17" x14ac:dyDescent="0.3">
      <c r="A7915" t="s">
        <v>31</v>
      </c>
      <c r="B7915" s="1">
        <v>43698.569513888891</v>
      </c>
      <c r="C7915" t="s">
        <v>31</v>
      </c>
      <c r="D7915" s="1">
        <v>43698.569513888891</v>
      </c>
      <c r="E7915" t="s">
        <v>32911</v>
      </c>
      <c r="F7915" t="s">
        <v>20518</v>
      </c>
      <c r="G7915" t="s">
        <v>24533</v>
      </c>
      <c r="H7915" t="s">
        <v>24197</v>
      </c>
      <c r="I7915" t="s">
        <v>24198</v>
      </c>
      <c r="J7915" t="s">
        <v>24199</v>
      </c>
      <c r="K7915" s="1">
        <v>43698.570173611108</v>
      </c>
      <c r="L7915">
        <v>18</v>
      </c>
      <c r="M7915">
        <v>199</v>
      </c>
      <c r="N7915">
        <v>1</v>
      </c>
      <c r="O7915">
        <v>199</v>
      </c>
      <c r="P7915">
        <v>199</v>
      </c>
      <c r="Q7915">
        <v>163.18</v>
      </c>
    </row>
    <row r="7916" spans="1:17" x14ac:dyDescent="0.3">
      <c r="A7916" t="s">
        <v>31</v>
      </c>
      <c r="B7916" s="1">
        <v>44229.610613425924</v>
      </c>
      <c r="C7916" t="s">
        <v>31</v>
      </c>
      <c r="D7916" s="1">
        <v>44229.618333333332</v>
      </c>
      <c r="E7916" t="s">
        <v>32912</v>
      </c>
      <c r="F7916" t="s">
        <v>20035</v>
      </c>
      <c r="G7916" t="s">
        <v>24244</v>
      </c>
      <c r="H7916" t="s">
        <v>24293</v>
      </c>
      <c r="I7916" t="s">
        <v>24294</v>
      </c>
      <c r="J7916" t="s">
        <v>24295</v>
      </c>
      <c r="K7916" s="1">
        <v>44229.618333333332</v>
      </c>
      <c r="L7916">
        <v>18</v>
      </c>
      <c r="M7916">
        <v>6500</v>
      </c>
      <c r="N7916">
        <v>1</v>
      </c>
      <c r="O7916">
        <v>6500</v>
      </c>
      <c r="P7916">
        <v>6500</v>
      </c>
      <c r="Q7916">
        <v>5330</v>
      </c>
    </row>
    <row r="7917" spans="1:17" x14ac:dyDescent="0.3">
      <c r="A7917" t="s">
        <v>31</v>
      </c>
      <c r="B7917" s="1">
        <v>43556.654849537037</v>
      </c>
      <c r="C7917" t="s">
        <v>31</v>
      </c>
      <c r="D7917" s="1">
        <v>43556.657905092594</v>
      </c>
      <c r="E7917" t="s">
        <v>32913</v>
      </c>
      <c r="F7917" t="s">
        <v>20598</v>
      </c>
      <c r="G7917" t="s">
        <v>24220</v>
      </c>
      <c r="H7917" t="s">
        <v>24960</v>
      </c>
      <c r="I7917" t="s">
        <v>24961</v>
      </c>
      <c r="J7917" t="s">
        <v>24962</v>
      </c>
      <c r="K7917" s="1">
        <v>43560.563761574071</v>
      </c>
      <c r="L7917">
        <v>18</v>
      </c>
      <c r="M7917">
        <v>71500</v>
      </c>
      <c r="N7917">
        <v>1</v>
      </c>
      <c r="O7917">
        <v>71500</v>
      </c>
      <c r="P7917">
        <v>71500</v>
      </c>
      <c r="Q7917">
        <v>58630</v>
      </c>
    </row>
    <row r="7918" spans="1:17" x14ac:dyDescent="0.3">
      <c r="A7918" t="s">
        <v>31</v>
      </c>
      <c r="B7918" s="1">
        <v>43523.655069444445</v>
      </c>
      <c r="C7918" t="s">
        <v>31</v>
      </c>
      <c r="D7918" s="1">
        <v>43523.655069444445</v>
      </c>
      <c r="E7918" t="s">
        <v>32914</v>
      </c>
      <c r="F7918" t="s">
        <v>19749</v>
      </c>
      <c r="G7918" t="s">
        <v>24533</v>
      </c>
      <c r="H7918" t="s">
        <v>25656</v>
      </c>
      <c r="I7918" t="s">
        <v>25657</v>
      </c>
      <c r="J7918" t="s">
        <v>25658</v>
      </c>
      <c r="K7918" s="1">
        <v>43523.657708333332</v>
      </c>
      <c r="L7918">
        <v>18</v>
      </c>
      <c r="M7918">
        <v>71500</v>
      </c>
      <c r="N7918">
        <v>1</v>
      </c>
      <c r="O7918">
        <v>71500</v>
      </c>
      <c r="P7918">
        <v>71500</v>
      </c>
      <c r="Q7918">
        <v>58630</v>
      </c>
    </row>
    <row r="7919" spans="1:17" x14ac:dyDescent="0.3">
      <c r="A7919" t="s">
        <v>31</v>
      </c>
      <c r="B7919" s="1">
        <v>43531.752488425926</v>
      </c>
      <c r="C7919" t="s">
        <v>31</v>
      </c>
      <c r="D7919" s="1">
        <v>43531.752488425926</v>
      </c>
      <c r="E7919" t="s">
        <v>32915</v>
      </c>
      <c r="F7919" t="s">
        <v>23787</v>
      </c>
      <c r="G7919" t="s">
        <v>24352</v>
      </c>
      <c r="H7919" t="s">
        <v>25656</v>
      </c>
      <c r="I7919" t="s">
        <v>25657</v>
      </c>
      <c r="J7919" t="s">
        <v>25658</v>
      </c>
      <c r="K7919" s="1">
        <v>43531.752488425926</v>
      </c>
      <c r="L7919">
        <v>18</v>
      </c>
      <c r="M7919">
        <v>71500</v>
      </c>
      <c r="N7919">
        <v>1</v>
      </c>
      <c r="O7919">
        <v>71500</v>
      </c>
      <c r="P7919">
        <v>71500</v>
      </c>
      <c r="Q7919">
        <v>58630</v>
      </c>
    </row>
    <row r="7920" spans="1:17" x14ac:dyDescent="0.3">
      <c r="A7920" t="s">
        <v>31</v>
      </c>
      <c r="B7920" s="1">
        <v>43938.641319444447</v>
      </c>
      <c r="C7920" t="s">
        <v>31</v>
      </c>
      <c r="D7920" s="1">
        <v>43938.642268518517</v>
      </c>
      <c r="E7920" t="s">
        <v>32916</v>
      </c>
      <c r="F7920" t="s">
        <v>23277</v>
      </c>
      <c r="G7920" t="s">
        <v>24350</v>
      </c>
      <c r="H7920" t="s">
        <v>24642</v>
      </c>
      <c r="I7920" t="s">
        <v>24632</v>
      </c>
      <c r="J7920" t="s">
        <v>24633</v>
      </c>
      <c r="K7920" s="1">
        <v>43938.642268518517</v>
      </c>
      <c r="L7920">
        <v>20</v>
      </c>
      <c r="M7920">
        <v>39</v>
      </c>
      <c r="N7920">
        <v>1</v>
      </c>
      <c r="O7920">
        <v>99</v>
      </c>
      <c r="P7920">
        <v>99</v>
      </c>
      <c r="Q7920">
        <v>79.2</v>
      </c>
    </row>
    <row r="7921" spans="1:17" x14ac:dyDescent="0.3">
      <c r="A7921" t="s">
        <v>31</v>
      </c>
      <c r="B7921" s="1">
        <v>43286.746655092589</v>
      </c>
      <c r="C7921" t="s">
        <v>31</v>
      </c>
      <c r="D7921" s="1">
        <v>43286.746655092589</v>
      </c>
      <c r="E7921" t="s">
        <v>32917</v>
      </c>
      <c r="F7921" t="s">
        <v>23206</v>
      </c>
      <c r="G7921" t="s">
        <v>24201</v>
      </c>
      <c r="H7921" t="s">
        <v>24642</v>
      </c>
      <c r="I7921" t="s">
        <v>24632</v>
      </c>
      <c r="J7921" t="s">
        <v>24633</v>
      </c>
      <c r="K7921" s="1">
        <v>43286.747407407405</v>
      </c>
      <c r="L7921">
        <v>20</v>
      </c>
      <c r="M7921">
        <v>39</v>
      </c>
      <c r="N7921">
        <v>1</v>
      </c>
      <c r="O7921">
        <v>99</v>
      </c>
      <c r="P7921">
        <v>99</v>
      </c>
      <c r="Q7921">
        <v>79.2</v>
      </c>
    </row>
    <row r="7922" spans="1:17" x14ac:dyDescent="0.3">
      <c r="A7922" t="s">
        <v>31</v>
      </c>
      <c r="B7922" s="1">
        <v>43833.9137962963</v>
      </c>
      <c r="C7922" t="s">
        <v>31</v>
      </c>
      <c r="D7922" s="1">
        <v>43833.9137962963</v>
      </c>
      <c r="E7922" t="s">
        <v>32918</v>
      </c>
      <c r="F7922" t="s">
        <v>20548</v>
      </c>
      <c r="G7922" t="s">
        <v>24211</v>
      </c>
      <c r="H7922" t="s">
        <v>24393</v>
      </c>
      <c r="I7922" t="s">
        <v>24262</v>
      </c>
      <c r="J7922" t="s">
        <v>24263</v>
      </c>
      <c r="K7922" s="1">
        <v>43833.914490740739</v>
      </c>
      <c r="L7922">
        <v>20</v>
      </c>
      <c r="M7922">
        <v>39</v>
      </c>
      <c r="N7922">
        <v>1</v>
      </c>
      <c r="O7922">
        <v>39</v>
      </c>
      <c r="P7922">
        <v>39</v>
      </c>
      <c r="Q7922">
        <v>31.2</v>
      </c>
    </row>
    <row r="7923" spans="1:17" x14ac:dyDescent="0.3">
      <c r="A7923" t="s">
        <v>31</v>
      </c>
      <c r="B7923" s="1">
        <v>44097.655046296299</v>
      </c>
      <c r="C7923" t="s">
        <v>31</v>
      </c>
      <c r="D7923" s="1">
        <v>44097.707465277781</v>
      </c>
      <c r="E7923" t="s">
        <v>32919</v>
      </c>
      <c r="F7923" t="s">
        <v>23731</v>
      </c>
      <c r="G7923" t="s">
        <v>24260</v>
      </c>
      <c r="H7923" t="s">
        <v>25433</v>
      </c>
      <c r="I7923" t="s">
        <v>25434</v>
      </c>
      <c r="J7923" t="s">
        <v>25435</v>
      </c>
      <c r="K7923" s="1">
        <v>44097.707465277781</v>
      </c>
      <c r="L7923">
        <v>20</v>
      </c>
      <c r="M7923">
        <v>13000</v>
      </c>
      <c r="N7923">
        <v>1</v>
      </c>
      <c r="O7923">
        <v>13000</v>
      </c>
      <c r="P7923">
        <v>13000</v>
      </c>
      <c r="Q7923">
        <v>10400</v>
      </c>
    </row>
    <row r="7924" spans="1:17" x14ac:dyDescent="0.3">
      <c r="A7924" t="s">
        <v>31</v>
      </c>
      <c r="B7924" s="1">
        <v>43417.762766203705</v>
      </c>
      <c r="C7924" t="s">
        <v>31</v>
      </c>
      <c r="D7924" s="1">
        <v>43417.763356481482</v>
      </c>
      <c r="E7924" t="s">
        <v>32920</v>
      </c>
      <c r="F7924" t="s">
        <v>19933</v>
      </c>
      <c r="G7924" t="s">
        <v>24309</v>
      </c>
      <c r="H7924" t="s">
        <v>25656</v>
      </c>
      <c r="I7924" t="s">
        <v>25657</v>
      </c>
      <c r="J7924" t="s">
        <v>25658</v>
      </c>
      <c r="K7924" s="1">
        <v>43417.763356481482</v>
      </c>
      <c r="L7924">
        <v>20</v>
      </c>
      <c r="M7924">
        <v>71500</v>
      </c>
      <c r="N7924">
        <v>1</v>
      </c>
      <c r="O7924">
        <v>71500</v>
      </c>
      <c r="P7924">
        <v>71500</v>
      </c>
      <c r="Q7924">
        <v>57200</v>
      </c>
    </row>
    <row r="7925" spans="1:17" x14ac:dyDescent="0.3">
      <c r="A7925" t="s">
        <v>31</v>
      </c>
      <c r="B7925" s="1">
        <v>43467.707372685189</v>
      </c>
      <c r="C7925" t="s">
        <v>31</v>
      </c>
      <c r="D7925" s="1">
        <v>43467.707372685189</v>
      </c>
      <c r="E7925" t="s">
        <v>32921</v>
      </c>
      <c r="F7925" t="s">
        <v>23788</v>
      </c>
      <c r="G7925" t="s">
        <v>24326</v>
      </c>
      <c r="H7925" t="s">
        <v>24657</v>
      </c>
      <c r="I7925" t="s">
        <v>24658</v>
      </c>
      <c r="J7925" t="s">
        <v>24659</v>
      </c>
      <c r="K7925" s="1">
        <v>43467.759467592594</v>
      </c>
      <c r="L7925">
        <v>25</v>
      </c>
      <c r="M7925">
        <v>1199</v>
      </c>
      <c r="N7925">
        <v>1</v>
      </c>
      <c r="O7925">
        <v>1199</v>
      </c>
      <c r="P7925">
        <v>1199</v>
      </c>
      <c r="Q7925">
        <v>899.25</v>
      </c>
    </row>
    <row r="7926" spans="1:17" x14ac:dyDescent="0.3">
      <c r="A7926" t="s">
        <v>31</v>
      </c>
      <c r="B7926" s="1">
        <v>44357.675462962965</v>
      </c>
      <c r="C7926" t="s">
        <v>31</v>
      </c>
      <c r="D7926" s="1">
        <v>44357.675462962965</v>
      </c>
      <c r="E7926" t="s">
        <v>32922</v>
      </c>
      <c r="F7926" t="s">
        <v>20860</v>
      </c>
      <c r="G7926" t="s">
        <v>24260</v>
      </c>
      <c r="H7926" t="s">
        <v>24733</v>
      </c>
      <c r="I7926" t="s">
        <v>24734</v>
      </c>
      <c r="J7926" t="s">
        <v>24735</v>
      </c>
      <c r="K7926" s="1">
        <v>44357.675462962965</v>
      </c>
      <c r="L7926">
        <v>27</v>
      </c>
      <c r="M7926">
        <v>65000</v>
      </c>
      <c r="N7926">
        <v>1</v>
      </c>
      <c r="O7926">
        <v>65000</v>
      </c>
      <c r="P7926">
        <v>65000</v>
      </c>
      <c r="Q7926">
        <v>47450</v>
      </c>
    </row>
    <row r="7927" spans="1:17" x14ac:dyDescent="0.3">
      <c r="A7927" t="s">
        <v>31</v>
      </c>
      <c r="B7927" s="1">
        <v>44014.774722222224</v>
      </c>
      <c r="C7927" t="s">
        <v>31</v>
      </c>
      <c r="D7927" s="1">
        <v>44014.778217592589</v>
      </c>
      <c r="E7927" t="s">
        <v>32923</v>
      </c>
      <c r="F7927" t="s">
        <v>23256</v>
      </c>
      <c r="G7927" t="s">
        <v>24254</v>
      </c>
      <c r="H7927" t="s">
        <v>25709</v>
      </c>
      <c r="I7927" t="s">
        <v>25710</v>
      </c>
      <c r="J7927" t="s">
        <v>25711</v>
      </c>
      <c r="K7927" s="1">
        <v>44014.778217592589</v>
      </c>
      <c r="L7927">
        <v>28.6</v>
      </c>
      <c r="M7927">
        <v>3500</v>
      </c>
      <c r="N7927">
        <v>1</v>
      </c>
      <c r="O7927">
        <v>3500</v>
      </c>
      <c r="P7927">
        <v>3500</v>
      </c>
      <c r="Q7927">
        <v>2499</v>
      </c>
    </row>
    <row r="7928" spans="1:17" x14ac:dyDescent="0.3">
      <c r="A7928" t="s">
        <v>31</v>
      </c>
      <c r="B7928" s="1">
        <v>43550.861504629633</v>
      </c>
      <c r="C7928" t="s">
        <v>31</v>
      </c>
      <c r="D7928" s="1">
        <v>43563.590868055559</v>
      </c>
      <c r="E7928" t="s">
        <v>32924</v>
      </c>
      <c r="F7928" t="s">
        <v>22459</v>
      </c>
      <c r="G7928" t="s">
        <v>24413</v>
      </c>
      <c r="H7928" t="s">
        <v>27050</v>
      </c>
      <c r="I7928" t="s">
        <v>27051</v>
      </c>
      <c r="J7928" t="s">
        <v>27052</v>
      </c>
      <c r="K7928" s="1">
        <v>43563.590868055559</v>
      </c>
      <c r="L7928">
        <v>0</v>
      </c>
      <c r="M7928">
        <v>39000</v>
      </c>
      <c r="N7928">
        <v>1</v>
      </c>
      <c r="O7928">
        <v>39000</v>
      </c>
      <c r="P7928">
        <v>39000</v>
      </c>
      <c r="Q7928">
        <v>39000</v>
      </c>
    </row>
    <row r="7929" spans="1:17" x14ac:dyDescent="0.3">
      <c r="A7929" t="s">
        <v>31</v>
      </c>
      <c r="B7929" s="1">
        <v>44267.78533564815</v>
      </c>
      <c r="C7929" t="s">
        <v>31</v>
      </c>
      <c r="D7929" s="1">
        <v>44267.78533564815</v>
      </c>
      <c r="E7929" t="s">
        <v>32925</v>
      </c>
      <c r="F7929" t="s">
        <v>23493</v>
      </c>
      <c r="G7929" t="s">
        <v>24201</v>
      </c>
      <c r="H7929" t="s">
        <v>24261</v>
      </c>
      <c r="I7929" t="s">
        <v>24262</v>
      </c>
      <c r="J7929" t="s">
        <v>24263</v>
      </c>
      <c r="K7929" s="1">
        <v>44267.791539351849</v>
      </c>
      <c r="L7929">
        <v>0</v>
      </c>
      <c r="M7929">
        <v>39</v>
      </c>
      <c r="N7929">
        <v>2</v>
      </c>
      <c r="O7929">
        <v>39</v>
      </c>
      <c r="P7929">
        <v>78</v>
      </c>
      <c r="Q7929">
        <v>78</v>
      </c>
    </row>
    <row r="7930" spans="1:17" x14ac:dyDescent="0.3">
      <c r="A7930" t="s">
        <v>31</v>
      </c>
      <c r="B7930" s="1">
        <v>44299.776006944441</v>
      </c>
      <c r="C7930" t="s">
        <v>31</v>
      </c>
      <c r="D7930" s="1">
        <v>44299.797766203701</v>
      </c>
      <c r="E7930" t="s">
        <v>32926</v>
      </c>
      <c r="F7930" t="s">
        <v>20529</v>
      </c>
      <c r="G7930" t="s">
        <v>24283</v>
      </c>
      <c r="H7930" t="s">
        <v>24261</v>
      </c>
      <c r="I7930" t="s">
        <v>24262</v>
      </c>
      <c r="J7930" t="s">
        <v>24263</v>
      </c>
      <c r="K7930" s="1">
        <v>44299.797766203701</v>
      </c>
      <c r="L7930">
        <v>0</v>
      </c>
      <c r="M7930">
        <v>39</v>
      </c>
      <c r="N7930">
        <v>2</v>
      </c>
      <c r="O7930">
        <v>39</v>
      </c>
      <c r="P7930">
        <v>78</v>
      </c>
      <c r="Q7930">
        <v>78</v>
      </c>
    </row>
    <row r="7931" spans="1:17" x14ac:dyDescent="0.3">
      <c r="A7931" t="s">
        <v>31</v>
      </c>
      <c r="B7931" s="1">
        <v>43536.519282407404</v>
      </c>
      <c r="C7931" t="s">
        <v>31</v>
      </c>
      <c r="D7931" s="1">
        <v>43536.519282407404</v>
      </c>
      <c r="E7931" t="s">
        <v>32927</v>
      </c>
      <c r="F7931" t="s">
        <v>23674</v>
      </c>
      <c r="G7931" t="s">
        <v>24206</v>
      </c>
      <c r="H7931" t="s">
        <v>24261</v>
      </c>
      <c r="I7931" t="s">
        <v>24262</v>
      </c>
      <c r="J7931" t="s">
        <v>24263</v>
      </c>
      <c r="K7931" s="1">
        <v>43536.519282407404</v>
      </c>
      <c r="L7931">
        <v>0</v>
      </c>
      <c r="M7931">
        <v>39</v>
      </c>
      <c r="N7931">
        <v>2</v>
      </c>
      <c r="O7931">
        <v>39</v>
      </c>
      <c r="P7931">
        <v>78</v>
      </c>
      <c r="Q7931">
        <v>78</v>
      </c>
    </row>
    <row r="7932" spans="1:17" x14ac:dyDescent="0.3">
      <c r="A7932" t="s">
        <v>31</v>
      </c>
      <c r="B7932" s="1">
        <v>43937.842118055552</v>
      </c>
      <c r="C7932" t="s">
        <v>31</v>
      </c>
      <c r="D7932" s="1">
        <v>43957.703773148147</v>
      </c>
      <c r="E7932" t="s">
        <v>32928</v>
      </c>
      <c r="F7932" t="s">
        <v>21581</v>
      </c>
      <c r="G7932" t="s">
        <v>24413</v>
      </c>
      <c r="H7932" t="s">
        <v>24261</v>
      </c>
      <c r="I7932" t="s">
        <v>24262</v>
      </c>
      <c r="J7932" t="s">
        <v>24263</v>
      </c>
      <c r="K7932" s="1">
        <v>43957.703773148147</v>
      </c>
      <c r="L7932">
        <v>0</v>
      </c>
      <c r="M7932">
        <v>39</v>
      </c>
      <c r="N7932">
        <v>2</v>
      </c>
      <c r="O7932">
        <v>39</v>
      </c>
      <c r="P7932">
        <v>78</v>
      </c>
      <c r="Q7932">
        <v>78</v>
      </c>
    </row>
    <row r="7933" spans="1:17" x14ac:dyDescent="0.3">
      <c r="A7933" t="s">
        <v>31</v>
      </c>
      <c r="B7933" s="1">
        <v>43935.875752314816</v>
      </c>
      <c r="C7933" t="s">
        <v>31</v>
      </c>
      <c r="D7933" s="1">
        <v>43990.749942129631</v>
      </c>
      <c r="E7933" t="s">
        <v>32929</v>
      </c>
      <c r="F7933" t="s">
        <v>23259</v>
      </c>
      <c r="G7933" t="s">
        <v>24276</v>
      </c>
      <c r="H7933" t="s">
        <v>24261</v>
      </c>
      <c r="I7933" t="s">
        <v>24262</v>
      </c>
      <c r="J7933" t="s">
        <v>24263</v>
      </c>
      <c r="K7933" s="1">
        <v>43990.749942129631</v>
      </c>
      <c r="L7933">
        <v>0</v>
      </c>
      <c r="M7933">
        <v>39</v>
      </c>
      <c r="N7933">
        <v>2</v>
      </c>
      <c r="O7933">
        <v>39</v>
      </c>
      <c r="P7933">
        <v>78</v>
      </c>
      <c r="Q7933">
        <v>78</v>
      </c>
    </row>
    <row r="7934" spans="1:17" x14ac:dyDescent="0.3">
      <c r="A7934" t="s">
        <v>31</v>
      </c>
      <c r="B7934" s="1">
        <v>44335.769687499997</v>
      </c>
      <c r="C7934" t="s">
        <v>31</v>
      </c>
      <c r="D7934" s="1">
        <v>44335.777731481481</v>
      </c>
      <c r="E7934" t="s">
        <v>32930</v>
      </c>
      <c r="F7934" t="s">
        <v>12985</v>
      </c>
      <c r="G7934" t="s">
        <v>24244</v>
      </c>
      <c r="H7934" t="s">
        <v>24261</v>
      </c>
      <c r="I7934" t="s">
        <v>24262</v>
      </c>
      <c r="J7934" t="s">
        <v>24263</v>
      </c>
      <c r="K7934" s="1">
        <v>44335.777731481481</v>
      </c>
      <c r="L7934">
        <v>0</v>
      </c>
      <c r="M7934">
        <v>39</v>
      </c>
      <c r="N7934">
        <v>2</v>
      </c>
      <c r="O7934">
        <v>39</v>
      </c>
      <c r="P7934">
        <v>78</v>
      </c>
      <c r="Q7934">
        <v>78</v>
      </c>
    </row>
    <row r="7935" spans="1:17" x14ac:dyDescent="0.3">
      <c r="A7935" t="s">
        <v>31</v>
      </c>
      <c r="B7935" s="1">
        <v>43845.874236111114</v>
      </c>
      <c r="C7935" t="s">
        <v>31</v>
      </c>
      <c r="D7935" s="1">
        <v>43845.898773148147</v>
      </c>
      <c r="E7935" t="s">
        <v>32931</v>
      </c>
      <c r="F7935" t="s">
        <v>23481</v>
      </c>
      <c r="G7935" t="s">
        <v>24220</v>
      </c>
      <c r="H7935" t="s">
        <v>24197</v>
      </c>
      <c r="I7935" t="s">
        <v>24198</v>
      </c>
      <c r="J7935" t="s">
        <v>24199</v>
      </c>
      <c r="K7935" s="1">
        <v>43845.898773148147</v>
      </c>
      <c r="L7935">
        <v>0</v>
      </c>
      <c r="M7935">
        <v>199</v>
      </c>
      <c r="N7935">
        <v>2</v>
      </c>
      <c r="O7935">
        <v>199</v>
      </c>
      <c r="P7935">
        <v>398</v>
      </c>
      <c r="Q7935">
        <v>398</v>
      </c>
    </row>
    <row r="7936" spans="1:17" x14ac:dyDescent="0.3">
      <c r="A7936" t="s">
        <v>31</v>
      </c>
      <c r="B7936" s="1">
        <v>43627.642592592594</v>
      </c>
      <c r="C7936" t="s">
        <v>31</v>
      </c>
      <c r="D7936" s="1">
        <v>43627.642592592594</v>
      </c>
      <c r="E7936" t="s">
        <v>32932</v>
      </c>
      <c r="F7936" t="s">
        <v>21777</v>
      </c>
      <c r="G7936" t="s">
        <v>24273</v>
      </c>
      <c r="H7936" t="s">
        <v>24197</v>
      </c>
      <c r="I7936" t="s">
        <v>24198</v>
      </c>
      <c r="J7936" t="s">
        <v>24199</v>
      </c>
      <c r="K7936" s="1">
        <v>43627.643518518518</v>
      </c>
      <c r="L7936">
        <v>0</v>
      </c>
      <c r="M7936">
        <v>199</v>
      </c>
      <c r="N7936">
        <v>2</v>
      </c>
      <c r="O7936">
        <v>199</v>
      </c>
      <c r="P7936">
        <v>398</v>
      </c>
      <c r="Q7936">
        <v>398</v>
      </c>
    </row>
    <row r="7937" spans="1:17" x14ac:dyDescent="0.3">
      <c r="A7937" t="s">
        <v>31</v>
      </c>
      <c r="B7937" s="1">
        <v>43937.829918981479</v>
      </c>
      <c r="C7937" t="s">
        <v>31</v>
      </c>
      <c r="D7937" s="1">
        <v>43957.767418981479</v>
      </c>
      <c r="E7937" t="s">
        <v>32933</v>
      </c>
      <c r="F7937" t="s">
        <v>23243</v>
      </c>
      <c r="G7937" t="s">
        <v>24206</v>
      </c>
      <c r="H7937" t="s">
        <v>24261</v>
      </c>
      <c r="I7937" t="s">
        <v>24262</v>
      </c>
      <c r="J7937" t="s">
        <v>24263</v>
      </c>
      <c r="K7937" s="1">
        <v>43957.767418981479</v>
      </c>
      <c r="L7937">
        <v>10</v>
      </c>
      <c r="M7937">
        <v>39</v>
      </c>
      <c r="N7937">
        <v>2</v>
      </c>
      <c r="O7937">
        <v>39</v>
      </c>
      <c r="P7937">
        <v>78</v>
      </c>
      <c r="Q7937">
        <v>70.2</v>
      </c>
    </row>
    <row r="7938" spans="1:17" x14ac:dyDescent="0.3">
      <c r="A7938" t="s">
        <v>31</v>
      </c>
      <c r="B7938" s="1">
        <v>43762.871469907404</v>
      </c>
      <c r="C7938" t="s">
        <v>31</v>
      </c>
      <c r="D7938" s="1">
        <v>43762.873240740744</v>
      </c>
      <c r="E7938" t="s">
        <v>32934</v>
      </c>
      <c r="F7938" t="s">
        <v>19776</v>
      </c>
      <c r="G7938" t="s">
        <v>24234</v>
      </c>
      <c r="H7938" t="s">
        <v>24286</v>
      </c>
      <c r="I7938" t="s">
        <v>24287</v>
      </c>
      <c r="J7938" t="s">
        <v>24288</v>
      </c>
      <c r="K7938" s="1">
        <v>43762.873240740744</v>
      </c>
      <c r="L7938">
        <v>18</v>
      </c>
      <c r="M7938">
        <v>199</v>
      </c>
      <c r="N7938">
        <v>2</v>
      </c>
      <c r="O7938">
        <v>199</v>
      </c>
      <c r="P7938">
        <v>398</v>
      </c>
      <c r="Q7938">
        <v>326.36</v>
      </c>
    </row>
    <row r="7939" spans="1:17" x14ac:dyDescent="0.3">
      <c r="A7939" t="s">
        <v>31</v>
      </c>
      <c r="B7939" s="1">
        <v>43837.728587962964</v>
      </c>
      <c r="C7939" t="s">
        <v>31</v>
      </c>
      <c r="D7939" s="1">
        <v>43837.729120370372</v>
      </c>
      <c r="E7939" t="s">
        <v>32935</v>
      </c>
      <c r="F7939" t="s">
        <v>22382</v>
      </c>
      <c r="G7939" t="s">
        <v>24326</v>
      </c>
      <c r="H7939" t="s">
        <v>24284</v>
      </c>
      <c r="I7939" t="s">
        <v>24198</v>
      </c>
      <c r="J7939" t="s">
        <v>24199</v>
      </c>
      <c r="K7939" s="1">
        <v>43837.729120370372</v>
      </c>
      <c r="L7939">
        <v>18</v>
      </c>
      <c r="M7939">
        <v>199</v>
      </c>
      <c r="N7939">
        <v>2</v>
      </c>
      <c r="O7939">
        <v>199</v>
      </c>
      <c r="P7939">
        <v>398</v>
      </c>
      <c r="Q7939">
        <v>326.36</v>
      </c>
    </row>
    <row r="7940" spans="1:17" x14ac:dyDescent="0.3">
      <c r="A7940" t="s">
        <v>31</v>
      </c>
      <c r="B7940" s="1">
        <v>43938.622754629629</v>
      </c>
      <c r="C7940" t="s">
        <v>31</v>
      </c>
      <c r="D7940" s="1">
        <v>43938.623703703706</v>
      </c>
      <c r="E7940" t="s">
        <v>32936</v>
      </c>
      <c r="F7940" t="s">
        <v>23258</v>
      </c>
      <c r="G7940" t="s">
        <v>24350</v>
      </c>
      <c r="H7940" t="s">
        <v>24642</v>
      </c>
      <c r="I7940" t="s">
        <v>24632</v>
      </c>
      <c r="J7940" t="s">
        <v>24633</v>
      </c>
      <c r="K7940" s="1">
        <v>43938.623703703706</v>
      </c>
      <c r="L7940">
        <v>20</v>
      </c>
      <c r="M7940">
        <v>39</v>
      </c>
      <c r="N7940">
        <v>2</v>
      </c>
      <c r="O7940">
        <v>99</v>
      </c>
      <c r="P7940">
        <v>198</v>
      </c>
      <c r="Q7940">
        <v>158.4</v>
      </c>
    </row>
    <row r="7941" spans="1:17" x14ac:dyDescent="0.3">
      <c r="A7941" t="s">
        <v>31</v>
      </c>
      <c r="B7941" s="1">
        <v>43836.850613425922</v>
      </c>
      <c r="C7941" t="s">
        <v>31</v>
      </c>
      <c r="D7941" s="1">
        <v>43836.850613425922</v>
      </c>
      <c r="E7941" t="s">
        <v>32937</v>
      </c>
      <c r="F7941" t="s">
        <v>19969</v>
      </c>
      <c r="G7941" t="s">
        <v>24225</v>
      </c>
      <c r="H7941" t="s">
        <v>24393</v>
      </c>
      <c r="I7941" t="s">
        <v>24262</v>
      </c>
      <c r="J7941" t="s">
        <v>24263</v>
      </c>
      <c r="K7941" s="1">
        <v>43836.851898148147</v>
      </c>
      <c r="L7941">
        <v>20</v>
      </c>
      <c r="M7941">
        <v>39</v>
      </c>
      <c r="N7941">
        <v>2</v>
      </c>
      <c r="O7941">
        <v>39</v>
      </c>
      <c r="P7941">
        <v>78</v>
      </c>
      <c r="Q7941">
        <v>62.4</v>
      </c>
    </row>
    <row r="7942" spans="1:17" x14ac:dyDescent="0.3">
      <c r="A7942" t="s">
        <v>31</v>
      </c>
      <c r="B7942" s="1">
        <v>43756.70108796296</v>
      </c>
      <c r="C7942" t="s">
        <v>31</v>
      </c>
      <c r="D7942" s="1">
        <v>43756.70108796296</v>
      </c>
      <c r="E7942" t="s">
        <v>32938</v>
      </c>
      <c r="F7942" t="s">
        <v>21944</v>
      </c>
      <c r="G7942" t="s">
        <v>24307</v>
      </c>
      <c r="H7942" t="s">
        <v>24574</v>
      </c>
      <c r="I7942" t="s">
        <v>24575</v>
      </c>
      <c r="J7942" t="s">
        <v>24576</v>
      </c>
      <c r="K7942" s="1">
        <v>43756.70108796296</v>
      </c>
      <c r="L7942">
        <v>45</v>
      </c>
      <c r="M7942">
        <v>65000</v>
      </c>
      <c r="N7942">
        <v>2</v>
      </c>
      <c r="O7942">
        <v>65000</v>
      </c>
      <c r="P7942">
        <v>130000</v>
      </c>
      <c r="Q7942">
        <v>71500</v>
      </c>
    </row>
    <row r="7943" spans="1:17" x14ac:dyDescent="0.3">
      <c r="A7943" t="s">
        <v>31</v>
      </c>
      <c r="B7943" s="1">
        <v>43692.641631944447</v>
      </c>
      <c r="C7943" t="s">
        <v>31</v>
      </c>
      <c r="D7943" s="1">
        <v>43692.641631944447</v>
      </c>
      <c r="E7943" t="s">
        <v>32939</v>
      </c>
      <c r="F7943" t="s">
        <v>21946</v>
      </c>
      <c r="G7943" t="s">
        <v>24211</v>
      </c>
      <c r="H7943" t="s">
        <v>24574</v>
      </c>
      <c r="I7943" t="s">
        <v>24575</v>
      </c>
      <c r="J7943" t="s">
        <v>24576</v>
      </c>
      <c r="K7943" s="1">
        <v>43696.762708333335</v>
      </c>
      <c r="L7943">
        <v>45</v>
      </c>
      <c r="M7943">
        <v>65000</v>
      </c>
      <c r="N7943">
        <v>2</v>
      </c>
      <c r="O7943">
        <v>65000</v>
      </c>
      <c r="P7943">
        <v>130000</v>
      </c>
      <c r="Q7943">
        <v>71500</v>
      </c>
    </row>
    <row r="7944" spans="1:17" x14ac:dyDescent="0.3">
      <c r="A7944" t="s">
        <v>31</v>
      </c>
      <c r="B7944" s="1">
        <v>43558.701122685183</v>
      </c>
      <c r="C7944" t="s">
        <v>31</v>
      </c>
      <c r="D7944" s="1">
        <v>43558.701122685183</v>
      </c>
      <c r="E7944" t="s">
        <v>32940</v>
      </c>
      <c r="F7944" t="s">
        <v>19841</v>
      </c>
      <c r="G7944" t="s">
        <v>24377</v>
      </c>
      <c r="H7944" t="s">
        <v>24261</v>
      </c>
      <c r="I7944" t="s">
        <v>24262</v>
      </c>
      <c r="J7944" t="s">
        <v>24263</v>
      </c>
      <c r="K7944" s="1">
        <v>43558.701296296298</v>
      </c>
      <c r="L7944">
        <v>0</v>
      </c>
      <c r="M7944">
        <v>39</v>
      </c>
      <c r="N7944">
        <v>3</v>
      </c>
      <c r="O7944">
        <v>39</v>
      </c>
      <c r="P7944">
        <v>117</v>
      </c>
      <c r="Q7944">
        <v>117</v>
      </c>
    </row>
    <row r="7945" spans="1:17" x14ac:dyDescent="0.3">
      <c r="A7945" t="s">
        <v>31</v>
      </c>
      <c r="B7945" s="1">
        <v>43549.665138888886</v>
      </c>
      <c r="C7945" t="s">
        <v>31</v>
      </c>
      <c r="D7945" s="1">
        <v>43549.665138888886</v>
      </c>
      <c r="E7945" t="s">
        <v>32941</v>
      </c>
      <c r="F7945" t="s">
        <v>21480</v>
      </c>
      <c r="G7945" t="s">
        <v>24273</v>
      </c>
      <c r="H7945" t="s">
        <v>24261</v>
      </c>
      <c r="I7945" t="s">
        <v>24262</v>
      </c>
      <c r="J7945" t="s">
        <v>24263</v>
      </c>
      <c r="K7945" s="1">
        <v>43549.665138888886</v>
      </c>
      <c r="L7945">
        <v>0</v>
      </c>
      <c r="M7945">
        <v>39</v>
      </c>
      <c r="N7945">
        <v>3</v>
      </c>
      <c r="O7945">
        <v>39</v>
      </c>
      <c r="P7945">
        <v>117</v>
      </c>
      <c r="Q7945">
        <v>117</v>
      </c>
    </row>
    <row r="7946" spans="1:17" x14ac:dyDescent="0.3">
      <c r="A7946" t="s">
        <v>31</v>
      </c>
      <c r="B7946" s="1">
        <v>43549.829953703702</v>
      </c>
      <c r="C7946" t="s">
        <v>31</v>
      </c>
      <c r="D7946" s="1">
        <v>43549.829953703702</v>
      </c>
      <c r="E7946" t="s">
        <v>32942</v>
      </c>
      <c r="F7946" t="s">
        <v>23469</v>
      </c>
      <c r="G7946" t="s">
        <v>24192</v>
      </c>
      <c r="H7946" t="s">
        <v>24261</v>
      </c>
      <c r="I7946" t="s">
        <v>24262</v>
      </c>
      <c r="J7946" t="s">
        <v>24263</v>
      </c>
      <c r="K7946" s="1">
        <v>43549.829953703702</v>
      </c>
      <c r="L7946">
        <v>0</v>
      </c>
      <c r="M7946">
        <v>39</v>
      </c>
      <c r="N7946">
        <v>3</v>
      </c>
      <c r="O7946">
        <v>39</v>
      </c>
      <c r="P7946">
        <v>117</v>
      </c>
      <c r="Q7946">
        <v>117</v>
      </c>
    </row>
    <row r="7947" spans="1:17" x14ac:dyDescent="0.3">
      <c r="A7947" t="s">
        <v>31</v>
      </c>
      <c r="B7947" s="1">
        <v>43549.815393518518</v>
      </c>
      <c r="C7947" t="s">
        <v>31</v>
      </c>
      <c r="D7947" s="1">
        <v>43549.815393518518</v>
      </c>
      <c r="E7947" t="s">
        <v>32943</v>
      </c>
      <c r="F7947" t="s">
        <v>21481</v>
      </c>
      <c r="G7947" t="s">
        <v>24413</v>
      </c>
      <c r="H7947" t="s">
        <v>24261</v>
      </c>
      <c r="I7947" t="s">
        <v>24262</v>
      </c>
      <c r="J7947" t="s">
        <v>24263</v>
      </c>
      <c r="K7947" s="1">
        <v>43549.815393518518</v>
      </c>
      <c r="L7947">
        <v>0</v>
      </c>
      <c r="M7947">
        <v>39</v>
      </c>
      <c r="N7947">
        <v>3</v>
      </c>
      <c r="O7947">
        <v>39</v>
      </c>
      <c r="P7947">
        <v>117</v>
      </c>
      <c r="Q7947">
        <v>117</v>
      </c>
    </row>
    <row r="7948" spans="1:17" x14ac:dyDescent="0.3">
      <c r="A7948" t="s">
        <v>31</v>
      </c>
      <c r="B7948" s="1">
        <v>43518.93105324074</v>
      </c>
      <c r="C7948" t="s">
        <v>31</v>
      </c>
      <c r="D7948" s="1">
        <v>43518.93105324074</v>
      </c>
      <c r="E7948" t="s">
        <v>32944</v>
      </c>
      <c r="F7948" t="s">
        <v>21513</v>
      </c>
      <c r="G7948" t="s">
        <v>24350</v>
      </c>
      <c r="H7948" t="s">
        <v>24261</v>
      </c>
      <c r="I7948" t="s">
        <v>24262</v>
      </c>
      <c r="J7948" t="s">
        <v>24263</v>
      </c>
      <c r="K7948" s="1">
        <v>43518.931446759256</v>
      </c>
      <c r="L7948">
        <v>0</v>
      </c>
      <c r="M7948">
        <v>39</v>
      </c>
      <c r="N7948">
        <v>3</v>
      </c>
      <c r="O7948">
        <v>39</v>
      </c>
      <c r="P7948">
        <v>117</v>
      </c>
      <c r="Q7948">
        <v>117</v>
      </c>
    </row>
    <row r="7949" spans="1:17" x14ac:dyDescent="0.3">
      <c r="A7949" t="s">
        <v>31</v>
      </c>
      <c r="B7949" s="1">
        <v>43549.558495370373</v>
      </c>
      <c r="C7949" t="s">
        <v>31</v>
      </c>
      <c r="D7949" s="1">
        <v>43549.558495370373</v>
      </c>
      <c r="E7949" t="s">
        <v>32945</v>
      </c>
      <c r="F7949" t="s">
        <v>21478</v>
      </c>
      <c r="G7949" t="s">
        <v>24249</v>
      </c>
      <c r="H7949" t="s">
        <v>24261</v>
      </c>
      <c r="I7949" t="s">
        <v>24262</v>
      </c>
      <c r="J7949" t="s">
        <v>24263</v>
      </c>
      <c r="K7949" s="1">
        <v>43549.559108796297</v>
      </c>
      <c r="L7949">
        <v>0</v>
      </c>
      <c r="M7949">
        <v>39</v>
      </c>
      <c r="N7949">
        <v>3</v>
      </c>
      <c r="O7949">
        <v>39</v>
      </c>
      <c r="P7949">
        <v>117</v>
      </c>
      <c r="Q7949">
        <v>117</v>
      </c>
    </row>
    <row r="7950" spans="1:17" x14ac:dyDescent="0.3">
      <c r="A7950" t="s">
        <v>31</v>
      </c>
      <c r="B7950" s="1">
        <v>43549.586944444447</v>
      </c>
      <c r="C7950" t="s">
        <v>31</v>
      </c>
      <c r="D7950" s="1">
        <v>43549.586944444447</v>
      </c>
      <c r="E7950" t="s">
        <v>32946</v>
      </c>
      <c r="F7950" t="s">
        <v>21479</v>
      </c>
      <c r="G7950" t="s">
        <v>24281</v>
      </c>
      <c r="H7950" t="s">
        <v>24261</v>
      </c>
      <c r="I7950" t="s">
        <v>24262</v>
      </c>
      <c r="J7950" t="s">
        <v>24263</v>
      </c>
      <c r="K7950" s="1">
        <v>43549.586944444447</v>
      </c>
      <c r="L7950">
        <v>0</v>
      </c>
      <c r="M7950">
        <v>39</v>
      </c>
      <c r="N7950">
        <v>3</v>
      </c>
      <c r="O7950">
        <v>39</v>
      </c>
      <c r="P7950">
        <v>117</v>
      </c>
      <c r="Q7950">
        <v>117</v>
      </c>
    </row>
    <row r="7951" spans="1:17" x14ac:dyDescent="0.3">
      <c r="A7951" t="s">
        <v>31</v>
      </c>
      <c r="B7951" s="1">
        <v>43277.629189814812</v>
      </c>
      <c r="C7951" t="s">
        <v>31</v>
      </c>
      <c r="D7951" s="1">
        <v>43277.629189814812</v>
      </c>
      <c r="E7951" t="s">
        <v>32947</v>
      </c>
      <c r="F7951" t="s">
        <v>20490</v>
      </c>
      <c r="G7951" t="s">
        <v>24211</v>
      </c>
      <c r="H7951" t="s">
        <v>24197</v>
      </c>
      <c r="I7951" t="s">
        <v>24198</v>
      </c>
      <c r="J7951" t="s">
        <v>24199</v>
      </c>
      <c r="K7951" s="1">
        <v>43277.62945601852</v>
      </c>
      <c r="L7951">
        <v>0</v>
      </c>
      <c r="M7951">
        <v>199</v>
      </c>
      <c r="N7951">
        <v>3</v>
      </c>
      <c r="O7951">
        <v>199</v>
      </c>
      <c r="P7951">
        <v>597</v>
      </c>
      <c r="Q7951">
        <v>597</v>
      </c>
    </row>
    <row r="7952" spans="1:17" x14ac:dyDescent="0.3">
      <c r="A7952" t="s">
        <v>31</v>
      </c>
      <c r="B7952" s="1">
        <v>44253.814108796294</v>
      </c>
      <c r="C7952" t="s">
        <v>31</v>
      </c>
      <c r="D7952" s="1">
        <v>44308.698935185188</v>
      </c>
      <c r="E7952" t="s">
        <v>32948</v>
      </c>
      <c r="F7952" t="s">
        <v>23884</v>
      </c>
      <c r="G7952" t="s">
        <v>24370</v>
      </c>
      <c r="H7952" t="s">
        <v>25429</v>
      </c>
      <c r="I7952" t="s">
        <v>25430</v>
      </c>
      <c r="J7952" t="s">
        <v>25431</v>
      </c>
      <c r="K7952" s="1">
        <v>44308.698935185188</v>
      </c>
      <c r="L7952">
        <v>1</v>
      </c>
      <c r="M7952">
        <v>2000</v>
      </c>
      <c r="N7952">
        <v>3</v>
      </c>
      <c r="O7952">
        <v>2000</v>
      </c>
      <c r="P7952">
        <v>6000</v>
      </c>
      <c r="Q7952">
        <v>5940</v>
      </c>
    </row>
    <row r="7953" spans="1:17" x14ac:dyDescent="0.3">
      <c r="A7953" t="s">
        <v>31</v>
      </c>
      <c r="B7953" s="1">
        <v>44032.658009259256</v>
      </c>
      <c r="C7953" t="s">
        <v>31</v>
      </c>
      <c r="D7953" s="1">
        <v>44032.658900462964</v>
      </c>
      <c r="E7953" t="s">
        <v>32949</v>
      </c>
      <c r="F7953" t="s">
        <v>20684</v>
      </c>
      <c r="G7953" t="s">
        <v>24265</v>
      </c>
      <c r="H7953" t="s">
        <v>24261</v>
      </c>
      <c r="I7953" t="s">
        <v>24262</v>
      </c>
      <c r="J7953" t="s">
        <v>24263</v>
      </c>
      <c r="K7953" s="1">
        <v>44032.658900462964</v>
      </c>
      <c r="L7953">
        <v>10</v>
      </c>
      <c r="M7953">
        <v>39</v>
      </c>
      <c r="N7953">
        <v>3</v>
      </c>
      <c r="O7953">
        <v>39</v>
      </c>
      <c r="P7953">
        <v>117</v>
      </c>
      <c r="Q7953">
        <v>105.3</v>
      </c>
    </row>
    <row r="7954" spans="1:17" x14ac:dyDescent="0.3">
      <c r="A7954" t="s">
        <v>31</v>
      </c>
      <c r="B7954" s="1">
        <v>43556.797048611108</v>
      </c>
      <c r="C7954" t="s">
        <v>31</v>
      </c>
      <c r="D7954" s="1">
        <v>43556.797048611108</v>
      </c>
      <c r="E7954" t="s">
        <v>32950</v>
      </c>
      <c r="F7954" t="s">
        <v>21706</v>
      </c>
      <c r="G7954" t="s">
        <v>24370</v>
      </c>
      <c r="H7954" t="s">
        <v>24197</v>
      </c>
      <c r="I7954" t="s">
        <v>24198</v>
      </c>
      <c r="J7954" t="s">
        <v>24199</v>
      </c>
      <c r="K7954" s="1">
        <v>43556.797592592593</v>
      </c>
      <c r="L7954">
        <v>10</v>
      </c>
      <c r="M7954">
        <v>199</v>
      </c>
      <c r="N7954">
        <v>3</v>
      </c>
      <c r="O7954">
        <v>199</v>
      </c>
      <c r="P7954">
        <v>597</v>
      </c>
      <c r="Q7954">
        <v>537.29999999999995</v>
      </c>
    </row>
    <row r="7955" spans="1:17" x14ac:dyDescent="0.3">
      <c r="A7955" t="s">
        <v>31</v>
      </c>
      <c r="B7955" s="1">
        <v>43809.83048611111</v>
      </c>
      <c r="C7955" t="s">
        <v>31</v>
      </c>
      <c r="D7955" s="1">
        <v>43809.834872685184</v>
      </c>
      <c r="E7955" t="s">
        <v>32951</v>
      </c>
      <c r="F7955" t="s">
        <v>21593</v>
      </c>
      <c r="G7955" t="s">
        <v>24249</v>
      </c>
      <c r="H7955" t="s">
        <v>24357</v>
      </c>
      <c r="I7955" t="s">
        <v>24358</v>
      </c>
      <c r="J7955" t="s">
        <v>24359</v>
      </c>
      <c r="K7955" s="1">
        <v>43809.834872685184</v>
      </c>
      <c r="L7955">
        <v>10</v>
      </c>
      <c r="M7955">
        <v>71500</v>
      </c>
      <c r="N7955">
        <v>3</v>
      </c>
      <c r="O7955">
        <v>71500</v>
      </c>
      <c r="P7955">
        <v>214500</v>
      </c>
      <c r="Q7955">
        <v>193050</v>
      </c>
    </row>
    <row r="7956" spans="1:17" x14ac:dyDescent="0.3">
      <c r="A7956" t="s">
        <v>31</v>
      </c>
      <c r="B7956" s="1">
        <v>43467.759988425925</v>
      </c>
      <c r="C7956" t="s">
        <v>31</v>
      </c>
      <c r="D7956" s="1">
        <v>43467.763159722221</v>
      </c>
      <c r="E7956" t="s">
        <v>32952</v>
      </c>
      <c r="F7956" t="s">
        <v>23790</v>
      </c>
      <c r="G7956" t="s">
        <v>24273</v>
      </c>
      <c r="H7956" t="s">
        <v>24657</v>
      </c>
      <c r="I7956" t="s">
        <v>24658</v>
      </c>
      <c r="J7956" t="s">
        <v>24659</v>
      </c>
      <c r="K7956" s="1">
        <v>43467.765833333331</v>
      </c>
      <c r="L7956">
        <v>25</v>
      </c>
      <c r="M7956">
        <v>1199</v>
      </c>
      <c r="N7956">
        <v>3</v>
      </c>
      <c r="O7956">
        <v>1199</v>
      </c>
      <c r="P7956">
        <v>3597</v>
      </c>
      <c r="Q7956">
        <v>2697.75</v>
      </c>
    </row>
    <row r="7957" spans="1:17" x14ac:dyDescent="0.3">
      <c r="A7957" t="s">
        <v>31</v>
      </c>
      <c r="B7957" s="1">
        <v>43644.745335648149</v>
      </c>
      <c r="C7957" t="s">
        <v>31</v>
      </c>
      <c r="D7957" s="1">
        <v>43647.524155092593</v>
      </c>
      <c r="E7957" t="s">
        <v>32953</v>
      </c>
      <c r="F7957" t="s">
        <v>23688</v>
      </c>
      <c r="G7957" t="s">
        <v>24192</v>
      </c>
      <c r="H7957" t="s">
        <v>25532</v>
      </c>
      <c r="I7957" t="s">
        <v>25434</v>
      </c>
      <c r="J7957" t="s">
        <v>25435</v>
      </c>
      <c r="K7957" s="1">
        <v>43678.749699074076</v>
      </c>
      <c r="L7957">
        <v>25</v>
      </c>
      <c r="M7957">
        <v>13000</v>
      </c>
      <c r="N7957">
        <v>3</v>
      </c>
      <c r="O7957">
        <v>13000</v>
      </c>
      <c r="P7957">
        <v>39000</v>
      </c>
      <c r="Q7957">
        <v>29250</v>
      </c>
    </row>
    <row r="7958" spans="1:17" x14ac:dyDescent="0.3">
      <c r="A7958" t="s">
        <v>31</v>
      </c>
      <c r="B7958" s="1">
        <v>44057.733206018522</v>
      </c>
      <c r="C7958" t="s">
        <v>31</v>
      </c>
      <c r="D7958" s="1">
        <v>44057.733206018522</v>
      </c>
      <c r="E7958" t="s">
        <v>32954</v>
      </c>
      <c r="F7958" t="s">
        <v>19757</v>
      </c>
      <c r="G7958" t="s">
        <v>24377</v>
      </c>
      <c r="H7958" t="s">
        <v>24284</v>
      </c>
      <c r="I7958" t="s">
        <v>24198</v>
      </c>
      <c r="J7958" t="s">
        <v>24199</v>
      </c>
      <c r="K7958" s="1">
        <v>44057.733703703707</v>
      </c>
      <c r="L7958">
        <v>18</v>
      </c>
      <c r="M7958">
        <v>199</v>
      </c>
      <c r="N7958">
        <v>4</v>
      </c>
      <c r="O7958">
        <v>199</v>
      </c>
      <c r="P7958">
        <v>796</v>
      </c>
      <c r="Q7958">
        <v>652.72</v>
      </c>
    </row>
    <row r="7959" spans="1:17" x14ac:dyDescent="0.3">
      <c r="A7959" t="s">
        <v>31</v>
      </c>
      <c r="B7959" s="1">
        <v>44369.565844907411</v>
      </c>
      <c r="C7959" t="s">
        <v>31</v>
      </c>
      <c r="D7959" s="1">
        <v>44369.570023148146</v>
      </c>
      <c r="E7959" t="s">
        <v>32955</v>
      </c>
      <c r="F7959" t="s">
        <v>20940</v>
      </c>
      <c r="G7959" t="s">
        <v>24377</v>
      </c>
      <c r="H7959" t="s">
        <v>24261</v>
      </c>
      <c r="I7959" t="s">
        <v>24262</v>
      </c>
      <c r="J7959" t="s">
        <v>24263</v>
      </c>
      <c r="K7959" s="1">
        <v>44369.570023148146</v>
      </c>
      <c r="L7959">
        <v>0</v>
      </c>
      <c r="M7959">
        <v>39</v>
      </c>
      <c r="N7959">
        <v>5</v>
      </c>
      <c r="O7959">
        <v>39</v>
      </c>
      <c r="P7959">
        <v>195</v>
      </c>
      <c r="Q7959">
        <v>195</v>
      </c>
    </row>
    <row r="7960" spans="1:17" x14ac:dyDescent="0.3">
      <c r="A7960" t="s">
        <v>31</v>
      </c>
      <c r="B7960" s="1">
        <v>44369.541400462964</v>
      </c>
      <c r="C7960" t="s">
        <v>31</v>
      </c>
      <c r="D7960" s="1">
        <v>44369.548935185187</v>
      </c>
      <c r="E7960" t="s">
        <v>32956</v>
      </c>
      <c r="F7960" t="s">
        <v>13263</v>
      </c>
      <c r="G7960" t="s">
        <v>24588</v>
      </c>
      <c r="H7960" t="s">
        <v>24261</v>
      </c>
      <c r="I7960" t="s">
        <v>24262</v>
      </c>
      <c r="J7960" t="s">
        <v>24263</v>
      </c>
      <c r="K7960" s="1">
        <v>44369.548935185187</v>
      </c>
      <c r="L7960">
        <v>0</v>
      </c>
      <c r="M7960">
        <v>39</v>
      </c>
      <c r="N7960">
        <v>5</v>
      </c>
      <c r="O7960">
        <v>39</v>
      </c>
      <c r="P7960">
        <v>195</v>
      </c>
      <c r="Q7960">
        <v>195</v>
      </c>
    </row>
    <row r="7961" spans="1:17" x14ac:dyDescent="0.3">
      <c r="A7961" t="s">
        <v>31</v>
      </c>
      <c r="B7961" s="1">
        <v>43900.866041666668</v>
      </c>
      <c r="C7961" t="s">
        <v>31</v>
      </c>
      <c r="D7961" s="1">
        <v>43900.866041666668</v>
      </c>
      <c r="E7961" t="s">
        <v>32957</v>
      </c>
      <c r="F7961" t="s">
        <v>21856</v>
      </c>
      <c r="G7961" t="s">
        <v>24292</v>
      </c>
      <c r="H7961" t="s">
        <v>24261</v>
      </c>
      <c r="I7961" t="s">
        <v>24262</v>
      </c>
      <c r="J7961" t="s">
        <v>24263</v>
      </c>
      <c r="K7961" s="1">
        <v>43900.866469907407</v>
      </c>
      <c r="L7961">
        <v>0</v>
      </c>
      <c r="M7961">
        <v>39</v>
      </c>
      <c r="N7961">
        <v>5</v>
      </c>
      <c r="O7961">
        <v>39</v>
      </c>
      <c r="P7961">
        <v>195</v>
      </c>
      <c r="Q7961">
        <v>195</v>
      </c>
    </row>
    <row r="7962" spans="1:17" x14ac:dyDescent="0.3">
      <c r="A7962" t="s">
        <v>31</v>
      </c>
      <c r="B7962" s="1">
        <v>43297.660891203705</v>
      </c>
      <c r="C7962" t="s">
        <v>31</v>
      </c>
      <c r="D7962" s="1">
        <v>43297.660891203705</v>
      </c>
      <c r="E7962" t="s">
        <v>32958</v>
      </c>
      <c r="F7962" t="s">
        <v>23759</v>
      </c>
      <c r="G7962" t="s">
        <v>24225</v>
      </c>
      <c r="H7962" t="s">
        <v>24361</v>
      </c>
      <c r="I7962" t="s">
        <v>24194</v>
      </c>
      <c r="J7962" t="s">
        <v>24195</v>
      </c>
      <c r="K7962" s="1">
        <v>43297.661921296298</v>
      </c>
      <c r="L7962">
        <v>0</v>
      </c>
      <c r="M7962">
        <v>199</v>
      </c>
      <c r="N7962">
        <v>5</v>
      </c>
      <c r="O7962">
        <v>199</v>
      </c>
      <c r="P7962">
        <v>995</v>
      </c>
      <c r="Q7962">
        <v>995</v>
      </c>
    </row>
    <row r="7963" spans="1:17" x14ac:dyDescent="0.3">
      <c r="A7963" t="s">
        <v>31</v>
      </c>
      <c r="B7963" s="1">
        <v>43243.672395833331</v>
      </c>
      <c r="C7963" t="s">
        <v>31</v>
      </c>
      <c r="D7963" s="1">
        <v>43243.672395833331</v>
      </c>
      <c r="E7963" t="s">
        <v>32959</v>
      </c>
      <c r="F7963" t="s">
        <v>21514</v>
      </c>
      <c r="G7963" t="s">
        <v>24370</v>
      </c>
      <c r="H7963" t="s">
        <v>24193</v>
      </c>
      <c r="I7963" t="s">
        <v>24194</v>
      </c>
      <c r="J7963" t="s">
        <v>24195</v>
      </c>
      <c r="K7963" s="1">
        <v>43545.756469907406</v>
      </c>
      <c r="L7963">
        <v>0</v>
      </c>
      <c r="M7963">
        <v>199</v>
      </c>
      <c r="N7963">
        <v>5</v>
      </c>
      <c r="O7963">
        <v>199</v>
      </c>
      <c r="P7963">
        <v>995</v>
      </c>
      <c r="Q7963">
        <v>995</v>
      </c>
    </row>
    <row r="7964" spans="1:17" x14ac:dyDescent="0.3">
      <c r="A7964" t="s">
        <v>31</v>
      </c>
      <c r="B7964" s="1">
        <v>43243.671122685184</v>
      </c>
      <c r="C7964" t="s">
        <v>31</v>
      </c>
      <c r="D7964" s="1">
        <v>43243.671122685184</v>
      </c>
      <c r="E7964" t="s">
        <v>32960</v>
      </c>
      <c r="F7964" t="s">
        <v>19931</v>
      </c>
      <c r="G7964" t="s">
        <v>24260</v>
      </c>
      <c r="H7964" t="s">
        <v>24193</v>
      </c>
      <c r="I7964" t="s">
        <v>24194</v>
      </c>
      <c r="J7964" t="s">
        <v>24195</v>
      </c>
      <c r="K7964" s="1">
        <v>43545.754641203705</v>
      </c>
      <c r="L7964">
        <v>0</v>
      </c>
      <c r="M7964">
        <v>199</v>
      </c>
      <c r="N7964">
        <v>5</v>
      </c>
      <c r="O7964">
        <v>199</v>
      </c>
      <c r="P7964">
        <v>995</v>
      </c>
      <c r="Q7964">
        <v>995</v>
      </c>
    </row>
    <row r="7965" spans="1:17" x14ac:dyDescent="0.3">
      <c r="A7965" t="s">
        <v>31</v>
      </c>
      <c r="B7965" s="1">
        <v>44229.724224537036</v>
      </c>
      <c r="C7965" t="s">
        <v>31</v>
      </c>
      <c r="D7965" s="1">
        <v>44229.724224537036</v>
      </c>
      <c r="E7965" t="s">
        <v>32961</v>
      </c>
      <c r="F7965" t="s">
        <v>19743</v>
      </c>
      <c r="G7965" t="s">
        <v>24265</v>
      </c>
      <c r="H7965" t="s">
        <v>24197</v>
      </c>
      <c r="I7965" t="s">
        <v>24198</v>
      </c>
      <c r="J7965" t="s">
        <v>24199</v>
      </c>
      <c r="K7965" s="1">
        <v>44229.724224537036</v>
      </c>
      <c r="L7965">
        <v>0</v>
      </c>
      <c r="M7965">
        <v>199</v>
      </c>
      <c r="N7965">
        <v>5</v>
      </c>
      <c r="O7965">
        <v>199</v>
      </c>
      <c r="P7965">
        <v>995</v>
      </c>
      <c r="Q7965">
        <v>995</v>
      </c>
    </row>
    <row r="7966" spans="1:17" x14ac:dyDescent="0.3">
      <c r="A7966" t="s">
        <v>31</v>
      </c>
      <c r="B7966" s="1">
        <v>44229.716979166667</v>
      </c>
      <c r="C7966" t="s">
        <v>31</v>
      </c>
      <c r="D7966" s="1">
        <v>44229.717511574076</v>
      </c>
      <c r="E7966" t="s">
        <v>32962</v>
      </c>
      <c r="F7966" t="s">
        <v>19742</v>
      </c>
      <c r="G7966" t="s">
        <v>24201</v>
      </c>
      <c r="H7966" t="s">
        <v>24197</v>
      </c>
      <c r="I7966" t="s">
        <v>24198</v>
      </c>
      <c r="J7966" t="s">
        <v>24199</v>
      </c>
      <c r="K7966" s="1">
        <v>44229.717511574076</v>
      </c>
      <c r="L7966">
        <v>0</v>
      </c>
      <c r="M7966">
        <v>199</v>
      </c>
      <c r="N7966">
        <v>5</v>
      </c>
      <c r="O7966">
        <v>199</v>
      </c>
      <c r="P7966">
        <v>995</v>
      </c>
      <c r="Q7966">
        <v>995</v>
      </c>
    </row>
    <row r="7967" spans="1:17" x14ac:dyDescent="0.3">
      <c r="A7967" t="s">
        <v>31</v>
      </c>
      <c r="B7967" s="1">
        <v>43516.59165509259</v>
      </c>
      <c r="C7967" t="s">
        <v>31</v>
      </c>
      <c r="D7967" s="1">
        <v>43516.59165509259</v>
      </c>
      <c r="E7967" t="s">
        <v>32963</v>
      </c>
      <c r="F7967" t="s">
        <v>21891</v>
      </c>
      <c r="G7967" t="s">
        <v>24370</v>
      </c>
      <c r="H7967" t="s">
        <v>24303</v>
      </c>
      <c r="I7967" t="s">
        <v>24304</v>
      </c>
      <c r="J7967" t="s">
        <v>24305</v>
      </c>
      <c r="K7967" s="1">
        <v>43516.592615740738</v>
      </c>
      <c r="L7967">
        <v>18</v>
      </c>
      <c r="M7967">
        <v>65000</v>
      </c>
      <c r="N7967">
        <v>5</v>
      </c>
      <c r="O7967">
        <v>65000</v>
      </c>
      <c r="P7967">
        <v>325000</v>
      </c>
      <c r="Q7967">
        <v>266500</v>
      </c>
    </row>
    <row r="7968" spans="1:17" x14ac:dyDescent="0.3">
      <c r="A7968" t="s">
        <v>31</v>
      </c>
      <c r="B7968" s="1">
        <v>43355.579675925925</v>
      </c>
      <c r="C7968" t="s">
        <v>31</v>
      </c>
      <c r="D7968" s="1">
        <v>43355.579675925925</v>
      </c>
      <c r="E7968" t="s">
        <v>32964</v>
      </c>
      <c r="F7968" t="s">
        <v>21515</v>
      </c>
      <c r="G7968" t="s">
        <v>24265</v>
      </c>
      <c r="H7968" t="s">
        <v>24197</v>
      </c>
      <c r="I7968" t="s">
        <v>24198</v>
      </c>
      <c r="J7968" t="s">
        <v>24199</v>
      </c>
      <c r="K7968" s="1">
        <v>43355.580057870371</v>
      </c>
      <c r="L7968">
        <v>0</v>
      </c>
      <c r="M7968">
        <v>199</v>
      </c>
      <c r="N7968">
        <v>6</v>
      </c>
      <c r="O7968">
        <v>199</v>
      </c>
      <c r="P7968">
        <v>1194</v>
      </c>
      <c r="Q7968">
        <v>1194</v>
      </c>
    </row>
    <row r="7969" spans="1:17" x14ac:dyDescent="0.3">
      <c r="A7969" t="s">
        <v>31</v>
      </c>
      <c r="B7969" s="1">
        <v>43648.538287037038</v>
      </c>
      <c r="C7969" t="s">
        <v>31</v>
      </c>
      <c r="D7969" s="1">
        <v>43808.809131944443</v>
      </c>
      <c r="E7969" t="s">
        <v>32965</v>
      </c>
      <c r="F7969" t="s">
        <v>20167</v>
      </c>
      <c r="G7969" t="s">
        <v>24254</v>
      </c>
      <c r="H7969" t="s">
        <v>24261</v>
      </c>
      <c r="I7969" t="s">
        <v>24262</v>
      </c>
      <c r="J7969" t="s">
        <v>24263</v>
      </c>
      <c r="K7969" s="1">
        <v>43808.809131944443</v>
      </c>
      <c r="L7969">
        <v>0</v>
      </c>
      <c r="M7969">
        <v>39</v>
      </c>
      <c r="N7969">
        <v>8</v>
      </c>
      <c r="O7969">
        <v>39</v>
      </c>
      <c r="P7969">
        <v>312</v>
      </c>
      <c r="Q7969">
        <v>312</v>
      </c>
    </row>
    <row r="7970" spans="1:17" x14ac:dyDescent="0.3">
      <c r="A7970" t="s">
        <v>31</v>
      </c>
      <c r="B7970" s="1">
        <v>43769.685486111113</v>
      </c>
      <c r="C7970" t="s">
        <v>31</v>
      </c>
      <c r="D7970" s="1">
        <v>43773.668124999997</v>
      </c>
      <c r="E7970" t="s">
        <v>32966</v>
      </c>
      <c r="F7970" t="s">
        <v>19937</v>
      </c>
      <c r="G7970" t="s">
        <v>24352</v>
      </c>
      <c r="H7970" t="s">
        <v>32509</v>
      </c>
      <c r="I7970" t="s">
        <v>32510</v>
      </c>
      <c r="J7970" t="s">
        <v>32511</v>
      </c>
      <c r="K7970" s="1">
        <v>43773.668124999997</v>
      </c>
      <c r="L7970">
        <v>5</v>
      </c>
      <c r="M7970">
        <v>500</v>
      </c>
      <c r="N7970">
        <v>8</v>
      </c>
      <c r="O7970">
        <v>500</v>
      </c>
      <c r="P7970">
        <v>4000</v>
      </c>
      <c r="Q7970">
        <v>3800</v>
      </c>
    </row>
    <row r="7971" spans="1:17" x14ac:dyDescent="0.3">
      <c r="A7971" t="s">
        <v>31</v>
      </c>
      <c r="B7971" s="1">
        <v>44053.777314814812</v>
      </c>
      <c r="C7971" t="s">
        <v>31</v>
      </c>
      <c r="D7971" s="1">
        <v>44053.777314814812</v>
      </c>
      <c r="E7971" t="s">
        <v>32967</v>
      </c>
      <c r="F7971" t="s">
        <v>21760</v>
      </c>
      <c r="G7971" t="s">
        <v>24267</v>
      </c>
      <c r="H7971" t="s">
        <v>24393</v>
      </c>
      <c r="I7971" t="s">
        <v>24262</v>
      </c>
      <c r="J7971" t="s">
        <v>24263</v>
      </c>
      <c r="K7971" s="1">
        <v>44053.777314814812</v>
      </c>
      <c r="L7971">
        <v>0</v>
      </c>
      <c r="M7971">
        <v>39</v>
      </c>
      <c r="N7971">
        <v>10</v>
      </c>
      <c r="O7971">
        <v>39</v>
      </c>
      <c r="P7971">
        <v>390</v>
      </c>
      <c r="Q7971">
        <v>390</v>
      </c>
    </row>
    <row r="7972" spans="1:17" x14ac:dyDescent="0.3">
      <c r="A7972" t="s">
        <v>31</v>
      </c>
      <c r="B7972" s="1">
        <v>44053.706909722219</v>
      </c>
      <c r="C7972" t="s">
        <v>31</v>
      </c>
      <c r="D7972" s="1">
        <v>44053.706909722219</v>
      </c>
      <c r="E7972" t="s">
        <v>32968</v>
      </c>
      <c r="F7972" t="s">
        <v>23265</v>
      </c>
      <c r="G7972" t="s">
        <v>24281</v>
      </c>
      <c r="H7972" t="s">
        <v>24393</v>
      </c>
      <c r="I7972" t="s">
        <v>24262</v>
      </c>
      <c r="J7972" t="s">
        <v>24263</v>
      </c>
      <c r="K7972" s="1">
        <v>44053.707557870373</v>
      </c>
      <c r="L7972">
        <v>0</v>
      </c>
      <c r="M7972">
        <v>39</v>
      </c>
      <c r="N7972">
        <v>10</v>
      </c>
      <c r="O7972">
        <v>39</v>
      </c>
      <c r="P7972">
        <v>390</v>
      </c>
      <c r="Q7972">
        <v>390</v>
      </c>
    </row>
    <row r="7973" spans="1:17" x14ac:dyDescent="0.3">
      <c r="A7973" t="s">
        <v>31</v>
      </c>
      <c r="B7973" s="1">
        <v>43661.784351851849</v>
      </c>
      <c r="C7973" t="s">
        <v>31</v>
      </c>
      <c r="D7973" s="1">
        <v>43661.784351851849</v>
      </c>
      <c r="E7973" t="s">
        <v>32969</v>
      </c>
      <c r="F7973" t="s">
        <v>22481</v>
      </c>
      <c r="G7973" t="s">
        <v>24283</v>
      </c>
      <c r="H7973" t="s">
        <v>24193</v>
      </c>
      <c r="I7973" t="s">
        <v>24194</v>
      </c>
      <c r="J7973" t="s">
        <v>24195</v>
      </c>
      <c r="K7973" s="1">
        <v>43662.830937500003</v>
      </c>
      <c r="L7973">
        <v>0</v>
      </c>
      <c r="M7973">
        <v>199</v>
      </c>
      <c r="N7973">
        <v>10</v>
      </c>
      <c r="O7973">
        <v>199</v>
      </c>
      <c r="P7973">
        <v>1990</v>
      </c>
      <c r="Q7973">
        <v>1990</v>
      </c>
    </row>
    <row r="7974" spans="1:17" x14ac:dyDescent="0.3">
      <c r="A7974" t="s">
        <v>31</v>
      </c>
      <c r="B7974" s="1">
        <v>44278.717881944445</v>
      </c>
      <c r="C7974" t="s">
        <v>31</v>
      </c>
      <c r="D7974" s="1">
        <v>44278.786944444444</v>
      </c>
      <c r="E7974" t="s">
        <v>32970</v>
      </c>
      <c r="F7974" t="s">
        <v>19792</v>
      </c>
      <c r="G7974" t="s">
        <v>24249</v>
      </c>
      <c r="H7974" t="s">
        <v>24316</v>
      </c>
      <c r="I7974" t="s">
        <v>24317</v>
      </c>
      <c r="J7974" t="s">
        <v>24318</v>
      </c>
      <c r="K7974" s="1">
        <v>44278.789976851855</v>
      </c>
      <c r="L7974">
        <v>0</v>
      </c>
      <c r="M7974">
        <v>7500</v>
      </c>
      <c r="N7974">
        <v>10</v>
      </c>
      <c r="O7974">
        <v>7500</v>
      </c>
      <c r="P7974">
        <v>75000</v>
      </c>
      <c r="Q7974">
        <v>75000</v>
      </c>
    </row>
    <row r="7975" spans="1:17" x14ac:dyDescent="0.3">
      <c r="A7975" t="s">
        <v>31</v>
      </c>
      <c r="B7975" s="1">
        <v>44284.882199074076</v>
      </c>
      <c r="C7975" t="s">
        <v>31</v>
      </c>
      <c r="D7975" s="1">
        <v>44284.882199074076</v>
      </c>
      <c r="E7975" t="s">
        <v>32971</v>
      </c>
      <c r="F7975" t="s">
        <v>19763</v>
      </c>
      <c r="G7975" t="s">
        <v>24276</v>
      </c>
      <c r="H7975" t="s">
        <v>24316</v>
      </c>
      <c r="I7975" t="s">
        <v>24317</v>
      </c>
      <c r="J7975" t="s">
        <v>24318</v>
      </c>
      <c r="K7975" s="1">
        <v>44284.882199074076</v>
      </c>
      <c r="L7975">
        <v>0</v>
      </c>
      <c r="M7975">
        <v>7500</v>
      </c>
      <c r="N7975">
        <v>10</v>
      </c>
      <c r="O7975">
        <v>7500</v>
      </c>
      <c r="P7975">
        <v>75000</v>
      </c>
      <c r="Q7975">
        <v>75000</v>
      </c>
    </row>
    <row r="7976" spans="1:17" x14ac:dyDescent="0.3">
      <c r="A7976" t="s">
        <v>31</v>
      </c>
      <c r="B7976" s="1">
        <v>44229.789282407408</v>
      </c>
      <c r="C7976" t="s">
        <v>31</v>
      </c>
      <c r="D7976" s="1">
        <v>44229.795578703706</v>
      </c>
      <c r="E7976" t="s">
        <v>32972</v>
      </c>
      <c r="F7976" t="s">
        <v>19791</v>
      </c>
      <c r="G7976" t="s">
        <v>24244</v>
      </c>
      <c r="H7976" t="s">
        <v>24293</v>
      </c>
      <c r="I7976" t="s">
        <v>24294</v>
      </c>
      <c r="J7976" t="s">
        <v>24295</v>
      </c>
      <c r="K7976" s="1">
        <v>44229.795578703706</v>
      </c>
      <c r="L7976">
        <v>7</v>
      </c>
      <c r="M7976">
        <v>6500</v>
      </c>
      <c r="N7976">
        <v>10</v>
      </c>
      <c r="O7976">
        <v>6500</v>
      </c>
      <c r="P7976">
        <v>65000</v>
      </c>
      <c r="Q7976">
        <v>60450</v>
      </c>
    </row>
    <row r="7977" spans="1:17" x14ac:dyDescent="0.3">
      <c r="A7977" t="s">
        <v>31</v>
      </c>
      <c r="B7977" s="1">
        <v>44057.719942129632</v>
      </c>
      <c r="C7977" t="s">
        <v>31</v>
      </c>
      <c r="D7977" s="1">
        <v>44057.719942129632</v>
      </c>
      <c r="E7977" t="s">
        <v>32973</v>
      </c>
      <c r="F7977" t="s">
        <v>20118</v>
      </c>
      <c r="G7977" t="s">
        <v>24211</v>
      </c>
      <c r="H7977" t="s">
        <v>24284</v>
      </c>
      <c r="I7977" t="s">
        <v>24198</v>
      </c>
      <c r="J7977" t="s">
        <v>24199</v>
      </c>
      <c r="K7977" s="1">
        <v>44057.720567129632</v>
      </c>
      <c r="L7977">
        <v>15</v>
      </c>
      <c r="M7977">
        <v>199</v>
      </c>
      <c r="N7977">
        <v>10</v>
      </c>
      <c r="O7977">
        <v>199</v>
      </c>
      <c r="P7977">
        <v>1990</v>
      </c>
      <c r="Q7977">
        <v>1691.5</v>
      </c>
    </row>
    <row r="7978" spans="1:17" x14ac:dyDescent="0.3">
      <c r="A7978" t="s">
        <v>31</v>
      </c>
      <c r="B7978" s="1">
        <v>44281.751493055555</v>
      </c>
      <c r="C7978" t="s">
        <v>31</v>
      </c>
      <c r="D7978" s="1">
        <v>44281.752430555556</v>
      </c>
      <c r="E7978" t="s">
        <v>32974</v>
      </c>
      <c r="F7978" t="s">
        <v>19790</v>
      </c>
      <c r="G7978" t="s">
        <v>24260</v>
      </c>
      <c r="H7978" t="s">
        <v>24293</v>
      </c>
      <c r="I7978" t="s">
        <v>24294</v>
      </c>
      <c r="J7978" t="s">
        <v>24295</v>
      </c>
      <c r="K7978" s="1">
        <v>44281.752430555556</v>
      </c>
      <c r="L7978">
        <v>18</v>
      </c>
      <c r="M7978">
        <v>6500</v>
      </c>
      <c r="N7978">
        <v>10</v>
      </c>
      <c r="O7978">
        <v>6500</v>
      </c>
      <c r="P7978">
        <v>65000</v>
      </c>
      <c r="Q7978">
        <v>53300</v>
      </c>
    </row>
    <row r="7979" spans="1:17" x14ac:dyDescent="0.3">
      <c r="A7979" t="s">
        <v>31</v>
      </c>
      <c r="B7979" s="1">
        <v>43591.717719907407</v>
      </c>
      <c r="C7979" t="s">
        <v>31</v>
      </c>
      <c r="D7979" s="1">
        <v>43591.717719907407</v>
      </c>
      <c r="E7979" t="s">
        <v>32975</v>
      </c>
      <c r="F7979" t="s">
        <v>21956</v>
      </c>
      <c r="G7979" t="s">
        <v>24234</v>
      </c>
      <c r="H7979" t="s">
        <v>24312</v>
      </c>
      <c r="I7979" t="s">
        <v>24313</v>
      </c>
      <c r="J7979" t="s">
        <v>24314</v>
      </c>
      <c r="K7979" s="1">
        <v>43591.717719907407</v>
      </c>
      <c r="L7979">
        <v>22.5</v>
      </c>
      <c r="M7979">
        <v>65000</v>
      </c>
      <c r="N7979">
        <v>10</v>
      </c>
      <c r="O7979">
        <v>65000</v>
      </c>
      <c r="P7979">
        <v>650000</v>
      </c>
      <c r="Q7979">
        <v>503750</v>
      </c>
    </row>
    <row r="7980" spans="1:17" x14ac:dyDescent="0.3">
      <c r="A7980" t="s">
        <v>31</v>
      </c>
      <c r="B7980" s="1">
        <v>43591.699699074074</v>
      </c>
      <c r="C7980" t="s">
        <v>31</v>
      </c>
      <c r="D7980" s="1">
        <v>43591.701215277775</v>
      </c>
      <c r="E7980" t="s">
        <v>32976</v>
      </c>
      <c r="F7980" t="s">
        <v>22507</v>
      </c>
      <c r="G7980" t="s">
        <v>24225</v>
      </c>
      <c r="H7980" t="s">
        <v>24312</v>
      </c>
      <c r="I7980" t="s">
        <v>24313</v>
      </c>
      <c r="J7980" t="s">
        <v>24314</v>
      </c>
      <c r="K7980" s="1">
        <v>43591.701678240737</v>
      </c>
      <c r="L7980">
        <v>22.5</v>
      </c>
      <c r="M7980">
        <v>65000</v>
      </c>
      <c r="N7980">
        <v>10</v>
      </c>
      <c r="O7980">
        <v>65000</v>
      </c>
      <c r="P7980">
        <v>650000</v>
      </c>
      <c r="Q7980">
        <v>503750</v>
      </c>
    </row>
    <row r="7981" spans="1:17" x14ac:dyDescent="0.3">
      <c r="A7981" t="s">
        <v>31</v>
      </c>
      <c r="B7981" s="1">
        <v>43664.022604166668</v>
      </c>
      <c r="C7981" t="s">
        <v>31</v>
      </c>
      <c r="D7981" s="1">
        <v>43664.028240740743</v>
      </c>
      <c r="E7981" t="s">
        <v>32977</v>
      </c>
      <c r="F7981" t="s">
        <v>23665</v>
      </c>
      <c r="G7981" t="s">
        <v>24533</v>
      </c>
      <c r="H7981" t="s">
        <v>24261</v>
      </c>
      <c r="I7981" t="s">
        <v>24262</v>
      </c>
      <c r="J7981" t="s">
        <v>24263</v>
      </c>
      <c r="K7981" s="1">
        <v>43664.028657407405</v>
      </c>
      <c r="L7981">
        <v>10</v>
      </c>
      <c r="M7981">
        <v>39</v>
      </c>
      <c r="N7981">
        <v>12</v>
      </c>
      <c r="O7981">
        <v>39</v>
      </c>
      <c r="P7981">
        <v>468</v>
      </c>
      <c r="Q7981">
        <v>421.2</v>
      </c>
    </row>
    <row r="7982" spans="1:17" x14ac:dyDescent="0.3">
      <c r="A7982" t="s">
        <v>31</v>
      </c>
      <c r="B7982" s="1">
        <v>43915.860729166663</v>
      </c>
      <c r="C7982" t="s">
        <v>31</v>
      </c>
      <c r="D7982" s="1">
        <v>43915.865451388891</v>
      </c>
      <c r="E7982" t="s">
        <v>32978</v>
      </c>
      <c r="F7982" t="s">
        <v>23286</v>
      </c>
      <c r="G7982" t="s">
        <v>24588</v>
      </c>
      <c r="H7982" t="s">
        <v>24286</v>
      </c>
      <c r="I7982" t="s">
        <v>24287</v>
      </c>
      <c r="J7982" t="s">
        <v>24288</v>
      </c>
      <c r="K7982" s="1">
        <v>43915.865451388891</v>
      </c>
      <c r="L7982">
        <v>20</v>
      </c>
      <c r="M7982">
        <v>199</v>
      </c>
      <c r="N7982">
        <v>15</v>
      </c>
      <c r="O7982">
        <v>199</v>
      </c>
      <c r="P7982">
        <v>2985</v>
      </c>
      <c r="Q7982">
        <v>2388</v>
      </c>
    </row>
    <row r="7983" spans="1:17" x14ac:dyDescent="0.3">
      <c r="A7983" t="s">
        <v>31</v>
      </c>
      <c r="B7983" s="1">
        <v>43270.662499999999</v>
      </c>
      <c r="C7983" t="s">
        <v>31</v>
      </c>
      <c r="D7983" s="1">
        <v>43874.65828703704</v>
      </c>
      <c r="E7983" t="s">
        <v>32979</v>
      </c>
      <c r="F7983" t="s">
        <v>23476</v>
      </c>
      <c r="G7983" t="s">
        <v>24382</v>
      </c>
      <c r="H7983" t="s">
        <v>24361</v>
      </c>
      <c r="I7983" t="s">
        <v>24194</v>
      </c>
      <c r="J7983" t="s">
        <v>24195</v>
      </c>
      <c r="K7983" s="1">
        <v>43874.661689814813</v>
      </c>
      <c r="L7983">
        <v>20</v>
      </c>
      <c r="M7983">
        <v>199</v>
      </c>
      <c r="N7983">
        <v>20</v>
      </c>
      <c r="O7983">
        <v>199</v>
      </c>
      <c r="P7983">
        <v>3980</v>
      </c>
      <c r="Q7983">
        <v>3184</v>
      </c>
    </row>
    <row r="7984" spans="1:17" x14ac:dyDescent="0.3">
      <c r="A7984" t="s">
        <v>31</v>
      </c>
      <c r="B7984" s="1">
        <v>43735.720324074071</v>
      </c>
      <c r="C7984" t="s">
        <v>31</v>
      </c>
      <c r="D7984" s="1">
        <v>43762.765011574076</v>
      </c>
      <c r="E7984" t="s">
        <v>32980</v>
      </c>
      <c r="F7984" t="s">
        <v>21722</v>
      </c>
      <c r="G7984" t="s">
        <v>24211</v>
      </c>
      <c r="H7984" t="s">
        <v>24261</v>
      </c>
      <c r="I7984" t="s">
        <v>24262</v>
      </c>
      <c r="J7984" t="s">
        <v>24263</v>
      </c>
      <c r="K7984" s="1">
        <v>43762.765011574076</v>
      </c>
      <c r="L7984">
        <v>10</v>
      </c>
      <c r="M7984">
        <v>39</v>
      </c>
      <c r="N7984">
        <v>22</v>
      </c>
      <c r="O7984">
        <v>39</v>
      </c>
      <c r="P7984">
        <v>858</v>
      </c>
      <c r="Q7984">
        <v>772.2</v>
      </c>
    </row>
    <row r="7985" spans="1:17" x14ac:dyDescent="0.3">
      <c r="A7985" t="s">
        <v>31</v>
      </c>
      <c r="B7985" s="1">
        <v>43705.743391203701</v>
      </c>
      <c r="C7985" t="s">
        <v>31</v>
      </c>
      <c r="D7985" s="1">
        <v>43705.744513888887</v>
      </c>
      <c r="E7985" t="s">
        <v>32981</v>
      </c>
      <c r="F7985" t="s">
        <v>21920</v>
      </c>
      <c r="G7985" t="s">
        <v>24244</v>
      </c>
      <c r="H7985" t="s">
        <v>24363</v>
      </c>
      <c r="I7985" t="s">
        <v>24364</v>
      </c>
      <c r="J7985" t="s">
        <v>24365</v>
      </c>
      <c r="K7985" s="1">
        <v>43705.744513888887</v>
      </c>
      <c r="L7985">
        <v>10</v>
      </c>
      <c r="M7985">
        <v>78000</v>
      </c>
      <c r="N7985">
        <v>32</v>
      </c>
      <c r="O7985">
        <v>78000</v>
      </c>
      <c r="P7985">
        <v>2496000</v>
      </c>
      <c r="Q7985">
        <v>2246400</v>
      </c>
    </row>
    <row r="7986" spans="1:17" x14ac:dyDescent="0.3">
      <c r="A7986" t="s">
        <v>31</v>
      </c>
      <c r="B7986" s="1">
        <v>43970.569548611114</v>
      </c>
      <c r="C7986" t="s">
        <v>31</v>
      </c>
      <c r="D7986" s="1">
        <v>43970.810833333337</v>
      </c>
      <c r="E7986" t="s">
        <v>32982</v>
      </c>
      <c r="F7986" t="s">
        <v>20154</v>
      </c>
      <c r="G7986" t="s">
        <v>24382</v>
      </c>
      <c r="H7986" t="s">
        <v>24261</v>
      </c>
      <c r="I7986" t="s">
        <v>24262</v>
      </c>
      <c r="J7986" t="s">
        <v>24263</v>
      </c>
      <c r="K7986" s="1">
        <v>43970.810833333337</v>
      </c>
      <c r="L7986">
        <v>0</v>
      </c>
      <c r="M7986">
        <v>39</v>
      </c>
      <c r="N7986">
        <v>36</v>
      </c>
      <c r="O7986">
        <v>39</v>
      </c>
      <c r="P7986">
        <v>1404</v>
      </c>
      <c r="Q7986">
        <v>1404</v>
      </c>
    </row>
    <row r="7987" spans="1:17" x14ac:dyDescent="0.3">
      <c r="A7987" t="s">
        <v>31</v>
      </c>
      <c r="B7987" s="1">
        <v>43970.684236111112</v>
      </c>
      <c r="C7987" t="s">
        <v>31</v>
      </c>
      <c r="D7987" s="1">
        <v>43970.684236111112</v>
      </c>
      <c r="E7987" t="s">
        <v>32983</v>
      </c>
      <c r="F7987" t="s">
        <v>20156</v>
      </c>
      <c r="G7987" t="s">
        <v>24267</v>
      </c>
      <c r="H7987" t="s">
        <v>24261</v>
      </c>
      <c r="I7987" t="s">
        <v>24262</v>
      </c>
      <c r="J7987" t="s">
        <v>24263</v>
      </c>
      <c r="K7987" s="1">
        <v>43970.684236111112</v>
      </c>
      <c r="L7987">
        <v>0</v>
      </c>
      <c r="M7987">
        <v>39</v>
      </c>
      <c r="N7987">
        <v>36</v>
      </c>
      <c r="O7987">
        <v>39</v>
      </c>
      <c r="P7987">
        <v>1404</v>
      </c>
      <c r="Q7987">
        <v>1404</v>
      </c>
    </row>
    <row r="7988" spans="1:17" x14ac:dyDescent="0.3">
      <c r="A7988" t="s">
        <v>31</v>
      </c>
      <c r="B7988" s="1">
        <v>43970.753391203703</v>
      </c>
      <c r="C7988" t="s">
        <v>31</v>
      </c>
      <c r="D7988" s="1">
        <v>43970.753391203703</v>
      </c>
      <c r="E7988" t="s">
        <v>32984</v>
      </c>
      <c r="F7988" t="s">
        <v>23245</v>
      </c>
      <c r="G7988" t="s">
        <v>24533</v>
      </c>
      <c r="H7988" t="s">
        <v>24261</v>
      </c>
      <c r="I7988" t="s">
        <v>24262</v>
      </c>
      <c r="J7988" t="s">
        <v>24263</v>
      </c>
      <c r="K7988" s="1">
        <v>43970.753564814811</v>
      </c>
      <c r="L7988">
        <v>15</v>
      </c>
      <c r="M7988">
        <v>39</v>
      </c>
      <c r="N7988">
        <v>36</v>
      </c>
      <c r="O7988">
        <v>39</v>
      </c>
      <c r="P7988">
        <v>1404</v>
      </c>
      <c r="Q7988">
        <v>1193.4000000000001</v>
      </c>
    </row>
    <row r="7989" spans="1:17" x14ac:dyDescent="0.3">
      <c r="A7989" t="s">
        <v>31</v>
      </c>
      <c r="B7989" s="1">
        <v>44067.724803240744</v>
      </c>
      <c r="C7989" t="s">
        <v>31</v>
      </c>
      <c r="D7989" s="1">
        <v>44067.724803240744</v>
      </c>
      <c r="E7989" t="s">
        <v>32985</v>
      </c>
      <c r="F7989" t="s">
        <v>20172</v>
      </c>
      <c r="G7989" t="s">
        <v>24441</v>
      </c>
      <c r="H7989" t="s">
        <v>32986</v>
      </c>
      <c r="I7989" t="s">
        <v>32987</v>
      </c>
      <c r="J7989" t="s">
        <v>32988</v>
      </c>
      <c r="K7989" s="1">
        <v>44067.724953703706</v>
      </c>
      <c r="L7989">
        <v>0</v>
      </c>
      <c r="M7989">
        <v>2419</v>
      </c>
      <c r="N7989">
        <v>79</v>
      </c>
      <c r="O7989">
        <v>2419</v>
      </c>
      <c r="P7989">
        <v>191101</v>
      </c>
      <c r="Q7989">
        <v>191101</v>
      </c>
    </row>
    <row r="7990" spans="1:17" x14ac:dyDescent="0.3">
      <c r="A7990" t="s">
        <v>31</v>
      </c>
      <c r="B7990" s="1">
        <v>44068.653321759259</v>
      </c>
      <c r="C7990" t="s">
        <v>31</v>
      </c>
      <c r="D7990" s="1">
        <v>44068.653321759259</v>
      </c>
      <c r="E7990" t="s">
        <v>32989</v>
      </c>
      <c r="F7990" t="s">
        <v>20177</v>
      </c>
      <c r="G7990" t="s">
        <v>24352</v>
      </c>
      <c r="H7990" t="s">
        <v>32986</v>
      </c>
      <c r="I7990" t="s">
        <v>32987</v>
      </c>
      <c r="J7990" t="s">
        <v>32988</v>
      </c>
      <c r="K7990" s="1">
        <v>44068.653321759259</v>
      </c>
      <c r="L7990">
        <v>0</v>
      </c>
      <c r="M7990">
        <v>2419</v>
      </c>
      <c r="N7990">
        <v>79</v>
      </c>
      <c r="O7990">
        <v>2419</v>
      </c>
      <c r="P7990">
        <v>191101</v>
      </c>
      <c r="Q7990">
        <v>191101</v>
      </c>
    </row>
    <row r="7991" spans="1:17" x14ac:dyDescent="0.3">
      <c r="A7991" t="s">
        <v>31</v>
      </c>
      <c r="B7991" s="1">
        <v>44068.647060185183</v>
      </c>
      <c r="C7991" t="s">
        <v>31</v>
      </c>
      <c r="D7991" s="1">
        <v>44068.647060185183</v>
      </c>
      <c r="E7991" t="s">
        <v>32990</v>
      </c>
      <c r="F7991" t="s">
        <v>20176</v>
      </c>
      <c r="G7991" t="s">
        <v>24307</v>
      </c>
      <c r="H7991" t="s">
        <v>32986</v>
      </c>
      <c r="I7991" t="s">
        <v>32987</v>
      </c>
      <c r="J7991" t="s">
        <v>32988</v>
      </c>
      <c r="K7991" s="1">
        <v>44068.647060185183</v>
      </c>
      <c r="L7991">
        <v>0</v>
      </c>
      <c r="M7991">
        <v>2419</v>
      </c>
      <c r="N7991">
        <v>79</v>
      </c>
      <c r="O7991">
        <v>2419</v>
      </c>
      <c r="P7991">
        <v>191101</v>
      </c>
      <c r="Q7991">
        <v>191101</v>
      </c>
    </row>
    <row r="7992" spans="1:17" x14ac:dyDescent="0.3">
      <c r="A7992" t="s">
        <v>31</v>
      </c>
      <c r="B7992" s="1">
        <v>44068.637372685182</v>
      </c>
      <c r="C7992" t="s">
        <v>31</v>
      </c>
      <c r="D7992" s="1">
        <v>44068.637372685182</v>
      </c>
      <c r="E7992" t="s">
        <v>32991</v>
      </c>
      <c r="F7992" t="s">
        <v>20174</v>
      </c>
      <c r="G7992" t="s">
        <v>24588</v>
      </c>
      <c r="H7992" t="s">
        <v>32986</v>
      </c>
      <c r="I7992" t="s">
        <v>32987</v>
      </c>
      <c r="J7992" t="s">
        <v>32988</v>
      </c>
      <c r="K7992" s="1">
        <v>44068.637372685182</v>
      </c>
      <c r="L7992">
        <v>0</v>
      </c>
      <c r="M7992">
        <v>2419</v>
      </c>
      <c r="N7992">
        <v>79</v>
      </c>
      <c r="O7992">
        <v>2419</v>
      </c>
      <c r="P7992">
        <v>191101</v>
      </c>
      <c r="Q7992">
        <v>191101</v>
      </c>
    </row>
    <row r="7993" spans="1:17" x14ac:dyDescent="0.3">
      <c r="A7993" t="s">
        <v>31</v>
      </c>
      <c r="B7993" s="1">
        <v>44068.643553240741</v>
      </c>
      <c r="C7993" t="s">
        <v>31</v>
      </c>
      <c r="D7993" s="1">
        <v>44068.643553240741</v>
      </c>
      <c r="E7993" t="s">
        <v>32992</v>
      </c>
      <c r="F7993" t="s">
        <v>20175</v>
      </c>
      <c r="G7993" t="s">
        <v>24206</v>
      </c>
      <c r="H7993" t="s">
        <v>32986</v>
      </c>
      <c r="I7993" t="s">
        <v>32987</v>
      </c>
      <c r="J7993" t="s">
        <v>32988</v>
      </c>
      <c r="K7993" s="1">
        <v>44068.643553240741</v>
      </c>
      <c r="L7993">
        <v>0</v>
      </c>
      <c r="M7993">
        <v>2419</v>
      </c>
      <c r="N7993">
        <v>79</v>
      </c>
      <c r="O7993">
        <v>2419</v>
      </c>
      <c r="P7993">
        <v>191101</v>
      </c>
      <c r="Q7993">
        <v>191101</v>
      </c>
    </row>
    <row r="7994" spans="1:17" x14ac:dyDescent="0.3">
      <c r="A7994" t="s">
        <v>31</v>
      </c>
      <c r="B7994" s="1">
        <v>43551.603807870371</v>
      </c>
      <c r="C7994" t="s">
        <v>31</v>
      </c>
      <c r="D7994" s="1">
        <v>43669.580289351848</v>
      </c>
      <c r="E7994" t="s">
        <v>32993</v>
      </c>
      <c r="F7994" t="s">
        <v>23860</v>
      </c>
      <c r="G7994" t="s">
        <v>24309</v>
      </c>
      <c r="H7994" t="s">
        <v>24193</v>
      </c>
      <c r="I7994" t="s">
        <v>24194</v>
      </c>
      <c r="J7994" t="s">
        <v>24195</v>
      </c>
      <c r="K7994" s="1">
        <v>43669.580289351848</v>
      </c>
      <c r="L7994">
        <v>10</v>
      </c>
      <c r="M7994">
        <v>199</v>
      </c>
      <c r="N7994">
        <v>100</v>
      </c>
      <c r="O7994">
        <v>199</v>
      </c>
      <c r="P7994">
        <v>19900</v>
      </c>
      <c r="Q7994">
        <v>17910</v>
      </c>
    </row>
    <row r="7995" spans="1:17" x14ac:dyDescent="0.3">
      <c r="A7995" t="s">
        <v>31</v>
      </c>
      <c r="B7995" s="1">
        <v>43535.614016203705</v>
      </c>
      <c r="C7995" t="s">
        <v>31</v>
      </c>
      <c r="D7995" s="1">
        <v>43808.778344907405</v>
      </c>
      <c r="E7995" t="s">
        <v>32994</v>
      </c>
      <c r="F7995" t="s">
        <v>23406</v>
      </c>
      <c r="G7995" t="s">
        <v>24350</v>
      </c>
      <c r="H7995" t="s">
        <v>24261</v>
      </c>
      <c r="I7995" t="s">
        <v>24262</v>
      </c>
      <c r="J7995" t="s">
        <v>24263</v>
      </c>
      <c r="K7995" s="1">
        <v>43808.778344907405</v>
      </c>
      <c r="L7995">
        <v>0</v>
      </c>
      <c r="M7995">
        <v>39</v>
      </c>
      <c r="N7995">
        <v>180</v>
      </c>
      <c r="O7995">
        <v>39</v>
      </c>
      <c r="P7995">
        <v>7020</v>
      </c>
      <c r="Q7995">
        <v>7020</v>
      </c>
    </row>
    <row r="7996" spans="1:17" x14ac:dyDescent="0.3">
      <c r="A7996" t="s">
        <v>31</v>
      </c>
      <c r="B7996" s="1">
        <v>43761.57135416667</v>
      </c>
      <c r="C7996" t="s">
        <v>31</v>
      </c>
      <c r="D7996" s="1">
        <v>44270.560960648145</v>
      </c>
      <c r="E7996" t="s">
        <v>32995</v>
      </c>
      <c r="F7996" t="s">
        <v>23284</v>
      </c>
      <c r="G7996" t="s">
        <v>24276</v>
      </c>
      <c r="H7996" t="s">
        <v>24361</v>
      </c>
      <c r="I7996" t="s">
        <v>24194</v>
      </c>
      <c r="J7996" t="s">
        <v>24195</v>
      </c>
      <c r="K7996" s="1">
        <v>44270.560960648145</v>
      </c>
      <c r="L7996">
        <v>26</v>
      </c>
      <c r="M7996">
        <v>199</v>
      </c>
      <c r="N7996">
        <v>600</v>
      </c>
      <c r="O7996">
        <v>199</v>
      </c>
      <c r="P7996">
        <v>119400</v>
      </c>
      <c r="Q7996">
        <v>88356</v>
      </c>
    </row>
    <row r="7997" spans="1:17" x14ac:dyDescent="0.3">
      <c r="A7997" t="s">
        <v>31</v>
      </c>
      <c r="B7997" s="1">
        <v>44004.54109953704</v>
      </c>
      <c r="C7997" t="s">
        <v>31</v>
      </c>
      <c r="D7997" s="1">
        <v>44004.659398148149</v>
      </c>
      <c r="E7997" t="s">
        <v>32996</v>
      </c>
      <c r="F7997" t="s">
        <v>21903</v>
      </c>
      <c r="G7997" t="s">
        <v>24307</v>
      </c>
      <c r="H7997" t="s">
        <v>24261</v>
      </c>
      <c r="I7997" t="s">
        <v>24262</v>
      </c>
      <c r="J7997" t="s">
        <v>24263</v>
      </c>
      <c r="K7997" s="1">
        <v>44004.659398148149</v>
      </c>
      <c r="L7997">
        <v>0</v>
      </c>
      <c r="M7997">
        <v>39</v>
      </c>
      <c r="N7997">
        <v>1000</v>
      </c>
      <c r="O7997">
        <v>39</v>
      </c>
      <c r="P7997">
        <v>39000</v>
      </c>
      <c r="Q7997">
        <v>39000</v>
      </c>
    </row>
    <row r="7998" spans="1:17" x14ac:dyDescent="0.3">
      <c r="A7998" t="s">
        <v>31</v>
      </c>
      <c r="B7998" s="1">
        <v>44005.595810185187</v>
      </c>
      <c r="C7998" t="s">
        <v>31</v>
      </c>
      <c r="D7998" s="1">
        <v>44005.595810185187</v>
      </c>
      <c r="E7998" t="s">
        <v>32997</v>
      </c>
      <c r="F7998" t="s">
        <v>21909</v>
      </c>
      <c r="G7998" t="s">
        <v>24192</v>
      </c>
      <c r="H7998" t="s">
        <v>24261</v>
      </c>
      <c r="I7998" t="s">
        <v>24262</v>
      </c>
      <c r="J7998" t="s">
        <v>24263</v>
      </c>
      <c r="K7998" s="1">
        <v>44005.595810185187</v>
      </c>
      <c r="L7998">
        <v>0</v>
      </c>
      <c r="M7998">
        <v>39</v>
      </c>
      <c r="N7998">
        <v>1000</v>
      </c>
      <c r="O7998">
        <v>39</v>
      </c>
      <c r="P7998">
        <v>39000</v>
      </c>
      <c r="Q7998">
        <v>39000</v>
      </c>
    </row>
    <row r="7999" spans="1:17" x14ac:dyDescent="0.3">
      <c r="A7999" t="s">
        <v>31</v>
      </c>
      <c r="B7999" s="1">
        <v>44004.740358796298</v>
      </c>
      <c r="C7999" t="s">
        <v>31</v>
      </c>
      <c r="D7999" s="1">
        <v>44004.871064814812</v>
      </c>
      <c r="E7999" t="s">
        <v>32998</v>
      </c>
      <c r="F7999" t="s">
        <v>21906</v>
      </c>
      <c r="G7999" t="s">
        <v>24441</v>
      </c>
      <c r="H7999" t="s">
        <v>24261</v>
      </c>
      <c r="I7999" t="s">
        <v>24262</v>
      </c>
      <c r="J7999" t="s">
        <v>24263</v>
      </c>
      <c r="K7999" s="1">
        <v>44004.871064814812</v>
      </c>
      <c r="L7999">
        <v>0</v>
      </c>
      <c r="M7999">
        <v>39</v>
      </c>
      <c r="N7999">
        <v>1000</v>
      </c>
      <c r="O7999">
        <v>39</v>
      </c>
      <c r="P7999">
        <v>39000</v>
      </c>
      <c r="Q7999">
        <v>39000</v>
      </c>
    </row>
    <row r="8000" spans="1:17" x14ac:dyDescent="0.3">
      <c r="A8000" t="s">
        <v>31</v>
      </c>
      <c r="B8000" s="1">
        <v>44004.742986111109</v>
      </c>
      <c r="C8000" t="s">
        <v>31</v>
      </c>
      <c r="D8000" s="1">
        <v>44004.742986111109</v>
      </c>
      <c r="E8000" t="s">
        <v>32999</v>
      </c>
      <c r="F8000" t="s">
        <v>21908</v>
      </c>
      <c r="G8000" t="s">
        <v>24326</v>
      </c>
      <c r="H8000" t="s">
        <v>24261</v>
      </c>
      <c r="I8000" t="s">
        <v>24262</v>
      </c>
      <c r="J8000" t="s">
        <v>24263</v>
      </c>
      <c r="K8000" s="1">
        <v>44004.742986111109</v>
      </c>
      <c r="L8000">
        <v>0</v>
      </c>
      <c r="M8000">
        <v>39</v>
      </c>
      <c r="N8000">
        <v>1000</v>
      </c>
      <c r="O8000">
        <v>39</v>
      </c>
      <c r="P8000">
        <v>39000</v>
      </c>
      <c r="Q8000">
        <v>39000</v>
      </c>
    </row>
    <row r="8001" spans="1:17" x14ac:dyDescent="0.3">
      <c r="A8001" t="s">
        <v>31</v>
      </c>
      <c r="B8001" s="1">
        <v>44004.73773148148</v>
      </c>
      <c r="C8001" t="s">
        <v>31</v>
      </c>
      <c r="D8001" s="1">
        <v>44004.73773148148</v>
      </c>
      <c r="E8001" t="s">
        <v>33000</v>
      </c>
      <c r="F8001" t="s">
        <v>21905</v>
      </c>
      <c r="G8001" t="s">
        <v>24187</v>
      </c>
      <c r="H8001" t="s">
        <v>24261</v>
      </c>
      <c r="I8001" t="s">
        <v>24262</v>
      </c>
      <c r="J8001" t="s">
        <v>24263</v>
      </c>
      <c r="K8001" s="1">
        <v>44004.73773148148</v>
      </c>
      <c r="L8001">
        <v>0</v>
      </c>
      <c r="M8001">
        <v>39</v>
      </c>
      <c r="N8001">
        <v>1000</v>
      </c>
      <c r="O8001">
        <v>39</v>
      </c>
      <c r="P8001">
        <v>39000</v>
      </c>
      <c r="Q8001">
        <v>39000</v>
      </c>
    </row>
    <row r="8002" spans="1:17" x14ac:dyDescent="0.3">
      <c r="A8002" t="s">
        <v>31</v>
      </c>
      <c r="B8002" s="1">
        <v>43763.577291666668</v>
      </c>
      <c r="C8002" t="s">
        <v>50</v>
      </c>
      <c r="D8002" s="1">
        <v>44119.841111111113</v>
      </c>
      <c r="E8002" t="s">
        <v>33001</v>
      </c>
      <c r="F8002" t="s">
        <v>20130</v>
      </c>
      <c r="G8002" t="s">
        <v>24254</v>
      </c>
      <c r="H8002" t="s">
        <v>24393</v>
      </c>
      <c r="I8002" t="s">
        <v>24262</v>
      </c>
      <c r="J8002" t="s">
        <v>24263</v>
      </c>
      <c r="K8002" s="1">
        <v>44119.841111111113</v>
      </c>
      <c r="L8002">
        <v>20</v>
      </c>
      <c r="M8002">
        <v>39</v>
      </c>
      <c r="N8002">
        <v>12</v>
      </c>
      <c r="O8002">
        <v>39</v>
      </c>
      <c r="P8002">
        <v>468</v>
      </c>
      <c r="Q8002">
        <v>374.4</v>
      </c>
    </row>
    <row r="8003" spans="1:17" x14ac:dyDescent="0.3">
      <c r="A8003" t="s">
        <v>31</v>
      </c>
      <c r="B8003" s="1">
        <v>43690.838310185187</v>
      </c>
      <c r="C8003" t="s">
        <v>135</v>
      </c>
      <c r="D8003" s="1">
        <v>43951.856863425928</v>
      </c>
      <c r="E8003" t="s">
        <v>33002</v>
      </c>
      <c r="F8003" t="s">
        <v>22419</v>
      </c>
      <c r="G8003" t="s">
        <v>24273</v>
      </c>
      <c r="H8003" t="s">
        <v>24261</v>
      </c>
      <c r="I8003" t="s">
        <v>24262</v>
      </c>
      <c r="J8003" t="s">
        <v>24263</v>
      </c>
      <c r="K8003" s="1">
        <v>43951.856863425928</v>
      </c>
      <c r="L8003">
        <v>5</v>
      </c>
      <c r="M8003">
        <v>39</v>
      </c>
      <c r="N8003">
        <v>1</v>
      </c>
      <c r="O8003">
        <v>39</v>
      </c>
      <c r="P8003">
        <v>39</v>
      </c>
      <c r="Q8003">
        <v>37.049999999999997</v>
      </c>
    </row>
    <row r="8004" spans="1:17" x14ac:dyDescent="0.3">
      <c r="A8004" t="s">
        <v>31</v>
      </c>
      <c r="B8004" s="1">
        <v>43984.519305555557</v>
      </c>
      <c r="C8004" t="s">
        <v>135</v>
      </c>
      <c r="D8004" s="1">
        <v>43986.812800925924</v>
      </c>
      <c r="E8004" t="s">
        <v>33003</v>
      </c>
      <c r="F8004" t="s">
        <v>22403</v>
      </c>
      <c r="G8004" t="s">
        <v>24267</v>
      </c>
      <c r="H8004" t="s">
        <v>24261</v>
      </c>
      <c r="I8004" t="s">
        <v>24262</v>
      </c>
      <c r="J8004" t="s">
        <v>24263</v>
      </c>
      <c r="K8004" s="1">
        <v>43986.812800925924</v>
      </c>
      <c r="L8004">
        <v>0</v>
      </c>
      <c r="M8004">
        <v>39</v>
      </c>
      <c r="N8004">
        <v>2</v>
      </c>
      <c r="O8004">
        <v>39</v>
      </c>
      <c r="P8004">
        <v>78</v>
      </c>
      <c r="Q8004">
        <v>78</v>
      </c>
    </row>
    <row r="8005" spans="1:17" x14ac:dyDescent="0.3">
      <c r="A8005" t="s">
        <v>31</v>
      </c>
      <c r="B8005" s="1">
        <v>43627.828298611108</v>
      </c>
      <c r="C8005" t="s">
        <v>135</v>
      </c>
      <c r="D8005" s="1">
        <v>43752.97278935185</v>
      </c>
      <c r="E8005" t="s">
        <v>33004</v>
      </c>
      <c r="F8005" t="s">
        <v>21691</v>
      </c>
      <c r="G8005" t="s">
        <v>24211</v>
      </c>
      <c r="H8005" t="s">
        <v>24197</v>
      </c>
      <c r="I8005" t="s">
        <v>24198</v>
      </c>
      <c r="J8005" t="s">
        <v>24199</v>
      </c>
      <c r="K8005" s="1">
        <v>43752.97278935185</v>
      </c>
      <c r="L8005">
        <v>1</v>
      </c>
      <c r="M8005">
        <v>199</v>
      </c>
      <c r="N8005">
        <v>2</v>
      </c>
      <c r="O8005">
        <v>199</v>
      </c>
      <c r="P8005">
        <v>398</v>
      </c>
      <c r="Q8005">
        <v>394.02</v>
      </c>
    </row>
    <row r="8006" spans="1:17" x14ac:dyDescent="0.3">
      <c r="A8006" t="s">
        <v>31</v>
      </c>
      <c r="B8006" s="1">
        <v>44284.914305555554</v>
      </c>
      <c r="C8006" t="s">
        <v>135</v>
      </c>
      <c r="D8006" s="1">
        <v>44286.676180555558</v>
      </c>
      <c r="E8006" t="s">
        <v>33005</v>
      </c>
      <c r="F8006" t="s">
        <v>23216</v>
      </c>
      <c r="G8006" t="s">
        <v>24273</v>
      </c>
      <c r="H8006" t="s">
        <v>24631</v>
      </c>
      <c r="I8006" t="s">
        <v>24632</v>
      </c>
      <c r="J8006" t="s">
        <v>24633</v>
      </c>
      <c r="K8006" s="1">
        <v>44286.676180555558</v>
      </c>
      <c r="L8006">
        <v>10</v>
      </c>
      <c r="M8006">
        <v>39</v>
      </c>
      <c r="N8006">
        <v>6</v>
      </c>
      <c r="O8006">
        <v>39</v>
      </c>
      <c r="P8006">
        <v>234</v>
      </c>
      <c r="Q8006">
        <v>210.6</v>
      </c>
    </row>
    <row r="8007" spans="1:17" x14ac:dyDescent="0.3">
      <c r="A8007" t="s">
        <v>31</v>
      </c>
      <c r="B8007" s="1">
        <v>44050.767835648148</v>
      </c>
      <c r="C8007" t="s">
        <v>3206</v>
      </c>
      <c r="D8007" s="1">
        <v>44250.655173611114</v>
      </c>
      <c r="E8007" t="s">
        <v>33006</v>
      </c>
      <c r="F8007" t="s">
        <v>23235</v>
      </c>
      <c r="G8007" t="s">
        <v>24276</v>
      </c>
      <c r="H8007" t="s">
        <v>24631</v>
      </c>
      <c r="I8007" t="s">
        <v>24632</v>
      </c>
      <c r="J8007" t="s">
        <v>24633</v>
      </c>
      <c r="K8007" s="1">
        <v>44250.655173611114</v>
      </c>
      <c r="L8007">
        <v>0</v>
      </c>
      <c r="M8007">
        <v>39</v>
      </c>
      <c r="N8007">
        <v>1</v>
      </c>
      <c r="O8007">
        <v>39</v>
      </c>
      <c r="P8007">
        <v>39</v>
      </c>
      <c r="Q8007">
        <v>39</v>
      </c>
    </row>
    <row r="8008" spans="1:17" x14ac:dyDescent="0.3">
      <c r="A8008" t="s">
        <v>31</v>
      </c>
      <c r="B8008" s="1">
        <v>44281.813333333332</v>
      </c>
      <c r="C8008" t="s">
        <v>3206</v>
      </c>
      <c r="D8008" s="1">
        <v>44327.726620370369</v>
      </c>
      <c r="E8008" t="s">
        <v>33007</v>
      </c>
      <c r="F8008" t="s">
        <v>20677</v>
      </c>
      <c r="G8008" t="s">
        <v>24283</v>
      </c>
      <c r="H8008" t="s">
        <v>24293</v>
      </c>
      <c r="I8008" t="s">
        <v>24294</v>
      </c>
      <c r="J8008" t="s">
        <v>24295</v>
      </c>
      <c r="K8008" s="1">
        <v>44327.726620370369</v>
      </c>
      <c r="L8008">
        <v>10</v>
      </c>
      <c r="M8008">
        <v>6500</v>
      </c>
      <c r="N8008">
        <v>1</v>
      </c>
      <c r="O8008">
        <v>6500</v>
      </c>
      <c r="P8008">
        <v>6500</v>
      </c>
      <c r="Q8008">
        <v>5850</v>
      </c>
    </row>
    <row r="8009" spans="1:17" x14ac:dyDescent="0.3">
      <c r="A8009" t="s">
        <v>31</v>
      </c>
      <c r="B8009" s="1">
        <v>44124.822291666664</v>
      </c>
      <c r="C8009" t="s">
        <v>3206</v>
      </c>
      <c r="D8009" s="1">
        <v>44299.83326388889</v>
      </c>
      <c r="E8009" t="s">
        <v>33008</v>
      </c>
      <c r="F8009" t="s">
        <v>23604</v>
      </c>
      <c r="G8009" t="s">
        <v>24588</v>
      </c>
      <c r="H8009" t="s">
        <v>24393</v>
      </c>
      <c r="I8009" t="s">
        <v>24262</v>
      </c>
      <c r="J8009" t="s">
        <v>24263</v>
      </c>
      <c r="K8009" s="1">
        <v>44299.83326388889</v>
      </c>
      <c r="L8009">
        <v>0</v>
      </c>
      <c r="M8009">
        <v>39</v>
      </c>
      <c r="N8009">
        <v>10</v>
      </c>
      <c r="O8009">
        <v>39</v>
      </c>
      <c r="P8009">
        <v>390</v>
      </c>
      <c r="Q8009">
        <v>390</v>
      </c>
    </row>
    <row r="8010" spans="1:17" x14ac:dyDescent="0.3">
      <c r="A8010" t="s">
        <v>31</v>
      </c>
      <c r="B8010" s="1">
        <v>44237.777615740742</v>
      </c>
      <c r="C8010" t="s">
        <v>3334</v>
      </c>
      <c r="D8010" s="1">
        <v>44264.783506944441</v>
      </c>
      <c r="E8010" t="s">
        <v>33009</v>
      </c>
      <c r="F8010" t="s">
        <v>20069</v>
      </c>
      <c r="G8010" t="s">
        <v>24292</v>
      </c>
      <c r="H8010" t="s">
        <v>24393</v>
      </c>
      <c r="I8010" t="s">
        <v>24262</v>
      </c>
      <c r="J8010" t="s">
        <v>24263</v>
      </c>
      <c r="K8010" s="1">
        <v>44264.783506944441</v>
      </c>
      <c r="L8010">
        <v>25</v>
      </c>
      <c r="M8010">
        <v>39</v>
      </c>
      <c r="N8010">
        <v>1</v>
      </c>
      <c r="O8010">
        <v>39</v>
      </c>
      <c r="P8010">
        <v>39</v>
      </c>
      <c r="Q8010">
        <v>29.25</v>
      </c>
    </row>
    <row r="8011" spans="1:17" x14ac:dyDescent="0.3">
      <c r="A8011" t="s">
        <v>1740</v>
      </c>
      <c r="B8011" s="1">
        <v>43886.86822916667</v>
      </c>
      <c r="C8011" t="s">
        <v>1740</v>
      </c>
      <c r="D8011" s="1">
        <v>43886.875381944446</v>
      </c>
      <c r="E8011" t="s">
        <v>33010</v>
      </c>
      <c r="F8011" t="s">
        <v>20347</v>
      </c>
      <c r="G8011" t="s">
        <v>24225</v>
      </c>
      <c r="H8011" t="s">
        <v>24675</v>
      </c>
      <c r="I8011" t="s">
        <v>24523</v>
      </c>
      <c r="J8011" t="s">
        <v>24524</v>
      </c>
      <c r="K8011" s="1">
        <v>43886.875381944446</v>
      </c>
      <c r="L8011">
        <v>10</v>
      </c>
      <c r="M8011">
        <v>23750</v>
      </c>
      <c r="N8011">
        <v>1</v>
      </c>
      <c r="O8011">
        <v>23750</v>
      </c>
      <c r="P8011">
        <v>23750</v>
      </c>
      <c r="Q8011">
        <v>21375</v>
      </c>
    </row>
    <row r="8012" spans="1:17" x14ac:dyDescent="0.3">
      <c r="A8012" t="s">
        <v>50</v>
      </c>
      <c r="B8012" s="1">
        <v>44041.88790509259</v>
      </c>
      <c r="C8012" t="s">
        <v>31</v>
      </c>
      <c r="D8012" s="1">
        <v>44249.699050925927</v>
      </c>
      <c r="E8012" t="s">
        <v>33011</v>
      </c>
      <c r="F8012" t="s">
        <v>19747</v>
      </c>
      <c r="G8012" t="s">
        <v>24206</v>
      </c>
      <c r="H8012" t="s">
        <v>24361</v>
      </c>
      <c r="I8012" t="s">
        <v>24194</v>
      </c>
      <c r="J8012" t="s">
        <v>24195</v>
      </c>
      <c r="K8012" s="1">
        <v>44249.700648148151</v>
      </c>
      <c r="L8012">
        <v>18</v>
      </c>
      <c r="M8012">
        <v>199</v>
      </c>
      <c r="N8012">
        <v>1</v>
      </c>
      <c r="O8012">
        <v>199</v>
      </c>
      <c r="P8012">
        <v>199</v>
      </c>
      <c r="Q8012">
        <v>163.18</v>
      </c>
    </row>
    <row r="8013" spans="1:17" x14ac:dyDescent="0.3">
      <c r="A8013" t="s">
        <v>50</v>
      </c>
      <c r="B8013" s="1">
        <v>43794.94159722222</v>
      </c>
      <c r="C8013" t="s">
        <v>31</v>
      </c>
      <c r="D8013" s="1">
        <v>43951.860138888886</v>
      </c>
      <c r="E8013" t="s">
        <v>33012</v>
      </c>
      <c r="F8013" t="s">
        <v>23616</v>
      </c>
      <c r="G8013" t="s">
        <v>24225</v>
      </c>
      <c r="H8013" t="s">
        <v>24286</v>
      </c>
      <c r="I8013" t="s">
        <v>24287</v>
      </c>
      <c r="J8013" t="s">
        <v>24288</v>
      </c>
      <c r="K8013" s="1">
        <v>43951.860138888886</v>
      </c>
      <c r="L8013">
        <v>25</v>
      </c>
      <c r="M8013">
        <v>199</v>
      </c>
      <c r="N8013">
        <v>1</v>
      </c>
      <c r="O8013">
        <v>199</v>
      </c>
      <c r="P8013">
        <v>199</v>
      </c>
      <c r="Q8013">
        <v>149.25</v>
      </c>
    </row>
    <row r="8014" spans="1:17" x14ac:dyDescent="0.3">
      <c r="A8014" t="s">
        <v>50</v>
      </c>
      <c r="B8014" s="1">
        <v>43950.602650462963</v>
      </c>
      <c r="C8014" t="s">
        <v>31</v>
      </c>
      <c r="D8014" s="1">
        <v>44018.852141203701</v>
      </c>
      <c r="E8014" t="s">
        <v>33013</v>
      </c>
      <c r="F8014" t="s">
        <v>23267</v>
      </c>
      <c r="G8014" t="s">
        <v>24192</v>
      </c>
      <c r="H8014" t="s">
        <v>25433</v>
      </c>
      <c r="I8014" t="s">
        <v>25434</v>
      </c>
      <c r="J8014" t="s">
        <v>25435</v>
      </c>
      <c r="K8014" s="1">
        <v>44018.852141203701</v>
      </c>
      <c r="L8014">
        <v>3</v>
      </c>
      <c r="M8014">
        <v>13000</v>
      </c>
      <c r="N8014">
        <v>3</v>
      </c>
      <c r="O8014">
        <v>13000</v>
      </c>
      <c r="P8014">
        <v>39000</v>
      </c>
      <c r="Q8014">
        <v>37830</v>
      </c>
    </row>
    <row r="8015" spans="1:17" x14ac:dyDescent="0.3">
      <c r="A8015" t="s">
        <v>50</v>
      </c>
      <c r="B8015" s="1">
        <v>43301.863981481481</v>
      </c>
      <c r="C8015" t="s">
        <v>50</v>
      </c>
      <c r="D8015" s="1">
        <v>43301.863981481481</v>
      </c>
      <c r="E8015" t="s">
        <v>33014</v>
      </c>
      <c r="F8015" t="s">
        <v>21511</v>
      </c>
      <c r="G8015" t="s">
        <v>24283</v>
      </c>
      <c r="H8015" t="s">
        <v>24316</v>
      </c>
      <c r="I8015" t="s">
        <v>24317</v>
      </c>
      <c r="J8015" t="s">
        <v>24318</v>
      </c>
      <c r="K8015" s="1">
        <v>43301.864131944443</v>
      </c>
      <c r="L8015">
        <v>0</v>
      </c>
      <c r="M8015">
        <v>7500</v>
      </c>
      <c r="N8015">
        <v>1</v>
      </c>
      <c r="O8015">
        <v>7500</v>
      </c>
      <c r="P8015">
        <v>7500</v>
      </c>
      <c r="Q8015">
        <v>7500</v>
      </c>
    </row>
    <row r="8016" spans="1:17" x14ac:dyDescent="0.3">
      <c r="A8016" t="s">
        <v>50</v>
      </c>
      <c r="B8016" s="1">
        <v>43765.138715277775</v>
      </c>
      <c r="C8016" t="s">
        <v>50</v>
      </c>
      <c r="D8016" s="1">
        <v>43812.823842592596</v>
      </c>
      <c r="E8016" t="s">
        <v>33015</v>
      </c>
      <c r="F8016" t="s">
        <v>21945</v>
      </c>
      <c r="G8016" t="s">
        <v>24225</v>
      </c>
      <c r="H8016" t="s">
        <v>27050</v>
      </c>
      <c r="I8016" t="s">
        <v>27051</v>
      </c>
      <c r="J8016" t="s">
        <v>27052</v>
      </c>
      <c r="K8016" s="1">
        <v>43812.823842592596</v>
      </c>
      <c r="L8016">
        <v>0</v>
      </c>
      <c r="M8016">
        <v>39000</v>
      </c>
      <c r="N8016">
        <v>1</v>
      </c>
      <c r="O8016">
        <v>39000</v>
      </c>
      <c r="P8016">
        <v>39000</v>
      </c>
      <c r="Q8016">
        <v>39000</v>
      </c>
    </row>
    <row r="8017" spans="1:17" x14ac:dyDescent="0.3">
      <c r="A8017" t="s">
        <v>50</v>
      </c>
      <c r="B8017" s="1">
        <v>43202.407986111109</v>
      </c>
      <c r="C8017" t="s">
        <v>50</v>
      </c>
      <c r="D8017" s="1">
        <v>43202.407986111109</v>
      </c>
      <c r="E8017" t="s">
        <v>33016</v>
      </c>
      <c r="F8017" t="s">
        <v>19945</v>
      </c>
      <c r="G8017" t="s">
        <v>24292</v>
      </c>
      <c r="H8017" t="s">
        <v>27058</v>
      </c>
      <c r="I8017" t="s">
        <v>27059</v>
      </c>
      <c r="J8017" t="s">
        <v>27060</v>
      </c>
      <c r="K8017" s="1">
        <v>43202.408912037034</v>
      </c>
      <c r="L8017">
        <v>0</v>
      </c>
      <c r="M8017">
        <v>39000</v>
      </c>
      <c r="N8017">
        <v>1</v>
      </c>
      <c r="O8017">
        <v>39000</v>
      </c>
      <c r="P8017">
        <v>39000</v>
      </c>
      <c r="Q8017">
        <v>39000</v>
      </c>
    </row>
    <row r="8018" spans="1:17" x14ac:dyDescent="0.3">
      <c r="A8018" t="s">
        <v>50</v>
      </c>
      <c r="B8018" s="1">
        <v>43887.644421296296</v>
      </c>
      <c r="C8018" t="s">
        <v>50</v>
      </c>
      <c r="D8018" s="1">
        <v>43899.612974537034</v>
      </c>
      <c r="E8018" t="s">
        <v>33017</v>
      </c>
      <c r="F8018" t="s">
        <v>23215</v>
      </c>
      <c r="G8018" t="s">
        <v>24211</v>
      </c>
      <c r="H8018" t="s">
        <v>24361</v>
      </c>
      <c r="I8018" t="s">
        <v>24194</v>
      </c>
      <c r="J8018" t="s">
        <v>24195</v>
      </c>
      <c r="K8018" s="1">
        <v>43899.612974537034</v>
      </c>
      <c r="L8018">
        <v>3</v>
      </c>
      <c r="M8018">
        <v>199</v>
      </c>
      <c r="N8018">
        <v>1</v>
      </c>
      <c r="O8018">
        <v>199</v>
      </c>
      <c r="P8018">
        <v>199</v>
      </c>
      <c r="Q8018">
        <v>193.03</v>
      </c>
    </row>
    <row r="8019" spans="1:17" x14ac:dyDescent="0.3">
      <c r="A8019" t="s">
        <v>50</v>
      </c>
      <c r="B8019" s="1">
        <v>44244.796516203707</v>
      </c>
      <c r="C8019" t="s">
        <v>50</v>
      </c>
      <c r="D8019" s="1">
        <v>44364.601087962961</v>
      </c>
      <c r="E8019" t="s">
        <v>33018</v>
      </c>
      <c r="F8019" t="s">
        <v>19904</v>
      </c>
      <c r="G8019" t="s">
        <v>24309</v>
      </c>
      <c r="H8019" t="s">
        <v>24286</v>
      </c>
      <c r="I8019" t="s">
        <v>24287</v>
      </c>
      <c r="J8019" t="s">
        <v>24288</v>
      </c>
      <c r="K8019" s="1">
        <v>44364.601087962961</v>
      </c>
      <c r="L8019">
        <v>20</v>
      </c>
      <c r="M8019">
        <v>199</v>
      </c>
      <c r="N8019">
        <v>1</v>
      </c>
      <c r="O8019">
        <v>199</v>
      </c>
      <c r="P8019">
        <v>199</v>
      </c>
      <c r="Q8019">
        <v>159.19999999999999</v>
      </c>
    </row>
    <row r="8020" spans="1:17" x14ac:dyDescent="0.3">
      <c r="A8020" t="s">
        <v>50</v>
      </c>
      <c r="B8020" s="1">
        <v>44070.844409722224</v>
      </c>
      <c r="C8020" t="s">
        <v>50</v>
      </c>
      <c r="D8020" s="1">
        <v>44070.853831018518</v>
      </c>
      <c r="E8020" t="s">
        <v>33019</v>
      </c>
      <c r="F8020" t="s">
        <v>7684</v>
      </c>
      <c r="G8020" t="s">
        <v>24588</v>
      </c>
      <c r="H8020" t="s">
        <v>24290</v>
      </c>
      <c r="I8020" t="s">
        <v>24240</v>
      </c>
      <c r="J8020" t="s">
        <v>24241</v>
      </c>
      <c r="K8020" s="1">
        <v>44070.853831018518</v>
      </c>
      <c r="L8020">
        <v>20</v>
      </c>
      <c r="M8020">
        <v>6500</v>
      </c>
      <c r="N8020">
        <v>1</v>
      </c>
      <c r="O8020">
        <v>6500</v>
      </c>
      <c r="P8020">
        <v>6500</v>
      </c>
      <c r="Q8020">
        <v>5200</v>
      </c>
    </row>
    <row r="8021" spans="1:17" x14ac:dyDescent="0.3">
      <c r="A8021" t="s">
        <v>50</v>
      </c>
      <c r="B8021" s="1">
        <v>42969.885509259257</v>
      </c>
      <c r="C8021" t="s">
        <v>50</v>
      </c>
      <c r="D8021" s="1">
        <v>43193.702002314814</v>
      </c>
      <c r="E8021" t="s">
        <v>33020</v>
      </c>
      <c r="F8021" t="s">
        <v>21512</v>
      </c>
      <c r="G8021" t="s">
        <v>24265</v>
      </c>
      <c r="H8021" t="s">
        <v>24316</v>
      </c>
      <c r="I8021" t="s">
        <v>24317</v>
      </c>
      <c r="J8021" t="s">
        <v>24318</v>
      </c>
      <c r="K8021" s="1">
        <v>43193.702002314814</v>
      </c>
      <c r="L8021">
        <v>20</v>
      </c>
      <c r="M8021">
        <v>7500</v>
      </c>
      <c r="N8021">
        <v>1</v>
      </c>
      <c r="O8021">
        <v>7500</v>
      </c>
      <c r="P8021">
        <v>7500</v>
      </c>
      <c r="Q8021">
        <v>6000</v>
      </c>
    </row>
    <row r="8022" spans="1:17" x14ac:dyDescent="0.3">
      <c r="A8022" t="s">
        <v>50</v>
      </c>
      <c r="B8022" s="1">
        <v>43879.727511574078</v>
      </c>
      <c r="C8022" t="s">
        <v>50</v>
      </c>
      <c r="D8022" s="1">
        <v>43889.643483796295</v>
      </c>
      <c r="E8022" t="s">
        <v>33021</v>
      </c>
      <c r="F8022" t="s">
        <v>23528</v>
      </c>
      <c r="G8022" t="s">
        <v>24377</v>
      </c>
      <c r="H8022" t="s">
        <v>24286</v>
      </c>
      <c r="I8022" t="s">
        <v>24287</v>
      </c>
      <c r="J8022" t="s">
        <v>24288</v>
      </c>
      <c r="K8022" s="1">
        <v>43889.643483796295</v>
      </c>
      <c r="L8022">
        <v>25</v>
      </c>
      <c r="M8022">
        <v>199</v>
      </c>
      <c r="N8022">
        <v>1</v>
      </c>
      <c r="O8022">
        <v>199</v>
      </c>
      <c r="P8022">
        <v>199</v>
      </c>
      <c r="Q8022">
        <v>149.25</v>
      </c>
    </row>
    <row r="8023" spans="1:17" x14ac:dyDescent="0.3">
      <c r="A8023" t="s">
        <v>50</v>
      </c>
      <c r="B8023" s="1">
        <v>43314.666041666664</v>
      </c>
      <c r="C8023" t="s">
        <v>50</v>
      </c>
      <c r="D8023" s="1">
        <v>43314.666041666664</v>
      </c>
      <c r="E8023" t="s">
        <v>33022</v>
      </c>
      <c r="F8023" t="s">
        <v>23630</v>
      </c>
      <c r="G8023" t="s">
        <v>24234</v>
      </c>
      <c r="H8023" t="s">
        <v>24284</v>
      </c>
      <c r="I8023" t="s">
        <v>24198</v>
      </c>
      <c r="J8023" t="s">
        <v>24199</v>
      </c>
      <c r="K8023" s="1">
        <v>43314.666145833333</v>
      </c>
      <c r="L8023">
        <v>100</v>
      </c>
      <c r="M8023">
        <v>199</v>
      </c>
      <c r="N8023">
        <v>1</v>
      </c>
      <c r="O8023">
        <v>199</v>
      </c>
      <c r="P8023">
        <v>199</v>
      </c>
      <c r="Q8023">
        <v>0</v>
      </c>
    </row>
    <row r="8024" spans="1:17" x14ac:dyDescent="0.3">
      <c r="A8024" t="s">
        <v>50</v>
      </c>
      <c r="B8024" s="1">
        <v>43629.896886574075</v>
      </c>
      <c r="C8024" t="s">
        <v>50</v>
      </c>
      <c r="D8024" s="1">
        <v>44236.691932870373</v>
      </c>
      <c r="E8024" t="s">
        <v>33023</v>
      </c>
      <c r="F8024" t="s">
        <v>21494</v>
      </c>
      <c r="G8024" t="s">
        <v>24377</v>
      </c>
      <c r="H8024" t="s">
        <v>25433</v>
      </c>
      <c r="I8024" t="s">
        <v>25434</v>
      </c>
      <c r="J8024" t="s">
        <v>25435</v>
      </c>
      <c r="K8024" s="1">
        <v>44236.691932870373</v>
      </c>
      <c r="L8024">
        <v>3</v>
      </c>
      <c r="M8024">
        <v>13000</v>
      </c>
      <c r="N8024">
        <v>4</v>
      </c>
      <c r="O8024">
        <v>13000</v>
      </c>
      <c r="P8024">
        <v>52000</v>
      </c>
      <c r="Q8024">
        <v>50440</v>
      </c>
    </row>
    <row r="8025" spans="1:17" x14ac:dyDescent="0.3">
      <c r="A8025" t="s">
        <v>50</v>
      </c>
      <c r="B8025" s="1">
        <v>44039.580474537041</v>
      </c>
      <c r="C8025" t="s">
        <v>50</v>
      </c>
      <c r="D8025" s="1">
        <v>44039.581087962964</v>
      </c>
      <c r="E8025" t="s">
        <v>33024</v>
      </c>
      <c r="F8025" t="s">
        <v>23693</v>
      </c>
      <c r="G8025" t="s">
        <v>24533</v>
      </c>
      <c r="H8025" t="s">
        <v>24361</v>
      </c>
      <c r="I8025" t="s">
        <v>24194</v>
      </c>
      <c r="J8025" t="s">
        <v>24195</v>
      </c>
      <c r="K8025" s="1">
        <v>44039.581087962964</v>
      </c>
      <c r="L8025">
        <v>25</v>
      </c>
      <c r="M8025">
        <v>199</v>
      </c>
      <c r="N8025">
        <v>6</v>
      </c>
      <c r="O8025">
        <v>199</v>
      </c>
      <c r="P8025">
        <v>1194</v>
      </c>
      <c r="Q8025">
        <v>895.5</v>
      </c>
    </row>
    <row r="8026" spans="1:17" x14ac:dyDescent="0.3">
      <c r="A8026" t="s">
        <v>50</v>
      </c>
      <c r="B8026" s="1">
        <v>43840.703668981485</v>
      </c>
      <c r="C8026" t="s">
        <v>50</v>
      </c>
      <c r="D8026" s="1">
        <v>43840.704583333332</v>
      </c>
      <c r="E8026" t="s">
        <v>33025</v>
      </c>
      <c r="F8026" t="s">
        <v>19795</v>
      </c>
      <c r="G8026" t="s">
        <v>24192</v>
      </c>
      <c r="H8026" t="s">
        <v>24286</v>
      </c>
      <c r="I8026" t="s">
        <v>24287</v>
      </c>
      <c r="J8026" t="s">
        <v>24288</v>
      </c>
      <c r="K8026" s="1">
        <v>43840.704583333332</v>
      </c>
      <c r="L8026">
        <v>25</v>
      </c>
      <c r="M8026">
        <v>199</v>
      </c>
      <c r="N8026">
        <v>7</v>
      </c>
      <c r="O8026">
        <v>199</v>
      </c>
      <c r="P8026">
        <v>1393</v>
      </c>
      <c r="Q8026">
        <v>1044.75</v>
      </c>
    </row>
    <row r="8027" spans="1:17" x14ac:dyDescent="0.3">
      <c r="A8027" t="s">
        <v>50</v>
      </c>
      <c r="B8027" s="1">
        <v>44293.750625000001</v>
      </c>
      <c r="C8027" t="s">
        <v>50</v>
      </c>
      <c r="D8027" s="1">
        <v>44295.06517361111</v>
      </c>
      <c r="E8027" t="s">
        <v>33026</v>
      </c>
      <c r="F8027" t="s">
        <v>23241</v>
      </c>
      <c r="G8027" t="s">
        <v>24387</v>
      </c>
      <c r="H8027" t="s">
        <v>24657</v>
      </c>
      <c r="I8027" t="s">
        <v>24658</v>
      </c>
      <c r="J8027" t="s">
        <v>24659</v>
      </c>
      <c r="K8027" s="1">
        <v>44295.06517361111</v>
      </c>
      <c r="L8027">
        <v>25</v>
      </c>
      <c r="M8027">
        <v>1199</v>
      </c>
      <c r="N8027">
        <v>8</v>
      </c>
      <c r="O8027">
        <v>1199</v>
      </c>
      <c r="P8027">
        <v>9592</v>
      </c>
      <c r="Q8027">
        <v>7194</v>
      </c>
    </row>
    <row r="8028" spans="1:17" x14ac:dyDescent="0.3">
      <c r="A8028" t="s">
        <v>50</v>
      </c>
      <c r="B8028" s="1">
        <v>43181.979351851849</v>
      </c>
      <c r="C8028" t="s">
        <v>50</v>
      </c>
      <c r="D8028" s="1">
        <v>43181.979351851849</v>
      </c>
      <c r="E8028" t="s">
        <v>33027</v>
      </c>
      <c r="F8028" t="s">
        <v>23575</v>
      </c>
      <c r="G8028" t="s">
        <v>24281</v>
      </c>
      <c r="H8028" t="s">
        <v>24286</v>
      </c>
      <c r="I8028" t="s">
        <v>24287</v>
      </c>
      <c r="J8028" t="s">
        <v>24288</v>
      </c>
      <c r="K8028" s="1">
        <v>43298.798414351855</v>
      </c>
      <c r="L8028">
        <v>25</v>
      </c>
      <c r="M8028">
        <v>199</v>
      </c>
      <c r="N8028">
        <v>9</v>
      </c>
      <c r="O8028">
        <v>199</v>
      </c>
      <c r="P8028">
        <v>1791</v>
      </c>
      <c r="Q8028">
        <v>1343.25</v>
      </c>
    </row>
    <row r="8029" spans="1:17" x14ac:dyDescent="0.3">
      <c r="A8029" t="s">
        <v>50</v>
      </c>
      <c r="B8029" s="1">
        <v>43879.732824074075</v>
      </c>
      <c r="C8029" t="s">
        <v>50</v>
      </c>
      <c r="D8029" s="1">
        <v>44061.790300925924</v>
      </c>
      <c r="E8029" t="s">
        <v>33028</v>
      </c>
      <c r="F8029" t="s">
        <v>23827</v>
      </c>
      <c r="G8029" t="s">
        <v>24283</v>
      </c>
      <c r="H8029" t="s">
        <v>24361</v>
      </c>
      <c r="I8029" t="s">
        <v>24194</v>
      </c>
      <c r="J8029" t="s">
        <v>24195</v>
      </c>
      <c r="K8029" s="1">
        <v>44061.790300925924</v>
      </c>
      <c r="L8029">
        <v>25</v>
      </c>
      <c r="M8029">
        <v>199</v>
      </c>
      <c r="N8029">
        <v>10</v>
      </c>
      <c r="O8029">
        <v>199</v>
      </c>
      <c r="P8029">
        <v>1990</v>
      </c>
      <c r="Q8029">
        <v>1492.5</v>
      </c>
    </row>
    <row r="8030" spans="1:17" x14ac:dyDescent="0.3">
      <c r="A8030" t="s">
        <v>50</v>
      </c>
      <c r="B8030" s="1">
        <v>43916.628206018519</v>
      </c>
      <c r="C8030" t="s">
        <v>50</v>
      </c>
      <c r="D8030" s="1">
        <v>43916.628541666665</v>
      </c>
      <c r="E8030" t="s">
        <v>33029</v>
      </c>
      <c r="F8030" t="s">
        <v>20187</v>
      </c>
      <c r="G8030" t="s">
        <v>24265</v>
      </c>
      <c r="H8030" t="s">
        <v>24286</v>
      </c>
      <c r="I8030" t="s">
        <v>24287</v>
      </c>
      <c r="J8030" t="s">
        <v>24288</v>
      </c>
      <c r="K8030" s="1">
        <v>43916.628541666665</v>
      </c>
      <c r="L8030">
        <v>25</v>
      </c>
      <c r="M8030">
        <v>199</v>
      </c>
      <c r="N8030">
        <v>10</v>
      </c>
      <c r="O8030">
        <v>199</v>
      </c>
      <c r="P8030">
        <v>1990</v>
      </c>
      <c r="Q8030">
        <v>1492.5</v>
      </c>
    </row>
    <row r="8031" spans="1:17" x14ac:dyDescent="0.3">
      <c r="A8031" t="s">
        <v>50</v>
      </c>
      <c r="B8031" s="1">
        <v>43399.697384259256</v>
      </c>
      <c r="C8031" t="s">
        <v>50</v>
      </c>
      <c r="D8031" s="1">
        <v>43399.697384259256</v>
      </c>
      <c r="E8031" t="s">
        <v>33030</v>
      </c>
      <c r="F8031" t="s">
        <v>21900</v>
      </c>
      <c r="G8031" t="s">
        <v>24206</v>
      </c>
      <c r="H8031" t="s">
        <v>24361</v>
      </c>
      <c r="I8031" t="s">
        <v>24194</v>
      </c>
      <c r="J8031" t="s">
        <v>24195</v>
      </c>
      <c r="K8031" s="1">
        <v>43399.69798611111</v>
      </c>
      <c r="L8031">
        <v>20</v>
      </c>
      <c r="M8031">
        <v>199</v>
      </c>
      <c r="N8031">
        <v>14</v>
      </c>
      <c r="O8031">
        <v>199</v>
      </c>
      <c r="P8031">
        <v>2786</v>
      </c>
      <c r="Q8031">
        <v>2228.8000000000002</v>
      </c>
    </row>
    <row r="8032" spans="1:17" x14ac:dyDescent="0.3">
      <c r="A8032" t="s">
        <v>50</v>
      </c>
      <c r="B8032" s="1">
        <v>43404.853437500002</v>
      </c>
      <c r="C8032" t="s">
        <v>50</v>
      </c>
      <c r="D8032" s="1">
        <v>43404.853437500002</v>
      </c>
      <c r="E8032" t="s">
        <v>33031</v>
      </c>
      <c r="F8032" t="s">
        <v>21922</v>
      </c>
      <c r="G8032" t="s">
        <v>24260</v>
      </c>
      <c r="H8032" t="s">
        <v>24286</v>
      </c>
      <c r="I8032" t="s">
        <v>24287</v>
      </c>
      <c r="J8032" t="s">
        <v>24288</v>
      </c>
      <c r="K8032" s="1">
        <v>43404.856574074074</v>
      </c>
      <c r="L8032">
        <v>27.5</v>
      </c>
      <c r="M8032">
        <v>199</v>
      </c>
      <c r="N8032">
        <v>15</v>
      </c>
      <c r="O8032">
        <v>199</v>
      </c>
      <c r="P8032">
        <v>2985</v>
      </c>
      <c r="Q8032">
        <v>2164.13</v>
      </c>
    </row>
    <row r="8033" spans="1:17" x14ac:dyDescent="0.3">
      <c r="A8033" t="s">
        <v>50</v>
      </c>
      <c r="B8033" s="1">
        <v>43817.801423611112</v>
      </c>
      <c r="C8033" t="s">
        <v>50</v>
      </c>
      <c r="D8033" s="1">
        <v>43818.691400462965</v>
      </c>
      <c r="E8033" t="s">
        <v>33032</v>
      </c>
      <c r="F8033" t="s">
        <v>23302</v>
      </c>
      <c r="G8033" t="s">
        <v>24387</v>
      </c>
      <c r="H8033" t="s">
        <v>24286</v>
      </c>
      <c r="I8033" t="s">
        <v>24287</v>
      </c>
      <c r="J8033" t="s">
        <v>24288</v>
      </c>
      <c r="K8033" s="1">
        <v>43818.691400462965</v>
      </c>
      <c r="L8033">
        <v>37.5</v>
      </c>
      <c r="M8033">
        <v>199</v>
      </c>
      <c r="N8033">
        <v>18</v>
      </c>
      <c r="O8033">
        <v>199</v>
      </c>
      <c r="P8033">
        <v>3582</v>
      </c>
      <c r="Q8033">
        <v>2238.75</v>
      </c>
    </row>
    <row r="8034" spans="1:17" x14ac:dyDescent="0.3">
      <c r="A8034" t="s">
        <v>50</v>
      </c>
      <c r="B8034" s="1">
        <v>43395.867488425924</v>
      </c>
      <c r="C8034" t="s">
        <v>50</v>
      </c>
      <c r="D8034" s="1">
        <v>43418.881493055553</v>
      </c>
      <c r="E8034" t="s">
        <v>33033</v>
      </c>
      <c r="F8034" t="s">
        <v>23837</v>
      </c>
      <c r="G8034" t="s">
        <v>24192</v>
      </c>
      <c r="H8034" t="s">
        <v>24286</v>
      </c>
      <c r="I8034" t="s">
        <v>24287</v>
      </c>
      <c r="J8034" t="s">
        <v>24288</v>
      </c>
      <c r="K8034" s="1">
        <v>43418.881493055553</v>
      </c>
      <c r="L8034">
        <v>37.5</v>
      </c>
      <c r="M8034">
        <v>199</v>
      </c>
      <c r="N8034">
        <v>32</v>
      </c>
      <c r="O8034">
        <v>199</v>
      </c>
      <c r="P8034">
        <v>6368</v>
      </c>
      <c r="Q8034">
        <v>3980</v>
      </c>
    </row>
    <row r="8035" spans="1:17" x14ac:dyDescent="0.3">
      <c r="A8035" t="s">
        <v>50</v>
      </c>
      <c r="B8035" s="1">
        <v>43395.871006944442</v>
      </c>
      <c r="C8035" t="s">
        <v>50</v>
      </c>
      <c r="D8035" s="1">
        <v>43395.871921296297</v>
      </c>
      <c r="E8035" t="s">
        <v>33034</v>
      </c>
      <c r="F8035" t="s">
        <v>21921</v>
      </c>
      <c r="G8035" t="s">
        <v>24276</v>
      </c>
      <c r="H8035" t="s">
        <v>24286</v>
      </c>
      <c r="I8035" t="s">
        <v>24287</v>
      </c>
      <c r="J8035" t="s">
        <v>24288</v>
      </c>
      <c r="K8035" s="1">
        <v>43395.871921296297</v>
      </c>
      <c r="L8035">
        <v>35</v>
      </c>
      <c r="M8035">
        <v>199</v>
      </c>
      <c r="N8035">
        <v>64</v>
      </c>
      <c r="O8035">
        <v>199</v>
      </c>
      <c r="P8035">
        <v>12736</v>
      </c>
      <c r="Q8035">
        <v>8278.4</v>
      </c>
    </row>
    <row r="8036" spans="1:17" x14ac:dyDescent="0.3">
      <c r="A8036" t="s">
        <v>50</v>
      </c>
      <c r="B8036" s="1">
        <v>43404.858553240738</v>
      </c>
      <c r="C8036" t="s">
        <v>960</v>
      </c>
      <c r="D8036" s="1">
        <v>44020.445706018516</v>
      </c>
      <c r="E8036" t="s">
        <v>33035</v>
      </c>
      <c r="F8036" t="s">
        <v>23832</v>
      </c>
      <c r="G8036" t="s">
        <v>24187</v>
      </c>
      <c r="H8036" t="s">
        <v>24286</v>
      </c>
      <c r="I8036" t="s">
        <v>24287</v>
      </c>
      <c r="J8036" t="s">
        <v>24288</v>
      </c>
      <c r="K8036" s="1">
        <v>44020.445706018516</v>
      </c>
      <c r="L8036">
        <v>27.5</v>
      </c>
      <c r="M8036">
        <v>199</v>
      </c>
      <c r="N8036">
        <v>12</v>
      </c>
      <c r="O8036">
        <v>199</v>
      </c>
      <c r="P8036">
        <v>2388</v>
      </c>
      <c r="Q8036">
        <v>1731.3</v>
      </c>
    </row>
    <row r="8037" spans="1:17" x14ac:dyDescent="0.3">
      <c r="A8037" t="s">
        <v>1407</v>
      </c>
      <c r="B8037" s="1">
        <v>43166.72210648148</v>
      </c>
      <c r="C8037" t="s">
        <v>1407</v>
      </c>
      <c r="D8037" s="1">
        <v>43244.781458333331</v>
      </c>
      <c r="E8037" t="s">
        <v>33036</v>
      </c>
      <c r="F8037" t="s">
        <v>19359</v>
      </c>
      <c r="G8037" t="s">
        <v>24187</v>
      </c>
      <c r="H8037" t="s">
        <v>26638</v>
      </c>
      <c r="I8037" t="s">
        <v>26639</v>
      </c>
      <c r="J8037" t="s">
        <v>26640</v>
      </c>
      <c r="K8037" s="1">
        <v>43244.781458333331</v>
      </c>
      <c r="L8037">
        <v>0</v>
      </c>
      <c r="M8037">
        <v>2650</v>
      </c>
      <c r="N8037">
        <v>1</v>
      </c>
      <c r="O8037">
        <v>2200</v>
      </c>
      <c r="P8037">
        <v>2200</v>
      </c>
      <c r="Q8037">
        <v>2200</v>
      </c>
    </row>
    <row r="8038" spans="1:17" x14ac:dyDescent="0.3">
      <c r="A8038" t="s">
        <v>1407</v>
      </c>
      <c r="B8038" s="1">
        <v>43216.561666666668</v>
      </c>
      <c r="C8038" t="s">
        <v>1407</v>
      </c>
      <c r="D8038" s="1">
        <v>43216.561666666668</v>
      </c>
      <c r="E8038" t="s">
        <v>33037</v>
      </c>
      <c r="F8038" t="s">
        <v>21095</v>
      </c>
      <c r="G8038" t="s">
        <v>24276</v>
      </c>
      <c r="H8038" t="s">
        <v>26638</v>
      </c>
      <c r="I8038" t="s">
        <v>26639</v>
      </c>
      <c r="J8038" t="s">
        <v>26640</v>
      </c>
      <c r="K8038" s="1">
        <v>43216.561828703707</v>
      </c>
      <c r="L8038">
        <v>0</v>
      </c>
      <c r="M8038">
        <v>2650</v>
      </c>
      <c r="N8038">
        <v>1</v>
      </c>
      <c r="O8038">
        <v>2650</v>
      </c>
      <c r="P8038">
        <v>2650</v>
      </c>
      <c r="Q8038">
        <v>2650</v>
      </c>
    </row>
    <row r="8039" spans="1:17" x14ac:dyDescent="0.3">
      <c r="A8039" t="s">
        <v>1407</v>
      </c>
      <c r="B8039" s="1">
        <v>43284.781759259262</v>
      </c>
      <c r="C8039" t="s">
        <v>1407</v>
      </c>
      <c r="D8039" s="1">
        <v>43284.781759259262</v>
      </c>
      <c r="E8039" t="s">
        <v>33038</v>
      </c>
      <c r="F8039" t="s">
        <v>21988</v>
      </c>
      <c r="G8039" t="s">
        <v>24276</v>
      </c>
      <c r="H8039" t="s">
        <v>26638</v>
      </c>
      <c r="I8039" t="s">
        <v>26639</v>
      </c>
      <c r="J8039" t="s">
        <v>26640</v>
      </c>
      <c r="K8039" s="1">
        <v>43284.781840277778</v>
      </c>
      <c r="L8039">
        <v>0</v>
      </c>
      <c r="M8039">
        <v>2650</v>
      </c>
      <c r="N8039">
        <v>1</v>
      </c>
      <c r="O8039">
        <v>2650</v>
      </c>
      <c r="P8039">
        <v>2650</v>
      </c>
      <c r="Q8039">
        <v>2650</v>
      </c>
    </row>
    <row r="8040" spans="1:17" x14ac:dyDescent="0.3">
      <c r="A8040" t="s">
        <v>1407</v>
      </c>
      <c r="B8040" s="1">
        <v>43327.824918981481</v>
      </c>
      <c r="C8040" t="s">
        <v>1407</v>
      </c>
      <c r="D8040" s="1">
        <v>43327.824918981481</v>
      </c>
      <c r="E8040" t="s">
        <v>33039</v>
      </c>
      <c r="F8040" t="s">
        <v>21265</v>
      </c>
      <c r="G8040" t="s">
        <v>24187</v>
      </c>
      <c r="H8040" t="s">
        <v>26638</v>
      </c>
      <c r="I8040" t="s">
        <v>26639</v>
      </c>
      <c r="J8040" t="s">
        <v>26640</v>
      </c>
      <c r="K8040" s="1">
        <v>43327.824918981481</v>
      </c>
      <c r="L8040">
        <v>0</v>
      </c>
      <c r="M8040">
        <v>2650</v>
      </c>
      <c r="N8040">
        <v>1</v>
      </c>
      <c r="O8040">
        <v>2650</v>
      </c>
      <c r="P8040">
        <v>2650</v>
      </c>
      <c r="Q8040">
        <v>2650</v>
      </c>
    </row>
    <row r="8041" spans="1:17" x14ac:dyDescent="0.3">
      <c r="A8041" t="s">
        <v>1407</v>
      </c>
      <c r="B8041" s="1">
        <v>43259.640219907407</v>
      </c>
      <c r="C8041" t="s">
        <v>1407</v>
      </c>
      <c r="D8041" s="1">
        <v>43259.640219907407</v>
      </c>
      <c r="E8041" t="s">
        <v>33040</v>
      </c>
      <c r="F8041" t="s">
        <v>22875</v>
      </c>
      <c r="G8041" t="s">
        <v>24292</v>
      </c>
      <c r="H8041" t="s">
        <v>26626</v>
      </c>
      <c r="I8041" t="s">
        <v>24523</v>
      </c>
      <c r="J8041" t="s">
        <v>24524</v>
      </c>
      <c r="K8041" s="1">
        <v>43259.641053240739</v>
      </c>
      <c r="L8041">
        <v>0</v>
      </c>
      <c r="M8041">
        <v>21950</v>
      </c>
      <c r="N8041">
        <v>1</v>
      </c>
      <c r="O8041">
        <v>16439</v>
      </c>
      <c r="P8041">
        <v>16439</v>
      </c>
      <c r="Q8041">
        <v>16439</v>
      </c>
    </row>
    <row r="8042" spans="1:17" x14ac:dyDescent="0.3">
      <c r="A8042" t="s">
        <v>1407</v>
      </c>
      <c r="B8042" s="1">
        <v>43290.646458333336</v>
      </c>
      <c r="C8042" t="s">
        <v>1407</v>
      </c>
      <c r="D8042" s="1">
        <v>43304.702974537038</v>
      </c>
      <c r="E8042" t="s">
        <v>33041</v>
      </c>
      <c r="F8042" t="s">
        <v>23034</v>
      </c>
      <c r="G8042" t="s">
        <v>24533</v>
      </c>
      <c r="H8042" t="s">
        <v>26626</v>
      </c>
      <c r="I8042" t="s">
        <v>24523</v>
      </c>
      <c r="J8042" t="s">
        <v>24524</v>
      </c>
      <c r="K8042" s="1">
        <v>43304.702974537038</v>
      </c>
      <c r="L8042">
        <v>0</v>
      </c>
      <c r="M8042">
        <v>21950</v>
      </c>
      <c r="N8042">
        <v>1</v>
      </c>
      <c r="O8042">
        <v>16439</v>
      </c>
      <c r="P8042">
        <v>16439</v>
      </c>
      <c r="Q8042">
        <v>16439</v>
      </c>
    </row>
    <row r="8043" spans="1:17" x14ac:dyDescent="0.3">
      <c r="A8043" t="s">
        <v>1407</v>
      </c>
      <c r="B8043" s="1">
        <v>42958.89607638889</v>
      </c>
      <c r="C8043" t="s">
        <v>1407</v>
      </c>
      <c r="D8043" s="1">
        <v>43173.691076388888</v>
      </c>
      <c r="E8043" t="s">
        <v>33042</v>
      </c>
      <c r="F8043" t="s">
        <v>19290</v>
      </c>
      <c r="G8043" t="s">
        <v>24533</v>
      </c>
      <c r="H8043" t="s">
        <v>26626</v>
      </c>
      <c r="I8043" t="s">
        <v>24523</v>
      </c>
      <c r="J8043" t="s">
        <v>24524</v>
      </c>
      <c r="K8043" s="1">
        <v>43173.691076388888</v>
      </c>
      <c r="L8043">
        <v>0</v>
      </c>
      <c r="M8043">
        <v>21950</v>
      </c>
      <c r="N8043">
        <v>1</v>
      </c>
      <c r="O8043">
        <v>17975</v>
      </c>
      <c r="P8043">
        <v>17975</v>
      </c>
      <c r="Q8043">
        <v>17975</v>
      </c>
    </row>
    <row r="8044" spans="1:17" x14ac:dyDescent="0.3">
      <c r="A8044" t="s">
        <v>1407</v>
      </c>
      <c r="B8044" s="1">
        <v>42950.740879629629</v>
      </c>
      <c r="C8044" t="s">
        <v>1407</v>
      </c>
      <c r="D8044" s="1">
        <v>42950.740879629629</v>
      </c>
      <c r="E8044" t="s">
        <v>33043</v>
      </c>
      <c r="F8044" t="s">
        <v>21992</v>
      </c>
      <c r="G8044" t="s">
        <v>24201</v>
      </c>
      <c r="H8044" t="s">
        <v>26626</v>
      </c>
      <c r="I8044" t="s">
        <v>24523</v>
      </c>
      <c r="J8044" t="s">
        <v>24524</v>
      </c>
      <c r="K8044" s="1">
        <v>42950.741284722222</v>
      </c>
      <c r="L8044">
        <v>0</v>
      </c>
      <c r="M8044">
        <v>21950</v>
      </c>
      <c r="N8044">
        <v>1</v>
      </c>
      <c r="O8044">
        <v>19950</v>
      </c>
      <c r="P8044">
        <v>19950</v>
      </c>
      <c r="Q8044">
        <v>19950</v>
      </c>
    </row>
    <row r="8045" spans="1:17" x14ac:dyDescent="0.3">
      <c r="A8045" t="s">
        <v>1407</v>
      </c>
      <c r="B8045" s="1">
        <v>42964.762870370374</v>
      </c>
      <c r="C8045" t="s">
        <v>1407</v>
      </c>
      <c r="D8045" s="1">
        <v>42964.762870370374</v>
      </c>
      <c r="E8045" t="s">
        <v>33044</v>
      </c>
      <c r="F8045" t="s">
        <v>21189</v>
      </c>
      <c r="G8045" t="s">
        <v>24187</v>
      </c>
      <c r="H8045" t="s">
        <v>26626</v>
      </c>
      <c r="I8045" t="s">
        <v>24523</v>
      </c>
      <c r="J8045" t="s">
        <v>24524</v>
      </c>
      <c r="K8045" s="1">
        <v>42964.76390046296</v>
      </c>
      <c r="L8045">
        <v>0</v>
      </c>
      <c r="M8045">
        <v>21950</v>
      </c>
      <c r="N8045">
        <v>1</v>
      </c>
      <c r="O8045">
        <v>19950</v>
      </c>
      <c r="P8045">
        <v>19950</v>
      </c>
      <c r="Q8045">
        <v>19950</v>
      </c>
    </row>
    <row r="8046" spans="1:17" x14ac:dyDescent="0.3">
      <c r="A8046" t="s">
        <v>1407</v>
      </c>
      <c r="B8046" s="1">
        <v>42958.545590277776</v>
      </c>
      <c r="C8046" t="s">
        <v>1407</v>
      </c>
      <c r="D8046" s="1">
        <v>43147.562118055554</v>
      </c>
      <c r="E8046" t="s">
        <v>33045</v>
      </c>
      <c r="F8046" t="s">
        <v>22727</v>
      </c>
      <c r="G8046" t="s">
        <v>24382</v>
      </c>
      <c r="H8046" t="s">
        <v>26626</v>
      </c>
      <c r="I8046" t="s">
        <v>24523</v>
      </c>
      <c r="J8046" t="s">
        <v>24524</v>
      </c>
      <c r="K8046" s="1">
        <v>43147.56417824074</v>
      </c>
      <c r="L8046">
        <v>0</v>
      </c>
      <c r="M8046">
        <v>21950</v>
      </c>
      <c r="N8046">
        <v>1</v>
      </c>
      <c r="O8046">
        <v>19950</v>
      </c>
      <c r="P8046">
        <v>19950</v>
      </c>
      <c r="Q8046">
        <v>19950</v>
      </c>
    </row>
    <row r="8047" spans="1:17" x14ac:dyDescent="0.3">
      <c r="A8047" t="s">
        <v>1407</v>
      </c>
      <c r="B8047" s="1">
        <v>42963.880601851852</v>
      </c>
      <c r="C8047" t="s">
        <v>1407</v>
      </c>
      <c r="D8047" s="1">
        <v>43123.935335648152</v>
      </c>
      <c r="E8047" t="s">
        <v>33046</v>
      </c>
      <c r="F8047" t="s">
        <v>22723</v>
      </c>
      <c r="G8047" t="s">
        <v>24309</v>
      </c>
      <c r="H8047" t="s">
        <v>26626</v>
      </c>
      <c r="I8047" t="s">
        <v>24523</v>
      </c>
      <c r="J8047" t="s">
        <v>24524</v>
      </c>
      <c r="K8047" s="1">
        <v>43123.935335648152</v>
      </c>
      <c r="L8047">
        <v>0</v>
      </c>
      <c r="M8047">
        <v>21950</v>
      </c>
      <c r="N8047">
        <v>1</v>
      </c>
      <c r="O8047">
        <v>20950</v>
      </c>
      <c r="P8047">
        <v>20950</v>
      </c>
      <c r="Q8047">
        <v>20950</v>
      </c>
    </row>
    <row r="8048" spans="1:17" x14ac:dyDescent="0.3">
      <c r="A8048" t="s">
        <v>1407</v>
      </c>
      <c r="B8048" s="1">
        <v>43291.720833333333</v>
      </c>
      <c r="C8048" t="s">
        <v>1407</v>
      </c>
      <c r="D8048" s="1">
        <v>43291.722199074073</v>
      </c>
      <c r="E8048" t="s">
        <v>33047</v>
      </c>
      <c r="F8048" t="s">
        <v>22126</v>
      </c>
      <c r="G8048" t="s">
        <v>24326</v>
      </c>
      <c r="H8048" t="s">
        <v>26626</v>
      </c>
      <c r="I8048" t="s">
        <v>24523</v>
      </c>
      <c r="J8048" t="s">
        <v>24524</v>
      </c>
      <c r="K8048" s="1">
        <v>43291.722199074073</v>
      </c>
      <c r="L8048">
        <v>0</v>
      </c>
      <c r="M8048">
        <v>21950</v>
      </c>
      <c r="N8048">
        <v>1</v>
      </c>
      <c r="O8048">
        <v>21950</v>
      </c>
      <c r="P8048">
        <v>21950</v>
      </c>
      <c r="Q8048">
        <v>21950</v>
      </c>
    </row>
    <row r="8049" spans="1:17" x14ac:dyDescent="0.3">
      <c r="A8049" t="s">
        <v>1407</v>
      </c>
      <c r="B8049" s="1">
        <v>43291.73101851852</v>
      </c>
      <c r="C8049" t="s">
        <v>1407</v>
      </c>
      <c r="D8049" s="1">
        <v>43291.73101851852</v>
      </c>
      <c r="E8049" t="s">
        <v>33048</v>
      </c>
      <c r="F8049" t="s">
        <v>22305</v>
      </c>
      <c r="G8049" t="s">
        <v>24283</v>
      </c>
      <c r="H8049" t="s">
        <v>26626</v>
      </c>
      <c r="I8049" t="s">
        <v>24523</v>
      </c>
      <c r="J8049" t="s">
        <v>24524</v>
      </c>
      <c r="K8049" s="1">
        <v>43291.731585648151</v>
      </c>
      <c r="L8049">
        <v>0</v>
      </c>
      <c r="M8049">
        <v>21950</v>
      </c>
      <c r="N8049">
        <v>1</v>
      </c>
      <c r="O8049">
        <v>21950</v>
      </c>
      <c r="P8049">
        <v>21950</v>
      </c>
      <c r="Q8049">
        <v>21950</v>
      </c>
    </row>
    <row r="8050" spans="1:17" x14ac:dyDescent="0.3">
      <c r="A8050" t="s">
        <v>1407</v>
      </c>
      <c r="B8050" s="1">
        <v>43320.784097222226</v>
      </c>
      <c r="C8050" t="s">
        <v>1407</v>
      </c>
      <c r="D8050" s="1">
        <v>43320.784097222226</v>
      </c>
      <c r="E8050" t="s">
        <v>33049</v>
      </c>
      <c r="F8050" t="s">
        <v>21213</v>
      </c>
      <c r="G8050" t="s">
        <v>24187</v>
      </c>
      <c r="H8050" t="s">
        <v>26626</v>
      </c>
      <c r="I8050" t="s">
        <v>24523</v>
      </c>
      <c r="J8050" t="s">
        <v>24524</v>
      </c>
      <c r="K8050" s="1">
        <v>43320.784097222226</v>
      </c>
      <c r="L8050">
        <v>0</v>
      </c>
      <c r="M8050">
        <v>21950</v>
      </c>
      <c r="N8050">
        <v>1</v>
      </c>
      <c r="O8050">
        <v>21950</v>
      </c>
      <c r="P8050">
        <v>21950</v>
      </c>
      <c r="Q8050">
        <v>21950</v>
      </c>
    </row>
    <row r="8051" spans="1:17" x14ac:dyDescent="0.3">
      <c r="A8051" t="s">
        <v>1407</v>
      </c>
      <c r="B8051" s="1">
        <v>42957.63181712963</v>
      </c>
      <c r="C8051" t="s">
        <v>1407</v>
      </c>
      <c r="D8051" s="1">
        <v>43146.603067129632</v>
      </c>
      <c r="E8051" t="s">
        <v>33050</v>
      </c>
      <c r="F8051" t="s">
        <v>21986</v>
      </c>
      <c r="G8051" t="s">
        <v>24225</v>
      </c>
      <c r="H8051" t="s">
        <v>26626</v>
      </c>
      <c r="I8051" t="s">
        <v>24523</v>
      </c>
      <c r="J8051" t="s">
        <v>24524</v>
      </c>
      <c r="K8051" s="1">
        <v>43146.603067129632</v>
      </c>
      <c r="L8051">
        <v>0</v>
      </c>
      <c r="M8051">
        <v>21950</v>
      </c>
      <c r="N8051">
        <v>1</v>
      </c>
      <c r="O8051">
        <v>21950</v>
      </c>
      <c r="P8051">
        <v>21950</v>
      </c>
      <c r="Q8051">
        <v>21950</v>
      </c>
    </row>
    <row r="8052" spans="1:17" x14ac:dyDescent="0.3">
      <c r="A8052" t="s">
        <v>1407</v>
      </c>
      <c r="B8052" s="1">
        <v>43243.784502314818</v>
      </c>
      <c r="C8052" t="s">
        <v>1407</v>
      </c>
      <c r="D8052" s="1">
        <v>43243.784502314818</v>
      </c>
      <c r="E8052" t="s">
        <v>33051</v>
      </c>
      <c r="F8052" t="s">
        <v>22198</v>
      </c>
      <c r="G8052" t="s">
        <v>24254</v>
      </c>
      <c r="H8052" t="s">
        <v>26626</v>
      </c>
      <c r="I8052" t="s">
        <v>24523</v>
      </c>
      <c r="J8052" t="s">
        <v>24524</v>
      </c>
      <c r="K8052" s="1">
        <v>43243.784733796296</v>
      </c>
      <c r="L8052">
        <v>0</v>
      </c>
      <c r="M8052">
        <v>21950</v>
      </c>
      <c r="N8052">
        <v>1</v>
      </c>
      <c r="O8052">
        <v>21950</v>
      </c>
      <c r="P8052">
        <v>21950</v>
      </c>
      <c r="Q8052">
        <v>21950</v>
      </c>
    </row>
    <row r="8053" spans="1:17" x14ac:dyDescent="0.3">
      <c r="A8053" t="s">
        <v>1407</v>
      </c>
      <c r="B8053" s="1">
        <v>43301.817511574074</v>
      </c>
      <c r="C8053" t="s">
        <v>1407</v>
      </c>
      <c r="D8053" s="1">
        <v>43301.817511574074</v>
      </c>
      <c r="E8053" t="s">
        <v>33052</v>
      </c>
      <c r="F8053" t="s">
        <v>21117</v>
      </c>
      <c r="G8053" t="s">
        <v>24211</v>
      </c>
      <c r="H8053" t="s">
        <v>26626</v>
      </c>
      <c r="I8053" t="s">
        <v>24523</v>
      </c>
      <c r="J8053" t="s">
        <v>24524</v>
      </c>
      <c r="K8053" s="1">
        <v>43301.818067129629</v>
      </c>
      <c r="L8053">
        <v>0</v>
      </c>
      <c r="M8053">
        <v>21950</v>
      </c>
      <c r="N8053">
        <v>1</v>
      </c>
      <c r="O8053">
        <v>21950</v>
      </c>
      <c r="P8053">
        <v>21950</v>
      </c>
      <c r="Q8053">
        <v>21950</v>
      </c>
    </row>
    <row r="8054" spans="1:17" x14ac:dyDescent="0.3">
      <c r="A8054" t="s">
        <v>1407</v>
      </c>
      <c r="B8054" s="1">
        <v>43322.548958333333</v>
      </c>
      <c r="C8054" t="s">
        <v>1407</v>
      </c>
      <c r="D8054" s="1">
        <v>43322.548958333333</v>
      </c>
      <c r="E8054" t="s">
        <v>33053</v>
      </c>
      <c r="F8054" t="s">
        <v>21097</v>
      </c>
      <c r="G8054" t="s">
        <v>24588</v>
      </c>
      <c r="H8054" t="s">
        <v>26626</v>
      </c>
      <c r="I8054" t="s">
        <v>24523</v>
      </c>
      <c r="J8054" t="s">
        <v>24524</v>
      </c>
      <c r="K8054" s="1">
        <v>43322.548958333333</v>
      </c>
      <c r="L8054">
        <v>0</v>
      </c>
      <c r="M8054">
        <v>21950</v>
      </c>
      <c r="N8054">
        <v>1</v>
      </c>
      <c r="O8054">
        <v>21950</v>
      </c>
      <c r="P8054">
        <v>21950</v>
      </c>
      <c r="Q8054">
        <v>21950</v>
      </c>
    </row>
    <row r="8055" spans="1:17" x14ac:dyDescent="0.3">
      <c r="A8055" t="s">
        <v>1407</v>
      </c>
      <c r="B8055" s="1">
        <v>43322.548460648148</v>
      </c>
      <c r="C8055" t="s">
        <v>1407</v>
      </c>
      <c r="D8055" s="1">
        <v>43322.548460648148</v>
      </c>
      <c r="E8055" t="s">
        <v>33054</v>
      </c>
      <c r="F8055" t="s">
        <v>21428</v>
      </c>
      <c r="G8055" t="s">
        <v>24220</v>
      </c>
      <c r="H8055" t="s">
        <v>26626</v>
      </c>
      <c r="I8055" t="s">
        <v>24523</v>
      </c>
      <c r="J8055" t="s">
        <v>24524</v>
      </c>
      <c r="K8055" s="1">
        <v>43322.548460648148</v>
      </c>
      <c r="L8055">
        <v>0</v>
      </c>
      <c r="M8055">
        <v>21950</v>
      </c>
      <c r="N8055">
        <v>1</v>
      </c>
      <c r="O8055">
        <v>21950</v>
      </c>
      <c r="P8055">
        <v>21950</v>
      </c>
      <c r="Q8055">
        <v>21950</v>
      </c>
    </row>
    <row r="8056" spans="1:17" x14ac:dyDescent="0.3">
      <c r="A8056" t="s">
        <v>1407</v>
      </c>
      <c r="B8056" s="1">
        <v>43301.742256944446</v>
      </c>
      <c r="C8056" t="s">
        <v>1407</v>
      </c>
      <c r="D8056" s="1">
        <v>43301.742256944446</v>
      </c>
      <c r="E8056" t="s">
        <v>33055</v>
      </c>
      <c r="F8056" t="s">
        <v>22301</v>
      </c>
      <c r="G8056" t="s">
        <v>24307</v>
      </c>
      <c r="H8056" t="s">
        <v>26626</v>
      </c>
      <c r="I8056" t="s">
        <v>24523</v>
      </c>
      <c r="J8056" t="s">
        <v>24524</v>
      </c>
      <c r="K8056" s="1">
        <v>43301.745219907411</v>
      </c>
      <c r="L8056">
        <v>0</v>
      </c>
      <c r="M8056">
        <v>21950</v>
      </c>
      <c r="N8056">
        <v>1</v>
      </c>
      <c r="O8056">
        <v>21950</v>
      </c>
      <c r="P8056">
        <v>21950</v>
      </c>
      <c r="Q8056">
        <v>21950</v>
      </c>
    </row>
    <row r="8057" spans="1:17" x14ac:dyDescent="0.3">
      <c r="A8057" t="s">
        <v>1407</v>
      </c>
      <c r="B8057" s="1">
        <v>43250.751840277779</v>
      </c>
      <c r="C8057" t="s">
        <v>1407</v>
      </c>
      <c r="D8057" s="1">
        <v>43250.751840277779</v>
      </c>
      <c r="E8057" t="s">
        <v>33056</v>
      </c>
      <c r="F8057" t="s">
        <v>23378</v>
      </c>
      <c r="G8057" t="s">
        <v>24588</v>
      </c>
      <c r="H8057" t="s">
        <v>26626</v>
      </c>
      <c r="I8057" t="s">
        <v>24523</v>
      </c>
      <c r="J8057" t="s">
        <v>24524</v>
      </c>
      <c r="K8057" s="1">
        <v>43250.75203703704</v>
      </c>
      <c r="L8057">
        <v>0</v>
      </c>
      <c r="M8057">
        <v>21950</v>
      </c>
      <c r="N8057">
        <v>1</v>
      </c>
      <c r="O8057">
        <v>21950</v>
      </c>
      <c r="P8057">
        <v>21950</v>
      </c>
      <c r="Q8057">
        <v>21950</v>
      </c>
    </row>
    <row r="8058" spans="1:17" x14ac:dyDescent="0.3">
      <c r="A8058" t="s">
        <v>1407</v>
      </c>
      <c r="B8058" s="1">
        <v>43203.531469907408</v>
      </c>
      <c r="C8058" t="s">
        <v>1407</v>
      </c>
      <c r="D8058" s="1">
        <v>43203.531469907408</v>
      </c>
      <c r="E8058" t="s">
        <v>33057</v>
      </c>
      <c r="F8058" t="s">
        <v>18516</v>
      </c>
      <c r="G8058" t="s">
        <v>24254</v>
      </c>
      <c r="H8058" t="s">
        <v>26626</v>
      </c>
      <c r="I8058" t="s">
        <v>24523</v>
      </c>
      <c r="J8058" t="s">
        <v>24524</v>
      </c>
      <c r="K8058" s="1">
        <v>43203.531631944446</v>
      </c>
      <c r="L8058">
        <v>0</v>
      </c>
      <c r="M8058">
        <v>21950</v>
      </c>
      <c r="N8058">
        <v>1</v>
      </c>
      <c r="O8058">
        <v>21950</v>
      </c>
      <c r="P8058">
        <v>21950</v>
      </c>
      <c r="Q8058">
        <v>21950</v>
      </c>
    </row>
    <row r="8059" spans="1:17" x14ac:dyDescent="0.3">
      <c r="A8059" t="s">
        <v>1407</v>
      </c>
      <c r="B8059" s="1">
        <v>42958.543599537035</v>
      </c>
      <c r="C8059" t="s">
        <v>1407</v>
      </c>
      <c r="D8059" s="1">
        <v>43129.924479166664</v>
      </c>
      <c r="E8059" t="s">
        <v>33058</v>
      </c>
      <c r="F8059" t="s">
        <v>24110</v>
      </c>
      <c r="G8059" t="s">
        <v>24588</v>
      </c>
      <c r="H8059" t="s">
        <v>26626</v>
      </c>
      <c r="I8059" t="s">
        <v>24523</v>
      </c>
      <c r="J8059" t="s">
        <v>24524</v>
      </c>
      <c r="K8059" s="1">
        <v>43129.924479166664</v>
      </c>
      <c r="L8059">
        <v>0</v>
      </c>
      <c r="M8059">
        <v>21950</v>
      </c>
      <c r="N8059">
        <v>1</v>
      </c>
      <c r="O8059">
        <v>21950</v>
      </c>
      <c r="P8059">
        <v>21950</v>
      </c>
      <c r="Q8059">
        <v>21950</v>
      </c>
    </row>
    <row r="8060" spans="1:17" x14ac:dyDescent="0.3">
      <c r="A8060" t="s">
        <v>1407</v>
      </c>
      <c r="B8060" s="1">
        <v>43167.755439814813</v>
      </c>
      <c r="C8060" t="s">
        <v>1407</v>
      </c>
      <c r="D8060" s="1">
        <v>43167.755439814813</v>
      </c>
      <c r="E8060" t="s">
        <v>33059</v>
      </c>
      <c r="F8060" t="s">
        <v>19180</v>
      </c>
      <c r="G8060" t="s">
        <v>24413</v>
      </c>
      <c r="H8060" t="s">
        <v>26626</v>
      </c>
      <c r="I8060" t="s">
        <v>24523</v>
      </c>
      <c r="J8060" t="s">
        <v>24524</v>
      </c>
      <c r="K8060" s="1">
        <v>43167.756215277775</v>
      </c>
      <c r="L8060">
        <v>0</v>
      </c>
      <c r="M8060">
        <v>21950</v>
      </c>
      <c r="N8060">
        <v>1</v>
      </c>
      <c r="O8060">
        <v>21950</v>
      </c>
      <c r="P8060">
        <v>21950</v>
      </c>
      <c r="Q8060">
        <v>21950</v>
      </c>
    </row>
    <row r="8061" spans="1:17" x14ac:dyDescent="0.3">
      <c r="A8061" t="s">
        <v>1407</v>
      </c>
      <c r="B8061" s="1">
        <v>43231.729120370372</v>
      </c>
      <c r="C8061" t="s">
        <v>1407</v>
      </c>
      <c r="D8061" s="1">
        <v>43231.729120370372</v>
      </c>
      <c r="E8061" t="s">
        <v>33060</v>
      </c>
      <c r="F8061" t="s">
        <v>21100</v>
      </c>
      <c r="G8061" t="s">
        <v>24267</v>
      </c>
      <c r="H8061" t="s">
        <v>26626</v>
      </c>
      <c r="I8061" t="s">
        <v>24523</v>
      </c>
      <c r="J8061" t="s">
        <v>24524</v>
      </c>
      <c r="K8061" s="1">
        <v>43231.72928240741</v>
      </c>
      <c r="L8061">
        <v>0</v>
      </c>
      <c r="M8061">
        <v>21950</v>
      </c>
      <c r="N8061">
        <v>1</v>
      </c>
      <c r="O8061">
        <v>21950</v>
      </c>
      <c r="P8061">
        <v>21950</v>
      </c>
      <c r="Q8061">
        <v>21950</v>
      </c>
    </row>
    <row r="8062" spans="1:17" x14ac:dyDescent="0.3">
      <c r="A8062" t="s">
        <v>1407</v>
      </c>
      <c r="B8062" s="1">
        <v>43209.973078703704</v>
      </c>
      <c r="C8062" t="s">
        <v>1407</v>
      </c>
      <c r="D8062" s="1">
        <v>43209.973078703704</v>
      </c>
      <c r="E8062" t="s">
        <v>33061</v>
      </c>
      <c r="F8062" t="s">
        <v>21400</v>
      </c>
      <c r="G8062" t="s">
        <v>24307</v>
      </c>
      <c r="H8062" t="s">
        <v>26628</v>
      </c>
      <c r="I8062" t="s">
        <v>24515</v>
      </c>
      <c r="J8062" t="s">
        <v>24516</v>
      </c>
      <c r="K8062" s="1">
        <v>43209.976793981485</v>
      </c>
      <c r="L8062">
        <v>0</v>
      </c>
      <c r="M8062">
        <v>39950</v>
      </c>
      <c r="N8062">
        <v>1</v>
      </c>
      <c r="O8062">
        <v>39950</v>
      </c>
      <c r="P8062">
        <v>39950</v>
      </c>
      <c r="Q8062">
        <v>39950</v>
      </c>
    </row>
    <row r="8063" spans="1:17" x14ac:dyDescent="0.3">
      <c r="A8063" t="s">
        <v>1407</v>
      </c>
      <c r="B8063" s="1">
        <v>43243.567129629628</v>
      </c>
      <c r="C8063" t="s">
        <v>1407</v>
      </c>
      <c r="D8063" s="1">
        <v>43243.571597222224</v>
      </c>
      <c r="E8063" t="s">
        <v>33062</v>
      </c>
      <c r="F8063" t="s">
        <v>19186</v>
      </c>
      <c r="G8063" t="s">
        <v>24201</v>
      </c>
      <c r="H8063" t="s">
        <v>27174</v>
      </c>
      <c r="I8063" t="s">
        <v>24256</v>
      </c>
      <c r="J8063" t="s">
        <v>24257</v>
      </c>
      <c r="K8063" s="1">
        <v>43243.571597222224</v>
      </c>
      <c r="L8063">
        <v>0</v>
      </c>
      <c r="M8063">
        <v>49950</v>
      </c>
      <c r="N8063">
        <v>1</v>
      </c>
      <c r="O8063">
        <v>49950</v>
      </c>
      <c r="P8063">
        <v>49950</v>
      </c>
      <c r="Q8063">
        <v>49950</v>
      </c>
    </row>
    <row r="8064" spans="1:17" x14ac:dyDescent="0.3">
      <c r="A8064" t="s">
        <v>1407</v>
      </c>
      <c r="B8064" s="1">
        <v>42916.646249999998</v>
      </c>
      <c r="C8064" t="s">
        <v>1407</v>
      </c>
      <c r="D8064" s="1">
        <v>42942.765462962961</v>
      </c>
      <c r="E8064" t="s">
        <v>33063</v>
      </c>
      <c r="F8064" t="s">
        <v>23356</v>
      </c>
      <c r="G8064" t="s">
        <v>24206</v>
      </c>
      <c r="H8064" t="s">
        <v>26626</v>
      </c>
      <c r="I8064" t="s">
        <v>24523</v>
      </c>
      <c r="J8064" t="s">
        <v>24524</v>
      </c>
      <c r="K8064" s="1">
        <v>42942.765462962961</v>
      </c>
      <c r="L8064">
        <v>20</v>
      </c>
      <c r="M8064">
        <v>21950</v>
      </c>
      <c r="N8064">
        <v>1</v>
      </c>
      <c r="O8064">
        <v>19950</v>
      </c>
      <c r="P8064">
        <v>19950</v>
      </c>
      <c r="Q8064">
        <v>15960</v>
      </c>
    </row>
    <row r="8065" spans="1:17" x14ac:dyDescent="0.3">
      <c r="A8065" t="s">
        <v>1407</v>
      </c>
      <c r="B8065" s="1">
        <v>43234.538194444445</v>
      </c>
      <c r="C8065" t="s">
        <v>1407</v>
      </c>
      <c r="D8065" s="1">
        <v>43234.539826388886</v>
      </c>
      <c r="E8065" t="s">
        <v>33064</v>
      </c>
      <c r="F8065" t="s">
        <v>23321</v>
      </c>
      <c r="G8065" t="s">
        <v>24276</v>
      </c>
      <c r="H8065" t="s">
        <v>26626</v>
      </c>
      <c r="I8065" t="s">
        <v>24523</v>
      </c>
      <c r="J8065" t="s">
        <v>24524</v>
      </c>
      <c r="K8065" s="1">
        <v>43234.539826388886</v>
      </c>
      <c r="L8065">
        <v>20</v>
      </c>
      <c r="M8065">
        <v>21950</v>
      </c>
      <c r="N8065">
        <v>1</v>
      </c>
      <c r="O8065">
        <v>21950</v>
      </c>
      <c r="P8065">
        <v>21950</v>
      </c>
      <c r="Q8065">
        <v>17560</v>
      </c>
    </row>
    <row r="8066" spans="1:17" x14ac:dyDescent="0.3">
      <c r="A8066" t="s">
        <v>1407</v>
      </c>
      <c r="B8066" s="1">
        <v>43255.644467592596</v>
      </c>
      <c r="C8066" t="s">
        <v>1407</v>
      </c>
      <c r="D8066" s="1">
        <v>43259.668599537035</v>
      </c>
      <c r="E8066" t="s">
        <v>33065</v>
      </c>
      <c r="F8066" t="s">
        <v>22788</v>
      </c>
      <c r="G8066" t="s">
        <v>24192</v>
      </c>
      <c r="H8066" t="s">
        <v>26560</v>
      </c>
      <c r="I8066" t="s">
        <v>24374</v>
      </c>
      <c r="J8066" t="s">
        <v>24375</v>
      </c>
      <c r="K8066" s="1">
        <v>43259.668599537035</v>
      </c>
      <c r="L8066">
        <v>10</v>
      </c>
      <c r="M8066">
        <v>2950</v>
      </c>
      <c r="N8066">
        <v>3</v>
      </c>
      <c r="O8066">
        <v>2000</v>
      </c>
      <c r="P8066">
        <v>6000</v>
      </c>
      <c r="Q8066">
        <v>5400</v>
      </c>
    </row>
    <row r="8067" spans="1:17" x14ac:dyDescent="0.3">
      <c r="A8067" t="s">
        <v>1407</v>
      </c>
      <c r="B8067" s="1">
        <v>43243.798206018517</v>
      </c>
      <c r="C8067" t="s">
        <v>169</v>
      </c>
      <c r="D8067" s="1">
        <v>43334.444502314815</v>
      </c>
      <c r="E8067" t="s">
        <v>33066</v>
      </c>
      <c r="F8067" t="s">
        <v>23376</v>
      </c>
      <c r="G8067" t="s">
        <v>24260</v>
      </c>
      <c r="H8067" t="s">
        <v>26626</v>
      </c>
      <c r="I8067" t="s">
        <v>24523</v>
      </c>
      <c r="J8067" t="s">
        <v>24524</v>
      </c>
      <c r="K8067" s="1">
        <v>43334.444502314815</v>
      </c>
      <c r="L8067">
        <v>0</v>
      </c>
      <c r="M8067">
        <v>21950</v>
      </c>
      <c r="N8067">
        <v>1</v>
      </c>
      <c r="O8067">
        <v>21950</v>
      </c>
      <c r="P8067">
        <v>21950</v>
      </c>
      <c r="Q8067">
        <v>21950</v>
      </c>
    </row>
    <row r="8068" spans="1:17" x14ac:dyDescent="0.3">
      <c r="A8068" t="s">
        <v>1407</v>
      </c>
      <c r="B8068" s="1">
        <v>43180.657511574071</v>
      </c>
      <c r="C8068" t="s">
        <v>169</v>
      </c>
      <c r="D8068" s="1">
        <v>43312.066655092596</v>
      </c>
      <c r="E8068" t="s">
        <v>33067</v>
      </c>
      <c r="F8068" t="s">
        <v>23030</v>
      </c>
      <c r="G8068" t="s">
        <v>24309</v>
      </c>
      <c r="H8068" t="s">
        <v>26626</v>
      </c>
      <c r="I8068" t="s">
        <v>24523</v>
      </c>
      <c r="J8068" t="s">
        <v>24524</v>
      </c>
      <c r="K8068" s="1">
        <v>43312.066655092596</v>
      </c>
      <c r="L8068">
        <v>0</v>
      </c>
      <c r="M8068">
        <v>21950</v>
      </c>
      <c r="N8068">
        <v>1</v>
      </c>
      <c r="O8068">
        <v>21950</v>
      </c>
      <c r="P8068">
        <v>21950</v>
      </c>
      <c r="Q8068">
        <v>21950</v>
      </c>
    </row>
    <row r="8069" spans="1:17" x14ac:dyDescent="0.3">
      <c r="A8069" t="s">
        <v>1868</v>
      </c>
      <c r="B8069" s="1">
        <v>43364.791909722226</v>
      </c>
      <c r="C8069" t="s">
        <v>1868</v>
      </c>
      <c r="D8069" s="1">
        <v>43364.792488425926</v>
      </c>
      <c r="E8069" t="s">
        <v>33068</v>
      </c>
      <c r="F8069" t="s">
        <v>23196</v>
      </c>
      <c r="G8069" t="s">
        <v>24588</v>
      </c>
      <c r="H8069" t="s">
        <v>26638</v>
      </c>
      <c r="I8069" t="s">
        <v>26639</v>
      </c>
      <c r="J8069" t="s">
        <v>26640</v>
      </c>
      <c r="K8069" s="1">
        <v>43364.792488425926</v>
      </c>
      <c r="L8069">
        <v>0</v>
      </c>
      <c r="M8069">
        <v>2650</v>
      </c>
      <c r="N8069">
        <v>1</v>
      </c>
      <c r="O8069">
        <v>2650</v>
      </c>
      <c r="P8069">
        <v>2650</v>
      </c>
      <c r="Q8069">
        <v>2650</v>
      </c>
    </row>
    <row r="8070" spans="1:17" x14ac:dyDescent="0.3">
      <c r="A8070" t="s">
        <v>1868</v>
      </c>
      <c r="B8070" s="1">
        <v>43541.839050925926</v>
      </c>
      <c r="C8070" t="s">
        <v>1868</v>
      </c>
      <c r="D8070" s="1">
        <v>43541.839050925926</v>
      </c>
      <c r="E8070" t="s">
        <v>33069</v>
      </c>
      <c r="F8070" t="s">
        <v>24090</v>
      </c>
      <c r="G8070" t="s">
        <v>24281</v>
      </c>
      <c r="H8070" t="s">
        <v>24522</v>
      </c>
      <c r="I8070" t="s">
        <v>24523</v>
      </c>
      <c r="J8070" t="s">
        <v>24524</v>
      </c>
      <c r="K8070" s="1">
        <v>43644.434328703705</v>
      </c>
      <c r="L8070">
        <v>0</v>
      </c>
      <c r="M8070">
        <v>22950</v>
      </c>
      <c r="N8070">
        <v>1</v>
      </c>
      <c r="O8070">
        <v>22950</v>
      </c>
      <c r="P8070">
        <v>22950</v>
      </c>
      <c r="Q8070">
        <v>22950</v>
      </c>
    </row>
    <row r="8071" spans="1:17" x14ac:dyDescent="0.3">
      <c r="A8071" t="s">
        <v>283</v>
      </c>
      <c r="B8071" s="1">
        <v>44026.7028125</v>
      </c>
      <c r="C8071" t="s">
        <v>283</v>
      </c>
      <c r="D8071" s="1">
        <v>44026.705358796295</v>
      </c>
      <c r="E8071" t="s">
        <v>33070</v>
      </c>
      <c r="F8071" t="s">
        <v>23013</v>
      </c>
      <c r="G8071" t="s">
        <v>24276</v>
      </c>
      <c r="H8071" t="s">
        <v>28805</v>
      </c>
      <c r="I8071" t="s">
        <v>28806</v>
      </c>
      <c r="J8071" t="s">
        <v>28807</v>
      </c>
      <c r="K8071" s="1">
        <v>44026.707777777781</v>
      </c>
      <c r="L8071">
        <v>0</v>
      </c>
      <c r="M8071">
        <v>11</v>
      </c>
      <c r="N8071">
        <v>1</v>
      </c>
      <c r="O8071">
        <v>12</v>
      </c>
      <c r="P8071">
        <v>12</v>
      </c>
      <c r="Q8071">
        <v>12</v>
      </c>
    </row>
    <row r="8072" spans="1:17" x14ac:dyDescent="0.3">
      <c r="A8072" t="s">
        <v>283</v>
      </c>
      <c r="B8072" s="1">
        <v>43641.869768518518</v>
      </c>
      <c r="C8072" t="s">
        <v>283</v>
      </c>
      <c r="D8072" s="1">
        <v>43641.869768518518</v>
      </c>
      <c r="E8072" t="s">
        <v>33071</v>
      </c>
      <c r="F8072" t="s">
        <v>22996</v>
      </c>
      <c r="G8072" t="s">
        <v>24244</v>
      </c>
      <c r="H8072" t="s">
        <v>24627</v>
      </c>
      <c r="I8072" t="s">
        <v>24278</v>
      </c>
      <c r="J8072" t="s">
        <v>24279</v>
      </c>
      <c r="K8072" s="1">
        <v>43641.86990740741</v>
      </c>
      <c r="L8072">
        <v>0</v>
      </c>
      <c r="M8072">
        <v>3245</v>
      </c>
      <c r="N8072">
        <v>1</v>
      </c>
      <c r="O8072">
        <v>3245</v>
      </c>
      <c r="P8072">
        <v>3245</v>
      </c>
      <c r="Q8072">
        <v>3245</v>
      </c>
    </row>
    <row r="8073" spans="1:17" x14ac:dyDescent="0.3">
      <c r="A8073" t="s">
        <v>283</v>
      </c>
      <c r="B8073" s="1">
        <v>43532.889722222222</v>
      </c>
      <c r="C8073" t="s">
        <v>283</v>
      </c>
      <c r="D8073" s="1">
        <v>43532.889722222222</v>
      </c>
      <c r="E8073" t="s">
        <v>33072</v>
      </c>
      <c r="F8073" t="s">
        <v>21348</v>
      </c>
      <c r="G8073" t="s">
        <v>24211</v>
      </c>
      <c r="H8073" t="s">
        <v>24606</v>
      </c>
      <c r="I8073" t="s">
        <v>24374</v>
      </c>
      <c r="J8073" t="s">
        <v>24375</v>
      </c>
      <c r="K8073" s="1">
        <v>43532.890115740738</v>
      </c>
      <c r="L8073">
        <v>0</v>
      </c>
      <c r="M8073">
        <v>3245</v>
      </c>
      <c r="N8073">
        <v>1</v>
      </c>
      <c r="O8073">
        <v>3245</v>
      </c>
      <c r="P8073">
        <v>3245</v>
      </c>
      <c r="Q8073">
        <v>3245</v>
      </c>
    </row>
    <row r="8074" spans="1:17" x14ac:dyDescent="0.3">
      <c r="A8074" t="s">
        <v>283</v>
      </c>
      <c r="B8074" s="1">
        <v>43906.764826388891</v>
      </c>
      <c r="C8074" t="s">
        <v>283</v>
      </c>
      <c r="D8074" s="1">
        <v>43906.764826388891</v>
      </c>
      <c r="E8074" t="s">
        <v>33073</v>
      </c>
      <c r="F8074" t="s">
        <v>21452</v>
      </c>
      <c r="G8074" t="s">
        <v>24267</v>
      </c>
      <c r="H8074" t="s">
        <v>25076</v>
      </c>
      <c r="I8074" t="s">
        <v>24278</v>
      </c>
      <c r="J8074" t="s">
        <v>24279</v>
      </c>
      <c r="K8074" s="1">
        <v>43906.765127314815</v>
      </c>
      <c r="L8074">
        <v>0</v>
      </c>
      <c r="M8074">
        <v>3350</v>
      </c>
      <c r="N8074">
        <v>1</v>
      </c>
      <c r="O8074">
        <v>3350</v>
      </c>
      <c r="P8074">
        <v>3350</v>
      </c>
      <c r="Q8074">
        <v>3350</v>
      </c>
    </row>
    <row r="8075" spans="1:17" x14ac:dyDescent="0.3">
      <c r="A8075" t="s">
        <v>283</v>
      </c>
      <c r="B8075" s="1">
        <v>43642.598252314812</v>
      </c>
      <c r="C8075" t="s">
        <v>283</v>
      </c>
      <c r="D8075" s="1">
        <v>43642.598252314812</v>
      </c>
      <c r="E8075" t="s">
        <v>33074</v>
      </c>
      <c r="F8075" t="s">
        <v>23151</v>
      </c>
      <c r="G8075" t="s">
        <v>24533</v>
      </c>
      <c r="H8075" t="s">
        <v>24512</v>
      </c>
      <c r="I8075" t="s">
        <v>24342</v>
      </c>
      <c r="J8075" t="s">
        <v>24343</v>
      </c>
      <c r="K8075" s="1">
        <v>43642.598761574074</v>
      </c>
      <c r="L8075">
        <v>0</v>
      </c>
      <c r="M8075">
        <v>4450</v>
      </c>
      <c r="N8075">
        <v>1</v>
      </c>
      <c r="O8075">
        <v>4450</v>
      </c>
      <c r="P8075">
        <v>4450</v>
      </c>
      <c r="Q8075">
        <v>4450</v>
      </c>
    </row>
    <row r="8076" spans="1:17" x14ac:dyDescent="0.3">
      <c r="A8076" t="s">
        <v>283</v>
      </c>
      <c r="B8076" s="1">
        <v>43699.768807870372</v>
      </c>
      <c r="C8076" t="s">
        <v>283</v>
      </c>
      <c r="D8076" s="1">
        <v>43699.768807870372</v>
      </c>
      <c r="E8076" t="s">
        <v>33075</v>
      </c>
      <c r="F8076" t="s">
        <v>21350</v>
      </c>
      <c r="G8076" t="s">
        <v>24292</v>
      </c>
      <c r="H8076" t="s">
        <v>28518</v>
      </c>
      <c r="I8076" t="s">
        <v>24636</v>
      </c>
      <c r="J8076" t="s">
        <v>24637</v>
      </c>
      <c r="K8076" s="1">
        <v>43699.769236111111</v>
      </c>
      <c r="L8076">
        <v>0</v>
      </c>
      <c r="M8076">
        <v>4995</v>
      </c>
      <c r="N8076">
        <v>1</v>
      </c>
      <c r="O8076">
        <v>4995</v>
      </c>
      <c r="P8076">
        <v>4995</v>
      </c>
      <c r="Q8076">
        <v>4995</v>
      </c>
    </row>
    <row r="8077" spans="1:17" x14ac:dyDescent="0.3">
      <c r="A8077" t="s">
        <v>283</v>
      </c>
      <c r="B8077" s="1">
        <v>43616.786539351851</v>
      </c>
      <c r="C8077" t="s">
        <v>283</v>
      </c>
      <c r="D8077" s="1">
        <v>43616.786539351851</v>
      </c>
      <c r="E8077" t="s">
        <v>33076</v>
      </c>
      <c r="F8077" t="s">
        <v>22796</v>
      </c>
      <c r="G8077" t="s">
        <v>24249</v>
      </c>
      <c r="H8077" t="s">
        <v>27991</v>
      </c>
      <c r="I8077" t="s">
        <v>24636</v>
      </c>
      <c r="J8077" t="s">
        <v>24637</v>
      </c>
      <c r="K8077" s="1">
        <v>43616.788032407407</v>
      </c>
      <c r="L8077">
        <v>0</v>
      </c>
      <c r="M8077">
        <v>4995</v>
      </c>
      <c r="N8077">
        <v>1</v>
      </c>
      <c r="O8077">
        <v>4995</v>
      </c>
      <c r="P8077">
        <v>4995</v>
      </c>
      <c r="Q8077">
        <v>4995</v>
      </c>
    </row>
    <row r="8078" spans="1:17" x14ac:dyDescent="0.3">
      <c r="A8078" t="s">
        <v>283</v>
      </c>
      <c r="B8078" s="1">
        <v>43761.869826388887</v>
      </c>
      <c r="C8078" t="s">
        <v>283</v>
      </c>
      <c r="D8078" s="1">
        <v>43761.869826388887</v>
      </c>
      <c r="E8078" t="s">
        <v>33077</v>
      </c>
      <c r="F8078" t="s">
        <v>23100</v>
      </c>
      <c r="G8078" t="s">
        <v>24220</v>
      </c>
      <c r="H8078" t="s">
        <v>28520</v>
      </c>
      <c r="I8078" t="s">
        <v>26616</v>
      </c>
      <c r="J8078" t="s">
        <v>26617</v>
      </c>
      <c r="K8078" s="1">
        <v>43761.870046296295</v>
      </c>
      <c r="L8078">
        <v>0</v>
      </c>
      <c r="M8078">
        <v>4995</v>
      </c>
      <c r="N8078">
        <v>1</v>
      </c>
      <c r="O8078">
        <v>4995</v>
      </c>
      <c r="P8078">
        <v>4995</v>
      </c>
      <c r="Q8078">
        <v>4995</v>
      </c>
    </row>
    <row r="8079" spans="1:17" x14ac:dyDescent="0.3">
      <c r="A8079" t="s">
        <v>283</v>
      </c>
      <c r="B8079" s="1">
        <v>44202.877962962964</v>
      </c>
      <c r="C8079" t="s">
        <v>283</v>
      </c>
      <c r="D8079" s="1">
        <v>44202.877962962964</v>
      </c>
      <c r="E8079" t="s">
        <v>33078</v>
      </c>
      <c r="F8079" t="s">
        <v>19652</v>
      </c>
      <c r="G8079" t="s">
        <v>24588</v>
      </c>
      <c r="H8079" t="s">
        <v>29169</v>
      </c>
      <c r="I8079" t="s">
        <v>26616</v>
      </c>
      <c r="J8079" t="s">
        <v>26617</v>
      </c>
      <c r="K8079" s="1">
        <v>44202.880532407406</v>
      </c>
      <c r="L8079">
        <v>0</v>
      </c>
      <c r="M8079">
        <v>4995</v>
      </c>
      <c r="N8079">
        <v>1</v>
      </c>
      <c r="O8079">
        <v>4995</v>
      </c>
      <c r="P8079">
        <v>4995</v>
      </c>
      <c r="Q8079">
        <v>4995</v>
      </c>
    </row>
    <row r="8080" spans="1:17" x14ac:dyDescent="0.3">
      <c r="A8080" t="s">
        <v>283</v>
      </c>
      <c r="B8080" s="1">
        <v>44147.648402777777</v>
      </c>
      <c r="C8080" t="s">
        <v>283</v>
      </c>
      <c r="D8080" s="1">
        <v>44147.648402777777</v>
      </c>
      <c r="E8080" t="s">
        <v>33079</v>
      </c>
      <c r="F8080" t="s">
        <v>23140</v>
      </c>
      <c r="G8080" t="s">
        <v>24211</v>
      </c>
      <c r="H8080" t="s">
        <v>24786</v>
      </c>
      <c r="I8080" t="s">
        <v>24342</v>
      </c>
      <c r="J8080" t="s">
        <v>24343</v>
      </c>
      <c r="K8080" s="1">
        <v>44147.649016203701</v>
      </c>
      <c r="L8080">
        <v>0</v>
      </c>
      <c r="M8080">
        <v>4995</v>
      </c>
      <c r="N8080">
        <v>1</v>
      </c>
      <c r="O8080">
        <v>4995</v>
      </c>
      <c r="P8080">
        <v>4995</v>
      </c>
      <c r="Q8080">
        <v>4995</v>
      </c>
    </row>
    <row r="8081" spans="1:17" x14ac:dyDescent="0.3">
      <c r="A8081" t="s">
        <v>283</v>
      </c>
      <c r="B8081" s="1">
        <v>44005.564375000002</v>
      </c>
      <c r="C8081" t="s">
        <v>283</v>
      </c>
      <c r="D8081" s="1">
        <v>44005.564375000002</v>
      </c>
      <c r="E8081" t="s">
        <v>33080</v>
      </c>
      <c r="F8081" t="s">
        <v>21246</v>
      </c>
      <c r="G8081" t="s">
        <v>24283</v>
      </c>
      <c r="H8081" t="s">
        <v>24786</v>
      </c>
      <c r="I8081" t="s">
        <v>24342</v>
      </c>
      <c r="J8081" t="s">
        <v>24343</v>
      </c>
      <c r="K8081" s="1">
        <v>44005.565081018518</v>
      </c>
      <c r="L8081">
        <v>0</v>
      </c>
      <c r="M8081">
        <v>4995</v>
      </c>
      <c r="N8081">
        <v>1</v>
      </c>
      <c r="O8081">
        <v>4995</v>
      </c>
      <c r="P8081">
        <v>4995</v>
      </c>
      <c r="Q8081">
        <v>4995</v>
      </c>
    </row>
    <row r="8082" spans="1:17" x14ac:dyDescent="0.3">
      <c r="A8082" t="s">
        <v>283</v>
      </c>
      <c r="B8082" s="1">
        <v>44251.832719907405</v>
      </c>
      <c r="C8082" t="s">
        <v>283</v>
      </c>
      <c r="D8082" s="1">
        <v>44251.832719907405</v>
      </c>
      <c r="E8082" t="s">
        <v>33081</v>
      </c>
      <c r="F8082" t="s">
        <v>22669</v>
      </c>
      <c r="G8082" t="s">
        <v>24201</v>
      </c>
      <c r="H8082" t="s">
        <v>24341</v>
      </c>
      <c r="I8082" t="s">
        <v>24342</v>
      </c>
      <c r="J8082" t="s">
        <v>24343</v>
      </c>
      <c r="K8082" s="1">
        <v>44251.834606481483</v>
      </c>
      <c r="L8082">
        <v>0</v>
      </c>
      <c r="M8082">
        <v>5769</v>
      </c>
      <c r="N8082">
        <v>1</v>
      </c>
      <c r="O8082">
        <v>5769</v>
      </c>
      <c r="P8082">
        <v>5769</v>
      </c>
      <c r="Q8082">
        <v>5769</v>
      </c>
    </row>
    <row r="8083" spans="1:17" x14ac:dyDescent="0.3">
      <c r="A8083" t="s">
        <v>283</v>
      </c>
      <c r="B8083" s="1">
        <v>43391.726759259262</v>
      </c>
      <c r="C8083" t="s">
        <v>283</v>
      </c>
      <c r="D8083" s="1">
        <v>43391.726759259262</v>
      </c>
      <c r="E8083" t="s">
        <v>33082</v>
      </c>
      <c r="F8083" t="s">
        <v>23195</v>
      </c>
      <c r="G8083" t="s">
        <v>24244</v>
      </c>
      <c r="H8083" t="s">
        <v>26626</v>
      </c>
      <c r="I8083" t="s">
        <v>24523</v>
      </c>
      <c r="J8083" t="s">
        <v>24524</v>
      </c>
      <c r="K8083" s="1">
        <v>43391.731076388889</v>
      </c>
      <c r="L8083">
        <v>0</v>
      </c>
      <c r="M8083">
        <v>21950</v>
      </c>
      <c r="N8083">
        <v>1</v>
      </c>
      <c r="O8083">
        <v>21950</v>
      </c>
      <c r="P8083">
        <v>21950</v>
      </c>
      <c r="Q8083">
        <v>21950</v>
      </c>
    </row>
    <row r="8084" spans="1:17" x14ac:dyDescent="0.3">
      <c r="A8084" t="s">
        <v>283</v>
      </c>
      <c r="B8084" s="1">
        <v>43641.636932870373</v>
      </c>
      <c r="C8084" t="s">
        <v>283</v>
      </c>
      <c r="D8084" s="1">
        <v>43641.636932870373</v>
      </c>
      <c r="E8084" t="s">
        <v>33083</v>
      </c>
      <c r="F8084" t="s">
        <v>21286</v>
      </c>
      <c r="G8084" t="s">
        <v>24234</v>
      </c>
      <c r="H8084" t="s">
        <v>24522</v>
      </c>
      <c r="I8084" t="s">
        <v>24523</v>
      </c>
      <c r="J8084" t="s">
        <v>24524</v>
      </c>
      <c r="K8084" s="1">
        <v>43641.637939814813</v>
      </c>
      <c r="L8084">
        <v>0</v>
      </c>
      <c r="M8084">
        <v>22950</v>
      </c>
      <c r="N8084">
        <v>1</v>
      </c>
      <c r="O8084">
        <v>22950</v>
      </c>
      <c r="P8084">
        <v>22950</v>
      </c>
      <c r="Q8084">
        <v>22950</v>
      </c>
    </row>
    <row r="8085" spans="1:17" x14ac:dyDescent="0.3">
      <c r="A8085" t="s">
        <v>283</v>
      </c>
      <c r="B8085" s="1">
        <v>43851.745289351849</v>
      </c>
      <c r="C8085" t="s">
        <v>283</v>
      </c>
      <c r="D8085" s="1">
        <v>43851.745289351849</v>
      </c>
      <c r="E8085" t="s">
        <v>33084</v>
      </c>
      <c r="F8085" t="s">
        <v>21211</v>
      </c>
      <c r="G8085" t="s">
        <v>24307</v>
      </c>
      <c r="H8085" t="s">
        <v>24522</v>
      </c>
      <c r="I8085" t="s">
        <v>24523</v>
      </c>
      <c r="J8085" t="s">
        <v>24524</v>
      </c>
      <c r="K8085" s="1">
        <v>43851.752175925925</v>
      </c>
      <c r="L8085">
        <v>0</v>
      </c>
      <c r="M8085">
        <v>22950</v>
      </c>
      <c r="N8085">
        <v>1</v>
      </c>
      <c r="O8085">
        <v>22950</v>
      </c>
      <c r="P8085">
        <v>22950</v>
      </c>
      <c r="Q8085">
        <v>22950</v>
      </c>
    </row>
    <row r="8086" spans="1:17" x14ac:dyDescent="0.3">
      <c r="A8086" t="s">
        <v>283</v>
      </c>
      <c r="B8086" s="1">
        <v>43803.823888888888</v>
      </c>
      <c r="C8086" t="s">
        <v>283</v>
      </c>
      <c r="D8086" s="1">
        <v>43803.823888888888</v>
      </c>
      <c r="E8086" t="s">
        <v>33085</v>
      </c>
      <c r="F8086" t="s">
        <v>21426</v>
      </c>
      <c r="G8086" t="s">
        <v>24211</v>
      </c>
      <c r="H8086" t="s">
        <v>24522</v>
      </c>
      <c r="I8086" t="s">
        <v>24523</v>
      </c>
      <c r="J8086" t="s">
        <v>24524</v>
      </c>
      <c r="K8086" s="1">
        <v>43803.82440972222</v>
      </c>
      <c r="L8086">
        <v>0</v>
      </c>
      <c r="M8086">
        <v>22950</v>
      </c>
      <c r="N8086">
        <v>1</v>
      </c>
      <c r="O8086">
        <v>22950</v>
      </c>
      <c r="P8086">
        <v>22950</v>
      </c>
      <c r="Q8086">
        <v>22950</v>
      </c>
    </row>
    <row r="8087" spans="1:17" x14ac:dyDescent="0.3">
      <c r="A8087" t="s">
        <v>283</v>
      </c>
      <c r="B8087" s="1">
        <v>44042.803124999999</v>
      </c>
      <c r="C8087" t="s">
        <v>283</v>
      </c>
      <c r="D8087" s="1">
        <v>44042.803124999999</v>
      </c>
      <c r="E8087" t="s">
        <v>33086</v>
      </c>
      <c r="F8087" t="s">
        <v>19567</v>
      </c>
      <c r="G8087" t="s">
        <v>24377</v>
      </c>
      <c r="H8087" t="s">
        <v>24675</v>
      </c>
      <c r="I8087" t="s">
        <v>24523</v>
      </c>
      <c r="J8087" t="s">
        <v>24524</v>
      </c>
      <c r="K8087" s="1">
        <v>44042.803576388891</v>
      </c>
      <c r="L8087">
        <v>0</v>
      </c>
      <c r="M8087">
        <v>23750</v>
      </c>
      <c r="N8087">
        <v>1</v>
      </c>
      <c r="O8087">
        <v>23750</v>
      </c>
      <c r="P8087">
        <v>23750</v>
      </c>
      <c r="Q8087">
        <v>23750</v>
      </c>
    </row>
    <row r="8088" spans="1:17" x14ac:dyDescent="0.3">
      <c r="A8088" t="s">
        <v>283</v>
      </c>
      <c r="B8088" s="1">
        <v>43881.559548611112</v>
      </c>
      <c r="C8088" t="s">
        <v>283</v>
      </c>
      <c r="D8088" s="1">
        <v>43881.559548611112</v>
      </c>
      <c r="E8088" t="s">
        <v>33087</v>
      </c>
      <c r="F8088" t="s">
        <v>22890</v>
      </c>
      <c r="G8088" t="s">
        <v>24309</v>
      </c>
      <c r="H8088" t="s">
        <v>24675</v>
      </c>
      <c r="I8088" t="s">
        <v>24523</v>
      </c>
      <c r="J8088" t="s">
        <v>24524</v>
      </c>
      <c r="K8088" s="1">
        <v>43881.560590277775</v>
      </c>
      <c r="L8088">
        <v>0</v>
      </c>
      <c r="M8088">
        <v>23750</v>
      </c>
      <c r="N8088">
        <v>1</v>
      </c>
      <c r="O8088">
        <v>23750</v>
      </c>
      <c r="P8088">
        <v>23750</v>
      </c>
      <c r="Q8088">
        <v>23750</v>
      </c>
    </row>
    <row r="8089" spans="1:17" x14ac:dyDescent="0.3">
      <c r="A8089" t="s">
        <v>283</v>
      </c>
      <c r="B8089" s="1">
        <v>43875.73710648148</v>
      </c>
      <c r="C8089" t="s">
        <v>283</v>
      </c>
      <c r="D8089" s="1">
        <v>43875.737754629627</v>
      </c>
      <c r="E8089" t="s">
        <v>33088</v>
      </c>
      <c r="F8089" t="s">
        <v>21105</v>
      </c>
      <c r="G8089" t="s">
        <v>24292</v>
      </c>
      <c r="H8089" t="s">
        <v>26456</v>
      </c>
      <c r="I8089" t="s">
        <v>24910</v>
      </c>
      <c r="J8089" t="s">
        <v>24911</v>
      </c>
      <c r="K8089" s="1">
        <v>43875.738912037035</v>
      </c>
      <c r="L8089">
        <v>10</v>
      </c>
      <c r="M8089">
        <v>56375</v>
      </c>
      <c r="N8089">
        <v>1</v>
      </c>
      <c r="O8089">
        <v>52429</v>
      </c>
      <c r="P8089">
        <v>52429</v>
      </c>
      <c r="Q8089">
        <v>47186.1</v>
      </c>
    </row>
    <row r="8090" spans="1:17" x14ac:dyDescent="0.3">
      <c r="A8090" t="s">
        <v>283</v>
      </c>
      <c r="B8090" s="1">
        <v>43818.927800925929</v>
      </c>
      <c r="C8090" t="s">
        <v>283</v>
      </c>
      <c r="D8090" s="1">
        <v>43818.927800925929</v>
      </c>
      <c r="E8090" t="s">
        <v>33089</v>
      </c>
      <c r="F8090" t="s">
        <v>23135</v>
      </c>
      <c r="G8090" t="s">
        <v>24254</v>
      </c>
      <c r="H8090" t="s">
        <v>24627</v>
      </c>
      <c r="I8090" t="s">
        <v>24278</v>
      </c>
      <c r="J8090" t="s">
        <v>24279</v>
      </c>
      <c r="K8090" s="1">
        <v>43818.928402777776</v>
      </c>
      <c r="L8090">
        <v>11.2</v>
      </c>
      <c r="M8090">
        <v>3245</v>
      </c>
      <c r="N8090">
        <v>1</v>
      </c>
      <c r="O8090">
        <v>3245</v>
      </c>
      <c r="P8090">
        <v>3245</v>
      </c>
      <c r="Q8090">
        <v>2881.56</v>
      </c>
    </row>
    <row r="8091" spans="1:17" x14ac:dyDescent="0.3">
      <c r="A8091" t="s">
        <v>283</v>
      </c>
      <c r="B8091" s="1">
        <v>44322.764594907407</v>
      </c>
      <c r="C8091" t="s">
        <v>283</v>
      </c>
      <c r="D8091" s="1">
        <v>44322.7653587963</v>
      </c>
      <c r="E8091" t="s">
        <v>33090</v>
      </c>
      <c r="F8091" t="s">
        <v>23911</v>
      </c>
      <c r="G8091" t="s">
        <v>24370</v>
      </c>
      <c r="H8091" t="s">
        <v>24705</v>
      </c>
      <c r="I8091" t="s">
        <v>24334</v>
      </c>
      <c r="J8091" t="s">
        <v>24335</v>
      </c>
      <c r="K8091" s="1">
        <v>44322.766342592593</v>
      </c>
      <c r="L8091">
        <v>25</v>
      </c>
      <c r="M8091">
        <v>5145</v>
      </c>
      <c r="N8091">
        <v>1</v>
      </c>
      <c r="O8091">
        <v>5145</v>
      </c>
      <c r="P8091">
        <v>5145</v>
      </c>
      <c r="Q8091">
        <v>3858.75</v>
      </c>
    </row>
    <row r="8092" spans="1:17" x14ac:dyDescent="0.3">
      <c r="A8092" t="s">
        <v>283</v>
      </c>
      <c r="B8092" s="1">
        <v>44237.589629629627</v>
      </c>
      <c r="C8092" t="s">
        <v>283</v>
      </c>
      <c r="D8092" s="1">
        <v>44237.597800925927</v>
      </c>
      <c r="E8092" t="s">
        <v>33091</v>
      </c>
      <c r="F8092" t="s">
        <v>21207</v>
      </c>
      <c r="G8092" t="s">
        <v>24350</v>
      </c>
      <c r="H8092" t="s">
        <v>24705</v>
      </c>
      <c r="I8092" t="s">
        <v>24334</v>
      </c>
      <c r="J8092" t="s">
        <v>24335</v>
      </c>
      <c r="K8092" s="1">
        <v>44299.591770833336</v>
      </c>
      <c r="L8092">
        <v>25</v>
      </c>
      <c r="M8092">
        <v>5145</v>
      </c>
      <c r="N8092">
        <v>1</v>
      </c>
      <c r="O8092">
        <v>5145</v>
      </c>
      <c r="P8092">
        <v>5145</v>
      </c>
      <c r="Q8092">
        <v>3858.75</v>
      </c>
    </row>
    <row r="8093" spans="1:17" x14ac:dyDescent="0.3">
      <c r="A8093" t="s">
        <v>283</v>
      </c>
      <c r="B8093" s="1">
        <v>43894.8827662037</v>
      </c>
      <c r="C8093" t="s">
        <v>283</v>
      </c>
      <c r="D8093" s="1">
        <v>43894.8827662037</v>
      </c>
      <c r="E8093" t="s">
        <v>33092</v>
      </c>
      <c r="F8093" t="s">
        <v>22738</v>
      </c>
      <c r="G8093" t="s">
        <v>24228</v>
      </c>
      <c r="H8093" t="s">
        <v>24675</v>
      </c>
      <c r="I8093" t="s">
        <v>24523</v>
      </c>
      <c r="J8093" t="s">
        <v>24524</v>
      </c>
      <c r="K8093" s="1">
        <v>43894.8827662037</v>
      </c>
      <c r="L8093">
        <v>25</v>
      </c>
      <c r="M8093">
        <v>23750</v>
      </c>
      <c r="N8093">
        <v>1</v>
      </c>
      <c r="O8093">
        <v>23750</v>
      </c>
      <c r="P8093">
        <v>23750</v>
      </c>
      <c r="Q8093">
        <v>17812.5</v>
      </c>
    </row>
    <row r="8094" spans="1:17" x14ac:dyDescent="0.3">
      <c r="A8094" t="s">
        <v>283</v>
      </c>
      <c r="B8094" s="1">
        <v>43886.853159722225</v>
      </c>
      <c r="C8094" t="s">
        <v>283</v>
      </c>
      <c r="D8094" s="1">
        <v>43894.788414351853</v>
      </c>
      <c r="E8094" t="s">
        <v>33093</v>
      </c>
      <c r="F8094" t="s">
        <v>22737</v>
      </c>
      <c r="G8094" t="s">
        <v>24206</v>
      </c>
      <c r="H8094" t="s">
        <v>24675</v>
      </c>
      <c r="I8094" t="s">
        <v>24523</v>
      </c>
      <c r="J8094" t="s">
        <v>24524</v>
      </c>
      <c r="K8094" s="1">
        <v>43894.788414351853</v>
      </c>
      <c r="L8094">
        <v>25</v>
      </c>
      <c r="M8094">
        <v>23750</v>
      </c>
      <c r="N8094">
        <v>1</v>
      </c>
      <c r="O8094">
        <v>23750</v>
      </c>
      <c r="P8094">
        <v>23750</v>
      </c>
      <c r="Q8094">
        <v>17812.5</v>
      </c>
    </row>
    <row r="8095" spans="1:17" x14ac:dyDescent="0.3">
      <c r="A8095" t="s">
        <v>283</v>
      </c>
      <c r="B8095" s="1">
        <v>43906.751863425925</v>
      </c>
      <c r="C8095" t="s">
        <v>283</v>
      </c>
      <c r="D8095" s="1">
        <v>43906.751863425925</v>
      </c>
      <c r="E8095" t="s">
        <v>33094</v>
      </c>
      <c r="F8095" t="s">
        <v>22740</v>
      </c>
      <c r="G8095" t="s">
        <v>24187</v>
      </c>
      <c r="H8095" t="s">
        <v>24675</v>
      </c>
      <c r="I8095" t="s">
        <v>24523</v>
      </c>
      <c r="J8095" t="s">
        <v>24524</v>
      </c>
      <c r="K8095" s="1">
        <v>43906.752442129633</v>
      </c>
      <c r="L8095">
        <v>40</v>
      </c>
      <c r="M8095">
        <v>23750</v>
      </c>
      <c r="N8095">
        <v>1</v>
      </c>
      <c r="O8095">
        <v>23750</v>
      </c>
      <c r="P8095">
        <v>23750</v>
      </c>
      <c r="Q8095">
        <v>14250</v>
      </c>
    </row>
    <row r="8096" spans="1:17" x14ac:dyDescent="0.3">
      <c r="A8096" t="s">
        <v>283</v>
      </c>
      <c r="B8096" s="1">
        <v>44355.003252314818</v>
      </c>
      <c r="C8096" t="s">
        <v>283</v>
      </c>
      <c r="D8096" s="1">
        <v>44355.48097222222</v>
      </c>
      <c r="E8096" t="s">
        <v>33095</v>
      </c>
      <c r="F8096" t="s">
        <v>20779</v>
      </c>
      <c r="G8096" t="s">
        <v>24281</v>
      </c>
      <c r="H8096" t="s">
        <v>24816</v>
      </c>
      <c r="I8096" t="s">
        <v>24342</v>
      </c>
      <c r="J8096" t="s">
        <v>24343</v>
      </c>
      <c r="K8096" s="1">
        <v>44355.48097222222</v>
      </c>
      <c r="L8096">
        <v>50</v>
      </c>
      <c r="M8096">
        <v>5245</v>
      </c>
      <c r="N8096">
        <v>1</v>
      </c>
      <c r="O8096">
        <v>5245</v>
      </c>
      <c r="P8096">
        <v>5245</v>
      </c>
      <c r="Q8096">
        <v>2622.5</v>
      </c>
    </row>
    <row r="8097" spans="1:17" x14ac:dyDescent="0.3">
      <c r="A8097" t="s">
        <v>283</v>
      </c>
      <c r="B8097" s="1">
        <v>43529.827696759261</v>
      </c>
      <c r="C8097" t="s">
        <v>283</v>
      </c>
      <c r="D8097" s="1">
        <v>43529.827696759261</v>
      </c>
      <c r="E8097" t="s">
        <v>33096</v>
      </c>
      <c r="F8097" t="s">
        <v>22798</v>
      </c>
      <c r="G8097" t="s">
        <v>24206</v>
      </c>
      <c r="H8097" t="s">
        <v>28236</v>
      </c>
      <c r="I8097" t="s">
        <v>28237</v>
      </c>
      <c r="J8097" t="s">
        <v>28238</v>
      </c>
      <c r="K8097" s="1">
        <v>43529.828055555554</v>
      </c>
      <c r="L8097">
        <v>0</v>
      </c>
      <c r="M8097">
        <v>0</v>
      </c>
      <c r="N8097">
        <v>1</v>
      </c>
      <c r="O8097">
        <v>750</v>
      </c>
      <c r="P8097">
        <v>750</v>
      </c>
      <c r="Q8097">
        <v>750</v>
      </c>
    </row>
    <row r="8098" spans="1:17" x14ac:dyDescent="0.3">
      <c r="A8098" t="s">
        <v>283</v>
      </c>
      <c r="B8098" s="1">
        <v>44271.613726851851</v>
      </c>
      <c r="C8098" t="s">
        <v>283</v>
      </c>
      <c r="D8098" s="1">
        <v>44271.613726851851</v>
      </c>
      <c r="E8098" t="s">
        <v>33097</v>
      </c>
      <c r="F8098" t="s">
        <v>22673</v>
      </c>
      <c r="G8098" t="s">
        <v>24234</v>
      </c>
      <c r="H8098" t="s">
        <v>24566</v>
      </c>
      <c r="I8098" t="s">
        <v>24278</v>
      </c>
      <c r="J8098" t="s">
        <v>24279</v>
      </c>
      <c r="K8098" s="1">
        <v>44271.614050925928</v>
      </c>
      <c r="L8098">
        <v>0</v>
      </c>
      <c r="M8098">
        <v>3450</v>
      </c>
      <c r="N8098">
        <v>2</v>
      </c>
      <c r="O8098">
        <v>3015</v>
      </c>
      <c r="P8098">
        <v>6030</v>
      </c>
      <c r="Q8098">
        <v>6030</v>
      </c>
    </row>
    <row r="8099" spans="1:17" x14ac:dyDescent="0.3">
      <c r="A8099" t="s">
        <v>283</v>
      </c>
      <c r="B8099" s="1">
        <v>43818.915196759262</v>
      </c>
      <c r="C8099" t="s">
        <v>283</v>
      </c>
      <c r="D8099" s="1">
        <v>43818.938402777778</v>
      </c>
      <c r="E8099" t="s">
        <v>33098</v>
      </c>
      <c r="F8099" t="s">
        <v>23134</v>
      </c>
      <c r="G8099" t="s">
        <v>24267</v>
      </c>
      <c r="H8099" t="s">
        <v>24627</v>
      </c>
      <c r="I8099" t="s">
        <v>24278</v>
      </c>
      <c r="J8099" t="s">
        <v>24279</v>
      </c>
      <c r="K8099" s="1">
        <v>43818.938402777778</v>
      </c>
      <c r="L8099">
        <v>10</v>
      </c>
      <c r="M8099">
        <v>3245</v>
      </c>
      <c r="N8099">
        <v>2</v>
      </c>
      <c r="O8099">
        <v>3245</v>
      </c>
      <c r="P8099">
        <v>6490</v>
      </c>
      <c r="Q8099">
        <v>5841</v>
      </c>
    </row>
    <row r="8100" spans="1:17" x14ac:dyDescent="0.3">
      <c r="A8100" t="s">
        <v>169</v>
      </c>
      <c r="B8100" s="1">
        <v>43272.571238425924</v>
      </c>
      <c r="C8100" t="s">
        <v>1407</v>
      </c>
      <c r="D8100" s="1">
        <v>43304.741898148146</v>
      </c>
      <c r="E8100" t="s">
        <v>33099</v>
      </c>
      <c r="F8100" t="s">
        <v>21996</v>
      </c>
      <c r="G8100" t="s">
        <v>24413</v>
      </c>
      <c r="H8100" t="s">
        <v>26626</v>
      </c>
      <c r="I8100" t="s">
        <v>24523</v>
      </c>
      <c r="J8100" t="s">
        <v>24524</v>
      </c>
      <c r="K8100" s="1">
        <v>43304.741898148146</v>
      </c>
      <c r="L8100">
        <v>0</v>
      </c>
      <c r="M8100">
        <v>21950</v>
      </c>
      <c r="N8100">
        <v>1</v>
      </c>
      <c r="O8100">
        <v>16439</v>
      </c>
      <c r="P8100">
        <v>16439</v>
      </c>
      <c r="Q8100">
        <v>16439</v>
      </c>
    </row>
    <row r="8101" spans="1:17" x14ac:dyDescent="0.3">
      <c r="A8101" t="s">
        <v>169</v>
      </c>
      <c r="B8101" s="1">
        <v>43879.664247685185</v>
      </c>
      <c r="C8101" t="s">
        <v>283</v>
      </c>
      <c r="D8101" s="1">
        <v>43948.599432870367</v>
      </c>
      <c r="E8101" t="s">
        <v>33100</v>
      </c>
      <c r="F8101" t="s">
        <v>22892</v>
      </c>
      <c r="G8101" t="s">
        <v>24309</v>
      </c>
      <c r="H8101" t="s">
        <v>24675</v>
      </c>
      <c r="I8101" t="s">
        <v>24523</v>
      </c>
      <c r="J8101" t="s">
        <v>24524</v>
      </c>
      <c r="K8101" s="1">
        <v>43948.599432870367</v>
      </c>
      <c r="L8101">
        <v>0</v>
      </c>
      <c r="M8101">
        <v>23750</v>
      </c>
      <c r="N8101">
        <v>1</v>
      </c>
      <c r="O8101">
        <v>18406</v>
      </c>
      <c r="P8101">
        <v>18406</v>
      </c>
      <c r="Q8101">
        <v>18406</v>
      </c>
    </row>
    <row r="8102" spans="1:17" x14ac:dyDescent="0.3">
      <c r="A8102" t="s">
        <v>169</v>
      </c>
      <c r="B8102" s="1">
        <v>43700.627280092594</v>
      </c>
      <c r="C8102" t="s">
        <v>169</v>
      </c>
      <c r="D8102" s="1">
        <v>43703.584780092591</v>
      </c>
      <c r="E8102" t="s">
        <v>33101</v>
      </c>
      <c r="F8102" t="s">
        <v>22322</v>
      </c>
      <c r="G8102" t="s">
        <v>24225</v>
      </c>
      <c r="H8102" t="s">
        <v>24627</v>
      </c>
      <c r="I8102" t="s">
        <v>24278</v>
      </c>
      <c r="J8102" t="s">
        <v>24279</v>
      </c>
      <c r="K8102" s="1">
        <v>43703.584780092591</v>
      </c>
      <c r="L8102">
        <v>0</v>
      </c>
      <c r="M8102">
        <v>3245</v>
      </c>
      <c r="N8102">
        <v>1</v>
      </c>
      <c r="O8102">
        <v>3245</v>
      </c>
      <c r="P8102">
        <v>3245</v>
      </c>
      <c r="Q8102">
        <v>3245</v>
      </c>
    </row>
    <row r="8103" spans="1:17" x14ac:dyDescent="0.3">
      <c r="A8103" t="s">
        <v>169</v>
      </c>
      <c r="B8103" s="1">
        <v>43448.074895833335</v>
      </c>
      <c r="C8103" t="s">
        <v>169</v>
      </c>
      <c r="D8103" s="1">
        <v>43448.074895833335</v>
      </c>
      <c r="E8103" t="s">
        <v>33102</v>
      </c>
      <c r="F8103" t="s">
        <v>22215</v>
      </c>
      <c r="G8103" t="s">
        <v>24220</v>
      </c>
      <c r="H8103" t="s">
        <v>27980</v>
      </c>
      <c r="I8103" t="s">
        <v>24342</v>
      </c>
      <c r="J8103" t="s">
        <v>24343</v>
      </c>
      <c r="K8103" s="1">
        <v>43448.075023148151</v>
      </c>
      <c r="L8103">
        <v>0</v>
      </c>
      <c r="M8103">
        <v>3950</v>
      </c>
      <c r="N8103">
        <v>1</v>
      </c>
      <c r="O8103">
        <v>3950</v>
      </c>
      <c r="P8103">
        <v>3950</v>
      </c>
      <c r="Q8103">
        <v>3950</v>
      </c>
    </row>
    <row r="8104" spans="1:17" x14ac:dyDescent="0.3">
      <c r="A8104" t="s">
        <v>169</v>
      </c>
      <c r="B8104" s="1">
        <v>44280.536539351851</v>
      </c>
      <c r="C8104" t="s">
        <v>169</v>
      </c>
      <c r="D8104" s="1">
        <v>44280.646678240744</v>
      </c>
      <c r="E8104" t="s">
        <v>33103</v>
      </c>
      <c r="F8104" t="s">
        <v>19650</v>
      </c>
      <c r="G8104" t="s">
        <v>24249</v>
      </c>
      <c r="H8104" t="s">
        <v>24320</v>
      </c>
      <c r="I8104" t="s">
        <v>24321</v>
      </c>
      <c r="J8104" t="s">
        <v>24322</v>
      </c>
      <c r="K8104" s="1">
        <v>44280.646678240744</v>
      </c>
      <c r="L8104">
        <v>0</v>
      </c>
      <c r="M8104">
        <v>4450</v>
      </c>
      <c r="N8104">
        <v>1</v>
      </c>
      <c r="O8104">
        <v>4450</v>
      </c>
      <c r="P8104">
        <v>4450</v>
      </c>
      <c r="Q8104">
        <v>4450</v>
      </c>
    </row>
    <row r="8105" spans="1:17" x14ac:dyDescent="0.3">
      <c r="A8105" t="s">
        <v>169</v>
      </c>
      <c r="B8105" s="1">
        <v>44209.88653935185</v>
      </c>
      <c r="C8105" t="s">
        <v>169</v>
      </c>
      <c r="D8105" s="1">
        <v>44224.652314814812</v>
      </c>
      <c r="E8105" t="s">
        <v>33104</v>
      </c>
      <c r="F8105" t="s">
        <v>16126</v>
      </c>
      <c r="G8105" t="s">
        <v>24273</v>
      </c>
      <c r="H8105" t="s">
        <v>24320</v>
      </c>
      <c r="I8105" t="s">
        <v>24321</v>
      </c>
      <c r="J8105" t="s">
        <v>24322</v>
      </c>
      <c r="K8105" s="1">
        <v>44224.652314814812</v>
      </c>
      <c r="L8105">
        <v>0</v>
      </c>
      <c r="M8105">
        <v>4450</v>
      </c>
      <c r="N8105">
        <v>1</v>
      </c>
      <c r="O8105">
        <v>4450</v>
      </c>
      <c r="P8105">
        <v>4450</v>
      </c>
      <c r="Q8105">
        <v>4450</v>
      </c>
    </row>
    <row r="8106" spans="1:17" x14ac:dyDescent="0.3">
      <c r="A8106" t="s">
        <v>169</v>
      </c>
      <c r="B8106" s="1">
        <v>44098.556180555555</v>
      </c>
      <c r="C8106" t="s">
        <v>169</v>
      </c>
      <c r="D8106" s="1">
        <v>44117.662604166668</v>
      </c>
      <c r="E8106" t="s">
        <v>33105</v>
      </c>
      <c r="F8106" t="s">
        <v>19558</v>
      </c>
      <c r="G8106" t="s">
        <v>24234</v>
      </c>
      <c r="H8106" t="s">
        <v>24639</v>
      </c>
      <c r="I8106" t="s">
        <v>24334</v>
      </c>
      <c r="J8106" t="s">
        <v>24335</v>
      </c>
      <c r="K8106" s="1">
        <v>44117.662604166668</v>
      </c>
      <c r="L8106">
        <v>0</v>
      </c>
      <c r="M8106">
        <v>4995</v>
      </c>
      <c r="N8106">
        <v>1</v>
      </c>
      <c r="O8106">
        <v>4995</v>
      </c>
      <c r="P8106">
        <v>4995</v>
      </c>
      <c r="Q8106">
        <v>4995</v>
      </c>
    </row>
    <row r="8107" spans="1:17" x14ac:dyDescent="0.3">
      <c r="A8107" t="s">
        <v>169</v>
      </c>
      <c r="B8107" s="1">
        <v>43900.145092592589</v>
      </c>
      <c r="C8107" t="s">
        <v>169</v>
      </c>
      <c r="D8107" s="1">
        <v>43943.724861111114</v>
      </c>
      <c r="E8107" t="s">
        <v>33106</v>
      </c>
      <c r="F8107" t="s">
        <v>23961</v>
      </c>
      <c r="G8107" t="s">
        <v>24413</v>
      </c>
      <c r="H8107" t="s">
        <v>24639</v>
      </c>
      <c r="I8107" t="s">
        <v>24334</v>
      </c>
      <c r="J8107" t="s">
        <v>24335</v>
      </c>
      <c r="K8107" s="1">
        <v>43943.724861111114</v>
      </c>
      <c r="L8107">
        <v>0</v>
      </c>
      <c r="M8107">
        <v>4995</v>
      </c>
      <c r="N8107">
        <v>1</v>
      </c>
      <c r="O8107">
        <v>4995</v>
      </c>
      <c r="P8107">
        <v>4995</v>
      </c>
      <c r="Q8107">
        <v>4995</v>
      </c>
    </row>
    <row r="8108" spans="1:17" x14ac:dyDescent="0.3">
      <c r="A8108" t="s">
        <v>169</v>
      </c>
      <c r="B8108" s="1">
        <v>44104.703402777777</v>
      </c>
      <c r="C8108" t="s">
        <v>169</v>
      </c>
      <c r="D8108" s="1">
        <v>44104.703692129631</v>
      </c>
      <c r="E8108" t="s">
        <v>33107</v>
      </c>
      <c r="F8108" t="s">
        <v>6636</v>
      </c>
      <c r="G8108" t="s">
        <v>24206</v>
      </c>
      <c r="H8108" t="s">
        <v>24212</v>
      </c>
      <c r="I8108" t="s">
        <v>24213</v>
      </c>
      <c r="J8108" t="s">
        <v>24214</v>
      </c>
      <c r="K8108" s="1">
        <v>44104.703692129631</v>
      </c>
      <c r="L8108">
        <v>0</v>
      </c>
      <c r="M8108">
        <v>5000</v>
      </c>
      <c r="N8108">
        <v>1</v>
      </c>
      <c r="O8108">
        <v>5000</v>
      </c>
      <c r="P8108">
        <v>5000</v>
      </c>
      <c r="Q8108">
        <v>5000</v>
      </c>
    </row>
    <row r="8109" spans="1:17" x14ac:dyDescent="0.3">
      <c r="A8109" t="s">
        <v>169</v>
      </c>
      <c r="B8109" s="1">
        <v>43439.496944444443</v>
      </c>
      <c r="C8109" t="s">
        <v>169</v>
      </c>
      <c r="D8109" s="1">
        <v>43439.496944444443</v>
      </c>
      <c r="E8109" t="s">
        <v>33108</v>
      </c>
      <c r="F8109" t="s">
        <v>19071</v>
      </c>
      <c r="G8109" t="s">
        <v>24267</v>
      </c>
      <c r="H8109" t="s">
        <v>26626</v>
      </c>
      <c r="I8109" t="s">
        <v>24523</v>
      </c>
      <c r="J8109" t="s">
        <v>24524</v>
      </c>
      <c r="K8109" s="1">
        <v>43439.497048611112</v>
      </c>
      <c r="L8109">
        <v>0</v>
      </c>
      <c r="M8109">
        <v>21950</v>
      </c>
      <c r="N8109">
        <v>1</v>
      </c>
      <c r="O8109">
        <v>21950</v>
      </c>
      <c r="P8109">
        <v>21950</v>
      </c>
      <c r="Q8109">
        <v>21950</v>
      </c>
    </row>
    <row r="8110" spans="1:17" x14ac:dyDescent="0.3">
      <c r="A8110" t="s">
        <v>169</v>
      </c>
      <c r="B8110" s="1">
        <v>43280.519097222219</v>
      </c>
      <c r="C8110" t="s">
        <v>169</v>
      </c>
      <c r="D8110" s="1">
        <v>43280.519097222219</v>
      </c>
      <c r="E8110" t="s">
        <v>33109</v>
      </c>
      <c r="F8110" t="s">
        <v>24075</v>
      </c>
      <c r="G8110" t="s">
        <v>24533</v>
      </c>
      <c r="H8110" t="s">
        <v>26626</v>
      </c>
      <c r="I8110" t="s">
        <v>24523</v>
      </c>
      <c r="J8110" t="s">
        <v>24524</v>
      </c>
      <c r="K8110" s="1">
        <v>43280.519270833334</v>
      </c>
      <c r="L8110">
        <v>0</v>
      </c>
      <c r="M8110">
        <v>21950</v>
      </c>
      <c r="N8110">
        <v>1</v>
      </c>
      <c r="O8110">
        <v>21950</v>
      </c>
      <c r="P8110">
        <v>21950</v>
      </c>
      <c r="Q8110">
        <v>21950</v>
      </c>
    </row>
    <row r="8111" spans="1:17" x14ac:dyDescent="0.3">
      <c r="A8111" t="s">
        <v>169</v>
      </c>
      <c r="B8111" s="1">
        <v>43280.823576388888</v>
      </c>
      <c r="C8111" t="s">
        <v>169</v>
      </c>
      <c r="D8111" s="1">
        <v>43280.823576388888</v>
      </c>
      <c r="E8111" t="s">
        <v>33110</v>
      </c>
      <c r="F8111" t="s">
        <v>22114</v>
      </c>
      <c r="G8111" t="s">
        <v>24225</v>
      </c>
      <c r="H8111" t="s">
        <v>26626</v>
      </c>
      <c r="I8111" t="s">
        <v>24523</v>
      </c>
      <c r="J8111" t="s">
        <v>24524</v>
      </c>
      <c r="K8111" s="1">
        <v>43280.824016203704</v>
      </c>
      <c r="L8111">
        <v>0</v>
      </c>
      <c r="M8111">
        <v>21950</v>
      </c>
      <c r="N8111">
        <v>1</v>
      </c>
      <c r="O8111">
        <v>21950</v>
      </c>
      <c r="P8111">
        <v>21950</v>
      </c>
      <c r="Q8111">
        <v>21950</v>
      </c>
    </row>
    <row r="8112" spans="1:17" x14ac:dyDescent="0.3">
      <c r="A8112" t="s">
        <v>169</v>
      </c>
      <c r="B8112" s="1">
        <v>43446.84814814815</v>
      </c>
      <c r="C8112" t="s">
        <v>169</v>
      </c>
      <c r="D8112" s="1">
        <v>43446.84814814815</v>
      </c>
      <c r="E8112" t="s">
        <v>33111</v>
      </c>
      <c r="F8112" t="s">
        <v>21089</v>
      </c>
      <c r="G8112" t="s">
        <v>24273</v>
      </c>
      <c r="H8112" t="s">
        <v>26626</v>
      </c>
      <c r="I8112" t="s">
        <v>24523</v>
      </c>
      <c r="J8112" t="s">
        <v>24524</v>
      </c>
      <c r="K8112" s="1">
        <v>43446.848287037035</v>
      </c>
      <c r="L8112">
        <v>0</v>
      </c>
      <c r="M8112">
        <v>21950</v>
      </c>
      <c r="N8112">
        <v>1</v>
      </c>
      <c r="O8112">
        <v>21950</v>
      </c>
      <c r="P8112">
        <v>21950</v>
      </c>
      <c r="Q8112">
        <v>21950</v>
      </c>
    </row>
    <row r="8113" spans="1:17" x14ac:dyDescent="0.3">
      <c r="A8113" t="s">
        <v>169</v>
      </c>
      <c r="B8113" s="1">
        <v>43371.594421296293</v>
      </c>
      <c r="C8113" t="s">
        <v>169</v>
      </c>
      <c r="D8113" s="1">
        <v>43371.594421296293</v>
      </c>
      <c r="E8113" t="s">
        <v>33112</v>
      </c>
      <c r="F8113" t="s">
        <v>22211</v>
      </c>
      <c r="G8113" t="s">
        <v>24211</v>
      </c>
      <c r="H8113" t="s">
        <v>26626</v>
      </c>
      <c r="I8113" t="s">
        <v>24523</v>
      </c>
      <c r="J8113" t="s">
        <v>24524</v>
      </c>
      <c r="K8113" s="1">
        <v>43371.594652777778</v>
      </c>
      <c r="L8113">
        <v>0</v>
      </c>
      <c r="M8113">
        <v>21950</v>
      </c>
      <c r="N8113">
        <v>1</v>
      </c>
      <c r="O8113">
        <v>21950</v>
      </c>
      <c r="P8113">
        <v>21950</v>
      </c>
      <c r="Q8113">
        <v>21950</v>
      </c>
    </row>
    <row r="8114" spans="1:17" x14ac:dyDescent="0.3">
      <c r="A8114" t="s">
        <v>169</v>
      </c>
      <c r="B8114" s="1">
        <v>43543.742395833331</v>
      </c>
      <c r="C8114" t="s">
        <v>169</v>
      </c>
      <c r="D8114" s="1">
        <v>43543.742395833331</v>
      </c>
      <c r="E8114" t="s">
        <v>33113</v>
      </c>
      <c r="F8114" t="s">
        <v>24108</v>
      </c>
      <c r="G8114" t="s">
        <v>24249</v>
      </c>
      <c r="H8114" t="s">
        <v>26626</v>
      </c>
      <c r="I8114" t="s">
        <v>24523</v>
      </c>
      <c r="J8114" t="s">
        <v>24524</v>
      </c>
      <c r="K8114" s="1">
        <v>43543.744456018518</v>
      </c>
      <c r="L8114">
        <v>0</v>
      </c>
      <c r="M8114">
        <v>21950</v>
      </c>
      <c r="N8114">
        <v>1</v>
      </c>
      <c r="O8114">
        <v>21950</v>
      </c>
      <c r="P8114">
        <v>21950</v>
      </c>
      <c r="Q8114">
        <v>21950</v>
      </c>
    </row>
    <row r="8115" spans="1:17" x14ac:dyDescent="0.3">
      <c r="A8115" t="s">
        <v>169</v>
      </c>
      <c r="B8115" s="1">
        <v>43374.719085648147</v>
      </c>
      <c r="C8115" t="s">
        <v>169</v>
      </c>
      <c r="D8115" s="1">
        <v>43374.719085648147</v>
      </c>
      <c r="E8115" t="s">
        <v>33114</v>
      </c>
      <c r="F8115" t="s">
        <v>20403</v>
      </c>
      <c r="G8115" t="s">
        <v>24267</v>
      </c>
      <c r="H8115" t="s">
        <v>26626</v>
      </c>
      <c r="I8115" t="s">
        <v>24523</v>
      </c>
      <c r="J8115" t="s">
        <v>24524</v>
      </c>
      <c r="K8115" s="1">
        <v>43374.719224537039</v>
      </c>
      <c r="L8115">
        <v>0</v>
      </c>
      <c r="M8115">
        <v>21950</v>
      </c>
      <c r="N8115">
        <v>1</v>
      </c>
      <c r="O8115">
        <v>21950</v>
      </c>
      <c r="P8115">
        <v>21950</v>
      </c>
      <c r="Q8115">
        <v>21950</v>
      </c>
    </row>
    <row r="8116" spans="1:17" x14ac:dyDescent="0.3">
      <c r="A8116" t="s">
        <v>169</v>
      </c>
      <c r="B8116" s="1">
        <v>43374.530358796299</v>
      </c>
      <c r="C8116" t="s">
        <v>169</v>
      </c>
      <c r="D8116" s="1">
        <v>43374.530358796299</v>
      </c>
      <c r="E8116" t="s">
        <v>33115</v>
      </c>
      <c r="F8116" t="s">
        <v>22138</v>
      </c>
      <c r="G8116" t="s">
        <v>24387</v>
      </c>
      <c r="H8116" t="s">
        <v>26626</v>
      </c>
      <c r="I8116" t="s">
        <v>24523</v>
      </c>
      <c r="J8116" t="s">
        <v>24524</v>
      </c>
      <c r="K8116" s="1">
        <v>43374.530474537038</v>
      </c>
      <c r="L8116">
        <v>0</v>
      </c>
      <c r="M8116">
        <v>21950</v>
      </c>
      <c r="N8116">
        <v>1</v>
      </c>
      <c r="O8116">
        <v>21950</v>
      </c>
      <c r="P8116">
        <v>21950</v>
      </c>
      <c r="Q8116">
        <v>21950</v>
      </c>
    </row>
    <row r="8117" spans="1:17" x14ac:dyDescent="0.3">
      <c r="A8117" t="s">
        <v>169</v>
      </c>
      <c r="B8117" s="1">
        <v>43405.905439814815</v>
      </c>
      <c r="C8117" t="s">
        <v>169</v>
      </c>
      <c r="D8117" s="1">
        <v>43405.905439814815</v>
      </c>
      <c r="E8117" t="s">
        <v>33116</v>
      </c>
      <c r="F8117" t="s">
        <v>21416</v>
      </c>
      <c r="G8117" t="s">
        <v>24260</v>
      </c>
      <c r="H8117" t="s">
        <v>26626</v>
      </c>
      <c r="I8117" t="s">
        <v>24523</v>
      </c>
      <c r="J8117" t="s">
        <v>24524</v>
      </c>
      <c r="K8117" s="1">
        <v>43405.90552083333</v>
      </c>
      <c r="L8117">
        <v>0</v>
      </c>
      <c r="M8117">
        <v>21950</v>
      </c>
      <c r="N8117">
        <v>1</v>
      </c>
      <c r="O8117">
        <v>21950</v>
      </c>
      <c r="P8117">
        <v>21950</v>
      </c>
      <c r="Q8117">
        <v>21950</v>
      </c>
    </row>
    <row r="8118" spans="1:17" x14ac:dyDescent="0.3">
      <c r="A8118" t="s">
        <v>169</v>
      </c>
      <c r="B8118" s="1">
        <v>43262.594988425924</v>
      </c>
      <c r="C8118" t="s">
        <v>169</v>
      </c>
      <c r="D8118" s="1">
        <v>43262.594988425924</v>
      </c>
      <c r="E8118" t="s">
        <v>33117</v>
      </c>
      <c r="F8118" t="s">
        <v>22282</v>
      </c>
      <c r="G8118" t="s">
        <v>24350</v>
      </c>
      <c r="H8118" t="s">
        <v>26626</v>
      </c>
      <c r="I8118" t="s">
        <v>24523</v>
      </c>
      <c r="J8118" t="s">
        <v>24524</v>
      </c>
      <c r="K8118" s="1">
        <v>43264.79859953704</v>
      </c>
      <c r="L8118">
        <v>0</v>
      </c>
      <c r="M8118">
        <v>21950</v>
      </c>
      <c r="N8118">
        <v>1</v>
      </c>
      <c r="O8118">
        <v>21950</v>
      </c>
      <c r="P8118">
        <v>21950</v>
      </c>
      <c r="Q8118">
        <v>21950</v>
      </c>
    </row>
    <row r="8119" spans="1:17" x14ac:dyDescent="0.3">
      <c r="A8119" t="s">
        <v>169</v>
      </c>
      <c r="B8119" s="1">
        <v>43398.575821759259</v>
      </c>
      <c r="C8119" t="s">
        <v>169</v>
      </c>
      <c r="D8119" s="1">
        <v>43398.575821759259</v>
      </c>
      <c r="E8119" t="s">
        <v>33118</v>
      </c>
      <c r="F8119" t="s">
        <v>20283</v>
      </c>
      <c r="G8119" t="s">
        <v>24588</v>
      </c>
      <c r="H8119" t="s">
        <v>26626</v>
      </c>
      <c r="I8119" t="s">
        <v>24523</v>
      </c>
      <c r="J8119" t="s">
        <v>24524</v>
      </c>
      <c r="K8119" s="1">
        <v>43398.575949074075</v>
      </c>
      <c r="L8119">
        <v>0</v>
      </c>
      <c r="M8119">
        <v>21950</v>
      </c>
      <c r="N8119">
        <v>1</v>
      </c>
      <c r="O8119">
        <v>21950</v>
      </c>
      <c r="P8119">
        <v>21950</v>
      </c>
      <c r="Q8119">
        <v>21950</v>
      </c>
    </row>
    <row r="8120" spans="1:17" x14ac:dyDescent="0.3">
      <c r="A8120" t="s">
        <v>169</v>
      </c>
      <c r="B8120" s="1">
        <v>43398.576724537037</v>
      </c>
      <c r="C8120" t="s">
        <v>169</v>
      </c>
      <c r="D8120" s="1">
        <v>43398.576724537037</v>
      </c>
      <c r="E8120" t="s">
        <v>33119</v>
      </c>
      <c r="F8120" t="s">
        <v>21133</v>
      </c>
      <c r="G8120" t="s">
        <v>24260</v>
      </c>
      <c r="H8120" t="s">
        <v>26626</v>
      </c>
      <c r="I8120" t="s">
        <v>24523</v>
      </c>
      <c r="J8120" t="s">
        <v>24524</v>
      </c>
      <c r="K8120" s="1">
        <v>43398.576724537037</v>
      </c>
      <c r="L8120">
        <v>0</v>
      </c>
      <c r="M8120">
        <v>21950</v>
      </c>
      <c r="N8120">
        <v>1</v>
      </c>
      <c r="O8120">
        <v>21950</v>
      </c>
      <c r="P8120">
        <v>21950</v>
      </c>
      <c r="Q8120">
        <v>21950</v>
      </c>
    </row>
    <row r="8121" spans="1:17" x14ac:dyDescent="0.3">
      <c r="A8121" t="s">
        <v>169</v>
      </c>
      <c r="B8121" s="1">
        <v>43349.593935185185</v>
      </c>
      <c r="C8121" t="s">
        <v>169</v>
      </c>
      <c r="D8121" s="1">
        <v>43349.593935185185</v>
      </c>
      <c r="E8121" t="s">
        <v>33120</v>
      </c>
      <c r="F8121" t="s">
        <v>20309</v>
      </c>
      <c r="G8121" t="s">
        <v>24225</v>
      </c>
      <c r="H8121" t="s">
        <v>26626</v>
      </c>
      <c r="I8121" t="s">
        <v>24523</v>
      </c>
      <c r="J8121" t="s">
        <v>24524</v>
      </c>
      <c r="K8121" s="1">
        <v>43349.594131944446</v>
      </c>
      <c r="L8121">
        <v>0</v>
      </c>
      <c r="M8121">
        <v>21950</v>
      </c>
      <c r="N8121">
        <v>1</v>
      </c>
      <c r="O8121">
        <v>21950</v>
      </c>
      <c r="P8121">
        <v>21950</v>
      </c>
      <c r="Q8121">
        <v>21950</v>
      </c>
    </row>
    <row r="8122" spans="1:17" x14ac:dyDescent="0.3">
      <c r="A8122" t="s">
        <v>169</v>
      </c>
      <c r="B8122" s="1">
        <v>43404.801030092596</v>
      </c>
      <c r="C8122" t="s">
        <v>169</v>
      </c>
      <c r="D8122" s="1">
        <v>43404.801030092596</v>
      </c>
      <c r="E8122" t="s">
        <v>33121</v>
      </c>
      <c r="F8122" t="s">
        <v>19676</v>
      </c>
      <c r="G8122" t="s">
        <v>24265</v>
      </c>
      <c r="H8122" t="s">
        <v>26626</v>
      </c>
      <c r="I8122" t="s">
        <v>24523</v>
      </c>
      <c r="J8122" t="s">
        <v>24524</v>
      </c>
      <c r="K8122" s="1">
        <v>43404.80541666667</v>
      </c>
      <c r="L8122">
        <v>0</v>
      </c>
      <c r="M8122">
        <v>21950</v>
      </c>
      <c r="N8122">
        <v>1</v>
      </c>
      <c r="O8122">
        <v>21950</v>
      </c>
      <c r="P8122">
        <v>21950</v>
      </c>
      <c r="Q8122">
        <v>21950</v>
      </c>
    </row>
    <row r="8123" spans="1:17" x14ac:dyDescent="0.3">
      <c r="A8123" t="s">
        <v>169</v>
      </c>
      <c r="B8123" s="1">
        <v>43328.547592592593</v>
      </c>
      <c r="C8123" t="s">
        <v>169</v>
      </c>
      <c r="D8123" s="1">
        <v>43328.547592592593</v>
      </c>
      <c r="E8123" t="s">
        <v>33122</v>
      </c>
      <c r="F8123" t="s">
        <v>21409</v>
      </c>
      <c r="G8123" t="s">
        <v>24413</v>
      </c>
      <c r="H8123" t="s">
        <v>26626</v>
      </c>
      <c r="I8123" t="s">
        <v>24523</v>
      </c>
      <c r="J8123" t="s">
        <v>24524</v>
      </c>
      <c r="K8123" s="1">
        <v>43328.547835648147</v>
      </c>
      <c r="L8123">
        <v>0</v>
      </c>
      <c r="M8123">
        <v>21950</v>
      </c>
      <c r="N8123">
        <v>1</v>
      </c>
      <c r="O8123">
        <v>21950</v>
      </c>
      <c r="P8123">
        <v>21950</v>
      </c>
      <c r="Q8123">
        <v>21950</v>
      </c>
    </row>
    <row r="8124" spans="1:17" x14ac:dyDescent="0.3">
      <c r="A8124" t="s">
        <v>169</v>
      </c>
      <c r="B8124" s="1">
        <v>43616.792766203704</v>
      </c>
      <c r="C8124" t="s">
        <v>169</v>
      </c>
      <c r="D8124" s="1">
        <v>43616.799525462964</v>
      </c>
      <c r="E8124" t="s">
        <v>33123</v>
      </c>
      <c r="F8124" t="s">
        <v>18601</v>
      </c>
      <c r="G8124" t="s">
        <v>24244</v>
      </c>
      <c r="H8124" t="s">
        <v>24522</v>
      </c>
      <c r="I8124" t="s">
        <v>24523</v>
      </c>
      <c r="J8124" t="s">
        <v>24524</v>
      </c>
      <c r="K8124" s="1">
        <v>43703.559178240743</v>
      </c>
      <c r="L8124">
        <v>0</v>
      </c>
      <c r="M8124">
        <v>22950</v>
      </c>
      <c r="N8124">
        <v>1</v>
      </c>
      <c r="O8124">
        <v>21950</v>
      </c>
      <c r="P8124">
        <v>21950</v>
      </c>
      <c r="Q8124">
        <v>21950</v>
      </c>
    </row>
    <row r="8125" spans="1:17" x14ac:dyDescent="0.3">
      <c r="A8125" t="s">
        <v>169</v>
      </c>
      <c r="B8125" s="1">
        <v>43635.877696759257</v>
      </c>
      <c r="C8125" t="s">
        <v>169</v>
      </c>
      <c r="D8125" s="1">
        <v>43635.877696759257</v>
      </c>
      <c r="E8125" t="s">
        <v>33124</v>
      </c>
      <c r="F8125" t="s">
        <v>21179</v>
      </c>
      <c r="G8125" t="s">
        <v>24441</v>
      </c>
      <c r="H8125" t="s">
        <v>24522</v>
      </c>
      <c r="I8125" t="s">
        <v>24523</v>
      </c>
      <c r="J8125" t="s">
        <v>24524</v>
      </c>
      <c r="K8125" s="1">
        <v>43635.879918981482</v>
      </c>
      <c r="L8125">
        <v>0</v>
      </c>
      <c r="M8125">
        <v>22950</v>
      </c>
      <c r="N8125">
        <v>1</v>
      </c>
      <c r="O8125">
        <v>22950</v>
      </c>
      <c r="P8125">
        <v>22950</v>
      </c>
      <c r="Q8125">
        <v>22950</v>
      </c>
    </row>
    <row r="8126" spans="1:17" x14ac:dyDescent="0.3">
      <c r="A8126" t="s">
        <v>169</v>
      </c>
      <c r="B8126" s="1">
        <v>43530.923831018517</v>
      </c>
      <c r="C8126" t="s">
        <v>169</v>
      </c>
      <c r="D8126" s="1">
        <v>43530.923831018517</v>
      </c>
      <c r="E8126" t="s">
        <v>33125</v>
      </c>
      <c r="F8126" t="s">
        <v>22735</v>
      </c>
      <c r="G8126" t="s">
        <v>24187</v>
      </c>
      <c r="H8126" t="s">
        <v>24522</v>
      </c>
      <c r="I8126" t="s">
        <v>24523</v>
      </c>
      <c r="J8126" t="s">
        <v>24524</v>
      </c>
      <c r="K8126" s="1">
        <v>43530.924444444441</v>
      </c>
      <c r="L8126">
        <v>0</v>
      </c>
      <c r="M8126">
        <v>22950</v>
      </c>
      <c r="N8126">
        <v>1</v>
      </c>
      <c r="O8126">
        <v>22950</v>
      </c>
      <c r="P8126">
        <v>22950</v>
      </c>
      <c r="Q8126">
        <v>22950</v>
      </c>
    </row>
    <row r="8127" spans="1:17" x14ac:dyDescent="0.3">
      <c r="A8127" t="s">
        <v>169</v>
      </c>
      <c r="B8127" s="1">
        <v>43550.923263888886</v>
      </c>
      <c r="C8127" t="s">
        <v>169</v>
      </c>
      <c r="D8127" s="1">
        <v>43550.923263888886</v>
      </c>
      <c r="E8127" t="s">
        <v>33126</v>
      </c>
      <c r="F8127" t="s">
        <v>22232</v>
      </c>
      <c r="G8127" t="s">
        <v>24309</v>
      </c>
      <c r="H8127" t="s">
        <v>24522</v>
      </c>
      <c r="I8127" t="s">
        <v>24523</v>
      </c>
      <c r="J8127" t="s">
        <v>24524</v>
      </c>
      <c r="K8127" s="1">
        <v>43550.923506944448</v>
      </c>
      <c r="L8127">
        <v>0</v>
      </c>
      <c r="M8127">
        <v>22950</v>
      </c>
      <c r="N8127">
        <v>1</v>
      </c>
      <c r="O8127">
        <v>22950</v>
      </c>
      <c r="P8127">
        <v>22950</v>
      </c>
      <c r="Q8127">
        <v>22950</v>
      </c>
    </row>
    <row r="8128" spans="1:17" x14ac:dyDescent="0.3">
      <c r="A8128" t="s">
        <v>169</v>
      </c>
      <c r="B8128" s="1">
        <v>43629.646111111113</v>
      </c>
      <c r="C8128" t="s">
        <v>169</v>
      </c>
      <c r="D8128" s="1">
        <v>43629.646111111113</v>
      </c>
      <c r="E8128" t="s">
        <v>33127</v>
      </c>
      <c r="F8128" t="s">
        <v>24080</v>
      </c>
      <c r="G8128" t="s">
        <v>24441</v>
      </c>
      <c r="H8128" t="s">
        <v>24522</v>
      </c>
      <c r="I8128" t="s">
        <v>24523</v>
      </c>
      <c r="J8128" t="s">
        <v>24524</v>
      </c>
      <c r="K8128" s="1">
        <v>43629.646747685183</v>
      </c>
      <c r="L8128">
        <v>0</v>
      </c>
      <c r="M8128">
        <v>22950</v>
      </c>
      <c r="N8128">
        <v>1</v>
      </c>
      <c r="O8128">
        <v>22950</v>
      </c>
      <c r="P8128">
        <v>22950</v>
      </c>
      <c r="Q8128">
        <v>22950</v>
      </c>
    </row>
    <row r="8129" spans="1:17" x14ac:dyDescent="0.3">
      <c r="A8129" t="s">
        <v>169</v>
      </c>
      <c r="B8129" s="1">
        <v>43550.919814814813</v>
      </c>
      <c r="C8129" t="s">
        <v>169</v>
      </c>
      <c r="D8129" s="1">
        <v>43550.919814814813</v>
      </c>
      <c r="E8129" t="s">
        <v>33128</v>
      </c>
      <c r="F8129" t="s">
        <v>23359</v>
      </c>
      <c r="G8129" t="s">
        <v>24533</v>
      </c>
      <c r="H8129" t="s">
        <v>24522</v>
      </c>
      <c r="I8129" t="s">
        <v>24523</v>
      </c>
      <c r="J8129" t="s">
        <v>24524</v>
      </c>
      <c r="K8129" s="1">
        <v>43550.920127314814</v>
      </c>
      <c r="L8129">
        <v>0</v>
      </c>
      <c r="M8129">
        <v>22950</v>
      </c>
      <c r="N8129">
        <v>1</v>
      </c>
      <c r="O8129">
        <v>22950</v>
      </c>
      <c r="P8129">
        <v>22950</v>
      </c>
      <c r="Q8129">
        <v>22950</v>
      </c>
    </row>
    <row r="8130" spans="1:17" x14ac:dyDescent="0.3">
      <c r="A8130" t="s">
        <v>169</v>
      </c>
      <c r="B8130" s="1">
        <v>43521.786377314813</v>
      </c>
      <c r="C8130" t="s">
        <v>169</v>
      </c>
      <c r="D8130" s="1">
        <v>43521.786377314813</v>
      </c>
      <c r="E8130" t="s">
        <v>33129</v>
      </c>
      <c r="F8130" t="s">
        <v>22879</v>
      </c>
      <c r="G8130" t="s">
        <v>24265</v>
      </c>
      <c r="H8130" t="s">
        <v>24522</v>
      </c>
      <c r="I8130" t="s">
        <v>24523</v>
      </c>
      <c r="J8130" t="s">
        <v>24524</v>
      </c>
      <c r="K8130" s="1">
        <v>43521.786504629628</v>
      </c>
      <c r="L8130">
        <v>0</v>
      </c>
      <c r="M8130">
        <v>22950</v>
      </c>
      <c r="N8130">
        <v>1</v>
      </c>
      <c r="O8130">
        <v>22950</v>
      </c>
      <c r="P8130">
        <v>22950</v>
      </c>
      <c r="Q8130">
        <v>22950</v>
      </c>
    </row>
    <row r="8131" spans="1:17" x14ac:dyDescent="0.3">
      <c r="A8131" t="s">
        <v>169</v>
      </c>
      <c r="B8131" s="1">
        <v>43567.651863425926</v>
      </c>
      <c r="C8131" t="s">
        <v>169</v>
      </c>
      <c r="D8131" s="1">
        <v>43567.651863425926</v>
      </c>
      <c r="E8131" t="s">
        <v>33130</v>
      </c>
      <c r="F8131" t="s">
        <v>22015</v>
      </c>
      <c r="G8131" t="s">
        <v>24244</v>
      </c>
      <c r="H8131" t="s">
        <v>24522</v>
      </c>
      <c r="I8131" t="s">
        <v>24523</v>
      </c>
      <c r="J8131" t="s">
        <v>24524</v>
      </c>
      <c r="K8131" s="1">
        <v>43567.652337962965</v>
      </c>
      <c r="L8131">
        <v>0</v>
      </c>
      <c r="M8131">
        <v>22950</v>
      </c>
      <c r="N8131">
        <v>1</v>
      </c>
      <c r="O8131">
        <v>22950</v>
      </c>
      <c r="P8131">
        <v>22950</v>
      </c>
      <c r="Q8131">
        <v>22950</v>
      </c>
    </row>
    <row r="8132" spans="1:17" x14ac:dyDescent="0.3">
      <c r="A8132" t="s">
        <v>169</v>
      </c>
      <c r="B8132" s="1">
        <v>43859.66133101852</v>
      </c>
      <c r="C8132" t="s">
        <v>169</v>
      </c>
      <c r="D8132" s="1">
        <v>43879.693807870368</v>
      </c>
      <c r="E8132" t="s">
        <v>33131</v>
      </c>
      <c r="F8132" t="s">
        <v>24174</v>
      </c>
      <c r="G8132" t="s">
        <v>24267</v>
      </c>
      <c r="H8132" t="s">
        <v>24675</v>
      </c>
      <c r="I8132" t="s">
        <v>24523</v>
      </c>
      <c r="J8132" t="s">
        <v>24524</v>
      </c>
      <c r="K8132" s="1">
        <v>43879.693807870368</v>
      </c>
      <c r="L8132">
        <v>0</v>
      </c>
      <c r="M8132">
        <v>23750</v>
      </c>
      <c r="N8132">
        <v>1</v>
      </c>
      <c r="O8132">
        <v>22950</v>
      </c>
      <c r="P8132">
        <v>22950</v>
      </c>
      <c r="Q8132">
        <v>22950</v>
      </c>
    </row>
    <row r="8133" spans="1:17" x14ac:dyDescent="0.3">
      <c r="A8133" t="s">
        <v>169</v>
      </c>
      <c r="B8133" s="1">
        <v>44134.065370370372</v>
      </c>
      <c r="C8133" t="s">
        <v>169</v>
      </c>
      <c r="D8133" s="1">
        <v>44134.066840277781</v>
      </c>
      <c r="E8133" t="s">
        <v>33132</v>
      </c>
      <c r="F8133" t="s">
        <v>15408</v>
      </c>
      <c r="G8133" t="s">
        <v>24441</v>
      </c>
      <c r="H8133" t="s">
        <v>24675</v>
      </c>
      <c r="I8133" t="s">
        <v>24523</v>
      </c>
      <c r="J8133" t="s">
        <v>24524</v>
      </c>
      <c r="K8133" s="1">
        <v>44134.066840277781</v>
      </c>
      <c r="L8133">
        <v>0</v>
      </c>
      <c r="M8133">
        <v>23750</v>
      </c>
      <c r="N8133">
        <v>1</v>
      </c>
      <c r="O8133">
        <v>23750</v>
      </c>
      <c r="P8133">
        <v>23750</v>
      </c>
      <c r="Q8133">
        <v>23750</v>
      </c>
    </row>
    <row r="8134" spans="1:17" x14ac:dyDescent="0.3">
      <c r="A8134" t="s">
        <v>169</v>
      </c>
      <c r="B8134" s="1">
        <v>44053.594837962963</v>
      </c>
      <c r="C8134" t="s">
        <v>169</v>
      </c>
      <c r="D8134" s="1">
        <v>44053.595335648148</v>
      </c>
      <c r="E8134" t="s">
        <v>33133</v>
      </c>
      <c r="F8134" t="s">
        <v>20383</v>
      </c>
      <c r="G8134" t="s">
        <v>24249</v>
      </c>
      <c r="H8134" t="s">
        <v>24675</v>
      </c>
      <c r="I8134" t="s">
        <v>24523</v>
      </c>
      <c r="J8134" t="s">
        <v>24524</v>
      </c>
      <c r="K8134" s="1">
        <v>44053.595335648148</v>
      </c>
      <c r="L8134">
        <v>0</v>
      </c>
      <c r="M8134">
        <v>23750</v>
      </c>
      <c r="N8134">
        <v>1</v>
      </c>
      <c r="O8134">
        <v>23750</v>
      </c>
      <c r="P8134">
        <v>23750</v>
      </c>
      <c r="Q8134">
        <v>23750</v>
      </c>
    </row>
    <row r="8135" spans="1:17" x14ac:dyDescent="0.3">
      <c r="A8135" t="s">
        <v>169</v>
      </c>
      <c r="B8135" s="1">
        <v>43990.62300925926</v>
      </c>
      <c r="C8135" t="s">
        <v>169</v>
      </c>
      <c r="D8135" s="1">
        <v>43990.623194444444</v>
      </c>
      <c r="E8135" t="s">
        <v>33134</v>
      </c>
      <c r="F8135" t="s">
        <v>20221</v>
      </c>
      <c r="G8135" t="s">
        <v>24292</v>
      </c>
      <c r="H8135" t="s">
        <v>24675</v>
      </c>
      <c r="I8135" t="s">
        <v>24523</v>
      </c>
      <c r="J8135" t="s">
        <v>24524</v>
      </c>
      <c r="K8135" s="1">
        <v>43990.623194444444</v>
      </c>
      <c r="L8135">
        <v>0</v>
      </c>
      <c r="M8135">
        <v>23750</v>
      </c>
      <c r="N8135">
        <v>1</v>
      </c>
      <c r="O8135">
        <v>23750</v>
      </c>
      <c r="P8135">
        <v>23750</v>
      </c>
      <c r="Q8135">
        <v>23750</v>
      </c>
    </row>
    <row r="8136" spans="1:17" x14ac:dyDescent="0.3">
      <c r="A8136" t="s">
        <v>169</v>
      </c>
      <c r="B8136" s="1">
        <v>44064.775671296295</v>
      </c>
      <c r="C8136" t="s">
        <v>169</v>
      </c>
      <c r="D8136" s="1">
        <v>44064.775902777779</v>
      </c>
      <c r="E8136" t="s">
        <v>33135</v>
      </c>
      <c r="F8136" t="s">
        <v>21204</v>
      </c>
      <c r="G8136" t="s">
        <v>24234</v>
      </c>
      <c r="H8136" t="s">
        <v>24675</v>
      </c>
      <c r="I8136" t="s">
        <v>24523</v>
      </c>
      <c r="J8136" t="s">
        <v>24524</v>
      </c>
      <c r="K8136" s="1">
        <v>44064.775902777779</v>
      </c>
      <c r="L8136">
        <v>0</v>
      </c>
      <c r="M8136">
        <v>23750</v>
      </c>
      <c r="N8136">
        <v>1</v>
      </c>
      <c r="O8136">
        <v>23750</v>
      </c>
      <c r="P8136">
        <v>23750</v>
      </c>
      <c r="Q8136">
        <v>23750</v>
      </c>
    </row>
    <row r="8137" spans="1:17" x14ac:dyDescent="0.3">
      <c r="A8137" t="s">
        <v>169</v>
      </c>
      <c r="B8137" s="1">
        <v>44068.765023148146</v>
      </c>
      <c r="C8137" t="s">
        <v>169</v>
      </c>
      <c r="D8137" s="1">
        <v>44068.765752314815</v>
      </c>
      <c r="E8137" t="s">
        <v>33136</v>
      </c>
      <c r="F8137" t="s">
        <v>24173</v>
      </c>
      <c r="G8137" t="s">
        <v>24206</v>
      </c>
      <c r="H8137" t="s">
        <v>24675</v>
      </c>
      <c r="I8137" t="s">
        <v>24523</v>
      </c>
      <c r="J8137" t="s">
        <v>24524</v>
      </c>
      <c r="K8137" s="1">
        <v>44068.765752314815</v>
      </c>
      <c r="L8137">
        <v>0</v>
      </c>
      <c r="M8137">
        <v>23750</v>
      </c>
      <c r="N8137">
        <v>1</v>
      </c>
      <c r="O8137">
        <v>23750</v>
      </c>
      <c r="P8137">
        <v>23750</v>
      </c>
      <c r="Q8137">
        <v>23750</v>
      </c>
    </row>
    <row r="8138" spans="1:17" x14ac:dyDescent="0.3">
      <c r="A8138" t="s">
        <v>169</v>
      </c>
      <c r="B8138" s="1">
        <v>44033.846828703703</v>
      </c>
      <c r="C8138" t="s">
        <v>169</v>
      </c>
      <c r="D8138" s="1">
        <v>44033.84715277778</v>
      </c>
      <c r="E8138" t="s">
        <v>33137</v>
      </c>
      <c r="F8138" t="s">
        <v>21272</v>
      </c>
      <c r="G8138" t="s">
        <v>24441</v>
      </c>
      <c r="H8138" t="s">
        <v>24675</v>
      </c>
      <c r="I8138" t="s">
        <v>24523</v>
      </c>
      <c r="J8138" t="s">
        <v>24524</v>
      </c>
      <c r="K8138" s="1">
        <v>44033.84715277778</v>
      </c>
      <c r="L8138">
        <v>0</v>
      </c>
      <c r="M8138">
        <v>23750</v>
      </c>
      <c r="N8138">
        <v>1</v>
      </c>
      <c r="O8138">
        <v>23750</v>
      </c>
      <c r="P8138">
        <v>23750</v>
      </c>
      <c r="Q8138">
        <v>23750</v>
      </c>
    </row>
    <row r="8139" spans="1:17" x14ac:dyDescent="0.3">
      <c r="A8139" t="s">
        <v>169</v>
      </c>
      <c r="B8139" s="1">
        <v>43894.672453703701</v>
      </c>
      <c r="C8139" t="s">
        <v>169</v>
      </c>
      <c r="D8139" s="1">
        <v>43894.70516203704</v>
      </c>
      <c r="E8139" t="s">
        <v>33138</v>
      </c>
      <c r="F8139" t="s">
        <v>23387</v>
      </c>
      <c r="G8139" t="s">
        <v>24220</v>
      </c>
      <c r="H8139" t="s">
        <v>24675</v>
      </c>
      <c r="I8139" t="s">
        <v>24523</v>
      </c>
      <c r="J8139" t="s">
        <v>24524</v>
      </c>
      <c r="K8139" s="1">
        <v>43894.70516203704</v>
      </c>
      <c r="L8139">
        <v>0</v>
      </c>
      <c r="M8139">
        <v>23750</v>
      </c>
      <c r="N8139">
        <v>1</v>
      </c>
      <c r="O8139">
        <v>23750</v>
      </c>
      <c r="P8139">
        <v>23750</v>
      </c>
      <c r="Q8139">
        <v>23750</v>
      </c>
    </row>
    <row r="8140" spans="1:17" x14ac:dyDescent="0.3">
      <c r="A8140" t="s">
        <v>169</v>
      </c>
      <c r="B8140" s="1">
        <v>43917.896481481483</v>
      </c>
      <c r="C8140" t="s">
        <v>169</v>
      </c>
      <c r="D8140" s="1">
        <v>43917.897326388891</v>
      </c>
      <c r="E8140" t="s">
        <v>33139</v>
      </c>
      <c r="F8140" t="s">
        <v>19679</v>
      </c>
      <c r="G8140" t="s">
        <v>24211</v>
      </c>
      <c r="H8140" t="s">
        <v>24675</v>
      </c>
      <c r="I8140" t="s">
        <v>24523</v>
      </c>
      <c r="J8140" t="s">
        <v>24524</v>
      </c>
      <c r="K8140" s="1">
        <v>43917.897326388891</v>
      </c>
      <c r="L8140">
        <v>0</v>
      </c>
      <c r="M8140">
        <v>23750</v>
      </c>
      <c r="N8140">
        <v>1</v>
      </c>
      <c r="O8140">
        <v>23750</v>
      </c>
      <c r="P8140">
        <v>23750</v>
      </c>
      <c r="Q8140">
        <v>23750</v>
      </c>
    </row>
    <row r="8141" spans="1:17" x14ac:dyDescent="0.3">
      <c r="A8141" t="s">
        <v>169</v>
      </c>
      <c r="B8141" s="1">
        <v>43903.491875</v>
      </c>
      <c r="C8141" t="s">
        <v>169</v>
      </c>
      <c r="D8141" s="1">
        <v>43903.492094907408</v>
      </c>
      <c r="E8141" t="s">
        <v>33140</v>
      </c>
      <c r="F8141" t="s">
        <v>7636</v>
      </c>
      <c r="G8141" t="s">
        <v>24292</v>
      </c>
      <c r="H8141" t="s">
        <v>24675</v>
      </c>
      <c r="I8141" t="s">
        <v>24523</v>
      </c>
      <c r="J8141" t="s">
        <v>24524</v>
      </c>
      <c r="K8141" s="1">
        <v>43903.492094907408</v>
      </c>
      <c r="L8141">
        <v>0</v>
      </c>
      <c r="M8141">
        <v>23750</v>
      </c>
      <c r="N8141">
        <v>1</v>
      </c>
      <c r="O8141">
        <v>23750</v>
      </c>
      <c r="P8141">
        <v>23750</v>
      </c>
      <c r="Q8141">
        <v>23750</v>
      </c>
    </row>
    <row r="8142" spans="1:17" x14ac:dyDescent="0.3">
      <c r="A8142" t="s">
        <v>169</v>
      </c>
      <c r="B8142" s="1">
        <v>43871.636250000003</v>
      </c>
      <c r="C8142" t="s">
        <v>169</v>
      </c>
      <c r="D8142" s="1">
        <v>43871.637060185189</v>
      </c>
      <c r="E8142" t="s">
        <v>33141</v>
      </c>
      <c r="F8142" t="s">
        <v>19116</v>
      </c>
      <c r="G8142" t="s">
        <v>24283</v>
      </c>
      <c r="H8142" t="s">
        <v>24675</v>
      </c>
      <c r="I8142" t="s">
        <v>24523</v>
      </c>
      <c r="J8142" t="s">
        <v>24524</v>
      </c>
      <c r="K8142" s="1">
        <v>43871.637060185189</v>
      </c>
      <c r="L8142">
        <v>0</v>
      </c>
      <c r="M8142">
        <v>23750</v>
      </c>
      <c r="N8142">
        <v>1</v>
      </c>
      <c r="O8142">
        <v>23750</v>
      </c>
      <c r="P8142">
        <v>23750</v>
      </c>
      <c r="Q8142">
        <v>23750</v>
      </c>
    </row>
    <row r="8143" spans="1:17" x14ac:dyDescent="0.3">
      <c r="A8143" t="s">
        <v>169</v>
      </c>
      <c r="B8143" s="1">
        <v>43858.540416666663</v>
      </c>
      <c r="C8143" t="s">
        <v>169</v>
      </c>
      <c r="D8143" s="1">
        <v>43902.8909375</v>
      </c>
      <c r="E8143" t="s">
        <v>33142</v>
      </c>
      <c r="F8143" t="s">
        <v>23317</v>
      </c>
      <c r="G8143" t="s">
        <v>24234</v>
      </c>
      <c r="H8143" t="s">
        <v>24675</v>
      </c>
      <c r="I8143" t="s">
        <v>24523</v>
      </c>
      <c r="J8143" t="s">
        <v>24524</v>
      </c>
      <c r="K8143" s="1">
        <v>43902.8909375</v>
      </c>
      <c r="L8143">
        <v>0</v>
      </c>
      <c r="M8143">
        <v>23750</v>
      </c>
      <c r="N8143">
        <v>1</v>
      </c>
      <c r="O8143">
        <v>23750</v>
      </c>
      <c r="P8143">
        <v>23750</v>
      </c>
      <c r="Q8143">
        <v>23750</v>
      </c>
    </row>
    <row r="8144" spans="1:17" x14ac:dyDescent="0.3">
      <c r="A8144" t="s">
        <v>169</v>
      </c>
      <c r="B8144" s="1">
        <v>43549.442870370367</v>
      </c>
      <c r="C8144" t="s">
        <v>169</v>
      </c>
      <c r="D8144" s="1">
        <v>43549.442870370367</v>
      </c>
      <c r="E8144" t="s">
        <v>33143</v>
      </c>
      <c r="F8144" t="s">
        <v>22742</v>
      </c>
      <c r="G8144" t="s">
        <v>24201</v>
      </c>
      <c r="H8144" t="s">
        <v>26628</v>
      </c>
      <c r="I8144" t="s">
        <v>24515</v>
      </c>
      <c r="J8144" t="s">
        <v>24516</v>
      </c>
      <c r="K8144" s="1">
        <v>43549.443252314813</v>
      </c>
      <c r="L8144">
        <v>0</v>
      </c>
      <c r="M8144">
        <v>39950</v>
      </c>
      <c r="N8144">
        <v>1</v>
      </c>
      <c r="O8144">
        <v>25000</v>
      </c>
      <c r="P8144">
        <v>25000</v>
      </c>
      <c r="Q8144">
        <v>25000</v>
      </c>
    </row>
    <row r="8145" spans="1:17" x14ac:dyDescent="0.3">
      <c r="A8145" t="s">
        <v>169</v>
      </c>
      <c r="B8145" s="1">
        <v>43354.773819444446</v>
      </c>
      <c r="C8145" t="s">
        <v>169</v>
      </c>
      <c r="D8145" s="1">
        <v>43549.098865740743</v>
      </c>
      <c r="E8145" t="s">
        <v>33144</v>
      </c>
      <c r="F8145" t="s">
        <v>24097</v>
      </c>
      <c r="G8145" t="s">
        <v>24244</v>
      </c>
      <c r="H8145" t="s">
        <v>26628</v>
      </c>
      <c r="I8145" t="s">
        <v>24515</v>
      </c>
      <c r="J8145" t="s">
        <v>24516</v>
      </c>
      <c r="K8145" s="1">
        <v>43549.098865740743</v>
      </c>
      <c r="L8145">
        <v>0</v>
      </c>
      <c r="M8145">
        <v>39950</v>
      </c>
      <c r="N8145">
        <v>1</v>
      </c>
      <c r="O8145">
        <v>39950</v>
      </c>
      <c r="P8145">
        <v>39950</v>
      </c>
      <c r="Q8145">
        <v>39950</v>
      </c>
    </row>
    <row r="8146" spans="1:17" x14ac:dyDescent="0.3">
      <c r="A8146" t="s">
        <v>169</v>
      </c>
      <c r="B8146" s="1">
        <v>43711.829745370371</v>
      </c>
      <c r="C8146" t="s">
        <v>169</v>
      </c>
      <c r="D8146" s="1">
        <v>43711.844826388886</v>
      </c>
      <c r="E8146" t="s">
        <v>33145</v>
      </c>
      <c r="F8146" t="s">
        <v>23950</v>
      </c>
      <c r="G8146" t="s">
        <v>24350</v>
      </c>
      <c r="H8146" t="s">
        <v>24522</v>
      </c>
      <c r="I8146" t="s">
        <v>24523</v>
      </c>
      <c r="J8146" t="s">
        <v>24524</v>
      </c>
      <c r="K8146" s="1">
        <v>43711.844826388886</v>
      </c>
      <c r="L8146">
        <v>2.35</v>
      </c>
      <c r="M8146">
        <v>22950</v>
      </c>
      <c r="N8146">
        <v>1</v>
      </c>
      <c r="O8146">
        <v>22950</v>
      </c>
      <c r="P8146">
        <v>22950</v>
      </c>
      <c r="Q8146">
        <v>22410.67</v>
      </c>
    </row>
    <row r="8147" spans="1:17" x14ac:dyDescent="0.3">
      <c r="A8147" t="s">
        <v>169</v>
      </c>
      <c r="B8147" s="1">
        <v>43690.852037037039</v>
      </c>
      <c r="C8147" t="s">
        <v>169</v>
      </c>
      <c r="D8147" s="1">
        <v>43711.844826388886</v>
      </c>
      <c r="E8147" t="s">
        <v>33146</v>
      </c>
      <c r="F8147" t="s">
        <v>23950</v>
      </c>
      <c r="G8147" t="s">
        <v>24326</v>
      </c>
      <c r="H8147" t="s">
        <v>24522</v>
      </c>
      <c r="I8147" t="s">
        <v>24523</v>
      </c>
      <c r="J8147" t="s">
        <v>24524</v>
      </c>
      <c r="K8147" s="1">
        <v>43711.844826388886</v>
      </c>
      <c r="L8147">
        <v>2.35</v>
      </c>
      <c r="M8147">
        <v>22950</v>
      </c>
      <c r="N8147">
        <v>1</v>
      </c>
      <c r="O8147">
        <v>22950</v>
      </c>
      <c r="P8147">
        <v>22950</v>
      </c>
      <c r="Q8147">
        <v>22410.67</v>
      </c>
    </row>
    <row r="8148" spans="1:17" x14ac:dyDescent="0.3">
      <c r="A8148" t="s">
        <v>169</v>
      </c>
      <c r="B8148" s="1">
        <v>43887.158194444448</v>
      </c>
      <c r="C8148" t="s">
        <v>169</v>
      </c>
      <c r="D8148" s="1">
        <v>43887.160740740743</v>
      </c>
      <c r="E8148" t="s">
        <v>33147</v>
      </c>
      <c r="F8148" t="s">
        <v>21106</v>
      </c>
      <c r="G8148" t="s">
        <v>24307</v>
      </c>
      <c r="H8148" t="s">
        <v>29998</v>
      </c>
      <c r="I8148" t="s">
        <v>24910</v>
      </c>
      <c r="J8148" t="s">
        <v>24911</v>
      </c>
      <c r="K8148" s="1">
        <v>43887.160740740743</v>
      </c>
      <c r="L8148">
        <v>3</v>
      </c>
      <c r="M8148">
        <v>51250</v>
      </c>
      <c r="N8148">
        <v>1</v>
      </c>
      <c r="O8148">
        <v>51250</v>
      </c>
      <c r="P8148">
        <v>51250</v>
      </c>
      <c r="Q8148">
        <v>49712.5</v>
      </c>
    </row>
    <row r="8149" spans="1:17" x14ac:dyDescent="0.3">
      <c r="A8149" t="s">
        <v>169</v>
      </c>
      <c r="B8149" s="1">
        <v>43858.553587962961</v>
      </c>
      <c r="C8149" t="s">
        <v>169</v>
      </c>
      <c r="D8149" s="1">
        <v>43879.700011574074</v>
      </c>
      <c r="E8149" t="s">
        <v>33148</v>
      </c>
      <c r="F8149" t="s">
        <v>19117</v>
      </c>
      <c r="G8149" t="s">
        <v>24206</v>
      </c>
      <c r="H8149" t="s">
        <v>25081</v>
      </c>
      <c r="I8149" t="s">
        <v>24515</v>
      </c>
      <c r="J8149" t="s">
        <v>24516</v>
      </c>
      <c r="K8149" s="1">
        <v>43879.700011574074</v>
      </c>
      <c r="L8149">
        <v>5</v>
      </c>
      <c r="M8149">
        <v>51250</v>
      </c>
      <c r="N8149">
        <v>1</v>
      </c>
      <c r="O8149">
        <v>51250</v>
      </c>
      <c r="P8149">
        <v>51250</v>
      </c>
      <c r="Q8149">
        <v>48687.5</v>
      </c>
    </row>
    <row r="8150" spans="1:17" x14ac:dyDescent="0.3">
      <c r="A8150" t="s">
        <v>169</v>
      </c>
      <c r="B8150" s="1">
        <v>43900.137835648151</v>
      </c>
      <c r="C8150" t="s">
        <v>169</v>
      </c>
      <c r="D8150" s="1">
        <v>43913.661030092589</v>
      </c>
      <c r="E8150" t="s">
        <v>33149</v>
      </c>
      <c r="F8150" t="s">
        <v>23318</v>
      </c>
      <c r="G8150" t="s">
        <v>24292</v>
      </c>
      <c r="H8150" t="s">
        <v>24675</v>
      </c>
      <c r="I8150" t="s">
        <v>24523</v>
      </c>
      <c r="J8150" t="s">
        <v>24524</v>
      </c>
      <c r="K8150" s="1">
        <v>43913.661030092589</v>
      </c>
      <c r="L8150">
        <v>10</v>
      </c>
      <c r="M8150">
        <v>23750</v>
      </c>
      <c r="N8150">
        <v>1</v>
      </c>
      <c r="O8150">
        <v>23750</v>
      </c>
      <c r="P8150">
        <v>23750</v>
      </c>
      <c r="Q8150">
        <v>21375</v>
      </c>
    </row>
    <row r="8151" spans="1:17" x14ac:dyDescent="0.3">
      <c r="A8151" t="s">
        <v>169</v>
      </c>
      <c r="B8151" s="1">
        <v>43721.830995370372</v>
      </c>
      <c r="C8151" t="s">
        <v>169</v>
      </c>
      <c r="D8151" s="1">
        <v>43721.834432870368</v>
      </c>
      <c r="E8151" t="s">
        <v>33150</v>
      </c>
      <c r="F8151" t="s">
        <v>23360</v>
      </c>
      <c r="G8151" t="s">
        <v>24387</v>
      </c>
      <c r="H8151" t="s">
        <v>24522</v>
      </c>
      <c r="I8151" t="s">
        <v>24523</v>
      </c>
      <c r="J8151" t="s">
        <v>24524</v>
      </c>
      <c r="K8151" s="1">
        <v>43721.834432870368</v>
      </c>
      <c r="L8151">
        <v>15</v>
      </c>
      <c r="M8151">
        <v>22950</v>
      </c>
      <c r="N8151">
        <v>1</v>
      </c>
      <c r="O8151">
        <v>22950</v>
      </c>
      <c r="P8151">
        <v>22950</v>
      </c>
      <c r="Q8151">
        <v>19507.5</v>
      </c>
    </row>
    <row r="8152" spans="1:17" x14ac:dyDescent="0.3">
      <c r="A8152" t="s">
        <v>169</v>
      </c>
      <c r="B8152" s="1">
        <v>43936.59778935185</v>
      </c>
      <c r="C8152" t="s">
        <v>169</v>
      </c>
      <c r="D8152" s="1">
        <v>43938.792430555557</v>
      </c>
      <c r="E8152" t="s">
        <v>33151</v>
      </c>
      <c r="F8152" t="s">
        <v>22891</v>
      </c>
      <c r="G8152" t="s">
        <v>24441</v>
      </c>
      <c r="H8152" t="s">
        <v>24675</v>
      </c>
      <c r="I8152" t="s">
        <v>24523</v>
      </c>
      <c r="J8152" t="s">
        <v>24524</v>
      </c>
      <c r="K8152" s="1">
        <v>43938.792430555557</v>
      </c>
      <c r="L8152">
        <v>15</v>
      </c>
      <c r="M8152">
        <v>23750</v>
      </c>
      <c r="N8152">
        <v>1</v>
      </c>
      <c r="O8152">
        <v>23750</v>
      </c>
      <c r="P8152">
        <v>23750</v>
      </c>
      <c r="Q8152">
        <v>20187.5</v>
      </c>
    </row>
    <row r="8153" spans="1:17" x14ac:dyDescent="0.3">
      <c r="A8153" t="s">
        <v>169</v>
      </c>
      <c r="B8153" s="1">
        <v>43698.906076388892</v>
      </c>
      <c r="C8153" t="s">
        <v>169</v>
      </c>
      <c r="D8153" s="1">
        <v>43787.764398148145</v>
      </c>
      <c r="E8153" t="s">
        <v>33152</v>
      </c>
      <c r="F8153" t="s">
        <v>23964</v>
      </c>
      <c r="G8153" t="s">
        <v>24283</v>
      </c>
      <c r="H8153" t="s">
        <v>24522</v>
      </c>
      <c r="I8153" t="s">
        <v>24523</v>
      </c>
      <c r="J8153" t="s">
        <v>24524</v>
      </c>
      <c r="K8153" s="1">
        <v>43787.764398148145</v>
      </c>
      <c r="L8153">
        <v>20</v>
      </c>
      <c r="M8153">
        <v>22950</v>
      </c>
      <c r="N8153">
        <v>1</v>
      </c>
      <c r="O8153">
        <v>22950</v>
      </c>
      <c r="P8153">
        <v>22950</v>
      </c>
      <c r="Q8153">
        <v>18360</v>
      </c>
    </row>
    <row r="8154" spans="1:17" x14ac:dyDescent="0.3">
      <c r="A8154" t="s">
        <v>169</v>
      </c>
      <c r="B8154" s="1">
        <v>43818.619131944448</v>
      </c>
      <c r="C8154" t="s">
        <v>169</v>
      </c>
      <c r="D8154" s="1">
        <v>43821.486805555556</v>
      </c>
      <c r="E8154" t="s">
        <v>33153</v>
      </c>
      <c r="F8154" t="s">
        <v>23198</v>
      </c>
      <c r="G8154" t="s">
        <v>24413</v>
      </c>
      <c r="H8154" t="s">
        <v>24593</v>
      </c>
      <c r="I8154" t="s">
        <v>24487</v>
      </c>
      <c r="J8154" t="s">
        <v>24488</v>
      </c>
      <c r="K8154" s="1">
        <v>43821.486805555556</v>
      </c>
      <c r="L8154">
        <v>22</v>
      </c>
      <c r="M8154">
        <v>8950</v>
      </c>
      <c r="N8154">
        <v>1</v>
      </c>
      <c r="O8154">
        <v>8950</v>
      </c>
      <c r="P8154">
        <v>8950</v>
      </c>
      <c r="Q8154">
        <v>6981</v>
      </c>
    </row>
    <row r="8155" spans="1:17" x14ac:dyDescent="0.3">
      <c r="A8155" t="s">
        <v>169</v>
      </c>
      <c r="B8155" s="1">
        <v>44145.624155092592</v>
      </c>
      <c r="C8155" t="s">
        <v>169</v>
      </c>
      <c r="D8155" s="1">
        <v>44154.853449074071</v>
      </c>
      <c r="E8155" t="s">
        <v>33154</v>
      </c>
      <c r="F8155" t="s">
        <v>19560</v>
      </c>
      <c r="G8155" t="s">
        <v>24283</v>
      </c>
      <c r="H8155" t="s">
        <v>24675</v>
      </c>
      <c r="I8155" t="s">
        <v>24523</v>
      </c>
      <c r="J8155" t="s">
        <v>24524</v>
      </c>
      <c r="K8155" s="1">
        <v>44154.853449074071</v>
      </c>
      <c r="L8155">
        <v>22</v>
      </c>
      <c r="M8155">
        <v>23750</v>
      </c>
      <c r="N8155">
        <v>1</v>
      </c>
      <c r="O8155">
        <v>23750</v>
      </c>
      <c r="P8155">
        <v>23750</v>
      </c>
      <c r="Q8155">
        <v>18525</v>
      </c>
    </row>
    <row r="8156" spans="1:17" x14ac:dyDescent="0.3">
      <c r="A8156" t="s">
        <v>169</v>
      </c>
      <c r="B8156" s="1">
        <v>44022.070729166669</v>
      </c>
      <c r="C8156" t="s">
        <v>169</v>
      </c>
      <c r="D8156" s="1">
        <v>44032.627523148149</v>
      </c>
      <c r="E8156" t="s">
        <v>33155</v>
      </c>
      <c r="F8156" t="s">
        <v>23036</v>
      </c>
      <c r="G8156" t="s">
        <v>24273</v>
      </c>
      <c r="H8156" t="s">
        <v>25161</v>
      </c>
      <c r="I8156" t="s">
        <v>24969</v>
      </c>
      <c r="J8156" t="s">
        <v>24970</v>
      </c>
      <c r="K8156" s="1">
        <v>44032.627523148149</v>
      </c>
      <c r="L8156">
        <v>25</v>
      </c>
      <c r="M8156">
        <v>7500</v>
      </c>
      <c r="N8156">
        <v>1</v>
      </c>
      <c r="O8156">
        <v>10000</v>
      </c>
      <c r="P8156">
        <v>10000</v>
      </c>
      <c r="Q8156">
        <v>7500</v>
      </c>
    </row>
    <row r="8157" spans="1:17" x14ac:dyDescent="0.3">
      <c r="A8157" t="s">
        <v>169</v>
      </c>
      <c r="B8157" s="1">
        <v>43636.052407407406</v>
      </c>
      <c r="C8157" t="s">
        <v>169</v>
      </c>
      <c r="D8157" s="1">
        <v>43636.052407407406</v>
      </c>
      <c r="E8157" t="s">
        <v>33156</v>
      </c>
      <c r="F8157" t="s">
        <v>22880</v>
      </c>
      <c r="G8157" t="s">
        <v>24387</v>
      </c>
      <c r="H8157" t="s">
        <v>28687</v>
      </c>
      <c r="I8157" t="s">
        <v>25073</v>
      </c>
      <c r="J8157" t="s">
        <v>25074</v>
      </c>
      <c r="K8157" s="1">
        <v>43636.053067129629</v>
      </c>
      <c r="L8157">
        <v>25</v>
      </c>
      <c r="M8157">
        <v>49950</v>
      </c>
      <c r="N8157">
        <v>1</v>
      </c>
      <c r="O8157">
        <v>49950</v>
      </c>
      <c r="P8157">
        <v>49950</v>
      </c>
      <c r="Q8157">
        <v>37462.5</v>
      </c>
    </row>
    <row r="8158" spans="1:17" x14ac:dyDescent="0.3">
      <c r="A8158" t="s">
        <v>169</v>
      </c>
      <c r="B8158" s="1">
        <v>44328.801932870374</v>
      </c>
      <c r="C8158" t="s">
        <v>169</v>
      </c>
      <c r="D8158" s="1">
        <v>44348.512407407405</v>
      </c>
      <c r="E8158" t="s">
        <v>33157</v>
      </c>
      <c r="F8158" t="s">
        <v>23942</v>
      </c>
      <c r="G8158" t="s">
        <v>24260</v>
      </c>
      <c r="H8158" t="s">
        <v>24320</v>
      </c>
      <c r="I8158" t="s">
        <v>24321</v>
      </c>
      <c r="J8158" t="s">
        <v>24322</v>
      </c>
      <c r="K8158" s="1">
        <v>44348.512407407405</v>
      </c>
      <c r="L8158">
        <v>100</v>
      </c>
      <c r="M8158">
        <v>4450</v>
      </c>
      <c r="N8158">
        <v>1</v>
      </c>
      <c r="O8158">
        <v>4450</v>
      </c>
      <c r="P8158">
        <v>4450</v>
      </c>
      <c r="Q8158">
        <v>0</v>
      </c>
    </row>
    <row r="8159" spans="1:17" x14ac:dyDescent="0.3">
      <c r="A8159" t="s">
        <v>169</v>
      </c>
      <c r="B8159" s="1">
        <v>44363.584594907406</v>
      </c>
      <c r="C8159" t="s">
        <v>169</v>
      </c>
      <c r="D8159" s="1">
        <v>44363.585347222222</v>
      </c>
      <c r="E8159" t="s">
        <v>33158</v>
      </c>
      <c r="F8159" t="s">
        <v>18773</v>
      </c>
      <c r="G8159" t="s">
        <v>24265</v>
      </c>
      <c r="H8159" t="s">
        <v>24696</v>
      </c>
      <c r="I8159" t="s">
        <v>24523</v>
      </c>
      <c r="J8159" t="s">
        <v>24524</v>
      </c>
      <c r="K8159" s="1">
        <v>44363.585347222222</v>
      </c>
      <c r="L8159">
        <v>100</v>
      </c>
      <c r="M8159">
        <v>24500</v>
      </c>
      <c r="N8159">
        <v>1</v>
      </c>
      <c r="O8159">
        <v>24500</v>
      </c>
      <c r="P8159">
        <v>24500</v>
      </c>
      <c r="Q8159">
        <v>0</v>
      </c>
    </row>
    <row r="8160" spans="1:17" x14ac:dyDescent="0.3">
      <c r="A8160" t="s">
        <v>169</v>
      </c>
      <c r="B8160" s="1">
        <v>43819.089050925926</v>
      </c>
      <c r="C8160" t="s">
        <v>169</v>
      </c>
      <c r="D8160" s="1">
        <v>43819.089907407404</v>
      </c>
      <c r="E8160" t="s">
        <v>33159</v>
      </c>
      <c r="F8160" t="s">
        <v>7220</v>
      </c>
      <c r="G8160" t="s">
        <v>24588</v>
      </c>
      <c r="H8160" t="s">
        <v>30200</v>
      </c>
      <c r="I8160" t="s">
        <v>24189</v>
      </c>
      <c r="J8160" t="s">
        <v>24190</v>
      </c>
      <c r="K8160" s="1">
        <v>43819.089907407404</v>
      </c>
      <c r="L8160">
        <v>0</v>
      </c>
      <c r="M8160">
        <v>4600</v>
      </c>
      <c r="N8160">
        <v>2</v>
      </c>
      <c r="O8160">
        <v>4600</v>
      </c>
      <c r="P8160">
        <v>9200</v>
      </c>
      <c r="Q8160">
        <v>9200</v>
      </c>
    </row>
    <row r="8161" spans="1:17" x14ac:dyDescent="0.3">
      <c r="A8161" t="s">
        <v>169</v>
      </c>
      <c r="B8161" s="1">
        <v>43719.129328703704</v>
      </c>
      <c r="C8161" t="s">
        <v>169</v>
      </c>
      <c r="D8161" s="1">
        <v>43719.129328703704</v>
      </c>
      <c r="E8161" t="s">
        <v>33160</v>
      </c>
      <c r="F8161" t="s">
        <v>21388</v>
      </c>
      <c r="G8161" t="s">
        <v>24281</v>
      </c>
      <c r="H8161" t="s">
        <v>24522</v>
      </c>
      <c r="I8161" t="s">
        <v>24523</v>
      </c>
      <c r="J8161" t="s">
        <v>24524</v>
      </c>
      <c r="K8161" s="1">
        <v>43719.129490740743</v>
      </c>
      <c r="L8161">
        <v>15</v>
      </c>
      <c r="M8161">
        <v>22950</v>
      </c>
      <c r="N8161">
        <v>2</v>
      </c>
      <c r="O8161">
        <v>22950</v>
      </c>
      <c r="P8161">
        <v>45900</v>
      </c>
      <c r="Q8161">
        <v>39015</v>
      </c>
    </row>
    <row r="8162" spans="1:17" x14ac:dyDescent="0.3">
      <c r="A8162" t="s">
        <v>169</v>
      </c>
      <c r="B8162" s="1">
        <v>44046.80736111111</v>
      </c>
      <c r="C8162" t="s">
        <v>169</v>
      </c>
      <c r="D8162" s="1">
        <v>44046.807812500003</v>
      </c>
      <c r="E8162" t="s">
        <v>33161</v>
      </c>
      <c r="F8162" t="s">
        <v>7624</v>
      </c>
      <c r="G8162" t="s">
        <v>24326</v>
      </c>
      <c r="H8162" t="s">
        <v>24653</v>
      </c>
      <c r="I8162" t="s">
        <v>24189</v>
      </c>
      <c r="J8162" t="s">
        <v>24190</v>
      </c>
      <c r="K8162" s="1">
        <v>44046.807812500003</v>
      </c>
      <c r="L8162">
        <v>0</v>
      </c>
      <c r="M8162">
        <v>4600</v>
      </c>
      <c r="N8162">
        <v>3</v>
      </c>
      <c r="O8162">
        <v>4600</v>
      </c>
      <c r="P8162">
        <v>13800</v>
      </c>
      <c r="Q8162">
        <v>13800</v>
      </c>
    </row>
    <row r="8163" spans="1:17" x14ac:dyDescent="0.3">
      <c r="A8163" t="s">
        <v>169</v>
      </c>
      <c r="B8163" s="1">
        <v>44118.588935185187</v>
      </c>
      <c r="C8163" t="s">
        <v>1854</v>
      </c>
      <c r="D8163" s="1">
        <v>44124.586412037039</v>
      </c>
      <c r="E8163" t="s">
        <v>33162</v>
      </c>
      <c r="F8163" t="s">
        <v>12882</v>
      </c>
      <c r="G8163" t="s">
        <v>24220</v>
      </c>
      <c r="H8163" t="s">
        <v>24675</v>
      </c>
      <c r="I8163" t="s">
        <v>24523</v>
      </c>
      <c r="J8163" t="s">
        <v>24524</v>
      </c>
      <c r="K8163" s="1">
        <v>44124.586412037039</v>
      </c>
      <c r="L8163">
        <v>25</v>
      </c>
      <c r="M8163">
        <v>23750</v>
      </c>
      <c r="N8163">
        <v>1</v>
      </c>
      <c r="O8163">
        <v>23547</v>
      </c>
      <c r="P8163">
        <v>23547</v>
      </c>
      <c r="Q8163">
        <v>17660.25</v>
      </c>
    </row>
    <row r="8164" spans="1:17" x14ac:dyDescent="0.3">
      <c r="A8164" t="s">
        <v>169</v>
      </c>
      <c r="B8164" s="1">
        <v>43903.888541666667</v>
      </c>
      <c r="C8164" t="s">
        <v>174</v>
      </c>
      <c r="D8164" s="1">
        <v>44095.881539351853</v>
      </c>
      <c r="E8164" t="s">
        <v>33163</v>
      </c>
      <c r="F8164" t="s">
        <v>24102</v>
      </c>
      <c r="G8164" t="s">
        <v>24588</v>
      </c>
      <c r="H8164" t="s">
        <v>24675</v>
      </c>
      <c r="I8164" t="s">
        <v>24523</v>
      </c>
      <c r="J8164" t="s">
        <v>24524</v>
      </c>
      <c r="K8164" s="1">
        <v>44095.881539351853</v>
      </c>
      <c r="L8164">
        <v>10</v>
      </c>
      <c r="M8164">
        <v>23750</v>
      </c>
      <c r="N8164">
        <v>1</v>
      </c>
      <c r="O8164">
        <v>23750</v>
      </c>
      <c r="P8164">
        <v>23750</v>
      </c>
      <c r="Q8164">
        <v>21375</v>
      </c>
    </row>
    <row r="8165" spans="1:17" x14ac:dyDescent="0.3">
      <c r="A8165" t="s">
        <v>938</v>
      </c>
      <c r="B8165" s="1">
        <v>43614.126458333332</v>
      </c>
      <c r="C8165" t="s">
        <v>938</v>
      </c>
      <c r="D8165" s="1">
        <v>43614.126458333332</v>
      </c>
      <c r="E8165" t="s">
        <v>33164</v>
      </c>
      <c r="F8165" t="s">
        <v>19153</v>
      </c>
      <c r="G8165" t="s">
        <v>24281</v>
      </c>
      <c r="H8165" t="s">
        <v>24522</v>
      </c>
      <c r="I8165" t="s">
        <v>24523</v>
      </c>
      <c r="J8165" t="s">
        <v>24524</v>
      </c>
      <c r="K8165" s="1">
        <v>43614.126956018517</v>
      </c>
      <c r="L8165">
        <v>0</v>
      </c>
      <c r="M8165">
        <v>22950</v>
      </c>
      <c r="N8165">
        <v>1</v>
      </c>
      <c r="O8165">
        <v>22950</v>
      </c>
      <c r="P8165">
        <v>22950</v>
      </c>
      <c r="Q8165">
        <v>22950</v>
      </c>
    </row>
    <row r="8166" spans="1:17" x14ac:dyDescent="0.3">
      <c r="A8166" t="s">
        <v>938</v>
      </c>
      <c r="B8166" s="1">
        <v>43664.57372685185</v>
      </c>
      <c r="C8166" t="s">
        <v>938</v>
      </c>
      <c r="D8166" s="1">
        <v>43664.57372685185</v>
      </c>
      <c r="E8166" t="s">
        <v>33165</v>
      </c>
      <c r="F8166" t="s">
        <v>22226</v>
      </c>
      <c r="G8166" t="s">
        <v>24249</v>
      </c>
      <c r="H8166" t="s">
        <v>24514</v>
      </c>
      <c r="I8166" t="s">
        <v>24515</v>
      </c>
      <c r="J8166" t="s">
        <v>24516</v>
      </c>
      <c r="K8166" s="1">
        <v>43665.781481481485</v>
      </c>
      <c r="L8166">
        <v>20</v>
      </c>
      <c r="M8166">
        <v>49950</v>
      </c>
      <c r="N8166">
        <v>1</v>
      </c>
      <c r="O8166">
        <v>49950</v>
      </c>
      <c r="P8166">
        <v>49950</v>
      </c>
      <c r="Q8166">
        <v>39960</v>
      </c>
    </row>
    <row r="8167" spans="1:17" x14ac:dyDescent="0.3">
      <c r="A8167" t="s">
        <v>960</v>
      </c>
      <c r="B8167" s="1">
        <v>44259.715856481482</v>
      </c>
      <c r="C8167" t="s">
        <v>31</v>
      </c>
      <c r="D8167" s="1">
        <v>44315.792314814818</v>
      </c>
      <c r="E8167" t="s">
        <v>33166</v>
      </c>
      <c r="F8167" t="s">
        <v>23424</v>
      </c>
      <c r="G8167" t="s">
        <v>24309</v>
      </c>
      <c r="H8167" t="s">
        <v>30364</v>
      </c>
      <c r="I8167" t="s">
        <v>30365</v>
      </c>
      <c r="J8167" t="s">
        <v>30366</v>
      </c>
      <c r="K8167" s="1">
        <v>44315.792314814818</v>
      </c>
      <c r="L8167">
        <v>18</v>
      </c>
      <c r="M8167">
        <v>2999</v>
      </c>
      <c r="N8167">
        <v>1</v>
      </c>
      <c r="O8167">
        <v>2999</v>
      </c>
      <c r="P8167">
        <v>2999</v>
      </c>
      <c r="Q8167">
        <v>2459.1799999999998</v>
      </c>
    </row>
    <row r="8168" spans="1:17" x14ac:dyDescent="0.3">
      <c r="A8168" t="s">
        <v>960</v>
      </c>
      <c r="B8168" s="1">
        <v>44129.914918981478</v>
      </c>
      <c r="C8168" t="s">
        <v>960</v>
      </c>
      <c r="D8168" s="1">
        <v>44129.91679398148</v>
      </c>
      <c r="E8168" t="s">
        <v>33167</v>
      </c>
      <c r="F8168" t="s">
        <v>15431</v>
      </c>
      <c r="G8168" t="s">
        <v>24352</v>
      </c>
      <c r="H8168" t="s">
        <v>24290</v>
      </c>
      <c r="I8168" t="s">
        <v>24240</v>
      </c>
      <c r="J8168" t="s">
        <v>24241</v>
      </c>
      <c r="K8168" s="1">
        <v>44129.91679398148</v>
      </c>
      <c r="L8168">
        <v>0</v>
      </c>
      <c r="M8168">
        <v>6500</v>
      </c>
      <c r="N8168">
        <v>1</v>
      </c>
      <c r="O8168">
        <v>6500</v>
      </c>
      <c r="P8168">
        <v>6500</v>
      </c>
      <c r="Q8168">
        <v>6500</v>
      </c>
    </row>
    <row r="8169" spans="1:17" x14ac:dyDescent="0.3">
      <c r="A8169" t="s">
        <v>960</v>
      </c>
      <c r="B8169" s="1">
        <v>43991.758634259262</v>
      </c>
      <c r="C8169" t="s">
        <v>960</v>
      </c>
      <c r="D8169" s="1">
        <v>44270.536944444444</v>
      </c>
      <c r="E8169" t="s">
        <v>33168</v>
      </c>
      <c r="F8169" t="s">
        <v>19833</v>
      </c>
      <c r="G8169" t="s">
        <v>24228</v>
      </c>
      <c r="H8169" t="s">
        <v>24316</v>
      </c>
      <c r="I8169" t="s">
        <v>24317</v>
      </c>
      <c r="J8169" t="s">
        <v>24318</v>
      </c>
      <c r="K8169" s="1">
        <v>44270.536944444444</v>
      </c>
      <c r="L8169">
        <v>0</v>
      </c>
      <c r="M8169">
        <v>7500</v>
      </c>
      <c r="N8169">
        <v>1</v>
      </c>
      <c r="O8169">
        <v>7500</v>
      </c>
      <c r="P8169">
        <v>7500</v>
      </c>
      <c r="Q8169">
        <v>7500</v>
      </c>
    </row>
    <row r="8170" spans="1:17" x14ac:dyDescent="0.3">
      <c r="A8170" t="s">
        <v>960</v>
      </c>
      <c r="B8170" s="1">
        <v>44343.931643518517</v>
      </c>
      <c r="C8170" t="s">
        <v>960</v>
      </c>
      <c r="D8170" s="1">
        <v>44351.518414351849</v>
      </c>
      <c r="E8170" t="s">
        <v>33169</v>
      </c>
      <c r="F8170" t="s">
        <v>23898</v>
      </c>
      <c r="G8170" t="s">
        <v>24283</v>
      </c>
      <c r="H8170" t="s">
        <v>24290</v>
      </c>
      <c r="I8170" t="s">
        <v>24240</v>
      </c>
      <c r="J8170" t="s">
        <v>24241</v>
      </c>
      <c r="K8170" s="1">
        <v>44351.518414351849</v>
      </c>
      <c r="L8170">
        <v>25</v>
      </c>
      <c r="M8170">
        <v>6500</v>
      </c>
      <c r="N8170">
        <v>8</v>
      </c>
      <c r="O8170">
        <v>6500</v>
      </c>
      <c r="P8170">
        <v>52000</v>
      </c>
      <c r="Q8170">
        <v>39000</v>
      </c>
    </row>
    <row r="8171" spans="1:17" x14ac:dyDescent="0.3">
      <c r="A8171" t="s">
        <v>2612</v>
      </c>
      <c r="B8171" s="1">
        <v>43518.691874999997</v>
      </c>
      <c r="C8171" t="s">
        <v>169</v>
      </c>
      <c r="D8171" s="1">
        <v>43614.826886574076</v>
      </c>
      <c r="E8171" t="s">
        <v>33170</v>
      </c>
      <c r="F8171" t="s">
        <v>22741</v>
      </c>
      <c r="G8171" t="s">
        <v>24281</v>
      </c>
      <c r="H8171" t="s">
        <v>24514</v>
      </c>
      <c r="I8171" t="s">
        <v>24515</v>
      </c>
      <c r="J8171" t="s">
        <v>24516</v>
      </c>
      <c r="K8171" s="1">
        <v>43614.826886574076</v>
      </c>
      <c r="L8171">
        <v>0</v>
      </c>
      <c r="M8171">
        <v>49950</v>
      </c>
      <c r="N8171">
        <v>1</v>
      </c>
      <c r="O8171">
        <v>49950</v>
      </c>
      <c r="P8171">
        <v>49950</v>
      </c>
      <c r="Q8171">
        <v>49950</v>
      </c>
    </row>
    <row r="8172" spans="1:17" x14ac:dyDescent="0.3">
      <c r="A8172" t="s">
        <v>135</v>
      </c>
      <c r="B8172" s="1">
        <v>43605.693923611114</v>
      </c>
      <c r="C8172" t="s">
        <v>135</v>
      </c>
      <c r="D8172" s="1">
        <v>44274.659189814818</v>
      </c>
      <c r="E8172" t="s">
        <v>33171</v>
      </c>
      <c r="F8172" t="s">
        <v>20473</v>
      </c>
      <c r="G8172" t="s">
        <v>24249</v>
      </c>
      <c r="H8172" t="s">
        <v>24197</v>
      </c>
      <c r="I8172" t="s">
        <v>24198</v>
      </c>
      <c r="J8172" t="s">
        <v>24199</v>
      </c>
      <c r="K8172" s="1">
        <v>44274.659189814818</v>
      </c>
      <c r="L8172">
        <v>0</v>
      </c>
      <c r="M8172">
        <v>199</v>
      </c>
      <c r="N8172">
        <v>1</v>
      </c>
      <c r="O8172">
        <v>199</v>
      </c>
      <c r="P8172">
        <v>199</v>
      </c>
      <c r="Q8172">
        <v>199</v>
      </c>
    </row>
    <row r="8173" spans="1:17" x14ac:dyDescent="0.3">
      <c r="A8173" t="s">
        <v>220</v>
      </c>
      <c r="B8173" s="1">
        <v>44218.058275462965</v>
      </c>
      <c r="C8173" t="s">
        <v>220</v>
      </c>
      <c r="D8173" s="1">
        <v>44264.697094907409</v>
      </c>
      <c r="E8173" t="s">
        <v>33172</v>
      </c>
      <c r="F8173" t="s">
        <v>6415</v>
      </c>
      <c r="G8173" t="s">
        <v>24588</v>
      </c>
      <c r="H8173" t="s">
        <v>24320</v>
      </c>
      <c r="I8173" t="s">
        <v>24321</v>
      </c>
      <c r="J8173" t="s">
        <v>24322</v>
      </c>
      <c r="K8173" s="1">
        <v>44264.697094907409</v>
      </c>
      <c r="L8173">
        <v>0</v>
      </c>
      <c r="M8173">
        <v>4450</v>
      </c>
      <c r="N8173">
        <v>1</v>
      </c>
      <c r="O8173">
        <v>0</v>
      </c>
      <c r="P8173">
        <v>0</v>
      </c>
      <c r="Q8173">
        <v>0</v>
      </c>
    </row>
    <row r="8174" spans="1:17" x14ac:dyDescent="0.3">
      <c r="A8174" t="s">
        <v>220</v>
      </c>
      <c r="B8174" s="1">
        <v>44228.795370370368</v>
      </c>
      <c r="C8174" t="s">
        <v>220</v>
      </c>
      <c r="D8174" s="1">
        <v>44264.88490740741</v>
      </c>
      <c r="E8174" t="s">
        <v>33173</v>
      </c>
      <c r="F8174" t="s">
        <v>12793</v>
      </c>
      <c r="G8174" t="s">
        <v>24228</v>
      </c>
      <c r="H8174" t="s">
        <v>24320</v>
      </c>
      <c r="I8174" t="s">
        <v>24321</v>
      </c>
      <c r="J8174" t="s">
        <v>24322</v>
      </c>
      <c r="K8174" s="1">
        <v>44264.884918981479</v>
      </c>
      <c r="L8174">
        <v>0</v>
      </c>
      <c r="M8174">
        <v>4450</v>
      </c>
      <c r="N8174">
        <v>1</v>
      </c>
      <c r="O8174">
        <v>4450</v>
      </c>
      <c r="P8174">
        <v>4450</v>
      </c>
      <c r="Q8174">
        <v>4450</v>
      </c>
    </row>
    <row r="8175" spans="1:17" x14ac:dyDescent="0.3">
      <c r="A8175" t="s">
        <v>220</v>
      </c>
      <c r="B8175" s="1">
        <v>44252.704027777778</v>
      </c>
      <c r="C8175" t="s">
        <v>220</v>
      </c>
      <c r="D8175" s="1">
        <v>44256.781817129631</v>
      </c>
      <c r="E8175" t="s">
        <v>33174</v>
      </c>
      <c r="F8175" t="s">
        <v>12852</v>
      </c>
      <c r="G8175" t="s">
        <v>24350</v>
      </c>
      <c r="H8175" t="s">
        <v>24320</v>
      </c>
      <c r="I8175" t="s">
        <v>24321</v>
      </c>
      <c r="J8175" t="s">
        <v>24322</v>
      </c>
      <c r="K8175" s="1">
        <v>44256.781817129631</v>
      </c>
      <c r="L8175">
        <v>0</v>
      </c>
      <c r="M8175">
        <v>4450</v>
      </c>
      <c r="N8175">
        <v>1</v>
      </c>
      <c r="O8175">
        <v>4450</v>
      </c>
      <c r="P8175">
        <v>4450</v>
      </c>
      <c r="Q8175">
        <v>4450</v>
      </c>
    </row>
    <row r="8176" spans="1:17" x14ac:dyDescent="0.3">
      <c r="A8176" t="s">
        <v>220</v>
      </c>
      <c r="B8176" s="1">
        <v>44280.863333333335</v>
      </c>
      <c r="C8176" t="s">
        <v>220</v>
      </c>
      <c r="D8176" s="1">
        <v>44363.758750000001</v>
      </c>
      <c r="E8176" t="s">
        <v>33175</v>
      </c>
      <c r="F8176" t="s">
        <v>15361</v>
      </c>
      <c r="G8176" t="s">
        <v>24201</v>
      </c>
      <c r="H8176" t="s">
        <v>24320</v>
      </c>
      <c r="I8176" t="s">
        <v>24321</v>
      </c>
      <c r="J8176" t="s">
        <v>24322</v>
      </c>
      <c r="K8176" s="1">
        <v>44363.758750000001</v>
      </c>
      <c r="L8176">
        <v>0</v>
      </c>
      <c r="M8176">
        <v>4450</v>
      </c>
      <c r="N8176">
        <v>1</v>
      </c>
      <c r="O8176">
        <v>4450</v>
      </c>
      <c r="P8176">
        <v>4450</v>
      </c>
      <c r="Q8176">
        <v>4450</v>
      </c>
    </row>
    <row r="8177" spans="1:17" x14ac:dyDescent="0.3">
      <c r="A8177" t="s">
        <v>220</v>
      </c>
      <c r="B8177" s="1">
        <v>43804.646284722221</v>
      </c>
      <c r="C8177" t="s">
        <v>220</v>
      </c>
      <c r="D8177" s="1">
        <v>43804.654548611114</v>
      </c>
      <c r="E8177" t="s">
        <v>33176</v>
      </c>
      <c r="F8177" t="s">
        <v>21034</v>
      </c>
      <c r="G8177" t="s">
        <v>24267</v>
      </c>
      <c r="H8177" t="s">
        <v>24689</v>
      </c>
      <c r="I8177" t="s">
        <v>24251</v>
      </c>
      <c r="J8177" t="s">
        <v>24252</v>
      </c>
      <c r="K8177" s="1">
        <v>43804.654548611114</v>
      </c>
      <c r="L8177">
        <v>0</v>
      </c>
      <c r="M8177">
        <v>115000</v>
      </c>
      <c r="N8177">
        <v>1</v>
      </c>
      <c r="O8177">
        <v>115000</v>
      </c>
      <c r="P8177">
        <v>115000</v>
      </c>
      <c r="Q8177">
        <v>115000</v>
      </c>
    </row>
    <row r="8178" spans="1:17" x14ac:dyDescent="0.3">
      <c r="A8178" t="s">
        <v>220</v>
      </c>
      <c r="B8178" s="1">
        <v>44221.688784722224</v>
      </c>
      <c r="C8178" t="s">
        <v>220</v>
      </c>
      <c r="D8178" s="1">
        <v>44263.82236111111</v>
      </c>
      <c r="E8178" t="s">
        <v>33177</v>
      </c>
      <c r="F8178" t="s">
        <v>21143</v>
      </c>
      <c r="G8178" t="s">
        <v>24260</v>
      </c>
      <c r="H8178" t="s">
        <v>24320</v>
      </c>
      <c r="I8178" t="s">
        <v>24321</v>
      </c>
      <c r="J8178" t="s">
        <v>24322</v>
      </c>
      <c r="K8178" s="1">
        <v>44263.82236111111</v>
      </c>
      <c r="L8178">
        <v>100</v>
      </c>
      <c r="M8178">
        <v>4450</v>
      </c>
      <c r="N8178">
        <v>1</v>
      </c>
      <c r="O8178">
        <v>4450</v>
      </c>
      <c r="P8178">
        <v>4450</v>
      </c>
      <c r="Q8178">
        <v>0</v>
      </c>
    </row>
    <row r="8179" spans="1:17" x14ac:dyDescent="0.3">
      <c r="A8179" t="s">
        <v>220</v>
      </c>
      <c r="B8179" s="1">
        <v>44138.00240740741</v>
      </c>
      <c r="C8179" t="s">
        <v>220</v>
      </c>
      <c r="D8179" s="1">
        <v>44138.002511574072</v>
      </c>
      <c r="E8179" t="s">
        <v>33178</v>
      </c>
      <c r="F8179" t="s">
        <v>15379</v>
      </c>
      <c r="G8179" t="s">
        <v>24192</v>
      </c>
      <c r="H8179" t="s">
        <v>24188</v>
      </c>
      <c r="I8179" t="s">
        <v>24189</v>
      </c>
      <c r="J8179" t="s">
        <v>24190</v>
      </c>
      <c r="K8179" s="1">
        <v>44138.002511574072</v>
      </c>
      <c r="L8179">
        <v>0</v>
      </c>
      <c r="M8179">
        <v>4000</v>
      </c>
      <c r="N8179">
        <v>6</v>
      </c>
      <c r="O8179">
        <v>4000</v>
      </c>
      <c r="P8179">
        <v>24000</v>
      </c>
      <c r="Q8179">
        <v>24000</v>
      </c>
    </row>
    <row r="8180" spans="1:17" x14ac:dyDescent="0.3">
      <c r="A8180" t="s">
        <v>220</v>
      </c>
      <c r="B8180" s="1">
        <v>44104.72824074074</v>
      </c>
      <c r="C8180" t="s">
        <v>220</v>
      </c>
      <c r="D8180" s="1">
        <v>44147.708368055559</v>
      </c>
      <c r="E8180" t="s">
        <v>33179</v>
      </c>
      <c r="F8180" t="s">
        <v>6631</v>
      </c>
      <c r="G8180" t="s">
        <v>24377</v>
      </c>
      <c r="H8180" t="s">
        <v>24188</v>
      </c>
      <c r="I8180" t="s">
        <v>24189</v>
      </c>
      <c r="J8180" t="s">
        <v>24190</v>
      </c>
      <c r="K8180" s="1">
        <v>44147.708368055559</v>
      </c>
      <c r="L8180">
        <v>1.5</v>
      </c>
      <c r="M8180">
        <v>4000</v>
      </c>
      <c r="N8180">
        <v>6</v>
      </c>
      <c r="O8180">
        <v>4000</v>
      </c>
      <c r="P8180">
        <v>24000</v>
      </c>
      <c r="Q8180">
        <v>23640</v>
      </c>
    </row>
    <row r="8181" spans="1:17" x14ac:dyDescent="0.3">
      <c r="A8181" t="s">
        <v>220</v>
      </c>
      <c r="B8181" s="1">
        <v>44224.943518518521</v>
      </c>
      <c r="C8181" t="s">
        <v>49</v>
      </c>
      <c r="D8181" s="1">
        <v>44299.722233796296</v>
      </c>
      <c r="E8181" t="s">
        <v>33180</v>
      </c>
      <c r="F8181" t="s">
        <v>12812</v>
      </c>
      <c r="G8181" t="s">
        <v>24326</v>
      </c>
      <c r="H8181" t="s">
        <v>24320</v>
      </c>
      <c r="I8181" t="s">
        <v>24321</v>
      </c>
      <c r="J8181" t="s">
        <v>24322</v>
      </c>
      <c r="K8181" s="1">
        <v>44299.722233796296</v>
      </c>
      <c r="L8181">
        <v>0</v>
      </c>
      <c r="M8181">
        <v>4450</v>
      </c>
      <c r="N8181">
        <v>1</v>
      </c>
      <c r="O8181">
        <v>0</v>
      </c>
      <c r="P8181">
        <v>0</v>
      </c>
      <c r="Q8181">
        <v>0</v>
      </c>
    </row>
    <row r="8182" spans="1:17" x14ac:dyDescent="0.3">
      <c r="A8182" t="s">
        <v>1854</v>
      </c>
      <c r="B8182" s="1">
        <v>44085.889548611114</v>
      </c>
      <c r="C8182" t="s">
        <v>1854</v>
      </c>
      <c r="D8182" s="1">
        <v>44179.688067129631</v>
      </c>
      <c r="E8182" t="s">
        <v>33181</v>
      </c>
      <c r="F8182" t="s">
        <v>5904</v>
      </c>
      <c r="G8182" t="s">
        <v>24387</v>
      </c>
      <c r="H8182" t="s">
        <v>24675</v>
      </c>
      <c r="I8182" t="s">
        <v>24523</v>
      </c>
      <c r="J8182" t="s">
        <v>24524</v>
      </c>
      <c r="K8182" s="1">
        <v>44179.688067129631</v>
      </c>
      <c r="L8182">
        <v>25</v>
      </c>
      <c r="M8182">
        <v>23750</v>
      </c>
      <c r="N8182">
        <v>1</v>
      </c>
      <c r="O8182">
        <v>23750</v>
      </c>
      <c r="P8182">
        <v>23750</v>
      </c>
      <c r="Q8182">
        <v>17812.5</v>
      </c>
    </row>
    <row r="8183" spans="1:17" x14ac:dyDescent="0.3">
      <c r="A8183" t="s">
        <v>1854</v>
      </c>
      <c r="B8183" s="1">
        <v>44222.773333333331</v>
      </c>
      <c r="C8183" t="s">
        <v>1854</v>
      </c>
      <c r="D8183" s="1">
        <v>44236.753993055558</v>
      </c>
      <c r="E8183" t="s">
        <v>33182</v>
      </c>
      <c r="F8183" t="s">
        <v>12893</v>
      </c>
      <c r="G8183" t="s">
        <v>24281</v>
      </c>
      <c r="H8183" t="s">
        <v>24999</v>
      </c>
      <c r="I8183" t="s">
        <v>24523</v>
      </c>
      <c r="J8183" t="s">
        <v>24524</v>
      </c>
      <c r="K8183" s="1">
        <v>44236.753993055558</v>
      </c>
      <c r="L8183">
        <v>30.06</v>
      </c>
      <c r="M8183">
        <v>26950</v>
      </c>
      <c r="N8183">
        <v>1</v>
      </c>
      <c r="O8183">
        <v>23547</v>
      </c>
      <c r="P8183">
        <v>23547</v>
      </c>
      <c r="Q8183">
        <v>16468.77</v>
      </c>
    </row>
    <row r="8184" spans="1:17" x14ac:dyDescent="0.3">
      <c r="A8184" t="s">
        <v>1854</v>
      </c>
      <c r="B8184" s="1">
        <v>44221.766585648147</v>
      </c>
      <c r="C8184" t="s">
        <v>1854</v>
      </c>
      <c r="D8184" s="1">
        <v>44236.790243055555</v>
      </c>
      <c r="E8184" t="s">
        <v>33183</v>
      </c>
      <c r="F8184" t="s">
        <v>12895</v>
      </c>
      <c r="G8184" t="s">
        <v>24211</v>
      </c>
      <c r="H8184" t="s">
        <v>24999</v>
      </c>
      <c r="I8184" t="s">
        <v>24523</v>
      </c>
      <c r="J8184" t="s">
        <v>24524</v>
      </c>
      <c r="K8184" s="1">
        <v>44236.790243055555</v>
      </c>
      <c r="L8184">
        <v>44.05</v>
      </c>
      <c r="M8184">
        <v>26950</v>
      </c>
      <c r="N8184">
        <v>1</v>
      </c>
      <c r="O8184">
        <v>25250</v>
      </c>
      <c r="P8184">
        <v>25250</v>
      </c>
      <c r="Q8184">
        <v>14127.38</v>
      </c>
    </row>
    <row r="8185" spans="1:17" x14ac:dyDescent="0.3">
      <c r="A8185" t="s">
        <v>174</v>
      </c>
      <c r="B8185" s="1">
        <v>43964.836365740739</v>
      </c>
      <c r="C8185" t="s">
        <v>174</v>
      </c>
      <c r="D8185" s="1">
        <v>43965.649236111109</v>
      </c>
      <c r="E8185" t="s">
        <v>33184</v>
      </c>
      <c r="F8185" t="s">
        <v>24101</v>
      </c>
      <c r="G8185" t="s">
        <v>24533</v>
      </c>
      <c r="H8185" t="s">
        <v>24675</v>
      </c>
      <c r="I8185" t="s">
        <v>24523</v>
      </c>
      <c r="J8185" t="s">
        <v>24524</v>
      </c>
      <c r="K8185" s="1">
        <v>43965.649236111109</v>
      </c>
      <c r="L8185">
        <v>0</v>
      </c>
      <c r="M8185">
        <v>23750</v>
      </c>
      <c r="N8185">
        <v>1</v>
      </c>
      <c r="O8185">
        <v>23750</v>
      </c>
      <c r="P8185">
        <v>23750</v>
      </c>
      <c r="Q8185">
        <v>23750</v>
      </c>
    </row>
    <row r="8186" spans="1:17" x14ac:dyDescent="0.3">
      <c r="A8186" t="s">
        <v>174</v>
      </c>
      <c r="B8186" s="1">
        <v>44000.688356481478</v>
      </c>
      <c r="C8186" t="s">
        <v>174</v>
      </c>
      <c r="D8186" s="1">
        <v>44148.645740740743</v>
      </c>
      <c r="E8186" t="s">
        <v>33185</v>
      </c>
      <c r="F8186" t="s">
        <v>24155</v>
      </c>
      <c r="G8186" t="s">
        <v>24201</v>
      </c>
      <c r="H8186" t="s">
        <v>24675</v>
      </c>
      <c r="I8186" t="s">
        <v>24523</v>
      </c>
      <c r="J8186" t="s">
        <v>24524</v>
      </c>
      <c r="K8186" s="1">
        <v>44148.645740740743</v>
      </c>
      <c r="L8186">
        <v>0</v>
      </c>
      <c r="M8186">
        <v>23750</v>
      </c>
      <c r="N8186">
        <v>1</v>
      </c>
      <c r="O8186">
        <v>23750</v>
      </c>
      <c r="P8186">
        <v>23750</v>
      </c>
      <c r="Q8186">
        <v>23750</v>
      </c>
    </row>
    <row r="8187" spans="1:17" x14ac:dyDescent="0.3">
      <c r="A8187" t="s">
        <v>174</v>
      </c>
      <c r="B8187" s="1">
        <v>43908.843842592592</v>
      </c>
      <c r="C8187" t="s">
        <v>174</v>
      </c>
      <c r="D8187" s="1">
        <v>43908.84511574074</v>
      </c>
      <c r="E8187" t="s">
        <v>33186</v>
      </c>
      <c r="F8187" t="s">
        <v>7960</v>
      </c>
      <c r="G8187" t="s">
        <v>24201</v>
      </c>
      <c r="H8187" t="s">
        <v>24675</v>
      </c>
      <c r="I8187" t="s">
        <v>24523</v>
      </c>
      <c r="J8187" t="s">
        <v>24524</v>
      </c>
      <c r="K8187" s="1">
        <v>43908.84511574074</v>
      </c>
      <c r="L8187">
        <v>0</v>
      </c>
      <c r="M8187">
        <v>23750</v>
      </c>
      <c r="N8187">
        <v>1</v>
      </c>
      <c r="O8187">
        <v>23750</v>
      </c>
      <c r="P8187">
        <v>23750</v>
      </c>
      <c r="Q8187">
        <v>23750</v>
      </c>
    </row>
    <row r="8188" spans="1:17" x14ac:dyDescent="0.3">
      <c r="A8188" t="s">
        <v>3206</v>
      </c>
      <c r="B8188" s="1">
        <v>44364.513506944444</v>
      </c>
      <c r="C8188" t="s">
        <v>3206</v>
      </c>
      <c r="D8188" s="1">
        <v>44364.562789351854</v>
      </c>
      <c r="E8188" t="s">
        <v>33187</v>
      </c>
      <c r="F8188" t="s">
        <v>20852</v>
      </c>
      <c r="G8188" t="s">
        <v>24187</v>
      </c>
      <c r="H8188" t="s">
        <v>25709</v>
      </c>
      <c r="I8188" t="s">
        <v>25710</v>
      </c>
      <c r="J8188" t="s">
        <v>25711</v>
      </c>
      <c r="K8188" s="1">
        <v>44364.562789351854</v>
      </c>
      <c r="L8188">
        <v>0</v>
      </c>
      <c r="M8188">
        <v>3500</v>
      </c>
      <c r="N8188">
        <v>1</v>
      </c>
      <c r="O8188">
        <v>3500</v>
      </c>
      <c r="P8188">
        <v>3500</v>
      </c>
      <c r="Q8188">
        <v>3500</v>
      </c>
    </row>
    <row r="8189" spans="1:17" x14ac:dyDescent="0.3">
      <c r="A8189" t="s">
        <v>3206</v>
      </c>
      <c r="B8189" s="1">
        <v>44293.856736111113</v>
      </c>
      <c r="C8189" t="s">
        <v>3206</v>
      </c>
      <c r="D8189" s="1">
        <v>44293.857222222221</v>
      </c>
      <c r="E8189" t="s">
        <v>33188</v>
      </c>
      <c r="F8189" t="s">
        <v>19890</v>
      </c>
      <c r="G8189" t="s">
        <v>24307</v>
      </c>
      <c r="H8189" t="s">
        <v>24339</v>
      </c>
      <c r="I8189" t="s">
        <v>24294</v>
      </c>
      <c r="J8189" t="s">
        <v>24295</v>
      </c>
      <c r="K8189" s="1">
        <v>44293.857222222221</v>
      </c>
      <c r="L8189">
        <v>0</v>
      </c>
      <c r="M8189">
        <v>6500</v>
      </c>
      <c r="N8189">
        <v>1</v>
      </c>
      <c r="O8189">
        <v>6500</v>
      </c>
      <c r="P8189">
        <v>6500</v>
      </c>
      <c r="Q8189">
        <v>6500</v>
      </c>
    </row>
    <row r="8190" spans="1:17" x14ac:dyDescent="0.3">
      <c r="A8190" t="s">
        <v>3206</v>
      </c>
      <c r="B8190" s="1">
        <v>44256.616307870368</v>
      </c>
      <c r="C8190" t="s">
        <v>3206</v>
      </c>
      <c r="D8190" s="1">
        <v>44256.616886574076</v>
      </c>
      <c r="E8190" t="s">
        <v>33189</v>
      </c>
      <c r="F8190" t="s">
        <v>12936</v>
      </c>
      <c r="G8190" t="s">
        <v>24225</v>
      </c>
      <c r="H8190" t="s">
        <v>24339</v>
      </c>
      <c r="I8190" t="s">
        <v>24294</v>
      </c>
      <c r="J8190" t="s">
        <v>24295</v>
      </c>
      <c r="K8190" s="1">
        <v>44256.616886574076</v>
      </c>
      <c r="L8190">
        <v>0</v>
      </c>
      <c r="M8190">
        <v>6500</v>
      </c>
      <c r="N8190">
        <v>1</v>
      </c>
      <c r="O8190">
        <v>6500</v>
      </c>
      <c r="P8190">
        <v>6500</v>
      </c>
      <c r="Q8190">
        <v>6500</v>
      </c>
    </row>
    <row r="8191" spans="1:17" x14ac:dyDescent="0.3">
      <c r="A8191" t="s">
        <v>3206</v>
      </c>
      <c r="B8191" s="1">
        <v>44258.869884259257</v>
      </c>
      <c r="C8191" t="s">
        <v>3206</v>
      </c>
      <c r="D8191" s="1">
        <v>44258.870069444441</v>
      </c>
      <c r="E8191" t="s">
        <v>33190</v>
      </c>
      <c r="F8191" t="s">
        <v>18579</v>
      </c>
      <c r="G8191" t="s">
        <v>24234</v>
      </c>
      <c r="H8191" t="s">
        <v>24339</v>
      </c>
      <c r="I8191" t="s">
        <v>24294</v>
      </c>
      <c r="J8191" t="s">
        <v>24295</v>
      </c>
      <c r="K8191" s="1">
        <v>44258.870069444441</v>
      </c>
      <c r="L8191">
        <v>0</v>
      </c>
      <c r="M8191">
        <v>6500</v>
      </c>
      <c r="N8191">
        <v>1</v>
      </c>
      <c r="O8191">
        <v>6500</v>
      </c>
      <c r="P8191">
        <v>6500</v>
      </c>
      <c r="Q8191">
        <v>6500</v>
      </c>
    </row>
    <row r="8192" spans="1:17" x14ac:dyDescent="0.3">
      <c r="A8192" t="s">
        <v>3206</v>
      </c>
      <c r="B8192" s="1">
        <v>44259.805844907409</v>
      </c>
      <c r="C8192" t="s">
        <v>3206</v>
      </c>
      <c r="D8192" s="1">
        <v>44259.806134259263</v>
      </c>
      <c r="E8192" t="s">
        <v>33191</v>
      </c>
      <c r="F8192" t="s">
        <v>12989</v>
      </c>
      <c r="G8192" t="s">
        <v>24533</v>
      </c>
      <c r="H8192" t="s">
        <v>24339</v>
      </c>
      <c r="I8192" t="s">
        <v>24294</v>
      </c>
      <c r="J8192" t="s">
        <v>24295</v>
      </c>
      <c r="K8192" s="1">
        <v>44259.806134259263</v>
      </c>
      <c r="L8192">
        <v>0</v>
      </c>
      <c r="M8192">
        <v>6500</v>
      </c>
      <c r="N8192">
        <v>1</v>
      </c>
      <c r="O8192">
        <v>6500</v>
      </c>
      <c r="P8192">
        <v>6500</v>
      </c>
      <c r="Q8192">
        <v>6500</v>
      </c>
    </row>
    <row r="8193" spans="1:17" x14ac:dyDescent="0.3">
      <c r="A8193" t="s">
        <v>3206</v>
      </c>
      <c r="B8193" s="1">
        <v>44337.708032407405</v>
      </c>
      <c r="C8193" t="s">
        <v>3206</v>
      </c>
      <c r="D8193" s="1">
        <v>44337.742337962962</v>
      </c>
      <c r="E8193" t="s">
        <v>33192</v>
      </c>
      <c r="F8193" t="s">
        <v>20897</v>
      </c>
      <c r="G8193" t="s">
        <v>24225</v>
      </c>
      <c r="H8193" t="s">
        <v>24316</v>
      </c>
      <c r="I8193" t="s">
        <v>24317</v>
      </c>
      <c r="J8193" t="s">
        <v>24318</v>
      </c>
      <c r="K8193" s="1">
        <v>44337.742337962962</v>
      </c>
      <c r="L8193">
        <v>0</v>
      </c>
      <c r="M8193">
        <v>7500</v>
      </c>
      <c r="N8193">
        <v>1</v>
      </c>
      <c r="O8193">
        <v>7500</v>
      </c>
      <c r="P8193">
        <v>7500</v>
      </c>
      <c r="Q8193">
        <v>7500</v>
      </c>
    </row>
    <row r="8194" spans="1:17" x14ac:dyDescent="0.3">
      <c r="A8194" t="s">
        <v>3206</v>
      </c>
      <c r="B8194" s="1">
        <v>44319.696932870371</v>
      </c>
      <c r="C8194" t="s">
        <v>3206</v>
      </c>
      <c r="D8194" s="1">
        <v>44319.697870370372</v>
      </c>
      <c r="E8194" t="s">
        <v>33193</v>
      </c>
      <c r="F8194" t="s">
        <v>20096</v>
      </c>
      <c r="G8194" t="s">
        <v>24220</v>
      </c>
      <c r="H8194" t="s">
        <v>24193</v>
      </c>
      <c r="I8194" t="s">
        <v>24194</v>
      </c>
      <c r="J8194" t="s">
        <v>24195</v>
      </c>
      <c r="K8194" s="1">
        <v>44319.697870370372</v>
      </c>
      <c r="L8194">
        <v>10</v>
      </c>
      <c r="M8194">
        <v>199</v>
      </c>
      <c r="N8194">
        <v>1</v>
      </c>
      <c r="O8194">
        <v>199</v>
      </c>
      <c r="P8194">
        <v>199</v>
      </c>
      <c r="Q8194">
        <v>179.1</v>
      </c>
    </row>
    <row r="8195" spans="1:17" x14ac:dyDescent="0.3">
      <c r="A8195" t="s">
        <v>3206</v>
      </c>
      <c r="B8195" s="1">
        <v>44235.975254629629</v>
      </c>
      <c r="C8195" t="s">
        <v>3206</v>
      </c>
      <c r="D8195" s="1">
        <v>44235.976064814815</v>
      </c>
      <c r="E8195" t="s">
        <v>33194</v>
      </c>
      <c r="F8195" t="s">
        <v>20686</v>
      </c>
      <c r="G8195" t="s">
        <v>24254</v>
      </c>
      <c r="H8195" t="s">
        <v>24339</v>
      </c>
      <c r="I8195" t="s">
        <v>24294</v>
      </c>
      <c r="J8195" t="s">
        <v>24295</v>
      </c>
      <c r="K8195" s="1">
        <v>44235.976064814815</v>
      </c>
      <c r="L8195">
        <v>0</v>
      </c>
      <c r="M8195">
        <v>6500</v>
      </c>
      <c r="N8195">
        <v>2</v>
      </c>
      <c r="O8195">
        <v>6500</v>
      </c>
      <c r="P8195">
        <v>13000</v>
      </c>
      <c r="Q8195">
        <v>13000</v>
      </c>
    </row>
    <row r="8196" spans="1:17" x14ac:dyDescent="0.3">
      <c r="A8196" t="s">
        <v>3206</v>
      </c>
      <c r="B8196" s="1">
        <v>44246.538472222222</v>
      </c>
      <c r="C8196" t="s">
        <v>3206</v>
      </c>
      <c r="D8196" s="1">
        <v>44246.539363425924</v>
      </c>
      <c r="E8196" t="s">
        <v>33195</v>
      </c>
      <c r="F8196" t="s">
        <v>20152</v>
      </c>
      <c r="G8196" t="s">
        <v>24309</v>
      </c>
      <c r="H8196" t="s">
        <v>24339</v>
      </c>
      <c r="I8196" t="s">
        <v>24294</v>
      </c>
      <c r="J8196" t="s">
        <v>24295</v>
      </c>
      <c r="K8196" s="1">
        <v>44246.539363425924</v>
      </c>
      <c r="L8196">
        <v>15</v>
      </c>
      <c r="M8196">
        <v>6500</v>
      </c>
      <c r="N8196">
        <v>20</v>
      </c>
      <c r="O8196">
        <v>6500</v>
      </c>
      <c r="P8196">
        <v>130000</v>
      </c>
      <c r="Q8196">
        <v>110500</v>
      </c>
    </row>
    <row r="8197" spans="1:17" x14ac:dyDescent="0.3">
      <c r="A8197" t="s">
        <v>446</v>
      </c>
      <c r="B8197" s="1">
        <v>44228.87327546296</v>
      </c>
      <c r="C8197" t="s">
        <v>446</v>
      </c>
      <c r="D8197" s="1">
        <v>44228.87327546296</v>
      </c>
      <c r="E8197" t="s">
        <v>33196</v>
      </c>
      <c r="F8197" t="s">
        <v>20242</v>
      </c>
      <c r="G8197" t="s">
        <v>24441</v>
      </c>
      <c r="H8197" t="s">
        <v>24562</v>
      </c>
      <c r="I8197" t="s">
        <v>24222</v>
      </c>
      <c r="J8197" t="s">
        <v>24223</v>
      </c>
      <c r="K8197" s="1">
        <v>44230.447141203702</v>
      </c>
      <c r="L8197">
        <v>0</v>
      </c>
      <c r="M8197">
        <v>4600</v>
      </c>
      <c r="N8197">
        <v>1</v>
      </c>
      <c r="O8197">
        <v>4600</v>
      </c>
      <c r="P8197">
        <v>4600</v>
      </c>
      <c r="Q8197">
        <v>4600</v>
      </c>
    </row>
    <row r="8198" spans="1:17" x14ac:dyDescent="0.3">
      <c r="A8198" t="s">
        <v>446</v>
      </c>
      <c r="B8198" s="1">
        <v>44236.388877314814</v>
      </c>
      <c r="C8198" t="s">
        <v>446</v>
      </c>
      <c r="D8198" s="1">
        <v>44365.319432870368</v>
      </c>
      <c r="E8198" t="s">
        <v>33197</v>
      </c>
      <c r="F8198" t="s">
        <v>19588</v>
      </c>
      <c r="G8198" t="s">
        <v>24220</v>
      </c>
      <c r="H8198" t="s">
        <v>24562</v>
      </c>
      <c r="I8198" t="s">
        <v>24222</v>
      </c>
      <c r="J8198" t="s">
        <v>24223</v>
      </c>
      <c r="K8198" s="1">
        <v>44365.319432870368</v>
      </c>
      <c r="L8198">
        <v>22</v>
      </c>
      <c r="M8198">
        <v>4600</v>
      </c>
      <c r="N8198">
        <v>3</v>
      </c>
      <c r="O8198">
        <v>4600</v>
      </c>
      <c r="P8198">
        <v>13800</v>
      </c>
      <c r="Q8198">
        <v>10764</v>
      </c>
    </row>
    <row r="8199" spans="1:17" x14ac:dyDescent="0.3">
      <c r="A8199" t="s">
        <v>3334</v>
      </c>
      <c r="B8199" s="1">
        <v>44273.69599537037</v>
      </c>
      <c r="C8199" t="s">
        <v>3334</v>
      </c>
      <c r="D8199" s="1">
        <v>44306.87060185185</v>
      </c>
      <c r="E8199" t="s">
        <v>33198</v>
      </c>
      <c r="F8199" t="s">
        <v>20091</v>
      </c>
      <c r="G8199" t="s">
        <v>24273</v>
      </c>
      <c r="H8199" t="s">
        <v>24393</v>
      </c>
      <c r="I8199" t="s">
        <v>24262</v>
      </c>
      <c r="J8199" t="s">
        <v>24263</v>
      </c>
      <c r="K8199" s="1">
        <v>44306.87060185185</v>
      </c>
      <c r="L8199">
        <v>18</v>
      </c>
      <c r="M8199">
        <v>39</v>
      </c>
      <c r="N8199">
        <v>1</v>
      </c>
      <c r="O8199">
        <v>39</v>
      </c>
      <c r="P8199">
        <v>39</v>
      </c>
      <c r="Q8199">
        <v>31.98</v>
      </c>
    </row>
    <row r="8200" spans="1:17" x14ac:dyDescent="0.3">
      <c r="A8200" t="s">
        <v>3334</v>
      </c>
      <c r="B8200" s="1">
        <v>44306.845879629633</v>
      </c>
      <c r="C8200" t="s">
        <v>3334</v>
      </c>
      <c r="D8200" s="1">
        <v>44324.15353009259</v>
      </c>
      <c r="E8200" t="s">
        <v>33199</v>
      </c>
      <c r="F8200" t="s">
        <v>19868</v>
      </c>
      <c r="G8200" t="s">
        <v>24377</v>
      </c>
      <c r="H8200" t="s">
        <v>24393</v>
      </c>
      <c r="I8200" t="s">
        <v>24262</v>
      </c>
      <c r="J8200" t="s">
        <v>24263</v>
      </c>
      <c r="K8200" s="1">
        <v>44324.15353009259</v>
      </c>
      <c r="L8200">
        <v>18</v>
      </c>
      <c r="M8200">
        <v>39</v>
      </c>
      <c r="N8200">
        <v>1</v>
      </c>
      <c r="O8200">
        <v>39</v>
      </c>
      <c r="P8200">
        <v>39</v>
      </c>
      <c r="Q8200">
        <v>31.98</v>
      </c>
    </row>
    <row r="8201" spans="1:17" x14ac:dyDescent="0.3">
      <c r="A8201" t="s">
        <v>3334</v>
      </c>
      <c r="B8201" s="1">
        <v>44306.738252314812</v>
      </c>
      <c r="C8201" t="s">
        <v>3334</v>
      </c>
      <c r="D8201" s="1">
        <v>44306.738611111112</v>
      </c>
      <c r="E8201" t="s">
        <v>33200</v>
      </c>
      <c r="F8201" t="s">
        <v>19956</v>
      </c>
      <c r="G8201" t="s">
        <v>24187</v>
      </c>
      <c r="H8201" t="s">
        <v>24393</v>
      </c>
      <c r="I8201" t="s">
        <v>24262</v>
      </c>
      <c r="J8201" t="s">
        <v>24263</v>
      </c>
      <c r="K8201" s="1">
        <v>44306.738611111112</v>
      </c>
      <c r="L8201">
        <v>18</v>
      </c>
      <c r="M8201">
        <v>39</v>
      </c>
      <c r="N8201">
        <v>1</v>
      </c>
      <c r="O8201">
        <v>39</v>
      </c>
      <c r="P8201">
        <v>39</v>
      </c>
      <c r="Q8201">
        <v>31.98</v>
      </c>
    </row>
    <row r="8202" spans="1:17" x14ac:dyDescent="0.3">
      <c r="A8202" t="s">
        <v>3334</v>
      </c>
      <c r="B8202" s="1">
        <v>44336.787129629629</v>
      </c>
      <c r="C8202" t="s">
        <v>3334</v>
      </c>
      <c r="D8202" s="1">
        <v>44355.604097222225</v>
      </c>
      <c r="E8202" t="s">
        <v>33201</v>
      </c>
      <c r="F8202" t="s">
        <v>20847</v>
      </c>
      <c r="G8202" t="s">
        <v>24192</v>
      </c>
      <c r="H8202" t="s">
        <v>24361</v>
      </c>
      <c r="I8202" t="s">
        <v>24194</v>
      </c>
      <c r="J8202" t="s">
        <v>24195</v>
      </c>
      <c r="K8202" s="1">
        <v>44355.604097222225</v>
      </c>
      <c r="L8202">
        <v>18</v>
      </c>
      <c r="M8202">
        <v>199</v>
      </c>
      <c r="N8202">
        <v>1</v>
      </c>
      <c r="O8202">
        <v>199</v>
      </c>
      <c r="P8202">
        <v>199</v>
      </c>
      <c r="Q8202">
        <v>163.18</v>
      </c>
    </row>
    <row r="8203" spans="1:17" x14ac:dyDescent="0.3">
      <c r="A8203" t="s">
        <v>221</v>
      </c>
      <c r="B8203" s="1">
        <v>44330.265856481485</v>
      </c>
      <c r="C8203" t="s">
        <v>283</v>
      </c>
      <c r="D8203" s="1">
        <v>44330.62709490741</v>
      </c>
      <c r="E8203" t="s">
        <v>33202</v>
      </c>
      <c r="F8203" t="s">
        <v>20631</v>
      </c>
      <c r="G8203" t="s">
        <v>24309</v>
      </c>
      <c r="H8203" t="s">
        <v>25228</v>
      </c>
      <c r="I8203" t="s">
        <v>24515</v>
      </c>
      <c r="J8203" t="s">
        <v>24516</v>
      </c>
      <c r="K8203" s="1">
        <v>44330.62709490741</v>
      </c>
      <c r="L8203">
        <v>0</v>
      </c>
      <c r="M8203">
        <v>52750</v>
      </c>
      <c r="N8203">
        <v>1</v>
      </c>
      <c r="O8203">
        <v>51250</v>
      </c>
      <c r="P8203">
        <v>51250</v>
      </c>
      <c r="Q8203">
        <v>51250</v>
      </c>
    </row>
    <row r="8204" spans="1:17" x14ac:dyDescent="0.3">
      <c r="A8204" t="s">
        <v>221</v>
      </c>
      <c r="B8204" s="1">
        <v>44306.720856481479</v>
      </c>
      <c r="C8204" t="s">
        <v>221</v>
      </c>
      <c r="D8204" s="1">
        <v>44306.72142361111</v>
      </c>
      <c r="E8204" t="s">
        <v>33203</v>
      </c>
      <c r="F8204" t="s">
        <v>19641</v>
      </c>
      <c r="G8204" t="s">
        <v>24228</v>
      </c>
      <c r="H8204" t="s">
        <v>24696</v>
      </c>
      <c r="I8204" t="s">
        <v>24523</v>
      </c>
      <c r="J8204" t="s">
        <v>24524</v>
      </c>
      <c r="K8204" s="1">
        <v>44306.72142361111</v>
      </c>
      <c r="L8204">
        <v>0</v>
      </c>
      <c r="M8204">
        <v>24500</v>
      </c>
      <c r="N8204">
        <v>1</v>
      </c>
      <c r="O8204">
        <v>24500</v>
      </c>
      <c r="P8204">
        <v>24500</v>
      </c>
      <c r="Q8204">
        <v>24500</v>
      </c>
    </row>
    <row r="8205" spans="1:17" x14ac:dyDescent="0.3">
      <c r="A8205" t="s">
        <v>1802</v>
      </c>
      <c r="B8205" s="1">
        <v>44329.375787037039</v>
      </c>
      <c r="C8205" t="s">
        <v>1802</v>
      </c>
      <c r="D8205" s="1">
        <v>44342.832025462965</v>
      </c>
      <c r="E8205" t="s">
        <v>33204</v>
      </c>
      <c r="F8205" t="s">
        <v>24056</v>
      </c>
      <c r="G8205" t="s">
        <v>24220</v>
      </c>
      <c r="H8205" t="s">
        <v>24553</v>
      </c>
      <c r="I8205" t="s">
        <v>24321</v>
      </c>
      <c r="J8205" t="s">
        <v>24322</v>
      </c>
      <c r="K8205" s="1">
        <v>44342.832025462965</v>
      </c>
      <c r="L8205">
        <v>14.93</v>
      </c>
      <c r="M8205">
        <v>5118</v>
      </c>
      <c r="N8205">
        <v>1</v>
      </c>
      <c r="O8205">
        <v>5118</v>
      </c>
      <c r="P8205">
        <v>5118</v>
      </c>
      <c r="Q8205">
        <v>4353.88</v>
      </c>
    </row>
    <row r="8206" spans="1:17" x14ac:dyDescent="0.3">
      <c r="A8206" t="s">
        <v>29</v>
      </c>
      <c r="B8206" s="1">
        <v>42129.578368055554</v>
      </c>
      <c r="C8206" t="s">
        <v>29</v>
      </c>
      <c r="D8206" s="1">
        <v>42129.578368055554</v>
      </c>
      <c r="E8206" t="s">
        <v>33205</v>
      </c>
      <c r="F8206" t="s">
        <v>21675</v>
      </c>
      <c r="G8206" t="s">
        <v>24281</v>
      </c>
      <c r="H8206" t="s">
        <v>24389</v>
      </c>
      <c r="I8206" t="s">
        <v>24390</v>
      </c>
      <c r="J8206" t="s">
        <v>24391</v>
      </c>
      <c r="K8206" s="1">
        <v>42129.578831018516</v>
      </c>
      <c r="L8206">
        <v>0</v>
      </c>
      <c r="M8206">
        <v>56500</v>
      </c>
      <c r="N8206">
        <v>1</v>
      </c>
      <c r="O8206">
        <v>56500</v>
      </c>
      <c r="P8206">
        <v>56500</v>
      </c>
      <c r="Q8206">
        <v>56500</v>
      </c>
    </row>
    <row r="8207" spans="1:17" x14ac:dyDescent="0.3">
      <c r="A8207" t="s">
        <v>29</v>
      </c>
      <c r="B8207" s="1">
        <v>42179.746631944443</v>
      </c>
      <c r="C8207" t="s">
        <v>29</v>
      </c>
      <c r="D8207" s="1">
        <v>42179.746631944443</v>
      </c>
      <c r="E8207" t="s">
        <v>33206</v>
      </c>
      <c r="F8207" t="s">
        <v>21676</v>
      </c>
      <c r="G8207" t="s">
        <v>24192</v>
      </c>
      <c r="H8207" t="s">
        <v>32246</v>
      </c>
      <c r="I8207" t="s">
        <v>32247</v>
      </c>
      <c r="J8207" t="s">
        <v>32248</v>
      </c>
      <c r="K8207" s="1">
        <v>42181.756932870368</v>
      </c>
      <c r="L8207">
        <v>0</v>
      </c>
      <c r="M8207">
        <v>76000</v>
      </c>
      <c r="N8207">
        <v>1</v>
      </c>
      <c r="O8207">
        <v>76000</v>
      </c>
      <c r="P8207">
        <v>76000</v>
      </c>
      <c r="Q8207">
        <v>76000</v>
      </c>
    </row>
    <row r="8208" spans="1:17" x14ac:dyDescent="0.3">
      <c r="A8208" t="s">
        <v>29</v>
      </c>
      <c r="B8208" s="1">
        <v>44293.779548611114</v>
      </c>
      <c r="C8208" t="s">
        <v>29</v>
      </c>
      <c r="D8208" s="1">
        <v>44293.779548611114</v>
      </c>
      <c r="E8208" t="s">
        <v>33207</v>
      </c>
      <c r="F8208" t="s">
        <v>21651</v>
      </c>
      <c r="G8208" t="s">
        <v>24307</v>
      </c>
      <c r="H8208" t="s">
        <v>24193</v>
      </c>
      <c r="I8208" t="s">
        <v>24194</v>
      </c>
      <c r="J8208" t="s">
        <v>24195</v>
      </c>
      <c r="K8208" s="1">
        <v>44293.779895833337</v>
      </c>
      <c r="L8208">
        <v>0</v>
      </c>
      <c r="M8208">
        <v>199</v>
      </c>
      <c r="N8208">
        <v>20</v>
      </c>
      <c r="O8208">
        <v>199</v>
      </c>
      <c r="P8208">
        <v>3980</v>
      </c>
      <c r="Q8208">
        <v>3980</v>
      </c>
    </row>
    <row r="8209" spans="1:17" x14ac:dyDescent="0.3">
      <c r="A8209" t="s">
        <v>66</v>
      </c>
      <c r="B8209" s="1">
        <v>43929.753738425927</v>
      </c>
      <c r="C8209" t="s">
        <v>66</v>
      </c>
      <c r="D8209" s="1">
        <v>43929.753738425927</v>
      </c>
      <c r="E8209" t="s">
        <v>33208</v>
      </c>
      <c r="F8209" t="s">
        <v>21578</v>
      </c>
      <c r="G8209" t="s">
        <v>24276</v>
      </c>
      <c r="H8209" t="s">
        <v>24193</v>
      </c>
      <c r="I8209" t="s">
        <v>24194</v>
      </c>
      <c r="J8209" t="s">
        <v>24195</v>
      </c>
      <c r="K8209" s="1">
        <v>43929.755798611113</v>
      </c>
      <c r="L8209">
        <v>0</v>
      </c>
      <c r="M8209">
        <v>199</v>
      </c>
      <c r="N8209">
        <v>2</v>
      </c>
      <c r="O8209">
        <v>199</v>
      </c>
      <c r="P8209">
        <v>398</v>
      </c>
      <c r="Q8209">
        <v>398</v>
      </c>
    </row>
    <row r="8210" spans="1:17" x14ac:dyDescent="0.3">
      <c r="A8210" t="s">
        <v>45</v>
      </c>
      <c r="B8210" s="1">
        <v>43663.745671296296</v>
      </c>
      <c r="C8210" t="s">
        <v>45</v>
      </c>
      <c r="D8210" s="1">
        <v>43663.745671296296</v>
      </c>
      <c r="E8210" t="s">
        <v>33209</v>
      </c>
      <c r="F8210" t="s">
        <v>23642</v>
      </c>
      <c r="G8210" t="s">
        <v>24265</v>
      </c>
      <c r="H8210" t="s">
        <v>25774</v>
      </c>
      <c r="I8210" t="s">
        <v>25775</v>
      </c>
      <c r="J8210" t="s">
        <v>25776</v>
      </c>
      <c r="K8210" s="1">
        <v>43663.746469907404</v>
      </c>
      <c r="L8210">
        <v>0</v>
      </c>
      <c r="M8210">
        <v>78000</v>
      </c>
      <c r="N8210">
        <v>1</v>
      </c>
      <c r="O8210">
        <v>78000</v>
      </c>
      <c r="P8210">
        <v>78000</v>
      </c>
      <c r="Q8210">
        <v>78000</v>
      </c>
    </row>
    <row r="8211" spans="1:17" x14ac:dyDescent="0.3">
      <c r="A8211" t="s">
        <v>45</v>
      </c>
      <c r="B8211" s="1">
        <v>43993.659108796295</v>
      </c>
      <c r="C8211" t="s">
        <v>3206</v>
      </c>
      <c r="D8211" s="1">
        <v>44267.696076388886</v>
      </c>
      <c r="E8211" t="s">
        <v>33210</v>
      </c>
      <c r="F8211" t="s">
        <v>23421</v>
      </c>
      <c r="G8211" t="s">
        <v>24292</v>
      </c>
      <c r="H8211" t="s">
        <v>24193</v>
      </c>
      <c r="I8211" t="s">
        <v>24194</v>
      </c>
      <c r="J8211" t="s">
        <v>24195</v>
      </c>
      <c r="K8211" s="1">
        <v>44267.696076388886</v>
      </c>
      <c r="L8211">
        <v>0</v>
      </c>
      <c r="M8211">
        <v>199</v>
      </c>
      <c r="N8211">
        <v>5</v>
      </c>
      <c r="O8211">
        <v>199</v>
      </c>
      <c r="P8211">
        <v>995</v>
      </c>
      <c r="Q8211">
        <v>995</v>
      </c>
    </row>
    <row r="8212" spans="1:17" x14ac:dyDescent="0.3">
      <c r="A8212" t="s">
        <v>31</v>
      </c>
      <c r="B8212" s="1">
        <v>43537.579062500001</v>
      </c>
      <c r="C8212" t="s">
        <v>66</v>
      </c>
      <c r="D8212" s="1">
        <v>44215.569340277776</v>
      </c>
      <c r="E8212" t="s">
        <v>33211</v>
      </c>
      <c r="F8212" t="s">
        <v>20166</v>
      </c>
      <c r="G8212" t="s">
        <v>24413</v>
      </c>
      <c r="H8212" t="s">
        <v>24261</v>
      </c>
      <c r="I8212" t="s">
        <v>24262</v>
      </c>
      <c r="J8212" t="s">
        <v>24263</v>
      </c>
      <c r="K8212" s="1">
        <v>44215.569340277776</v>
      </c>
      <c r="L8212">
        <v>0</v>
      </c>
      <c r="M8212">
        <v>39</v>
      </c>
      <c r="N8212">
        <v>1</v>
      </c>
      <c r="O8212">
        <v>39</v>
      </c>
      <c r="P8212">
        <v>39</v>
      </c>
      <c r="Q8212">
        <v>39</v>
      </c>
    </row>
    <row r="8213" spans="1:17" x14ac:dyDescent="0.3">
      <c r="A8213" t="s">
        <v>31</v>
      </c>
      <c r="B8213" s="1">
        <v>43586.751828703702</v>
      </c>
      <c r="C8213" t="s">
        <v>66</v>
      </c>
      <c r="D8213" s="1">
        <v>43693.750150462962</v>
      </c>
      <c r="E8213" t="s">
        <v>33212</v>
      </c>
      <c r="F8213" t="s">
        <v>20157</v>
      </c>
      <c r="G8213" t="s">
        <v>24309</v>
      </c>
      <c r="H8213" t="s">
        <v>24197</v>
      </c>
      <c r="I8213" t="s">
        <v>24198</v>
      </c>
      <c r="J8213" t="s">
        <v>24199</v>
      </c>
      <c r="K8213" s="1">
        <v>43693.750150462962</v>
      </c>
      <c r="L8213">
        <v>0</v>
      </c>
      <c r="M8213">
        <v>199</v>
      </c>
      <c r="N8213">
        <v>32</v>
      </c>
      <c r="O8213">
        <v>199</v>
      </c>
      <c r="P8213">
        <v>6368</v>
      </c>
      <c r="Q8213">
        <v>6368</v>
      </c>
    </row>
    <row r="8214" spans="1:17" x14ac:dyDescent="0.3">
      <c r="A8214" t="s">
        <v>31</v>
      </c>
      <c r="B8214" s="1">
        <v>44245.562048611115</v>
      </c>
      <c r="C8214" t="s">
        <v>45</v>
      </c>
      <c r="D8214" s="1">
        <v>44246.688437500001</v>
      </c>
      <c r="E8214" t="s">
        <v>33213</v>
      </c>
      <c r="F8214" t="s">
        <v>20012</v>
      </c>
      <c r="G8214" t="s">
        <v>24413</v>
      </c>
      <c r="H8214" t="s">
        <v>24193</v>
      </c>
      <c r="I8214" t="s">
        <v>24194</v>
      </c>
      <c r="J8214" t="s">
        <v>24195</v>
      </c>
      <c r="K8214" s="1">
        <v>44246.688437500001</v>
      </c>
      <c r="L8214">
        <v>1</v>
      </c>
      <c r="M8214">
        <v>199</v>
      </c>
      <c r="N8214">
        <v>1</v>
      </c>
      <c r="O8214">
        <v>199</v>
      </c>
      <c r="P8214">
        <v>199</v>
      </c>
      <c r="Q8214">
        <v>197.01</v>
      </c>
    </row>
    <row r="8215" spans="1:17" x14ac:dyDescent="0.3">
      <c r="A8215" t="s">
        <v>31</v>
      </c>
      <c r="B8215" s="1">
        <v>43819.656585648147</v>
      </c>
      <c r="C8215" t="s">
        <v>45</v>
      </c>
      <c r="D8215" s="1">
        <v>44263.615706018521</v>
      </c>
      <c r="E8215" t="s">
        <v>33214</v>
      </c>
      <c r="F8215" t="s">
        <v>19816</v>
      </c>
      <c r="G8215" t="s">
        <v>24413</v>
      </c>
      <c r="H8215" t="s">
        <v>24193</v>
      </c>
      <c r="I8215" t="s">
        <v>24194</v>
      </c>
      <c r="J8215" t="s">
        <v>24195</v>
      </c>
      <c r="K8215" s="1">
        <v>44263.615706018521</v>
      </c>
      <c r="L8215">
        <v>50</v>
      </c>
      <c r="M8215">
        <v>199</v>
      </c>
      <c r="N8215">
        <v>1</v>
      </c>
      <c r="O8215">
        <v>199</v>
      </c>
      <c r="P8215">
        <v>199</v>
      </c>
      <c r="Q8215">
        <v>99.5</v>
      </c>
    </row>
    <row r="8216" spans="1:17" x14ac:dyDescent="0.3">
      <c r="A8216" t="s">
        <v>31</v>
      </c>
      <c r="B8216" s="1">
        <v>44130.771284722221</v>
      </c>
      <c r="C8216" t="s">
        <v>45</v>
      </c>
      <c r="D8216" s="1">
        <v>44155.826319444444</v>
      </c>
      <c r="E8216" t="s">
        <v>33215</v>
      </c>
      <c r="F8216" t="s">
        <v>23801</v>
      </c>
      <c r="G8216" t="s">
        <v>24244</v>
      </c>
      <c r="H8216" t="s">
        <v>24193</v>
      </c>
      <c r="I8216" t="s">
        <v>24194</v>
      </c>
      <c r="J8216" t="s">
        <v>24195</v>
      </c>
      <c r="K8216" s="1">
        <v>44155.826319444444</v>
      </c>
      <c r="L8216">
        <v>1</v>
      </c>
      <c r="M8216">
        <v>199</v>
      </c>
      <c r="N8216">
        <v>2</v>
      </c>
      <c r="O8216">
        <v>199</v>
      </c>
      <c r="P8216">
        <v>398</v>
      </c>
      <c r="Q8216">
        <v>394.02</v>
      </c>
    </row>
    <row r="8217" spans="1:17" x14ac:dyDescent="0.3">
      <c r="A8217" t="s">
        <v>31</v>
      </c>
      <c r="B8217" s="1">
        <v>43419.707743055558</v>
      </c>
      <c r="C8217" t="s">
        <v>45</v>
      </c>
      <c r="D8217" s="1">
        <v>43475.81658564815</v>
      </c>
      <c r="E8217" t="s">
        <v>33216</v>
      </c>
      <c r="F8217" t="s">
        <v>21709</v>
      </c>
      <c r="G8217" t="s">
        <v>24267</v>
      </c>
      <c r="H8217" t="s">
        <v>24193</v>
      </c>
      <c r="I8217" t="s">
        <v>24194</v>
      </c>
      <c r="J8217" t="s">
        <v>24195</v>
      </c>
      <c r="K8217" s="1">
        <v>43475.81658564815</v>
      </c>
      <c r="L8217">
        <v>25</v>
      </c>
      <c r="M8217">
        <v>199</v>
      </c>
      <c r="N8217">
        <v>10</v>
      </c>
      <c r="O8217">
        <v>199</v>
      </c>
      <c r="P8217">
        <v>1990</v>
      </c>
      <c r="Q8217">
        <v>1492.5</v>
      </c>
    </row>
    <row r="8218" spans="1:17" x14ac:dyDescent="0.3">
      <c r="A8218" t="s">
        <v>31</v>
      </c>
      <c r="B8218" s="1">
        <v>44123.566261574073</v>
      </c>
      <c r="C8218" t="s">
        <v>31</v>
      </c>
      <c r="D8218" s="1">
        <v>44123.566261574073</v>
      </c>
      <c r="E8218" t="s">
        <v>33217</v>
      </c>
      <c r="F8218" t="s">
        <v>23800</v>
      </c>
      <c r="G8218" t="s">
        <v>24533</v>
      </c>
      <c r="H8218" t="s">
        <v>24631</v>
      </c>
      <c r="I8218" t="s">
        <v>24632</v>
      </c>
      <c r="J8218" t="s">
        <v>24633</v>
      </c>
      <c r="K8218" s="1">
        <v>44123.566435185188</v>
      </c>
      <c r="L8218">
        <v>0</v>
      </c>
      <c r="M8218">
        <v>39</v>
      </c>
      <c r="N8218">
        <v>1</v>
      </c>
      <c r="O8218">
        <v>39</v>
      </c>
      <c r="P8218">
        <v>39</v>
      </c>
      <c r="Q8218">
        <v>39</v>
      </c>
    </row>
    <row r="8219" spans="1:17" x14ac:dyDescent="0.3">
      <c r="A8219" t="s">
        <v>31</v>
      </c>
      <c r="B8219" s="1">
        <v>43742.641724537039</v>
      </c>
      <c r="C8219" t="s">
        <v>31</v>
      </c>
      <c r="D8219" s="1">
        <v>43742.641724537039</v>
      </c>
      <c r="E8219" t="s">
        <v>33218</v>
      </c>
      <c r="F8219" t="s">
        <v>20616</v>
      </c>
      <c r="G8219" t="s">
        <v>24249</v>
      </c>
      <c r="H8219" t="s">
        <v>24393</v>
      </c>
      <c r="I8219" t="s">
        <v>24262</v>
      </c>
      <c r="J8219" t="s">
        <v>24263</v>
      </c>
      <c r="K8219" s="1">
        <v>43742.64199074074</v>
      </c>
      <c r="L8219">
        <v>0</v>
      </c>
      <c r="M8219">
        <v>39</v>
      </c>
      <c r="N8219">
        <v>1</v>
      </c>
      <c r="O8219">
        <v>39</v>
      </c>
      <c r="P8219">
        <v>39</v>
      </c>
      <c r="Q8219">
        <v>39</v>
      </c>
    </row>
    <row r="8220" spans="1:17" x14ac:dyDescent="0.3">
      <c r="A8220" t="s">
        <v>31</v>
      </c>
      <c r="B8220" s="1">
        <v>44229.625300925924</v>
      </c>
      <c r="C8220" t="s">
        <v>31</v>
      </c>
      <c r="D8220" s="1">
        <v>44229.626631944448</v>
      </c>
      <c r="E8220" t="s">
        <v>33219</v>
      </c>
      <c r="F8220" t="s">
        <v>20037</v>
      </c>
      <c r="G8220" t="s">
        <v>24382</v>
      </c>
      <c r="H8220" t="s">
        <v>24393</v>
      </c>
      <c r="I8220" t="s">
        <v>24262</v>
      </c>
      <c r="J8220" t="s">
        <v>24263</v>
      </c>
      <c r="K8220" s="1">
        <v>44229.626631944448</v>
      </c>
      <c r="L8220">
        <v>0</v>
      </c>
      <c r="M8220">
        <v>39</v>
      </c>
      <c r="N8220">
        <v>1</v>
      </c>
      <c r="O8220">
        <v>39</v>
      </c>
      <c r="P8220">
        <v>39</v>
      </c>
      <c r="Q8220">
        <v>39</v>
      </c>
    </row>
    <row r="8221" spans="1:17" x14ac:dyDescent="0.3">
      <c r="A8221" t="s">
        <v>31</v>
      </c>
      <c r="B8221" s="1">
        <v>43892.571701388886</v>
      </c>
      <c r="C8221" t="s">
        <v>31</v>
      </c>
      <c r="D8221" s="1">
        <v>44048.820289351854</v>
      </c>
      <c r="E8221" t="s">
        <v>33220</v>
      </c>
      <c r="F8221" t="s">
        <v>21495</v>
      </c>
      <c r="G8221" t="s">
        <v>24387</v>
      </c>
      <c r="H8221" t="s">
        <v>24393</v>
      </c>
      <c r="I8221" t="s">
        <v>24262</v>
      </c>
      <c r="J8221" t="s">
        <v>24263</v>
      </c>
      <c r="K8221" s="1">
        <v>44048.820289351854</v>
      </c>
      <c r="L8221">
        <v>0</v>
      </c>
      <c r="M8221">
        <v>39</v>
      </c>
      <c r="N8221">
        <v>1</v>
      </c>
      <c r="O8221">
        <v>39</v>
      </c>
      <c r="P8221">
        <v>39</v>
      </c>
      <c r="Q8221">
        <v>39</v>
      </c>
    </row>
    <row r="8222" spans="1:17" x14ac:dyDescent="0.3">
      <c r="A8222" t="s">
        <v>31</v>
      </c>
      <c r="B8222" s="1">
        <v>44329.776180555556</v>
      </c>
      <c r="C8222" t="s">
        <v>31</v>
      </c>
      <c r="D8222" s="1">
        <v>44329.785173611112</v>
      </c>
      <c r="E8222" t="s">
        <v>33221</v>
      </c>
      <c r="F8222" t="s">
        <v>13267</v>
      </c>
      <c r="G8222" t="s">
        <v>24441</v>
      </c>
      <c r="H8222" t="s">
        <v>24261</v>
      </c>
      <c r="I8222" t="s">
        <v>24262</v>
      </c>
      <c r="J8222" t="s">
        <v>24263</v>
      </c>
      <c r="K8222" s="1">
        <v>44329.785173611112</v>
      </c>
      <c r="L8222">
        <v>0</v>
      </c>
      <c r="M8222">
        <v>39</v>
      </c>
      <c r="N8222">
        <v>1</v>
      </c>
      <c r="O8222">
        <v>39</v>
      </c>
      <c r="P8222">
        <v>39</v>
      </c>
      <c r="Q8222">
        <v>39</v>
      </c>
    </row>
    <row r="8223" spans="1:17" x14ac:dyDescent="0.3">
      <c r="A8223" t="s">
        <v>31</v>
      </c>
      <c r="B8223" s="1">
        <v>44054.862511574072</v>
      </c>
      <c r="C8223" t="s">
        <v>31</v>
      </c>
      <c r="D8223" s="1">
        <v>44054.862511574072</v>
      </c>
      <c r="E8223" t="s">
        <v>33222</v>
      </c>
      <c r="F8223" t="s">
        <v>19967</v>
      </c>
      <c r="G8223" t="s">
        <v>24254</v>
      </c>
      <c r="H8223" t="s">
        <v>24261</v>
      </c>
      <c r="I8223" t="s">
        <v>24262</v>
      </c>
      <c r="J8223" t="s">
        <v>24263</v>
      </c>
      <c r="K8223" s="1">
        <v>44054.863229166665</v>
      </c>
      <c r="L8223">
        <v>0</v>
      </c>
      <c r="M8223">
        <v>39</v>
      </c>
      <c r="N8223">
        <v>1</v>
      </c>
      <c r="O8223">
        <v>39</v>
      </c>
      <c r="P8223">
        <v>39</v>
      </c>
      <c r="Q8223">
        <v>39</v>
      </c>
    </row>
    <row r="8224" spans="1:17" x14ac:dyDescent="0.3">
      <c r="A8224" t="s">
        <v>31</v>
      </c>
      <c r="B8224" s="1">
        <v>44074.737939814811</v>
      </c>
      <c r="C8224" t="s">
        <v>31</v>
      </c>
      <c r="D8224" s="1">
        <v>44076.824849537035</v>
      </c>
      <c r="E8224" t="s">
        <v>33223</v>
      </c>
      <c r="F8224" t="s">
        <v>23816</v>
      </c>
      <c r="G8224" t="s">
        <v>24267</v>
      </c>
      <c r="H8224" t="s">
        <v>24261</v>
      </c>
      <c r="I8224" t="s">
        <v>24262</v>
      </c>
      <c r="J8224" t="s">
        <v>24263</v>
      </c>
      <c r="K8224" s="1">
        <v>44103.548518518517</v>
      </c>
      <c r="L8224">
        <v>0</v>
      </c>
      <c r="M8224">
        <v>39</v>
      </c>
      <c r="N8224">
        <v>1</v>
      </c>
      <c r="O8224">
        <v>39</v>
      </c>
      <c r="P8224">
        <v>39</v>
      </c>
      <c r="Q8224">
        <v>39</v>
      </c>
    </row>
    <row r="8225" spans="1:17" x14ac:dyDescent="0.3">
      <c r="A8225" t="s">
        <v>31</v>
      </c>
      <c r="B8225" s="1">
        <v>43776.585787037038</v>
      </c>
      <c r="C8225" t="s">
        <v>31</v>
      </c>
      <c r="D8225" s="1">
        <v>43972.83662037037</v>
      </c>
      <c r="E8225" t="s">
        <v>33224</v>
      </c>
      <c r="F8225" t="s">
        <v>19799</v>
      </c>
      <c r="G8225" t="s">
        <v>24441</v>
      </c>
      <c r="H8225" t="s">
        <v>24261</v>
      </c>
      <c r="I8225" t="s">
        <v>24262</v>
      </c>
      <c r="J8225" t="s">
        <v>24263</v>
      </c>
      <c r="K8225" s="1">
        <v>43972.83662037037</v>
      </c>
      <c r="L8225">
        <v>0</v>
      </c>
      <c r="M8225">
        <v>39</v>
      </c>
      <c r="N8225">
        <v>1</v>
      </c>
      <c r="O8225">
        <v>39</v>
      </c>
      <c r="P8225">
        <v>39</v>
      </c>
      <c r="Q8225">
        <v>39</v>
      </c>
    </row>
    <row r="8226" spans="1:17" x14ac:dyDescent="0.3">
      <c r="A8226" t="s">
        <v>31</v>
      </c>
      <c r="B8226" s="1">
        <v>43971.755833333336</v>
      </c>
      <c r="C8226" t="s">
        <v>31</v>
      </c>
      <c r="D8226" s="1">
        <v>43971.755833333336</v>
      </c>
      <c r="E8226" t="s">
        <v>33225</v>
      </c>
      <c r="F8226" t="s">
        <v>19960</v>
      </c>
      <c r="G8226" t="s">
        <v>24211</v>
      </c>
      <c r="H8226" t="s">
        <v>24261</v>
      </c>
      <c r="I8226" t="s">
        <v>24262</v>
      </c>
      <c r="J8226" t="s">
        <v>24263</v>
      </c>
      <c r="K8226" s="1">
        <v>43971.756331018521</v>
      </c>
      <c r="L8226">
        <v>0</v>
      </c>
      <c r="M8226">
        <v>39</v>
      </c>
      <c r="N8226">
        <v>1</v>
      </c>
      <c r="O8226">
        <v>39</v>
      </c>
      <c r="P8226">
        <v>39</v>
      </c>
      <c r="Q8226">
        <v>39</v>
      </c>
    </row>
    <row r="8227" spans="1:17" x14ac:dyDescent="0.3">
      <c r="A8227" t="s">
        <v>31</v>
      </c>
      <c r="B8227" s="1">
        <v>43971.743437500001</v>
      </c>
      <c r="C8227" t="s">
        <v>31</v>
      </c>
      <c r="D8227" s="1">
        <v>43971.743437500001</v>
      </c>
      <c r="E8227" t="s">
        <v>33226</v>
      </c>
      <c r="F8227" t="s">
        <v>19430</v>
      </c>
      <c r="G8227" t="s">
        <v>24249</v>
      </c>
      <c r="H8227" t="s">
        <v>24261</v>
      </c>
      <c r="I8227" t="s">
        <v>24262</v>
      </c>
      <c r="J8227" t="s">
        <v>24263</v>
      </c>
      <c r="K8227" s="1">
        <v>43971.744803240741</v>
      </c>
      <c r="L8227">
        <v>0</v>
      </c>
      <c r="M8227">
        <v>39</v>
      </c>
      <c r="N8227">
        <v>1</v>
      </c>
      <c r="O8227">
        <v>39</v>
      </c>
      <c r="P8227">
        <v>39</v>
      </c>
      <c r="Q8227">
        <v>39</v>
      </c>
    </row>
    <row r="8228" spans="1:17" x14ac:dyDescent="0.3">
      <c r="A8228" t="s">
        <v>31</v>
      </c>
      <c r="B8228" s="1">
        <v>44257.903425925928</v>
      </c>
      <c r="C8228" t="s">
        <v>31</v>
      </c>
      <c r="D8228" s="1">
        <v>44257.903425925928</v>
      </c>
      <c r="E8228" t="s">
        <v>33227</v>
      </c>
      <c r="F8228" t="s">
        <v>20102</v>
      </c>
      <c r="G8228" t="s">
        <v>24220</v>
      </c>
      <c r="H8228" t="s">
        <v>24261</v>
      </c>
      <c r="I8228" t="s">
        <v>24262</v>
      </c>
      <c r="J8228" t="s">
        <v>24263</v>
      </c>
      <c r="K8228" s="1">
        <v>44257.903900462959</v>
      </c>
      <c r="L8228">
        <v>0</v>
      </c>
      <c r="M8228">
        <v>39</v>
      </c>
      <c r="N8228">
        <v>1</v>
      </c>
      <c r="O8228">
        <v>39</v>
      </c>
      <c r="P8228">
        <v>39</v>
      </c>
      <c r="Q8228">
        <v>39</v>
      </c>
    </row>
    <row r="8229" spans="1:17" x14ac:dyDescent="0.3">
      <c r="A8229" t="s">
        <v>31</v>
      </c>
      <c r="B8229" s="1">
        <v>43978.553078703706</v>
      </c>
      <c r="C8229" t="s">
        <v>31</v>
      </c>
      <c r="D8229" s="1">
        <v>43978.553078703706</v>
      </c>
      <c r="E8229" t="s">
        <v>33228</v>
      </c>
      <c r="F8229" t="s">
        <v>18478</v>
      </c>
      <c r="G8229" t="s">
        <v>24441</v>
      </c>
      <c r="H8229" t="s">
        <v>24261</v>
      </c>
      <c r="I8229" t="s">
        <v>24262</v>
      </c>
      <c r="J8229" t="s">
        <v>24263</v>
      </c>
      <c r="K8229" s="1">
        <v>43978.553854166668</v>
      </c>
      <c r="L8229">
        <v>0</v>
      </c>
      <c r="M8229">
        <v>39</v>
      </c>
      <c r="N8229">
        <v>1</v>
      </c>
      <c r="O8229">
        <v>39</v>
      </c>
      <c r="P8229">
        <v>39</v>
      </c>
      <c r="Q8229">
        <v>39</v>
      </c>
    </row>
    <row r="8230" spans="1:17" x14ac:dyDescent="0.3">
      <c r="A8230" t="s">
        <v>31</v>
      </c>
      <c r="B8230" s="1">
        <v>43977.724803240744</v>
      </c>
      <c r="C8230" t="s">
        <v>31</v>
      </c>
      <c r="D8230" s="1">
        <v>43977.724803240744</v>
      </c>
      <c r="E8230" t="s">
        <v>33229</v>
      </c>
      <c r="F8230" t="s">
        <v>20540</v>
      </c>
      <c r="G8230" t="s">
        <v>24206</v>
      </c>
      <c r="H8230" t="s">
        <v>24261</v>
      </c>
      <c r="I8230" t="s">
        <v>24262</v>
      </c>
      <c r="J8230" t="s">
        <v>24263</v>
      </c>
      <c r="K8230" s="1">
        <v>43977.725300925929</v>
      </c>
      <c r="L8230">
        <v>0</v>
      </c>
      <c r="M8230">
        <v>39</v>
      </c>
      <c r="N8230">
        <v>1</v>
      </c>
      <c r="O8230">
        <v>39</v>
      </c>
      <c r="P8230">
        <v>39</v>
      </c>
      <c r="Q8230">
        <v>39</v>
      </c>
    </row>
    <row r="8231" spans="1:17" x14ac:dyDescent="0.3">
      <c r="A8231" t="s">
        <v>31</v>
      </c>
      <c r="B8231" s="1">
        <v>43977.777118055557</v>
      </c>
      <c r="C8231" t="s">
        <v>31</v>
      </c>
      <c r="D8231" s="1">
        <v>43977.777118055557</v>
      </c>
      <c r="E8231" t="s">
        <v>33230</v>
      </c>
      <c r="F8231" t="s">
        <v>19965</v>
      </c>
      <c r="G8231" t="s">
        <v>24273</v>
      </c>
      <c r="H8231" t="s">
        <v>24261</v>
      </c>
      <c r="I8231" t="s">
        <v>24262</v>
      </c>
      <c r="J8231" t="s">
        <v>24263</v>
      </c>
      <c r="K8231" s="1">
        <v>43977.777118055557</v>
      </c>
      <c r="L8231">
        <v>0</v>
      </c>
      <c r="M8231">
        <v>39</v>
      </c>
      <c r="N8231">
        <v>1</v>
      </c>
      <c r="O8231">
        <v>39</v>
      </c>
      <c r="P8231">
        <v>39</v>
      </c>
      <c r="Q8231">
        <v>39</v>
      </c>
    </row>
    <row r="8232" spans="1:17" x14ac:dyDescent="0.3">
      <c r="A8232" t="s">
        <v>31</v>
      </c>
      <c r="B8232" s="1">
        <v>43977.772048611114</v>
      </c>
      <c r="C8232" t="s">
        <v>31</v>
      </c>
      <c r="D8232" s="1">
        <v>43978.572812500002</v>
      </c>
      <c r="E8232" t="s">
        <v>33231</v>
      </c>
      <c r="F8232" t="s">
        <v>19963</v>
      </c>
      <c r="G8232" t="s">
        <v>24249</v>
      </c>
      <c r="H8232" t="s">
        <v>24261</v>
      </c>
      <c r="I8232" t="s">
        <v>24262</v>
      </c>
      <c r="J8232" t="s">
        <v>24263</v>
      </c>
      <c r="K8232" s="1">
        <v>43978.572812500002</v>
      </c>
      <c r="L8232">
        <v>0</v>
      </c>
      <c r="M8232">
        <v>39</v>
      </c>
      <c r="N8232">
        <v>1</v>
      </c>
      <c r="O8232">
        <v>39</v>
      </c>
      <c r="P8232">
        <v>39</v>
      </c>
      <c r="Q8232">
        <v>39</v>
      </c>
    </row>
    <row r="8233" spans="1:17" x14ac:dyDescent="0.3">
      <c r="A8233" t="s">
        <v>31</v>
      </c>
      <c r="B8233" s="1">
        <v>43556.724641203706</v>
      </c>
      <c r="C8233" t="s">
        <v>31</v>
      </c>
      <c r="D8233" s="1">
        <v>43556.724641203706</v>
      </c>
      <c r="E8233" t="s">
        <v>33232</v>
      </c>
      <c r="F8233" t="s">
        <v>23273</v>
      </c>
      <c r="G8233" t="s">
        <v>24260</v>
      </c>
      <c r="H8233" t="s">
        <v>24261</v>
      </c>
      <c r="I8233" t="s">
        <v>24262</v>
      </c>
      <c r="J8233" t="s">
        <v>24263</v>
      </c>
      <c r="K8233" s="1">
        <v>43556.725810185184</v>
      </c>
      <c r="L8233">
        <v>0</v>
      </c>
      <c r="M8233">
        <v>39</v>
      </c>
      <c r="N8233">
        <v>1</v>
      </c>
      <c r="O8233">
        <v>39</v>
      </c>
      <c r="P8233">
        <v>39</v>
      </c>
      <c r="Q8233">
        <v>39</v>
      </c>
    </row>
    <row r="8234" spans="1:17" x14ac:dyDescent="0.3">
      <c r="A8234" t="s">
        <v>31</v>
      </c>
      <c r="B8234" s="1">
        <v>43917.549907407411</v>
      </c>
      <c r="C8234" t="s">
        <v>31</v>
      </c>
      <c r="D8234" s="1">
        <v>43917.551863425928</v>
      </c>
      <c r="E8234" t="s">
        <v>33233</v>
      </c>
      <c r="F8234" t="s">
        <v>22353</v>
      </c>
      <c r="G8234" t="s">
        <v>24533</v>
      </c>
      <c r="H8234" t="s">
        <v>24261</v>
      </c>
      <c r="I8234" t="s">
        <v>24262</v>
      </c>
      <c r="J8234" t="s">
        <v>24263</v>
      </c>
      <c r="K8234" s="1">
        <v>43917.551863425928</v>
      </c>
      <c r="L8234">
        <v>0</v>
      </c>
      <c r="M8234">
        <v>39</v>
      </c>
      <c r="N8234">
        <v>1</v>
      </c>
      <c r="O8234">
        <v>39</v>
      </c>
      <c r="P8234">
        <v>39</v>
      </c>
      <c r="Q8234">
        <v>39</v>
      </c>
    </row>
    <row r="8235" spans="1:17" x14ac:dyDescent="0.3">
      <c r="A8235" t="s">
        <v>31</v>
      </c>
      <c r="B8235" s="1">
        <v>43801.760694444441</v>
      </c>
      <c r="C8235" t="s">
        <v>31</v>
      </c>
      <c r="D8235" s="1">
        <v>43801.760694444441</v>
      </c>
      <c r="E8235" t="s">
        <v>33234</v>
      </c>
      <c r="F8235" t="s">
        <v>21564</v>
      </c>
      <c r="G8235" t="s">
        <v>24211</v>
      </c>
      <c r="H8235" t="s">
        <v>24261</v>
      </c>
      <c r="I8235" t="s">
        <v>24262</v>
      </c>
      <c r="J8235" t="s">
        <v>24263</v>
      </c>
      <c r="K8235" s="1">
        <v>43801.760879629626</v>
      </c>
      <c r="L8235">
        <v>0</v>
      </c>
      <c r="M8235">
        <v>39</v>
      </c>
      <c r="N8235">
        <v>1</v>
      </c>
      <c r="O8235">
        <v>39</v>
      </c>
      <c r="P8235">
        <v>39</v>
      </c>
      <c r="Q8235">
        <v>39</v>
      </c>
    </row>
    <row r="8236" spans="1:17" x14ac:dyDescent="0.3">
      <c r="A8236" t="s">
        <v>31</v>
      </c>
      <c r="B8236" s="1">
        <v>43670.800451388888</v>
      </c>
      <c r="C8236" t="s">
        <v>31</v>
      </c>
      <c r="D8236" s="1">
        <v>43670.804976851854</v>
      </c>
      <c r="E8236" t="s">
        <v>33235</v>
      </c>
      <c r="F8236" t="s">
        <v>23686</v>
      </c>
      <c r="G8236" t="s">
        <v>24265</v>
      </c>
      <c r="H8236" t="s">
        <v>24261</v>
      </c>
      <c r="I8236" t="s">
        <v>24262</v>
      </c>
      <c r="J8236" t="s">
        <v>24263</v>
      </c>
      <c r="K8236" s="1">
        <v>43670.804976851854</v>
      </c>
      <c r="L8236">
        <v>0</v>
      </c>
      <c r="M8236">
        <v>39</v>
      </c>
      <c r="N8236">
        <v>1</v>
      </c>
      <c r="O8236">
        <v>39</v>
      </c>
      <c r="P8236">
        <v>39</v>
      </c>
      <c r="Q8236">
        <v>39</v>
      </c>
    </row>
    <row r="8237" spans="1:17" x14ac:dyDescent="0.3">
      <c r="A8237" t="s">
        <v>31</v>
      </c>
      <c r="B8237" s="1">
        <v>43706.795567129629</v>
      </c>
      <c r="C8237" t="s">
        <v>31</v>
      </c>
      <c r="D8237" s="1">
        <v>43706.795567129629</v>
      </c>
      <c r="E8237" t="s">
        <v>33236</v>
      </c>
      <c r="F8237" t="s">
        <v>23690</v>
      </c>
      <c r="G8237" t="s">
        <v>24382</v>
      </c>
      <c r="H8237" t="s">
        <v>24261</v>
      </c>
      <c r="I8237" t="s">
        <v>24262</v>
      </c>
      <c r="J8237" t="s">
        <v>24263</v>
      </c>
      <c r="K8237" s="1">
        <v>43706.79583333333</v>
      </c>
      <c r="L8237">
        <v>0</v>
      </c>
      <c r="M8237">
        <v>39</v>
      </c>
      <c r="N8237">
        <v>1</v>
      </c>
      <c r="O8237">
        <v>39</v>
      </c>
      <c r="P8237">
        <v>39</v>
      </c>
      <c r="Q8237">
        <v>39</v>
      </c>
    </row>
    <row r="8238" spans="1:17" x14ac:dyDescent="0.3">
      <c r="A8238" t="s">
        <v>31</v>
      </c>
      <c r="B8238" s="1">
        <v>43705.629780092589</v>
      </c>
      <c r="C8238" t="s">
        <v>31</v>
      </c>
      <c r="D8238" s="1">
        <v>43705.63559027778</v>
      </c>
      <c r="E8238" t="s">
        <v>33237</v>
      </c>
      <c r="F8238" t="s">
        <v>21798</v>
      </c>
      <c r="G8238" t="s">
        <v>24413</v>
      </c>
      <c r="H8238" t="s">
        <v>24261</v>
      </c>
      <c r="I8238" t="s">
        <v>24262</v>
      </c>
      <c r="J8238" t="s">
        <v>24263</v>
      </c>
      <c r="K8238" s="1">
        <v>43705.63559027778</v>
      </c>
      <c r="L8238">
        <v>0</v>
      </c>
      <c r="M8238">
        <v>39</v>
      </c>
      <c r="N8238">
        <v>1</v>
      </c>
      <c r="O8238">
        <v>39</v>
      </c>
      <c r="P8238">
        <v>39</v>
      </c>
      <c r="Q8238">
        <v>39</v>
      </c>
    </row>
    <row r="8239" spans="1:17" x14ac:dyDescent="0.3">
      <c r="A8239" t="s">
        <v>31</v>
      </c>
      <c r="B8239" s="1">
        <v>43609.762395833335</v>
      </c>
      <c r="C8239" t="s">
        <v>31</v>
      </c>
      <c r="D8239" s="1">
        <v>43705.633148148147</v>
      </c>
      <c r="E8239" t="s">
        <v>33238</v>
      </c>
      <c r="F8239" t="s">
        <v>23856</v>
      </c>
      <c r="G8239" t="s">
        <v>24273</v>
      </c>
      <c r="H8239" t="s">
        <v>24261</v>
      </c>
      <c r="I8239" t="s">
        <v>24262</v>
      </c>
      <c r="J8239" t="s">
        <v>24263</v>
      </c>
      <c r="K8239" s="1">
        <v>43705.633148148147</v>
      </c>
      <c r="L8239">
        <v>0</v>
      </c>
      <c r="M8239">
        <v>39</v>
      </c>
      <c r="N8239">
        <v>1</v>
      </c>
      <c r="O8239">
        <v>39</v>
      </c>
      <c r="P8239">
        <v>39</v>
      </c>
      <c r="Q8239">
        <v>39</v>
      </c>
    </row>
    <row r="8240" spans="1:17" x14ac:dyDescent="0.3">
      <c r="A8240" t="s">
        <v>31</v>
      </c>
      <c r="B8240" s="1">
        <v>43810.898240740738</v>
      </c>
      <c r="C8240" t="s">
        <v>31</v>
      </c>
      <c r="D8240" s="1">
        <v>43971.726678240739</v>
      </c>
      <c r="E8240" t="s">
        <v>33239</v>
      </c>
      <c r="F8240" t="s">
        <v>20495</v>
      </c>
      <c r="G8240" t="s">
        <v>24249</v>
      </c>
      <c r="H8240" t="s">
        <v>24261</v>
      </c>
      <c r="I8240" t="s">
        <v>24262</v>
      </c>
      <c r="J8240" t="s">
        <v>24263</v>
      </c>
      <c r="K8240" s="1">
        <v>43971.726678240739</v>
      </c>
      <c r="L8240">
        <v>0</v>
      </c>
      <c r="M8240">
        <v>39</v>
      </c>
      <c r="N8240">
        <v>1</v>
      </c>
      <c r="O8240">
        <v>39</v>
      </c>
      <c r="P8240">
        <v>39</v>
      </c>
      <c r="Q8240">
        <v>39</v>
      </c>
    </row>
    <row r="8241" spans="1:17" x14ac:dyDescent="0.3">
      <c r="A8241" t="s">
        <v>31</v>
      </c>
      <c r="B8241" s="1">
        <v>43521.793344907404</v>
      </c>
      <c r="C8241" t="s">
        <v>31</v>
      </c>
      <c r="D8241" s="1">
        <v>43521.793344907404</v>
      </c>
      <c r="E8241" t="s">
        <v>33240</v>
      </c>
      <c r="F8241" t="s">
        <v>21467</v>
      </c>
      <c r="G8241" t="s">
        <v>24309</v>
      </c>
      <c r="H8241" t="s">
        <v>24261</v>
      </c>
      <c r="I8241" t="s">
        <v>24262</v>
      </c>
      <c r="J8241" t="s">
        <v>24263</v>
      </c>
      <c r="K8241" s="1">
        <v>43521.79351851852</v>
      </c>
      <c r="L8241">
        <v>0</v>
      </c>
      <c r="M8241">
        <v>39</v>
      </c>
      <c r="N8241">
        <v>1</v>
      </c>
      <c r="O8241">
        <v>39</v>
      </c>
      <c r="P8241">
        <v>39</v>
      </c>
      <c r="Q8241">
        <v>39</v>
      </c>
    </row>
    <row r="8242" spans="1:17" x14ac:dyDescent="0.3">
      <c r="A8242" t="s">
        <v>31</v>
      </c>
      <c r="B8242" s="1">
        <v>44228.823796296296</v>
      </c>
      <c r="C8242" t="s">
        <v>31</v>
      </c>
      <c r="D8242" s="1">
        <v>44232.690115740741</v>
      </c>
      <c r="E8242" t="s">
        <v>33241</v>
      </c>
      <c r="F8242" t="s">
        <v>23226</v>
      </c>
      <c r="G8242" t="s">
        <v>24254</v>
      </c>
      <c r="H8242" t="s">
        <v>32793</v>
      </c>
      <c r="I8242" t="s">
        <v>24833</v>
      </c>
      <c r="J8242" t="s">
        <v>24834</v>
      </c>
      <c r="K8242" s="1">
        <v>44232.690115740741</v>
      </c>
      <c r="L8242">
        <v>0</v>
      </c>
      <c r="M8242">
        <v>74.97</v>
      </c>
      <c r="N8242">
        <v>1</v>
      </c>
      <c r="O8242">
        <v>2175</v>
      </c>
      <c r="P8242">
        <v>2175</v>
      </c>
      <c r="Q8242">
        <v>2175</v>
      </c>
    </row>
    <row r="8243" spans="1:17" x14ac:dyDescent="0.3">
      <c r="A8243" t="s">
        <v>31</v>
      </c>
      <c r="B8243" s="1">
        <v>43902.65215277778</v>
      </c>
      <c r="C8243" t="s">
        <v>31</v>
      </c>
      <c r="D8243" s="1">
        <v>43902.687002314815</v>
      </c>
      <c r="E8243" t="s">
        <v>33242</v>
      </c>
      <c r="F8243" t="s">
        <v>19970</v>
      </c>
      <c r="G8243" t="s">
        <v>24187</v>
      </c>
      <c r="H8243" t="s">
        <v>24361</v>
      </c>
      <c r="I8243" t="s">
        <v>24194</v>
      </c>
      <c r="J8243" t="s">
        <v>24195</v>
      </c>
      <c r="K8243" s="1">
        <v>43907.704861111109</v>
      </c>
      <c r="L8243">
        <v>0</v>
      </c>
      <c r="M8243">
        <v>199</v>
      </c>
      <c r="N8243">
        <v>1</v>
      </c>
      <c r="O8243">
        <v>0</v>
      </c>
      <c r="P8243">
        <v>0</v>
      </c>
      <c r="Q8243">
        <v>0</v>
      </c>
    </row>
    <row r="8244" spans="1:17" x14ac:dyDescent="0.3">
      <c r="A8244" t="s">
        <v>31</v>
      </c>
      <c r="B8244" s="1">
        <v>43539.535520833335</v>
      </c>
      <c r="C8244" t="s">
        <v>31</v>
      </c>
      <c r="D8244" s="1">
        <v>43539.535520833335</v>
      </c>
      <c r="E8244" t="s">
        <v>33243</v>
      </c>
      <c r="F8244" t="s">
        <v>23849</v>
      </c>
      <c r="G8244" t="s">
        <v>24309</v>
      </c>
      <c r="H8244" t="s">
        <v>24361</v>
      </c>
      <c r="I8244" t="s">
        <v>24194</v>
      </c>
      <c r="J8244" t="s">
        <v>24195</v>
      </c>
      <c r="K8244" s="1">
        <v>43539.536203703705</v>
      </c>
      <c r="L8244">
        <v>0</v>
      </c>
      <c r="M8244">
        <v>199</v>
      </c>
      <c r="N8244">
        <v>1</v>
      </c>
      <c r="O8244">
        <v>199</v>
      </c>
      <c r="P8244">
        <v>199</v>
      </c>
      <c r="Q8244">
        <v>199</v>
      </c>
    </row>
    <row r="8245" spans="1:17" x14ac:dyDescent="0.3">
      <c r="A8245" t="s">
        <v>31</v>
      </c>
      <c r="B8245" s="1">
        <v>44054.810856481483</v>
      </c>
      <c r="C8245" t="s">
        <v>31</v>
      </c>
      <c r="D8245" s="1">
        <v>44054.810856481483</v>
      </c>
      <c r="E8245" t="s">
        <v>33244</v>
      </c>
      <c r="F8245" t="s">
        <v>19826</v>
      </c>
      <c r="G8245" t="s">
        <v>24283</v>
      </c>
      <c r="H8245" t="s">
        <v>24193</v>
      </c>
      <c r="I8245" t="s">
        <v>24194</v>
      </c>
      <c r="J8245" t="s">
        <v>24195</v>
      </c>
      <c r="K8245" s="1">
        <v>44054.811249999999</v>
      </c>
      <c r="L8245">
        <v>0</v>
      </c>
      <c r="M8245">
        <v>199</v>
      </c>
      <c r="N8245">
        <v>1</v>
      </c>
      <c r="O8245">
        <v>199</v>
      </c>
      <c r="P8245">
        <v>199</v>
      </c>
      <c r="Q8245">
        <v>199</v>
      </c>
    </row>
    <row r="8246" spans="1:17" x14ac:dyDescent="0.3">
      <c r="A8246" t="s">
        <v>31</v>
      </c>
      <c r="B8246" s="1">
        <v>43763.550393518519</v>
      </c>
      <c r="C8246" t="s">
        <v>31</v>
      </c>
      <c r="D8246" s="1">
        <v>43763.550393518519</v>
      </c>
      <c r="E8246" t="s">
        <v>33245</v>
      </c>
      <c r="F8246" t="s">
        <v>20471</v>
      </c>
      <c r="G8246" t="s">
        <v>24254</v>
      </c>
      <c r="H8246" t="s">
        <v>24193</v>
      </c>
      <c r="I8246" t="s">
        <v>24194</v>
      </c>
      <c r="J8246" t="s">
        <v>24195</v>
      </c>
      <c r="K8246" s="1">
        <v>43763.55164351852</v>
      </c>
      <c r="L8246">
        <v>0</v>
      </c>
      <c r="M8246">
        <v>199</v>
      </c>
      <c r="N8246">
        <v>1</v>
      </c>
      <c r="O8246">
        <v>199</v>
      </c>
      <c r="P8246">
        <v>199</v>
      </c>
      <c r="Q8246">
        <v>199</v>
      </c>
    </row>
    <row r="8247" spans="1:17" x14ac:dyDescent="0.3">
      <c r="A8247" t="s">
        <v>31</v>
      </c>
      <c r="B8247" s="1">
        <v>43971.720057870371</v>
      </c>
      <c r="C8247" t="s">
        <v>31</v>
      </c>
      <c r="D8247" s="1">
        <v>43971.720057870371</v>
      </c>
      <c r="E8247" t="s">
        <v>33246</v>
      </c>
      <c r="F8247" t="s">
        <v>18928</v>
      </c>
      <c r="G8247" t="s">
        <v>24307</v>
      </c>
      <c r="H8247" t="s">
        <v>24193</v>
      </c>
      <c r="I8247" t="s">
        <v>24194</v>
      </c>
      <c r="J8247" t="s">
        <v>24195</v>
      </c>
      <c r="K8247" s="1">
        <v>43971.720775462964</v>
      </c>
      <c r="L8247">
        <v>0</v>
      </c>
      <c r="M8247">
        <v>199</v>
      </c>
      <c r="N8247">
        <v>1</v>
      </c>
      <c r="O8247">
        <v>199</v>
      </c>
      <c r="P8247">
        <v>199</v>
      </c>
      <c r="Q8247">
        <v>199</v>
      </c>
    </row>
    <row r="8248" spans="1:17" x14ac:dyDescent="0.3">
      <c r="A8248" t="s">
        <v>31</v>
      </c>
      <c r="B8248" s="1">
        <v>43738.815000000002</v>
      </c>
      <c r="C8248" t="s">
        <v>31</v>
      </c>
      <c r="D8248" s="1">
        <v>43738.815000000002</v>
      </c>
      <c r="E8248" t="s">
        <v>33247</v>
      </c>
      <c r="F8248" t="s">
        <v>22495</v>
      </c>
      <c r="G8248" t="s">
        <v>24192</v>
      </c>
      <c r="H8248" t="s">
        <v>24193</v>
      </c>
      <c r="I8248" t="s">
        <v>24194</v>
      </c>
      <c r="J8248" t="s">
        <v>24195</v>
      </c>
      <c r="K8248" s="1">
        <v>43738.816076388888</v>
      </c>
      <c r="L8248">
        <v>0</v>
      </c>
      <c r="M8248">
        <v>199</v>
      </c>
      <c r="N8248">
        <v>1</v>
      </c>
      <c r="O8248">
        <v>199</v>
      </c>
      <c r="P8248">
        <v>199</v>
      </c>
      <c r="Q8248">
        <v>199</v>
      </c>
    </row>
    <row r="8249" spans="1:17" x14ac:dyDescent="0.3">
      <c r="A8249" t="s">
        <v>31</v>
      </c>
      <c r="B8249" s="1">
        <v>43945.856006944443</v>
      </c>
      <c r="C8249" t="s">
        <v>31</v>
      </c>
      <c r="D8249" s="1">
        <v>43945.856226851851</v>
      </c>
      <c r="E8249" t="s">
        <v>33248</v>
      </c>
      <c r="F8249" t="s">
        <v>22472</v>
      </c>
      <c r="G8249" t="s">
        <v>24370</v>
      </c>
      <c r="H8249" t="s">
        <v>24193</v>
      </c>
      <c r="I8249" t="s">
        <v>24194</v>
      </c>
      <c r="J8249" t="s">
        <v>24195</v>
      </c>
      <c r="K8249" s="1">
        <v>43945.856469907405</v>
      </c>
      <c r="L8249">
        <v>0</v>
      </c>
      <c r="M8249">
        <v>199</v>
      </c>
      <c r="N8249">
        <v>1</v>
      </c>
      <c r="O8249">
        <v>199</v>
      </c>
      <c r="P8249">
        <v>199</v>
      </c>
      <c r="Q8249">
        <v>199</v>
      </c>
    </row>
    <row r="8250" spans="1:17" x14ac:dyDescent="0.3">
      <c r="A8250" t="s">
        <v>31</v>
      </c>
      <c r="B8250" s="1">
        <v>43536.519282407404</v>
      </c>
      <c r="C8250" t="s">
        <v>31</v>
      </c>
      <c r="D8250" s="1">
        <v>43536.519282407404</v>
      </c>
      <c r="E8250" t="s">
        <v>33249</v>
      </c>
      <c r="F8250" t="s">
        <v>23674</v>
      </c>
      <c r="G8250" t="s">
        <v>24307</v>
      </c>
      <c r="H8250" t="s">
        <v>24193</v>
      </c>
      <c r="I8250" t="s">
        <v>24194</v>
      </c>
      <c r="J8250" t="s">
        <v>24195</v>
      </c>
      <c r="K8250" s="1">
        <v>43536.519282407404</v>
      </c>
      <c r="L8250">
        <v>0</v>
      </c>
      <c r="M8250">
        <v>199</v>
      </c>
      <c r="N8250">
        <v>1</v>
      </c>
      <c r="O8250">
        <v>199</v>
      </c>
      <c r="P8250">
        <v>199</v>
      </c>
      <c r="Q8250">
        <v>199</v>
      </c>
    </row>
    <row r="8251" spans="1:17" x14ac:dyDescent="0.3">
      <c r="A8251" t="s">
        <v>31</v>
      </c>
      <c r="B8251" s="1">
        <v>43894.696944444448</v>
      </c>
      <c r="C8251" t="s">
        <v>31</v>
      </c>
      <c r="D8251" s="1">
        <v>43894.696944444448</v>
      </c>
      <c r="E8251" t="s">
        <v>33250</v>
      </c>
      <c r="F8251" t="s">
        <v>21570</v>
      </c>
      <c r="G8251" t="s">
        <v>24276</v>
      </c>
      <c r="H8251" t="s">
        <v>24193</v>
      </c>
      <c r="I8251" t="s">
        <v>24194</v>
      </c>
      <c r="J8251" t="s">
        <v>24195</v>
      </c>
      <c r="K8251" s="1">
        <v>43894.697256944448</v>
      </c>
      <c r="L8251">
        <v>0</v>
      </c>
      <c r="M8251">
        <v>199</v>
      </c>
      <c r="N8251">
        <v>1</v>
      </c>
      <c r="O8251">
        <v>199</v>
      </c>
      <c r="P8251">
        <v>199</v>
      </c>
      <c r="Q8251">
        <v>199</v>
      </c>
    </row>
    <row r="8252" spans="1:17" x14ac:dyDescent="0.3">
      <c r="A8252" t="s">
        <v>31</v>
      </c>
      <c r="B8252" s="1">
        <v>43409.738715277781</v>
      </c>
      <c r="C8252" t="s">
        <v>31</v>
      </c>
      <c r="D8252" s="1">
        <v>43409.738715277781</v>
      </c>
      <c r="E8252" t="s">
        <v>33251</v>
      </c>
      <c r="F8252" t="s">
        <v>22494</v>
      </c>
      <c r="G8252" t="s">
        <v>24254</v>
      </c>
      <c r="H8252" t="s">
        <v>24193</v>
      </c>
      <c r="I8252" t="s">
        <v>24194</v>
      </c>
      <c r="J8252" t="s">
        <v>24195</v>
      </c>
      <c r="K8252" s="1">
        <v>43409.739942129629</v>
      </c>
      <c r="L8252">
        <v>0</v>
      </c>
      <c r="M8252">
        <v>199</v>
      </c>
      <c r="N8252">
        <v>1</v>
      </c>
      <c r="O8252">
        <v>199</v>
      </c>
      <c r="P8252">
        <v>199</v>
      </c>
      <c r="Q8252">
        <v>199</v>
      </c>
    </row>
    <row r="8253" spans="1:17" x14ac:dyDescent="0.3">
      <c r="A8253" t="s">
        <v>31</v>
      </c>
      <c r="B8253" s="1">
        <v>43409.845081018517</v>
      </c>
      <c r="C8253" t="s">
        <v>31</v>
      </c>
      <c r="D8253" s="1">
        <v>43409.845081018517</v>
      </c>
      <c r="E8253" t="s">
        <v>33252</v>
      </c>
      <c r="F8253" t="s">
        <v>22401</v>
      </c>
      <c r="G8253" t="s">
        <v>24307</v>
      </c>
      <c r="H8253" t="s">
        <v>24193</v>
      </c>
      <c r="I8253" t="s">
        <v>24194</v>
      </c>
      <c r="J8253" t="s">
        <v>24195</v>
      </c>
      <c r="K8253" s="1">
        <v>43409.84584490741</v>
      </c>
      <c r="L8253">
        <v>0</v>
      </c>
      <c r="M8253">
        <v>199</v>
      </c>
      <c r="N8253">
        <v>1</v>
      </c>
      <c r="O8253">
        <v>199</v>
      </c>
      <c r="P8253">
        <v>199</v>
      </c>
      <c r="Q8253">
        <v>199</v>
      </c>
    </row>
    <row r="8254" spans="1:17" x14ac:dyDescent="0.3">
      <c r="A8254" t="s">
        <v>31</v>
      </c>
      <c r="B8254" s="1">
        <v>43895.834351851852</v>
      </c>
      <c r="C8254" t="s">
        <v>31</v>
      </c>
      <c r="D8254" s="1">
        <v>43895.834351851852</v>
      </c>
      <c r="E8254" t="s">
        <v>33253</v>
      </c>
      <c r="F8254" t="s">
        <v>23485</v>
      </c>
      <c r="G8254" t="s">
        <v>24307</v>
      </c>
      <c r="H8254" t="s">
        <v>24193</v>
      </c>
      <c r="I8254" t="s">
        <v>24194</v>
      </c>
      <c r="J8254" t="s">
        <v>24195</v>
      </c>
      <c r="K8254" s="1">
        <v>43895.834467592591</v>
      </c>
      <c r="L8254">
        <v>0</v>
      </c>
      <c r="M8254">
        <v>199</v>
      </c>
      <c r="N8254">
        <v>1</v>
      </c>
      <c r="O8254">
        <v>199</v>
      </c>
      <c r="P8254">
        <v>199</v>
      </c>
      <c r="Q8254">
        <v>199</v>
      </c>
    </row>
    <row r="8255" spans="1:17" x14ac:dyDescent="0.3">
      <c r="A8255" t="s">
        <v>31</v>
      </c>
      <c r="B8255" s="1">
        <v>43581.855486111112</v>
      </c>
      <c r="C8255" t="s">
        <v>31</v>
      </c>
      <c r="D8255" s="1">
        <v>43581.855486111112</v>
      </c>
      <c r="E8255" t="s">
        <v>33254</v>
      </c>
      <c r="F8255" t="s">
        <v>23573</v>
      </c>
      <c r="G8255" t="s">
        <v>24413</v>
      </c>
      <c r="H8255" t="s">
        <v>24193</v>
      </c>
      <c r="I8255" t="s">
        <v>24194</v>
      </c>
      <c r="J8255" t="s">
        <v>24195</v>
      </c>
      <c r="K8255" s="1">
        <v>43581.858078703706</v>
      </c>
      <c r="L8255">
        <v>0</v>
      </c>
      <c r="M8255">
        <v>199</v>
      </c>
      <c r="N8255">
        <v>1</v>
      </c>
      <c r="O8255">
        <v>199</v>
      </c>
      <c r="P8255">
        <v>199</v>
      </c>
      <c r="Q8255">
        <v>199</v>
      </c>
    </row>
    <row r="8256" spans="1:17" x14ac:dyDescent="0.3">
      <c r="A8256" t="s">
        <v>31</v>
      </c>
      <c r="B8256" s="1">
        <v>43719.777754629627</v>
      </c>
      <c r="C8256" t="s">
        <v>31</v>
      </c>
      <c r="D8256" s="1">
        <v>43971.740266203706</v>
      </c>
      <c r="E8256" t="s">
        <v>33255</v>
      </c>
      <c r="F8256" t="s">
        <v>20524</v>
      </c>
      <c r="G8256" t="s">
        <v>24352</v>
      </c>
      <c r="H8256" t="s">
        <v>24193</v>
      </c>
      <c r="I8256" t="s">
        <v>24194</v>
      </c>
      <c r="J8256" t="s">
        <v>24195</v>
      </c>
      <c r="K8256" s="1">
        <v>43971.740266203706</v>
      </c>
      <c r="L8256">
        <v>0</v>
      </c>
      <c r="M8256">
        <v>199</v>
      </c>
      <c r="N8256">
        <v>1</v>
      </c>
      <c r="O8256">
        <v>199</v>
      </c>
      <c r="P8256">
        <v>199</v>
      </c>
      <c r="Q8256">
        <v>199</v>
      </c>
    </row>
    <row r="8257" spans="1:17" x14ac:dyDescent="0.3">
      <c r="A8257" t="s">
        <v>31</v>
      </c>
      <c r="B8257" s="1">
        <v>43888.784062500003</v>
      </c>
      <c r="C8257" t="s">
        <v>31</v>
      </c>
      <c r="D8257" s="1">
        <v>43888.784062500003</v>
      </c>
      <c r="E8257" t="s">
        <v>33256</v>
      </c>
      <c r="F8257" t="s">
        <v>21563</v>
      </c>
      <c r="G8257" t="s">
        <v>24377</v>
      </c>
      <c r="H8257" t="s">
        <v>24193</v>
      </c>
      <c r="I8257" t="s">
        <v>24194</v>
      </c>
      <c r="J8257" t="s">
        <v>24195</v>
      </c>
      <c r="K8257" s="1">
        <v>43888.784363425926</v>
      </c>
      <c r="L8257">
        <v>0</v>
      </c>
      <c r="M8257">
        <v>199</v>
      </c>
      <c r="N8257">
        <v>1</v>
      </c>
      <c r="O8257">
        <v>199</v>
      </c>
      <c r="P8257">
        <v>199</v>
      </c>
      <c r="Q8257">
        <v>199</v>
      </c>
    </row>
    <row r="8258" spans="1:17" x14ac:dyDescent="0.3">
      <c r="A8258" t="s">
        <v>31</v>
      </c>
      <c r="B8258" s="1">
        <v>43441.606724537036</v>
      </c>
      <c r="C8258" t="s">
        <v>31</v>
      </c>
      <c r="D8258" s="1">
        <v>43441.606724537036</v>
      </c>
      <c r="E8258" t="s">
        <v>33257</v>
      </c>
      <c r="F8258" t="s">
        <v>20610</v>
      </c>
      <c r="G8258" t="s">
        <v>24201</v>
      </c>
      <c r="H8258" t="s">
        <v>24193</v>
      </c>
      <c r="I8258" t="s">
        <v>24194</v>
      </c>
      <c r="J8258" t="s">
        <v>24195</v>
      </c>
      <c r="K8258" s="1">
        <v>43441.607303240744</v>
      </c>
      <c r="L8258">
        <v>0</v>
      </c>
      <c r="M8258">
        <v>199</v>
      </c>
      <c r="N8258">
        <v>1</v>
      </c>
      <c r="O8258">
        <v>199</v>
      </c>
      <c r="P8258">
        <v>199</v>
      </c>
      <c r="Q8258">
        <v>199</v>
      </c>
    </row>
    <row r="8259" spans="1:17" x14ac:dyDescent="0.3">
      <c r="A8259" t="s">
        <v>31</v>
      </c>
      <c r="B8259" s="1">
        <v>43363.534837962965</v>
      </c>
      <c r="C8259" t="s">
        <v>31</v>
      </c>
      <c r="D8259" s="1">
        <v>43363.534837962965</v>
      </c>
      <c r="E8259" t="s">
        <v>33258</v>
      </c>
      <c r="F8259" t="s">
        <v>22440</v>
      </c>
      <c r="G8259" t="s">
        <v>24309</v>
      </c>
      <c r="H8259" t="s">
        <v>24193</v>
      </c>
      <c r="I8259" t="s">
        <v>24194</v>
      </c>
      <c r="J8259" t="s">
        <v>24195</v>
      </c>
      <c r="K8259" s="1">
        <v>43363.536030092589</v>
      </c>
      <c r="L8259">
        <v>0</v>
      </c>
      <c r="M8259">
        <v>199</v>
      </c>
      <c r="N8259">
        <v>1</v>
      </c>
      <c r="O8259">
        <v>199</v>
      </c>
      <c r="P8259">
        <v>199</v>
      </c>
      <c r="Q8259">
        <v>199</v>
      </c>
    </row>
    <row r="8260" spans="1:17" x14ac:dyDescent="0.3">
      <c r="A8260" t="s">
        <v>31</v>
      </c>
      <c r="B8260" s="1">
        <v>43391.738726851851</v>
      </c>
      <c r="C8260" t="s">
        <v>31</v>
      </c>
      <c r="D8260" s="1">
        <v>43391.738726851851</v>
      </c>
      <c r="E8260" t="s">
        <v>33259</v>
      </c>
      <c r="F8260" t="s">
        <v>22470</v>
      </c>
      <c r="G8260" t="s">
        <v>24249</v>
      </c>
      <c r="H8260" t="s">
        <v>24193</v>
      </c>
      <c r="I8260" t="s">
        <v>24194</v>
      </c>
      <c r="J8260" t="s">
        <v>24195</v>
      </c>
      <c r="K8260" s="1">
        <v>43391.739537037036</v>
      </c>
      <c r="L8260">
        <v>0</v>
      </c>
      <c r="M8260">
        <v>199</v>
      </c>
      <c r="N8260">
        <v>1</v>
      </c>
      <c r="O8260">
        <v>199</v>
      </c>
      <c r="P8260">
        <v>199</v>
      </c>
      <c r="Q8260">
        <v>199</v>
      </c>
    </row>
    <row r="8261" spans="1:17" x14ac:dyDescent="0.3">
      <c r="A8261" t="s">
        <v>31</v>
      </c>
      <c r="B8261" s="1">
        <v>43698.795057870368</v>
      </c>
      <c r="C8261" t="s">
        <v>31</v>
      </c>
      <c r="D8261" s="1">
        <v>43698.795057870368</v>
      </c>
      <c r="E8261" t="s">
        <v>33260</v>
      </c>
      <c r="F8261" t="s">
        <v>22423</v>
      </c>
      <c r="G8261" t="s">
        <v>24352</v>
      </c>
      <c r="H8261" t="s">
        <v>24193</v>
      </c>
      <c r="I8261" t="s">
        <v>24194</v>
      </c>
      <c r="J8261" t="s">
        <v>24195</v>
      </c>
      <c r="K8261" s="1">
        <v>43698.795787037037</v>
      </c>
      <c r="L8261">
        <v>0</v>
      </c>
      <c r="M8261">
        <v>199</v>
      </c>
      <c r="N8261">
        <v>1</v>
      </c>
      <c r="O8261">
        <v>199</v>
      </c>
      <c r="P8261">
        <v>199</v>
      </c>
      <c r="Q8261">
        <v>199</v>
      </c>
    </row>
    <row r="8262" spans="1:17" x14ac:dyDescent="0.3">
      <c r="A8262" t="s">
        <v>31</v>
      </c>
      <c r="B8262" s="1">
        <v>43392.785671296297</v>
      </c>
      <c r="C8262" t="s">
        <v>31</v>
      </c>
      <c r="D8262" s="1">
        <v>43392.785671296297</v>
      </c>
      <c r="E8262" t="s">
        <v>33261</v>
      </c>
      <c r="F8262" t="s">
        <v>23754</v>
      </c>
      <c r="G8262" t="s">
        <v>24187</v>
      </c>
      <c r="H8262" t="s">
        <v>24193</v>
      </c>
      <c r="I8262" t="s">
        <v>24194</v>
      </c>
      <c r="J8262" t="s">
        <v>24195</v>
      </c>
      <c r="K8262" s="1">
        <v>43392.786319444444</v>
      </c>
      <c r="L8262">
        <v>0</v>
      </c>
      <c r="M8262">
        <v>199</v>
      </c>
      <c r="N8262">
        <v>1</v>
      </c>
      <c r="O8262">
        <v>199</v>
      </c>
      <c r="P8262">
        <v>199</v>
      </c>
      <c r="Q8262">
        <v>199</v>
      </c>
    </row>
    <row r="8263" spans="1:17" x14ac:dyDescent="0.3">
      <c r="A8263" t="s">
        <v>31</v>
      </c>
      <c r="B8263" s="1">
        <v>43392.745324074072</v>
      </c>
      <c r="C8263" t="s">
        <v>31</v>
      </c>
      <c r="D8263" s="1">
        <v>43392.745324074072</v>
      </c>
      <c r="E8263" t="s">
        <v>33262</v>
      </c>
      <c r="F8263" t="s">
        <v>22458</v>
      </c>
      <c r="G8263" t="s">
        <v>24283</v>
      </c>
      <c r="H8263" t="s">
        <v>24193</v>
      </c>
      <c r="I8263" t="s">
        <v>24194</v>
      </c>
      <c r="J8263" t="s">
        <v>24195</v>
      </c>
      <c r="K8263" s="1">
        <v>43392.746249999997</v>
      </c>
      <c r="L8263">
        <v>0</v>
      </c>
      <c r="M8263">
        <v>199</v>
      </c>
      <c r="N8263">
        <v>1</v>
      </c>
      <c r="O8263">
        <v>199</v>
      </c>
      <c r="P8263">
        <v>199</v>
      </c>
      <c r="Q8263">
        <v>199</v>
      </c>
    </row>
    <row r="8264" spans="1:17" x14ac:dyDescent="0.3">
      <c r="A8264" t="s">
        <v>31</v>
      </c>
      <c r="B8264" s="1">
        <v>43312.747083333335</v>
      </c>
      <c r="C8264" t="s">
        <v>31</v>
      </c>
      <c r="D8264" s="1">
        <v>43971.710092592592</v>
      </c>
      <c r="E8264" t="s">
        <v>33263</v>
      </c>
      <c r="F8264" t="s">
        <v>20592</v>
      </c>
      <c r="G8264" t="s">
        <v>24192</v>
      </c>
      <c r="H8264" t="s">
        <v>24193</v>
      </c>
      <c r="I8264" t="s">
        <v>24194</v>
      </c>
      <c r="J8264" t="s">
        <v>24195</v>
      </c>
      <c r="K8264" s="1">
        <v>43971.717824074076</v>
      </c>
      <c r="L8264">
        <v>0</v>
      </c>
      <c r="M8264">
        <v>199</v>
      </c>
      <c r="N8264">
        <v>1</v>
      </c>
      <c r="O8264">
        <v>199</v>
      </c>
      <c r="P8264">
        <v>199</v>
      </c>
      <c r="Q8264">
        <v>199</v>
      </c>
    </row>
    <row r="8265" spans="1:17" x14ac:dyDescent="0.3">
      <c r="A8265" t="s">
        <v>31</v>
      </c>
      <c r="B8265" s="1">
        <v>43535.596921296295</v>
      </c>
      <c r="C8265" t="s">
        <v>31</v>
      </c>
      <c r="D8265" s="1">
        <v>43535.596921296295</v>
      </c>
      <c r="E8265" t="s">
        <v>33264</v>
      </c>
      <c r="F8265" t="s">
        <v>20528</v>
      </c>
      <c r="G8265" t="s">
        <v>24220</v>
      </c>
      <c r="H8265" t="s">
        <v>24193</v>
      </c>
      <c r="I8265" t="s">
        <v>24194</v>
      </c>
      <c r="J8265" t="s">
        <v>24195</v>
      </c>
      <c r="K8265" s="1">
        <v>43535.65047453704</v>
      </c>
      <c r="L8265">
        <v>0</v>
      </c>
      <c r="M8265">
        <v>199</v>
      </c>
      <c r="N8265">
        <v>1</v>
      </c>
      <c r="O8265">
        <v>199</v>
      </c>
      <c r="P8265">
        <v>199</v>
      </c>
      <c r="Q8265">
        <v>199</v>
      </c>
    </row>
    <row r="8266" spans="1:17" x14ac:dyDescent="0.3">
      <c r="A8266" t="s">
        <v>31</v>
      </c>
      <c r="B8266" s="1">
        <v>43397.801249999997</v>
      </c>
      <c r="C8266" t="s">
        <v>31</v>
      </c>
      <c r="D8266" s="1">
        <v>43397.801249999997</v>
      </c>
      <c r="E8266" t="s">
        <v>33265</v>
      </c>
      <c r="F8266" t="s">
        <v>22446</v>
      </c>
      <c r="G8266" t="s">
        <v>24377</v>
      </c>
      <c r="H8266" t="s">
        <v>24193</v>
      </c>
      <c r="I8266" t="s">
        <v>24194</v>
      </c>
      <c r="J8266" t="s">
        <v>24195</v>
      </c>
      <c r="K8266" s="1">
        <v>43397.819328703707</v>
      </c>
      <c r="L8266">
        <v>0</v>
      </c>
      <c r="M8266">
        <v>199</v>
      </c>
      <c r="N8266">
        <v>1</v>
      </c>
      <c r="O8266">
        <v>199</v>
      </c>
      <c r="P8266">
        <v>199</v>
      </c>
      <c r="Q8266">
        <v>199</v>
      </c>
    </row>
    <row r="8267" spans="1:17" x14ac:dyDescent="0.3">
      <c r="A8267" t="s">
        <v>31</v>
      </c>
      <c r="B8267" s="1">
        <v>43364.731805555559</v>
      </c>
      <c r="C8267" t="s">
        <v>31</v>
      </c>
      <c r="D8267" s="1">
        <v>43364.731805555559</v>
      </c>
      <c r="E8267" t="s">
        <v>33266</v>
      </c>
      <c r="F8267" t="s">
        <v>19932</v>
      </c>
      <c r="G8267" t="s">
        <v>24533</v>
      </c>
      <c r="H8267" t="s">
        <v>24193</v>
      </c>
      <c r="I8267" t="s">
        <v>24194</v>
      </c>
      <c r="J8267" t="s">
        <v>24195</v>
      </c>
      <c r="K8267" s="1">
        <v>43364.732488425929</v>
      </c>
      <c r="L8267">
        <v>0</v>
      </c>
      <c r="M8267">
        <v>199</v>
      </c>
      <c r="N8267">
        <v>1</v>
      </c>
      <c r="O8267">
        <v>199</v>
      </c>
      <c r="P8267">
        <v>199</v>
      </c>
      <c r="Q8267">
        <v>199</v>
      </c>
    </row>
    <row r="8268" spans="1:17" x14ac:dyDescent="0.3">
      <c r="A8268" t="s">
        <v>31</v>
      </c>
      <c r="B8268" s="1">
        <v>43342.574432870373</v>
      </c>
      <c r="C8268" t="s">
        <v>31</v>
      </c>
      <c r="D8268" s="1">
        <v>43342.574432870373</v>
      </c>
      <c r="E8268" t="s">
        <v>33267</v>
      </c>
      <c r="F8268" t="s">
        <v>20594</v>
      </c>
      <c r="G8268" t="s">
        <v>24276</v>
      </c>
      <c r="H8268" t="s">
        <v>24193</v>
      </c>
      <c r="I8268" t="s">
        <v>24194</v>
      </c>
      <c r="J8268" t="s">
        <v>24195</v>
      </c>
      <c r="K8268" s="1">
        <v>43342.578148148146</v>
      </c>
      <c r="L8268">
        <v>0</v>
      </c>
      <c r="M8268">
        <v>199</v>
      </c>
      <c r="N8268">
        <v>1</v>
      </c>
      <c r="O8268">
        <v>199</v>
      </c>
      <c r="P8268">
        <v>199</v>
      </c>
      <c r="Q8268">
        <v>199</v>
      </c>
    </row>
    <row r="8269" spans="1:17" x14ac:dyDescent="0.3">
      <c r="A8269" t="s">
        <v>31</v>
      </c>
      <c r="B8269" s="1">
        <v>43977.642685185187</v>
      </c>
      <c r="C8269" t="s">
        <v>31</v>
      </c>
      <c r="D8269" s="1">
        <v>43977.642685185187</v>
      </c>
      <c r="E8269" t="s">
        <v>33268</v>
      </c>
      <c r="F8269" t="s">
        <v>19961</v>
      </c>
      <c r="G8269" t="s">
        <v>24441</v>
      </c>
      <c r="H8269" t="s">
        <v>24193</v>
      </c>
      <c r="I8269" t="s">
        <v>24194</v>
      </c>
      <c r="J8269" t="s">
        <v>24195</v>
      </c>
      <c r="K8269" s="1">
        <v>43977.642997685187</v>
      </c>
      <c r="L8269">
        <v>0</v>
      </c>
      <c r="M8269">
        <v>199</v>
      </c>
      <c r="N8269">
        <v>1</v>
      </c>
      <c r="O8269">
        <v>199</v>
      </c>
      <c r="P8269">
        <v>199</v>
      </c>
      <c r="Q8269">
        <v>199</v>
      </c>
    </row>
    <row r="8270" spans="1:17" x14ac:dyDescent="0.3">
      <c r="A8270" t="s">
        <v>31</v>
      </c>
      <c r="B8270" s="1">
        <v>43977.673414351855</v>
      </c>
      <c r="C8270" t="s">
        <v>31</v>
      </c>
      <c r="D8270" s="1">
        <v>43977.673414351855</v>
      </c>
      <c r="E8270" t="s">
        <v>33269</v>
      </c>
      <c r="F8270" t="s">
        <v>19962</v>
      </c>
      <c r="G8270" t="s">
        <v>24307</v>
      </c>
      <c r="H8270" t="s">
        <v>24193</v>
      </c>
      <c r="I8270" t="s">
        <v>24194</v>
      </c>
      <c r="J8270" t="s">
        <v>24195</v>
      </c>
      <c r="K8270" s="1">
        <v>43977.673993055556</v>
      </c>
      <c r="L8270">
        <v>0</v>
      </c>
      <c r="M8270">
        <v>199</v>
      </c>
      <c r="N8270">
        <v>1</v>
      </c>
      <c r="O8270">
        <v>199</v>
      </c>
      <c r="P8270">
        <v>199</v>
      </c>
      <c r="Q8270">
        <v>199</v>
      </c>
    </row>
    <row r="8271" spans="1:17" x14ac:dyDescent="0.3">
      <c r="A8271" t="s">
        <v>31</v>
      </c>
      <c r="B8271" s="1">
        <v>43901.564837962964</v>
      </c>
      <c r="C8271" t="s">
        <v>31</v>
      </c>
      <c r="D8271" s="1">
        <v>43901.564837962964</v>
      </c>
      <c r="E8271" t="s">
        <v>33270</v>
      </c>
      <c r="F8271" t="s">
        <v>19819</v>
      </c>
      <c r="G8271" t="s">
        <v>24292</v>
      </c>
      <c r="H8271" t="s">
        <v>24193</v>
      </c>
      <c r="I8271" t="s">
        <v>24194</v>
      </c>
      <c r="J8271" t="s">
        <v>24195</v>
      </c>
      <c r="K8271" s="1">
        <v>43901.565578703703</v>
      </c>
      <c r="L8271">
        <v>0</v>
      </c>
      <c r="M8271">
        <v>199</v>
      </c>
      <c r="N8271">
        <v>1</v>
      </c>
      <c r="O8271">
        <v>199</v>
      </c>
      <c r="P8271">
        <v>199</v>
      </c>
      <c r="Q8271">
        <v>199</v>
      </c>
    </row>
    <row r="8272" spans="1:17" x14ac:dyDescent="0.3">
      <c r="A8272" t="s">
        <v>31</v>
      </c>
      <c r="B8272" s="1">
        <v>43690.845486111109</v>
      </c>
      <c r="C8272" t="s">
        <v>31</v>
      </c>
      <c r="D8272" s="1">
        <v>43690.845486111109</v>
      </c>
      <c r="E8272" t="s">
        <v>33271</v>
      </c>
      <c r="F8272" t="s">
        <v>23675</v>
      </c>
      <c r="G8272" t="s">
        <v>24370</v>
      </c>
      <c r="H8272" t="s">
        <v>24193</v>
      </c>
      <c r="I8272" t="s">
        <v>24194</v>
      </c>
      <c r="J8272" t="s">
        <v>24195</v>
      </c>
      <c r="K8272" s="1">
        <v>43690.845486111109</v>
      </c>
      <c r="L8272">
        <v>0</v>
      </c>
      <c r="M8272">
        <v>199</v>
      </c>
      <c r="N8272">
        <v>1</v>
      </c>
      <c r="O8272">
        <v>199</v>
      </c>
      <c r="P8272">
        <v>199</v>
      </c>
      <c r="Q8272">
        <v>199</v>
      </c>
    </row>
    <row r="8273" spans="1:17" x14ac:dyDescent="0.3">
      <c r="A8273" t="s">
        <v>31</v>
      </c>
      <c r="B8273" s="1">
        <v>43668.656817129631</v>
      </c>
      <c r="C8273" t="s">
        <v>31</v>
      </c>
      <c r="D8273" s="1">
        <v>43668.656817129631</v>
      </c>
      <c r="E8273" t="s">
        <v>33272</v>
      </c>
      <c r="F8273" t="s">
        <v>21797</v>
      </c>
      <c r="G8273" t="s">
        <v>24377</v>
      </c>
      <c r="H8273" t="s">
        <v>24193</v>
      </c>
      <c r="I8273" t="s">
        <v>24194</v>
      </c>
      <c r="J8273" t="s">
        <v>24195</v>
      </c>
      <c r="K8273" s="1">
        <v>43668.658564814818</v>
      </c>
      <c r="L8273">
        <v>0</v>
      </c>
      <c r="M8273">
        <v>199</v>
      </c>
      <c r="N8273">
        <v>1</v>
      </c>
      <c r="O8273">
        <v>199</v>
      </c>
      <c r="P8273">
        <v>199</v>
      </c>
      <c r="Q8273">
        <v>199</v>
      </c>
    </row>
    <row r="8274" spans="1:17" x14ac:dyDescent="0.3">
      <c r="A8274" t="s">
        <v>31</v>
      </c>
      <c r="B8274" s="1">
        <v>43889.656909722224</v>
      </c>
      <c r="C8274" t="s">
        <v>31</v>
      </c>
      <c r="D8274" s="1">
        <v>43889.656909722224</v>
      </c>
      <c r="E8274" t="s">
        <v>33273</v>
      </c>
      <c r="F8274" t="s">
        <v>7504</v>
      </c>
      <c r="G8274" t="s">
        <v>24276</v>
      </c>
      <c r="H8274" t="s">
        <v>24193</v>
      </c>
      <c r="I8274" t="s">
        <v>24194</v>
      </c>
      <c r="J8274" t="s">
        <v>24195</v>
      </c>
      <c r="K8274" s="1">
        <v>43889.657511574071</v>
      </c>
      <c r="L8274">
        <v>0</v>
      </c>
      <c r="M8274">
        <v>199</v>
      </c>
      <c r="N8274">
        <v>1</v>
      </c>
      <c r="O8274">
        <v>199</v>
      </c>
      <c r="P8274">
        <v>199</v>
      </c>
      <c r="Q8274">
        <v>199</v>
      </c>
    </row>
    <row r="8275" spans="1:17" x14ac:dyDescent="0.3">
      <c r="A8275" t="s">
        <v>31</v>
      </c>
      <c r="B8275" s="1">
        <v>43748.57236111111</v>
      </c>
      <c r="C8275" t="s">
        <v>31</v>
      </c>
      <c r="D8275" s="1">
        <v>43748.57236111111</v>
      </c>
      <c r="E8275" t="s">
        <v>33274</v>
      </c>
      <c r="F8275" t="s">
        <v>19784</v>
      </c>
      <c r="G8275" t="s">
        <v>24254</v>
      </c>
      <c r="H8275" t="s">
        <v>24286</v>
      </c>
      <c r="I8275" t="s">
        <v>24287</v>
      </c>
      <c r="J8275" t="s">
        <v>24288</v>
      </c>
      <c r="K8275" s="1">
        <v>43748.57236111111</v>
      </c>
      <c r="L8275">
        <v>0</v>
      </c>
      <c r="M8275">
        <v>199</v>
      </c>
      <c r="N8275">
        <v>1</v>
      </c>
      <c r="O8275">
        <v>199</v>
      </c>
      <c r="P8275">
        <v>199</v>
      </c>
      <c r="Q8275">
        <v>199</v>
      </c>
    </row>
    <row r="8276" spans="1:17" x14ac:dyDescent="0.3">
      <c r="A8276" t="s">
        <v>31</v>
      </c>
      <c r="B8276" s="1">
        <v>43738.876134259262</v>
      </c>
      <c r="C8276" t="s">
        <v>31</v>
      </c>
      <c r="D8276" s="1">
        <v>43738.876134259262</v>
      </c>
      <c r="E8276" t="s">
        <v>33275</v>
      </c>
      <c r="F8276" t="s">
        <v>20516</v>
      </c>
      <c r="G8276" t="s">
        <v>24260</v>
      </c>
      <c r="H8276" t="s">
        <v>24286</v>
      </c>
      <c r="I8276" t="s">
        <v>24287</v>
      </c>
      <c r="J8276" t="s">
        <v>24288</v>
      </c>
      <c r="K8276" s="1">
        <v>43738.876354166663</v>
      </c>
      <c r="L8276">
        <v>0</v>
      </c>
      <c r="M8276">
        <v>199</v>
      </c>
      <c r="N8276">
        <v>1</v>
      </c>
      <c r="O8276">
        <v>199</v>
      </c>
      <c r="P8276">
        <v>199</v>
      </c>
      <c r="Q8276">
        <v>199</v>
      </c>
    </row>
    <row r="8277" spans="1:17" x14ac:dyDescent="0.3">
      <c r="A8277" t="s">
        <v>31</v>
      </c>
      <c r="B8277" s="1">
        <v>43297.661064814813</v>
      </c>
      <c r="C8277" t="s">
        <v>31</v>
      </c>
      <c r="D8277" s="1">
        <v>43297.661064814813</v>
      </c>
      <c r="E8277" t="s">
        <v>33276</v>
      </c>
      <c r="F8277" t="s">
        <v>23759</v>
      </c>
      <c r="G8277" t="s">
        <v>24267</v>
      </c>
      <c r="H8277" t="s">
        <v>24286</v>
      </c>
      <c r="I8277" t="s">
        <v>24287</v>
      </c>
      <c r="J8277" t="s">
        <v>24288</v>
      </c>
      <c r="K8277" s="1">
        <v>43297.661921296298</v>
      </c>
      <c r="L8277">
        <v>0</v>
      </c>
      <c r="M8277">
        <v>199</v>
      </c>
      <c r="N8277">
        <v>1</v>
      </c>
      <c r="O8277">
        <v>199</v>
      </c>
      <c r="P8277">
        <v>199</v>
      </c>
      <c r="Q8277">
        <v>199</v>
      </c>
    </row>
    <row r="8278" spans="1:17" x14ac:dyDescent="0.3">
      <c r="A8278" t="s">
        <v>31</v>
      </c>
      <c r="B8278" s="1">
        <v>43735.78019675926</v>
      </c>
      <c r="C8278" t="s">
        <v>31</v>
      </c>
      <c r="D8278" s="1">
        <v>44019.822280092594</v>
      </c>
      <c r="E8278" t="s">
        <v>33277</v>
      </c>
      <c r="F8278" t="s">
        <v>22392</v>
      </c>
      <c r="G8278" t="s">
        <v>24206</v>
      </c>
      <c r="H8278" t="s">
        <v>24286</v>
      </c>
      <c r="I8278" t="s">
        <v>24287</v>
      </c>
      <c r="J8278" t="s">
        <v>24288</v>
      </c>
      <c r="K8278" s="1">
        <v>44019.822280092594</v>
      </c>
      <c r="L8278">
        <v>0</v>
      </c>
      <c r="M8278">
        <v>199</v>
      </c>
      <c r="N8278">
        <v>1</v>
      </c>
      <c r="O8278">
        <v>199</v>
      </c>
      <c r="P8278">
        <v>199</v>
      </c>
      <c r="Q8278">
        <v>199</v>
      </c>
    </row>
    <row r="8279" spans="1:17" x14ac:dyDescent="0.3">
      <c r="A8279" t="s">
        <v>31</v>
      </c>
      <c r="B8279" s="1">
        <v>43171.836273148147</v>
      </c>
      <c r="C8279" t="s">
        <v>31</v>
      </c>
      <c r="D8279" s="1">
        <v>43171.836273148147</v>
      </c>
      <c r="E8279" t="s">
        <v>33278</v>
      </c>
      <c r="F8279" t="s">
        <v>20542</v>
      </c>
      <c r="G8279" t="s">
        <v>24260</v>
      </c>
      <c r="H8279" t="s">
        <v>24310</v>
      </c>
      <c r="I8279" t="s">
        <v>24287</v>
      </c>
      <c r="J8279" t="s">
        <v>24288</v>
      </c>
      <c r="K8279" s="1">
        <v>43971.750960648147</v>
      </c>
      <c r="L8279">
        <v>0</v>
      </c>
      <c r="M8279">
        <v>199</v>
      </c>
      <c r="N8279">
        <v>1</v>
      </c>
      <c r="O8279">
        <v>199</v>
      </c>
      <c r="P8279">
        <v>199</v>
      </c>
      <c r="Q8279">
        <v>199</v>
      </c>
    </row>
    <row r="8280" spans="1:17" x14ac:dyDescent="0.3">
      <c r="A8280" t="s">
        <v>31</v>
      </c>
      <c r="B8280" s="1">
        <v>43329.87363425926</v>
      </c>
      <c r="C8280" t="s">
        <v>31</v>
      </c>
      <c r="D8280" s="1">
        <v>43329.875578703701</v>
      </c>
      <c r="E8280" t="s">
        <v>33279</v>
      </c>
      <c r="F8280" t="s">
        <v>22462</v>
      </c>
      <c r="G8280" t="s">
        <v>24377</v>
      </c>
      <c r="H8280" t="s">
        <v>24310</v>
      </c>
      <c r="I8280" t="s">
        <v>24287</v>
      </c>
      <c r="J8280" t="s">
        <v>24288</v>
      </c>
      <c r="K8280" s="1">
        <v>43329.875578703701</v>
      </c>
      <c r="L8280">
        <v>0</v>
      </c>
      <c r="M8280">
        <v>199</v>
      </c>
      <c r="N8280">
        <v>1</v>
      </c>
      <c r="O8280">
        <v>199</v>
      </c>
      <c r="P8280">
        <v>199</v>
      </c>
      <c r="Q8280">
        <v>199</v>
      </c>
    </row>
    <row r="8281" spans="1:17" x14ac:dyDescent="0.3">
      <c r="A8281" t="s">
        <v>31</v>
      </c>
      <c r="B8281" s="1">
        <v>43585.731851851851</v>
      </c>
      <c r="C8281" t="s">
        <v>31</v>
      </c>
      <c r="D8281" s="1">
        <v>43585.731851851851</v>
      </c>
      <c r="E8281" t="s">
        <v>33280</v>
      </c>
      <c r="F8281" t="s">
        <v>21525</v>
      </c>
      <c r="G8281" t="s">
        <v>24211</v>
      </c>
      <c r="H8281" t="s">
        <v>24310</v>
      </c>
      <c r="I8281" t="s">
        <v>24287</v>
      </c>
      <c r="J8281" t="s">
        <v>24288</v>
      </c>
      <c r="K8281" s="1">
        <v>43585.732800925929</v>
      </c>
      <c r="L8281">
        <v>0</v>
      </c>
      <c r="M8281">
        <v>199</v>
      </c>
      <c r="N8281">
        <v>1</v>
      </c>
      <c r="O8281">
        <v>199</v>
      </c>
      <c r="P8281">
        <v>199</v>
      </c>
      <c r="Q8281">
        <v>199</v>
      </c>
    </row>
    <row r="8282" spans="1:17" x14ac:dyDescent="0.3">
      <c r="A8282" t="s">
        <v>31</v>
      </c>
      <c r="B8282" s="1">
        <v>43297.738726851851</v>
      </c>
      <c r="C8282" t="s">
        <v>31</v>
      </c>
      <c r="D8282" s="1">
        <v>43297.738726851851</v>
      </c>
      <c r="E8282" t="s">
        <v>33281</v>
      </c>
      <c r="F8282" t="s">
        <v>22463</v>
      </c>
      <c r="G8282" t="s">
        <v>24276</v>
      </c>
      <c r="H8282" t="s">
        <v>24310</v>
      </c>
      <c r="I8282" t="s">
        <v>24287</v>
      </c>
      <c r="J8282" t="s">
        <v>24288</v>
      </c>
      <c r="K8282" s="1">
        <v>43297.739120370374</v>
      </c>
      <c r="L8282">
        <v>0</v>
      </c>
      <c r="M8282">
        <v>199</v>
      </c>
      <c r="N8282">
        <v>1</v>
      </c>
      <c r="O8282">
        <v>199</v>
      </c>
      <c r="P8282">
        <v>199</v>
      </c>
      <c r="Q8282">
        <v>199</v>
      </c>
    </row>
    <row r="8283" spans="1:17" x14ac:dyDescent="0.3">
      <c r="A8283" t="s">
        <v>31</v>
      </c>
      <c r="B8283" s="1">
        <v>43243.672395833331</v>
      </c>
      <c r="C8283" t="s">
        <v>31</v>
      </c>
      <c r="D8283" s="1">
        <v>43243.672395833331</v>
      </c>
      <c r="E8283" t="s">
        <v>33282</v>
      </c>
      <c r="F8283" t="s">
        <v>21514</v>
      </c>
      <c r="G8283" t="s">
        <v>24228</v>
      </c>
      <c r="H8283" t="s">
        <v>24310</v>
      </c>
      <c r="I8283" t="s">
        <v>24287</v>
      </c>
      <c r="J8283" t="s">
        <v>24288</v>
      </c>
      <c r="K8283" s="1">
        <v>43545.756469907406</v>
      </c>
      <c r="L8283">
        <v>0</v>
      </c>
      <c r="M8283">
        <v>199</v>
      </c>
      <c r="N8283">
        <v>1</v>
      </c>
      <c r="O8283">
        <v>199</v>
      </c>
      <c r="P8283">
        <v>199</v>
      </c>
      <c r="Q8283">
        <v>199</v>
      </c>
    </row>
    <row r="8284" spans="1:17" x14ac:dyDescent="0.3">
      <c r="A8284" t="s">
        <v>31</v>
      </c>
      <c r="B8284" s="1">
        <v>43243.671319444446</v>
      </c>
      <c r="C8284" t="s">
        <v>31</v>
      </c>
      <c r="D8284" s="1">
        <v>43243.671319444446</v>
      </c>
      <c r="E8284" t="s">
        <v>33283</v>
      </c>
      <c r="F8284" t="s">
        <v>19931</v>
      </c>
      <c r="G8284" t="s">
        <v>24307</v>
      </c>
      <c r="H8284" t="s">
        <v>24310</v>
      </c>
      <c r="I8284" t="s">
        <v>24287</v>
      </c>
      <c r="J8284" t="s">
        <v>24288</v>
      </c>
      <c r="K8284" s="1">
        <v>43545.754641203705</v>
      </c>
      <c r="L8284">
        <v>0</v>
      </c>
      <c r="M8284">
        <v>199</v>
      </c>
      <c r="N8284">
        <v>1</v>
      </c>
      <c r="O8284">
        <v>199</v>
      </c>
      <c r="P8284">
        <v>199</v>
      </c>
      <c r="Q8284">
        <v>199</v>
      </c>
    </row>
    <row r="8285" spans="1:17" x14ac:dyDescent="0.3">
      <c r="A8285" t="s">
        <v>31</v>
      </c>
      <c r="B8285" s="1">
        <v>43585.675081018519</v>
      </c>
      <c r="C8285" t="s">
        <v>31</v>
      </c>
      <c r="D8285" s="1">
        <v>43585.675081018519</v>
      </c>
      <c r="E8285" t="s">
        <v>33284</v>
      </c>
      <c r="F8285" t="s">
        <v>21524</v>
      </c>
      <c r="G8285" t="s">
        <v>24201</v>
      </c>
      <c r="H8285" t="s">
        <v>24310</v>
      </c>
      <c r="I8285" t="s">
        <v>24287</v>
      </c>
      <c r="J8285" t="s">
        <v>24288</v>
      </c>
      <c r="K8285" s="1">
        <v>43585.675729166665</v>
      </c>
      <c r="L8285">
        <v>0</v>
      </c>
      <c r="M8285">
        <v>199</v>
      </c>
      <c r="N8285">
        <v>1</v>
      </c>
      <c r="O8285">
        <v>199</v>
      </c>
      <c r="P8285">
        <v>199</v>
      </c>
      <c r="Q8285">
        <v>199</v>
      </c>
    </row>
    <row r="8286" spans="1:17" x14ac:dyDescent="0.3">
      <c r="A8286" t="s">
        <v>31</v>
      </c>
      <c r="B8286" s="1">
        <v>43601.861701388887</v>
      </c>
      <c r="C8286" t="s">
        <v>31</v>
      </c>
      <c r="D8286" s="1">
        <v>43601.861701388887</v>
      </c>
      <c r="E8286" t="s">
        <v>33285</v>
      </c>
      <c r="F8286" t="s">
        <v>20514</v>
      </c>
      <c r="G8286" t="s">
        <v>24201</v>
      </c>
      <c r="H8286" t="s">
        <v>24284</v>
      </c>
      <c r="I8286" t="s">
        <v>24198</v>
      </c>
      <c r="J8286" t="s">
        <v>24199</v>
      </c>
      <c r="K8286" s="1">
        <v>43601.862384259257</v>
      </c>
      <c r="L8286">
        <v>0</v>
      </c>
      <c r="M8286">
        <v>199</v>
      </c>
      <c r="N8286">
        <v>1</v>
      </c>
      <c r="O8286">
        <v>199</v>
      </c>
      <c r="P8286">
        <v>199</v>
      </c>
      <c r="Q8286">
        <v>199</v>
      </c>
    </row>
    <row r="8287" spans="1:17" x14ac:dyDescent="0.3">
      <c r="A8287" t="s">
        <v>31</v>
      </c>
      <c r="B8287" s="1">
        <v>43872.553298611114</v>
      </c>
      <c r="C8287" t="s">
        <v>31</v>
      </c>
      <c r="D8287" s="1">
        <v>43872.553298611114</v>
      </c>
      <c r="E8287" t="s">
        <v>33286</v>
      </c>
      <c r="F8287" t="s">
        <v>21547</v>
      </c>
      <c r="G8287" t="s">
        <v>24588</v>
      </c>
      <c r="H8287" t="s">
        <v>24197</v>
      </c>
      <c r="I8287" t="s">
        <v>24198</v>
      </c>
      <c r="J8287" t="s">
        <v>24199</v>
      </c>
      <c r="K8287" s="1">
        <v>43872.554085648146</v>
      </c>
      <c r="L8287">
        <v>0</v>
      </c>
      <c r="M8287">
        <v>199</v>
      </c>
      <c r="N8287">
        <v>1</v>
      </c>
      <c r="O8287">
        <v>199</v>
      </c>
      <c r="P8287">
        <v>199</v>
      </c>
      <c r="Q8287">
        <v>199</v>
      </c>
    </row>
    <row r="8288" spans="1:17" x14ac:dyDescent="0.3">
      <c r="A8288" t="s">
        <v>31</v>
      </c>
      <c r="B8288" s="1">
        <v>43620.915347222224</v>
      </c>
      <c r="C8288" t="s">
        <v>31</v>
      </c>
      <c r="D8288" s="1">
        <v>43620.915347222224</v>
      </c>
      <c r="E8288" t="s">
        <v>33287</v>
      </c>
      <c r="F8288" t="s">
        <v>22395</v>
      </c>
      <c r="G8288" t="s">
        <v>24211</v>
      </c>
      <c r="H8288" t="s">
        <v>24197</v>
      </c>
      <c r="I8288" t="s">
        <v>24198</v>
      </c>
      <c r="J8288" t="s">
        <v>24199</v>
      </c>
      <c r="K8288" s="1">
        <v>43620.916747685187</v>
      </c>
      <c r="L8288">
        <v>0</v>
      </c>
      <c r="M8288">
        <v>199</v>
      </c>
      <c r="N8288">
        <v>1</v>
      </c>
      <c r="O8288">
        <v>199</v>
      </c>
      <c r="P8288">
        <v>199</v>
      </c>
      <c r="Q8288">
        <v>199</v>
      </c>
    </row>
    <row r="8289" spans="1:17" x14ac:dyDescent="0.3">
      <c r="A8289" t="s">
        <v>31</v>
      </c>
      <c r="B8289" s="1">
        <v>43537.568912037037</v>
      </c>
      <c r="C8289" t="s">
        <v>31</v>
      </c>
      <c r="D8289" s="1">
        <v>43537.568912037037</v>
      </c>
      <c r="E8289" t="s">
        <v>33288</v>
      </c>
      <c r="F8289" t="s">
        <v>21516</v>
      </c>
      <c r="G8289" t="s">
        <v>24260</v>
      </c>
      <c r="H8289" t="s">
        <v>24197</v>
      </c>
      <c r="I8289" t="s">
        <v>24198</v>
      </c>
      <c r="J8289" t="s">
        <v>24199</v>
      </c>
      <c r="K8289" s="1">
        <v>43537.569537037038</v>
      </c>
      <c r="L8289">
        <v>0</v>
      </c>
      <c r="M8289">
        <v>199</v>
      </c>
      <c r="N8289">
        <v>1</v>
      </c>
      <c r="O8289">
        <v>199</v>
      </c>
      <c r="P8289">
        <v>199</v>
      </c>
      <c r="Q8289">
        <v>199</v>
      </c>
    </row>
    <row r="8290" spans="1:17" x14ac:dyDescent="0.3">
      <c r="A8290" t="s">
        <v>31</v>
      </c>
      <c r="B8290" s="1">
        <v>43564.892395833333</v>
      </c>
      <c r="C8290" t="s">
        <v>31</v>
      </c>
      <c r="D8290" s="1">
        <v>43564.892395833333</v>
      </c>
      <c r="E8290" t="s">
        <v>33289</v>
      </c>
      <c r="F8290" t="s">
        <v>19797</v>
      </c>
      <c r="G8290" t="s">
        <v>24201</v>
      </c>
      <c r="H8290" t="s">
        <v>24197</v>
      </c>
      <c r="I8290" t="s">
        <v>24198</v>
      </c>
      <c r="J8290" t="s">
        <v>24199</v>
      </c>
      <c r="K8290" s="1">
        <v>43564.892395833333</v>
      </c>
      <c r="L8290">
        <v>0</v>
      </c>
      <c r="M8290">
        <v>199</v>
      </c>
      <c r="N8290">
        <v>1</v>
      </c>
      <c r="O8290">
        <v>199</v>
      </c>
      <c r="P8290">
        <v>199</v>
      </c>
      <c r="Q8290">
        <v>199</v>
      </c>
    </row>
    <row r="8291" spans="1:17" x14ac:dyDescent="0.3">
      <c r="A8291" t="s">
        <v>31</v>
      </c>
      <c r="B8291" s="1">
        <v>44267.791377314818</v>
      </c>
      <c r="C8291" t="s">
        <v>31</v>
      </c>
      <c r="D8291" s="1">
        <v>44267.791377314818</v>
      </c>
      <c r="E8291" t="s">
        <v>33290</v>
      </c>
      <c r="F8291" t="s">
        <v>23493</v>
      </c>
      <c r="G8291" t="s">
        <v>24588</v>
      </c>
      <c r="H8291" t="s">
        <v>24832</v>
      </c>
      <c r="I8291" t="s">
        <v>24833</v>
      </c>
      <c r="J8291" t="s">
        <v>24834</v>
      </c>
      <c r="K8291" s="1">
        <v>44267.791539351849</v>
      </c>
      <c r="L8291">
        <v>0</v>
      </c>
      <c r="M8291">
        <v>204.75</v>
      </c>
      <c r="N8291">
        <v>1</v>
      </c>
      <c r="O8291">
        <v>4.9000000000000004</v>
      </c>
      <c r="P8291">
        <v>4.9000000000000004</v>
      </c>
      <c r="Q8291">
        <v>4.9000000000000004</v>
      </c>
    </row>
    <row r="8292" spans="1:17" x14ac:dyDescent="0.3">
      <c r="A8292" t="s">
        <v>31</v>
      </c>
      <c r="B8292" s="1">
        <v>44021.834664351853</v>
      </c>
      <c r="C8292" t="s">
        <v>31</v>
      </c>
      <c r="D8292" s="1">
        <v>44021.834664351853</v>
      </c>
      <c r="E8292" t="s">
        <v>33291</v>
      </c>
      <c r="F8292" t="s">
        <v>23739</v>
      </c>
      <c r="G8292" t="s">
        <v>24267</v>
      </c>
      <c r="H8292" t="s">
        <v>24245</v>
      </c>
      <c r="I8292" t="s">
        <v>24246</v>
      </c>
      <c r="J8292" t="s">
        <v>24247</v>
      </c>
      <c r="K8292" s="1">
        <v>44021.834814814814</v>
      </c>
      <c r="L8292">
        <v>0</v>
      </c>
      <c r="M8292">
        <v>350</v>
      </c>
      <c r="N8292">
        <v>1</v>
      </c>
      <c r="O8292">
        <v>35</v>
      </c>
      <c r="P8292">
        <v>35</v>
      </c>
      <c r="Q8292">
        <v>35</v>
      </c>
    </row>
    <row r="8293" spans="1:17" x14ac:dyDescent="0.3">
      <c r="A8293" t="s">
        <v>31</v>
      </c>
      <c r="B8293" s="1">
        <v>43957.723692129628</v>
      </c>
      <c r="C8293" t="s">
        <v>31</v>
      </c>
      <c r="D8293" s="1">
        <v>43958.534803240742</v>
      </c>
      <c r="E8293" t="s">
        <v>33292</v>
      </c>
      <c r="F8293" t="s">
        <v>19973</v>
      </c>
      <c r="G8293" t="s">
        <v>24387</v>
      </c>
      <c r="H8293" t="s">
        <v>24245</v>
      </c>
      <c r="I8293" t="s">
        <v>24246</v>
      </c>
      <c r="J8293" t="s">
        <v>24247</v>
      </c>
      <c r="K8293" s="1">
        <v>43958.534803240742</v>
      </c>
      <c r="L8293">
        <v>0</v>
      </c>
      <c r="M8293">
        <v>350</v>
      </c>
      <c r="N8293">
        <v>1</v>
      </c>
      <c r="O8293">
        <v>200</v>
      </c>
      <c r="P8293">
        <v>200</v>
      </c>
      <c r="Q8293">
        <v>200</v>
      </c>
    </row>
    <row r="8294" spans="1:17" x14ac:dyDescent="0.3">
      <c r="A8294" t="s">
        <v>31</v>
      </c>
      <c r="B8294" s="1">
        <v>43969.713599537034</v>
      </c>
      <c r="C8294" t="s">
        <v>31</v>
      </c>
      <c r="D8294" s="1">
        <v>43969.71361111111</v>
      </c>
      <c r="E8294" t="s">
        <v>33293</v>
      </c>
      <c r="F8294" t="s">
        <v>21768</v>
      </c>
      <c r="G8294" t="s">
        <v>24260</v>
      </c>
      <c r="H8294" t="s">
        <v>30364</v>
      </c>
      <c r="I8294" t="s">
        <v>30365</v>
      </c>
      <c r="J8294" t="s">
        <v>30366</v>
      </c>
      <c r="K8294" s="1">
        <v>43969.714016203703</v>
      </c>
      <c r="L8294">
        <v>0</v>
      </c>
      <c r="M8294">
        <v>2999</v>
      </c>
      <c r="N8294">
        <v>1</v>
      </c>
      <c r="O8294">
        <v>2999</v>
      </c>
      <c r="P8294">
        <v>2999</v>
      </c>
      <c r="Q8294">
        <v>2999</v>
      </c>
    </row>
    <row r="8295" spans="1:17" x14ac:dyDescent="0.3">
      <c r="A8295" t="s">
        <v>31</v>
      </c>
      <c r="B8295" s="1">
        <v>42947.673125000001</v>
      </c>
      <c r="C8295" t="s">
        <v>31</v>
      </c>
      <c r="D8295" s="1">
        <v>42947.673125000001</v>
      </c>
      <c r="E8295" t="s">
        <v>33294</v>
      </c>
      <c r="F8295" t="s">
        <v>19725</v>
      </c>
      <c r="G8295" t="s">
        <v>24225</v>
      </c>
      <c r="H8295" t="s">
        <v>33295</v>
      </c>
      <c r="I8295" t="s">
        <v>33296</v>
      </c>
      <c r="J8295" t="s">
        <v>33297</v>
      </c>
      <c r="K8295" s="1">
        <v>42947.673379629632</v>
      </c>
      <c r="L8295">
        <v>0</v>
      </c>
      <c r="M8295">
        <v>3300</v>
      </c>
      <c r="N8295">
        <v>1</v>
      </c>
      <c r="O8295">
        <v>3300</v>
      </c>
      <c r="P8295">
        <v>3300</v>
      </c>
      <c r="Q8295">
        <v>3300</v>
      </c>
    </row>
    <row r="8296" spans="1:17" x14ac:dyDescent="0.3">
      <c r="A8296" t="s">
        <v>31</v>
      </c>
      <c r="B8296" s="1">
        <v>44060.634745370371</v>
      </c>
      <c r="C8296" t="s">
        <v>31</v>
      </c>
      <c r="D8296" s="1">
        <v>44060.642893518518</v>
      </c>
      <c r="E8296" t="s">
        <v>33298</v>
      </c>
      <c r="F8296" t="s">
        <v>22514</v>
      </c>
      <c r="G8296" t="s">
        <v>24211</v>
      </c>
      <c r="H8296" t="s">
        <v>25713</v>
      </c>
      <c r="I8296" t="s">
        <v>25714</v>
      </c>
      <c r="J8296" t="s">
        <v>25715</v>
      </c>
      <c r="K8296" s="1">
        <v>44060.644212962965</v>
      </c>
      <c r="L8296">
        <v>0</v>
      </c>
      <c r="M8296">
        <v>5500</v>
      </c>
      <c r="N8296">
        <v>1</v>
      </c>
      <c r="O8296">
        <v>5500</v>
      </c>
      <c r="P8296">
        <v>5500</v>
      </c>
      <c r="Q8296">
        <v>5500</v>
      </c>
    </row>
    <row r="8297" spans="1:17" x14ac:dyDescent="0.3">
      <c r="A8297" t="s">
        <v>31</v>
      </c>
      <c r="B8297" s="1">
        <v>43735.850011574075</v>
      </c>
      <c r="C8297" t="s">
        <v>31</v>
      </c>
      <c r="D8297" s="1">
        <v>43735.850011574075</v>
      </c>
      <c r="E8297" t="s">
        <v>33299</v>
      </c>
      <c r="F8297" t="s">
        <v>19770</v>
      </c>
      <c r="G8297" t="s">
        <v>24187</v>
      </c>
      <c r="H8297" t="s">
        <v>26698</v>
      </c>
      <c r="I8297" t="s">
        <v>26699</v>
      </c>
      <c r="J8297" t="s">
        <v>26700</v>
      </c>
      <c r="K8297" s="1">
        <v>43735.850208333337</v>
      </c>
      <c r="L8297">
        <v>0</v>
      </c>
      <c r="M8297">
        <v>6000</v>
      </c>
      <c r="N8297">
        <v>1</v>
      </c>
      <c r="O8297">
        <v>6000</v>
      </c>
      <c r="P8297">
        <v>6000</v>
      </c>
      <c r="Q8297">
        <v>6000</v>
      </c>
    </row>
    <row r="8298" spans="1:17" x14ac:dyDescent="0.3">
      <c r="A8298" t="s">
        <v>31</v>
      </c>
      <c r="B8298" s="1">
        <v>43735.866550925923</v>
      </c>
      <c r="C8298" t="s">
        <v>31</v>
      </c>
      <c r="D8298" s="1">
        <v>43735.866550925923</v>
      </c>
      <c r="E8298" t="s">
        <v>33300</v>
      </c>
      <c r="F8298" t="s">
        <v>21664</v>
      </c>
      <c r="G8298" t="s">
        <v>24254</v>
      </c>
      <c r="H8298" t="s">
        <v>26698</v>
      </c>
      <c r="I8298" t="s">
        <v>26699</v>
      </c>
      <c r="J8298" t="s">
        <v>26700</v>
      </c>
      <c r="K8298" s="1">
        <v>43735.866689814815</v>
      </c>
      <c r="L8298">
        <v>0</v>
      </c>
      <c r="M8298">
        <v>6000</v>
      </c>
      <c r="N8298">
        <v>1</v>
      </c>
      <c r="O8298">
        <v>6000</v>
      </c>
      <c r="P8298">
        <v>6000</v>
      </c>
      <c r="Q8298">
        <v>6000</v>
      </c>
    </row>
    <row r="8299" spans="1:17" x14ac:dyDescent="0.3">
      <c r="A8299" t="s">
        <v>31</v>
      </c>
      <c r="B8299" s="1">
        <v>43735.808541666665</v>
      </c>
      <c r="C8299" t="s">
        <v>31</v>
      </c>
      <c r="D8299" s="1">
        <v>43735.808541666665</v>
      </c>
      <c r="E8299" t="s">
        <v>33301</v>
      </c>
      <c r="F8299" t="s">
        <v>19773</v>
      </c>
      <c r="G8299" t="s">
        <v>24387</v>
      </c>
      <c r="H8299" t="s">
        <v>26698</v>
      </c>
      <c r="I8299" t="s">
        <v>26699</v>
      </c>
      <c r="J8299" t="s">
        <v>26700</v>
      </c>
      <c r="K8299" s="1">
        <v>43735.808715277781</v>
      </c>
      <c r="L8299">
        <v>0</v>
      </c>
      <c r="M8299">
        <v>6000</v>
      </c>
      <c r="N8299">
        <v>1</v>
      </c>
      <c r="O8299">
        <v>6000</v>
      </c>
      <c r="P8299">
        <v>6000</v>
      </c>
      <c r="Q8299">
        <v>6000</v>
      </c>
    </row>
    <row r="8300" spans="1:17" x14ac:dyDescent="0.3">
      <c r="A8300" t="s">
        <v>31</v>
      </c>
      <c r="B8300" s="1">
        <v>43735.809039351851</v>
      </c>
      <c r="C8300" t="s">
        <v>31</v>
      </c>
      <c r="D8300" s="1">
        <v>43735.809039351851</v>
      </c>
      <c r="E8300" t="s">
        <v>33302</v>
      </c>
      <c r="F8300" t="s">
        <v>22396</v>
      </c>
      <c r="G8300" t="s">
        <v>24273</v>
      </c>
      <c r="H8300" t="s">
        <v>26698</v>
      </c>
      <c r="I8300" t="s">
        <v>26699</v>
      </c>
      <c r="J8300" t="s">
        <v>26700</v>
      </c>
      <c r="K8300" s="1">
        <v>43735.809155092589</v>
      </c>
      <c r="L8300">
        <v>0</v>
      </c>
      <c r="M8300">
        <v>6000</v>
      </c>
      <c r="N8300">
        <v>1</v>
      </c>
      <c r="O8300">
        <v>6000</v>
      </c>
      <c r="P8300">
        <v>6000</v>
      </c>
      <c r="Q8300">
        <v>6000</v>
      </c>
    </row>
    <row r="8301" spans="1:17" x14ac:dyDescent="0.3">
      <c r="A8301" t="s">
        <v>31</v>
      </c>
      <c r="B8301" s="1">
        <v>43591.55636574074</v>
      </c>
      <c r="C8301" t="s">
        <v>31</v>
      </c>
      <c r="D8301" s="1">
        <v>43591.55636574074</v>
      </c>
      <c r="E8301" t="s">
        <v>33303</v>
      </c>
      <c r="F8301" t="s">
        <v>23571</v>
      </c>
      <c r="G8301" t="s">
        <v>24307</v>
      </c>
      <c r="H8301" t="s">
        <v>24476</v>
      </c>
      <c r="I8301" t="s">
        <v>13717</v>
      </c>
      <c r="J8301" t="s">
        <v>24477</v>
      </c>
      <c r="K8301" s="1">
        <v>43591.556516203702</v>
      </c>
      <c r="L8301">
        <v>0</v>
      </c>
      <c r="M8301">
        <v>7493.05</v>
      </c>
      <c r="N8301">
        <v>1</v>
      </c>
      <c r="O8301">
        <v>52</v>
      </c>
      <c r="P8301">
        <v>52</v>
      </c>
      <c r="Q8301">
        <v>52</v>
      </c>
    </row>
    <row r="8302" spans="1:17" x14ac:dyDescent="0.3">
      <c r="A8302" t="s">
        <v>31</v>
      </c>
      <c r="B8302" s="1">
        <v>43455.777615740742</v>
      </c>
      <c r="C8302" t="s">
        <v>31</v>
      </c>
      <c r="D8302" s="1">
        <v>43455.777615740742</v>
      </c>
      <c r="E8302" t="s">
        <v>33304</v>
      </c>
      <c r="F8302" t="s">
        <v>19935</v>
      </c>
      <c r="G8302" t="s">
        <v>24276</v>
      </c>
      <c r="H8302" t="s">
        <v>25492</v>
      </c>
      <c r="I8302" t="s">
        <v>24317</v>
      </c>
      <c r="J8302" t="s">
        <v>24318</v>
      </c>
      <c r="K8302" s="1">
        <v>43455.778946759259</v>
      </c>
      <c r="L8302">
        <v>0</v>
      </c>
      <c r="M8302">
        <v>7500</v>
      </c>
      <c r="N8302">
        <v>1</v>
      </c>
      <c r="O8302">
        <v>7500</v>
      </c>
      <c r="P8302">
        <v>7500</v>
      </c>
      <c r="Q8302">
        <v>7500</v>
      </c>
    </row>
    <row r="8303" spans="1:17" x14ac:dyDescent="0.3">
      <c r="A8303" t="s">
        <v>31</v>
      </c>
      <c r="B8303" s="1">
        <v>43591.717719907407</v>
      </c>
      <c r="C8303" t="s">
        <v>31</v>
      </c>
      <c r="D8303" s="1">
        <v>43591.717719907407</v>
      </c>
      <c r="E8303" t="s">
        <v>33305</v>
      </c>
      <c r="F8303" t="s">
        <v>21956</v>
      </c>
      <c r="G8303" t="s">
        <v>24225</v>
      </c>
      <c r="H8303" t="s">
        <v>25492</v>
      </c>
      <c r="I8303" t="s">
        <v>24317</v>
      </c>
      <c r="J8303" t="s">
        <v>24318</v>
      </c>
      <c r="K8303" s="1">
        <v>43591.717719907407</v>
      </c>
      <c r="L8303">
        <v>0</v>
      </c>
      <c r="M8303">
        <v>7500</v>
      </c>
      <c r="N8303">
        <v>1</v>
      </c>
      <c r="O8303">
        <v>7500</v>
      </c>
      <c r="P8303">
        <v>7500</v>
      </c>
      <c r="Q8303">
        <v>7500</v>
      </c>
    </row>
    <row r="8304" spans="1:17" x14ac:dyDescent="0.3">
      <c r="A8304" t="s">
        <v>31</v>
      </c>
      <c r="B8304" s="1">
        <v>43591.700243055559</v>
      </c>
      <c r="C8304" t="s">
        <v>31</v>
      </c>
      <c r="D8304" s="1">
        <v>43591.700243055559</v>
      </c>
      <c r="E8304" t="s">
        <v>33306</v>
      </c>
      <c r="F8304" t="s">
        <v>22507</v>
      </c>
      <c r="G8304" t="s">
        <v>24413</v>
      </c>
      <c r="H8304" t="s">
        <v>25492</v>
      </c>
      <c r="I8304" t="s">
        <v>24317</v>
      </c>
      <c r="J8304" t="s">
        <v>24318</v>
      </c>
      <c r="K8304" s="1">
        <v>43591.701678240737</v>
      </c>
      <c r="L8304">
        <v>0</v>
      </c>
      <c r="M8304">
        <v>7500</v>
      </c>
      <c r="N8304">
        <v>1</v>
      </c>
      <c r="O8304">
        <v>7500</v>
      </c>
      <c r="P8304">
        <v>7500</v>
      </c>
      <c r="Q8304">
        <v>7500</v>
      </c>
    </row>
    <row r="8305" spans="1:17" x14ac:dyDescent="0.3">
      <c r="A8305" t="s">
        <v>31</v>
      </c>
      <c r="B8305" s="1">
        <v>43644.738923611112</v>
      </c>
      <c r="C8305" t="s">
        <v>31</v>
      </c>
      <c r="D8305" s="1">
        <v>43644.738923611112</v>
      </c>
      <c r="E8305" t="s">
        <v>33307</v>
      </c>
      <c r="F8305" t="s">
        <v>23688</v>
      </c>
      <c r="G8305" t="s">
        <v>24249</v>
      </c>
      <c r="H8305" t="s">
        <v>25492</v>
      </c>
      <c r="I8305" t="s">
        <v>24317</v>
      </c>
      <c r="J8305" t="s">
        <v>24318</v>
      </c>
      <c r="K8305" s="1">
        <v>43678.749699074076</v>
      </c>
      <c r="L8305">
        <v>0</v>
      </c>
      <c r="M8305">
        <v>7500</v>
      </c>
      <c r="N8305">
        <v>1</v>
      </c>
      <c r="O8305">
        <v>7500</v>
      </c>
      <c r="P8305">
        <v>7500</v>
      </c>
      <c r="Q8305">
        <v>7500</v>
      </c>
    </row>
    <row r="8306" spans="1:17" x14ac:dyDescent="0.3">
      <c r="A8306" t="s">
        <v>31</v>
      </c>
      <c r="B8306" s="1">
        <v>44278.905347222222</v>
      </c>
      <c r="C8306" t="s">
        <v>31</v>
      </c>
      <c r="D8306" s="1">
        <v>44278.923333333332</v>
      </c>
      <c r="E8306" t="s">
        <v>33308</v>
      </c>
      <c r="F8306" t="s">
        <v>19793</v>
      </c>
      <c r="G8306" t="s">
        <v>24387</v>
      </c>
      <c r="H8306" t="s">
        <v>24316</v>
      </c>
      <c r="I8306" t="s">
        <v>24317</v>
      </c>
      <c r="J8306" t="s">
        <v>24318</v>
      </c>
      <c r="K8306" s="1">
        <v>44278.924074074072</v>
      </c>
      <c r="L8306">
        <v>0</v>
      </c>
      <c r="M8306">
        <v>7500</v>
      </c>
      <c r="N8306">
        <v>1</v>
      </c>
      <c r="O8306">
        <v>7500</v>
      </c>
      <c r="P8306">
        <v>7500</v>
      </c>
      <c r="Q8306">
        <v>7500</v>
      </c>
    </row>
    <row r="8307" spans="1:17" x14ac:dyDescent="0.3">
      <c r="A8307" t="s">
        <v>31</v>
      </c>
      <c r="B8307" s="1">
        <v>43542.549780092595</v>
      </c>
      <c r="C8307" t="s">
        <v>31</v>
      </c>
      <c r="D8307" s="1">
        <v>43542.549780092595</v>
      </c>
      <c r="E8307" t="s">
        <v>33309</v>
      </c>
      <c r="F8307" t="s">
        <v>21665</v>
      </c>
      <c r="G8307" t="s">
        <v>24309</v>
      </c>
      <c r="H8307" t="s">
        <v>24316</v>
      </c>
      <c r="I8307" t="s">
        <v>24317</v>
      </c>
      <c r="J8307" t="s">
        <v>24318</v>
      </c>
      <c r="K8307" s="1">
        <v>43542.551944444444</v>
      </c>
      <c r="L8307">
        <v>0</v>
      </c>
      <c r="M8307">
        <v>7500</v>
      </c>
      <c r="N8307">
        <v>1</v>
      </c>
      <c r="O8307">
        <v>7500</v>
      </c>
      <c r="P8307">
        <v>7500</v>
      </c>
      <c r="Q8307">
        <v>7500</v>
      </c>
    </row>
    <row r="8308" spans="1:17" x14ac:dyDescent="0.3">
      <c r="A8308" t="s">
        <v>31</v>
      </c>
      <c r="B8308" s="1">
        <v>43887.715509259258</v>
      </c>
      <c r="C8308" t="s">
        <v>31</v>
      </c>
      <c r="D8308" s="1">
        <v>43887.715509259258</v>
      </c>
      <c r="E8308" t="s">
        <v>33310</v>
      </c>
      <c r="F8308" t="s">
        <v>19822</v>
      </c>
      <c r="G8308" t="s">
        <v>24350</v>
      </c>
      <c r="H8308" t="s">
        <v>24316</v>
      </c>
      <c r="I8308" t="s">
        <v>24317</v>
      </c>
      <c r="J8308" t="s">
        <v>24318</v>
      </c>
      <c r="K8308" s="1">
        <v>43887.715694444443</v>
      </c>
      <c r="L8308">
        <v>0</v>
      </c>
      <c r="M8308">
        <v>7500</v>
      </c>
      <c r="N8308">
        <v>1</v>
      </c>
      <c r="O8308">
        <v>7500</v>
      </c>
      <c r="P8308">
        <v>7500</v>
      </c>
      <c r="Q8308">
        <v>7500</v>
      </c>
    </row>
    <row r="8309" spans="1:17" x14ac:dyDescent="0.3">
      <c r="A8309" t="s">
        <v>31</v>
      </c>
      <c r="B8309" s="1">
        <v>43556.65525462963</v>
      </c>
      <c r="C8309" t="s">
        <v>31</v>
      </c>
      <c r="D8309" s="1">
        <v>43556.65525462963</v>
      </c>
      <c r="E8309" t="s">
        <v>33311</v>
      </c>
      <c r="F8309" t="s">
        <v>20598</v>
      </c>
      <c r="G8309" t="s">
        <v>24533</v>
      </c>
      <c r="H8309" t="s">
        <v>24316</v>
      </c>
      <c r="I8309" t="s">
        <v>24317</v>
      </c>
      <c r="J8309" t="s">
        <v>24318</v>
      </c>
      <c r="K8309" s="1">
        <v>43560.563761574071</v>
      </c>
      <c r="L8309">
        <v>0</v>
      </c>
      <c r="M8309">
        <v>7500</v>
      </c>
      <c r="N8309">
        <v>1</v>
      </c>
      <c r="O8309">
        <v>7500</v>
      </c>
      <c r="P8309">
        <v>7500</v>
      </c>
      <c r="Q8309">
        <v>7500</v>
      </c>
    </row>
    <row r="8310" spans="1:17" x14ac:dyDescent="0.3">
      <c r="A8310" t="s">
        <v>31</v>
      </c>
      <c r="B8310" s="1">
        <v>43550.861805555556</v>
      </c>
      <c r="C8310" t="s">
        <v>31</v>
      </c>
      <c r="D8310" s="1">
        <v>43550.861805555556</v>
      </c>
      <c r="E8310" t="s">
        <v>33312</v>
      </c>
      <c r="F8310" t="s">
        <v>22459</v>
      </c>
      <c r="G8310" t="s">
        <v>24225</v>
      </c>
      <c r="H8310" t="s">
        <v>24316</v>
      </c>
      <c r="I8310" t="s">
        <v>24317</v>
      </c>
      <c r="J8310" t="s">
        <v>24318</v>
      </c>
      <c r="K8310" s="1">
        <v>43550.862719907411</v>
      </c>
      <c r="L8310">
        <v>0</v>
      </c>
      <c r="M8310">
        <v>7500</v>
      </c>
      <c r="N8310">
        <v>1</v>
      </c>
      <c r="O8310">
        <v>7500</v>
      </c>
      <c r="P8310">
        <v>7500</v>
      </c>
      <c r="Q8310">
        <v>7500</v>
      </c>
    </row>
    <row r="8311" spans="1:17" x14ac:dyDescent="0.3">
      <c r="A8311" t="s">
        <v>31</v>
      </c>
      <c r="B8311" s="1">
        <v>43759.785740740743</v>
      </c>
      <c r="C8311" t="s">
        <v>31</v>
      </c>
      <c r="D8311" s="1">
        <v>43759.785740740743</v>
      </c>
      <c r="E8311" t="s">
        <v>33313</v>
      </c>
      <c r="F8311" t="s">
        <v>20596</v>
      </c>
      <c r="G8311" t="s">
        <v>24273</v>
      </c>
      <c r="H8311" t="s">
        <v>24415</v>
      </c>
      <c r="I8311" t="s">
        <v>24416</v>
      </c>
      <c r="J8311" t="s">
        <v>24417</v>
      </c>
      <c r="K8311" s="1">
        <v>43759.786273148151</v>
      </c>
      <c r="L8311">
        <v>0</v>
      </c>
      <c r="M8311">
        <v>15000</v>
      </c>
      <c r="N8311">
        <v>1</v>
      </c>
      <c r="O8311">
        <v>15000</v>
      </c>
      <c r="P8311">
        <v>15000</v>
      </c>
      <c r="Q8311">
        <v>15000</v>
      </c>
    </row>
    <row r="8312" spans="1:17" x14ac:dyDescent="0.3">
      <c r="A8312" t="s">
        <v>31</v>
      </c>
      <c r="B8312" s="1">
        <v>44207.824861111112</v>
      </c>
      <c r="C8312" t="s">
        <v>31</v>
      </c>
      <c r="D8312" s="1">
        <v>44207.824861111112</v>
      </c>
      <c r="E8312" t="s">
        <v>33314</v>
      </c>
      <c r="F8312" t="s">
        <v>20685</v>
      </c>
      <c r="G8312" t="s">
        <v>24267</v>
      </c>
      <c r="H8312" t="s">
        <v>24363</v>
      </c>
      <c r="I8312" t="s">
        <v>24364</v>
      </c>
      <c r="J8312" t="s">
        <v>24365</v>
      </c>
      <c r="K8312" s="1">
        <v>44207.826354166667</v>
      </c>
      <c r="L8312">
        <v>0</v>
      </c>
      <c r="M8312">
        <v>78000</v>
      </c>
      <c r="N8312">
        <v>1</v>
      </c>
      <c r="O8312">
        <v>78000</v>
      </c>
      <c r="P8312">
        <v>78000</v>
      </c>
      <c r="Q8312">
        <v>78000</v>
      </c>
    </row>
    <row r="8313" spans="1:17" x14ac:dyDescent="0.3">
      <c r="A8313" t="s">
        <v>31</v>
      </c>
      <c r="B8313" s="1">
        <v>44207.830601851849</v>
      </c>
      <c r="C8313" t="s">
        <v>31</v>
      </c>
      <c r="D8313" s="1">
        <v>44207.830601851849</v>
      </c>
      <c r="E8313" t="s">
        <v>33315</v>
      </c>
      <c r="F8313" t="s">
        <v>19877</v>
      </c>
      <c r="G8313" t="s">
        <v>24377</v>
      </c>
      <c r="H8313" t="s">
        <v>24363</v>
      </c>
      <c r="I8313" t="s">
        <v>24364</v>
      </c>
      <c r="J8313" t="s">
        <v>24365</v>
      </c>
      <c r="K8313" s="1">
        <v>44207.833807870367</v>
      </c>
      <c r="L8313">
        <v>0</v>
      </c>
      <c r="M8313">
        <v>78000</v>
      </c>
      <c r="N8313">
        <v>1</v>
      </c>
      <c r="O8313">
        <v>78000</v>
      </c>
      <c r="P8313">
        <v>78000</v>
      </c>
      <c r="Q8313">
        <v>78000</v>
      </c>
    </row>
    <row r="8314" spans="1:17" x14ac:dyDescent="0.3">
      <c r="A8314" t="s">
        <v>31</v>
      </c>
      <c r="B8314" s="1">
        <v>44299.695601851854</v>
      </c>
      <c r="C8314" t="s">
        <v>31</v>
      </c>
      <c r="D8314" s="1">
        <v>44299.778333333335</v>
      </c>
      <c r="E8314" t="s">
        <v>33316</v>
      </c>
      <c r="F8314" t="s">
        <v>21616</v>
      </c>
      <c r="G8314" t="s">
        <v>24441</v>
      </c>
      <c r="H8314" t="s">
        <v>24363</v>
      </c>
      <c r="I8314" t="s">
        <v>24364</v>
      </c>
      <c r="J8314" t="s">
        <v>24365</v>
      </c>
      <c r="K8314" s="1">
        <v>44299.778333333335</v>
      </c>
      <c r="L8314">
        <v>0</v>
      </c>
      <c r="M8314">
        <v>78000</v>
      </c>
      <c r="N8314">
        <v>1</v>
      </c>
      <c r="O8314">
        <v>78000</v>
      </c>
      <c r="P8314">
        <v>78000</v>
      </c>
      <c r="Q8314">
        <v>78000</v>
      </c>
    </row>
    <row r="8315" spans="1:17" x14ac:dyDescent="0.3">
      <c r="A8315" t="s">
        <v>31</v>
      </c>
      <c r="B8315" s="1">
        <v>44070.849791666667</v>
      </c>
      <c r="C8315" t="s">
        <v>31</v>
      </c>
      <c r="D8315" s="1">
        <v>44070.849791666667</v>
      </c>
      <c r="E8315" t="s">
        <v>33317</v>
      </c>
      <c r="F8315" t="s">
        <v>19968</v>
      </c>
      <c r="G8315" t="s">
        <v>24292</v>
      </c>
      <c r="H8315" t="s">
        <v>24363</v>
      </c>
      <c r="I8315" t="s">
        <v>24364</v>
      </c>
      <c r="J8315" t="s">
        <v>24365</v>
      </c>
      <c r="K8315" s="1">
        <v>44070.849791666667</v>
      </c>
      <c r="L8315">
        <v>0</v>
      </c>
      <c r="M8315">
        <v>78000</v>
      </c>
      <c r="N8315">
        <v>1</v>
      </c>
      <c r="O8315">
        <v>78000</v>
      </c>
      <c r="P8315">
        <v>78000</v>
      </c>
      <c r="Q8315">
        <v>78000</v>
      </c>
    </row>
    <row r="8316" spans="1:17" x14ac:dyDescent="0.3">
      <c r="A8316" t="s">
        <v>31</v>
      </c>
      <c r="B8316" s="1">
        <v>44070.838020833333</v>
      </c>
      <c r="C8316" t="s">
        <v>31</v>
      </c>
      <c r="D8316" s="1">
        <v>44070.838020833333</v>
      </c>
      <c r="E8316" t="s">
        <v>33318</v>
      </c>
      <c r="F8316" t="s">
        <v>21857</v>
      </c>
      <c r="G8316" t="s">
        <v>24281</v>
      </c>
      <c r="H8316" t="s">
        <v>24363</v>
      </c>
      <c r="I8316" t="s">
        <v>24364</v>
      </c>
      <c r="J8316" t="s">
        <v>24365</v>
      </c>
      <c r="K8316" s="1">
        <v>44070.839490740742</v>
      </c>
      <c r="L8316">
        <v>0</v>
      </c>
      <c r="M8316">
        <v>78000</v>
      </c>
      <c r="N8316">
        <v>1</v>
      </c>
      <c r="O8316">
        <v>78000</v>
      </c>
      <c r="P8316">
        <v>78000</v>
      </c>
      <c r="Q8316">
        <v>78000</v>
      </c>
    </row>
    <row r="8317" spans="1:17" x14ac:dyDescent="0.3">
      <c r="A8317" t="s">
        <v>31</v>
      </c>
      <c r="B8317" s="1">
        <v>44050.630162037036</v>
      </c>
      <c r="C8317" t="s">
        <v>31</v>
      </c>
      <c r="D8317" s="1">
        <v>44050.630162037036</v>
      </c>
      <c r="E8317" t="s">
        <v>33319</v>
      </c>
      <c r="F8317" t="s">
        <v>19821</v>
      </c>
      <c r="G8317" t="s">
        <v>24283</v>
      </c>
      <c r="H8317" t="s">
        <v>24363</v>
      </c>
      <c r="I8317" t="s">
        <v>24364</v>
      </c>
      <c r="J8317" t="s">
        <v>24365</v>
      </c>
      <c r="K8317" s="1">
        <v>44050.630636574075</v>
      </c>
      <c r="L8317">
        <v>0</v>
      </c>
      <c r="M8317">
        <v>78000</v>
      </c>
      <c r="N8317">
        <v>1</v>
      </c>
      <c r="O8317">
        <v>78000</v>
      </c>
      <c r="P8317">
        <v>78000</v>
      </c>
      <c r="Q8317">
        <v>78000</v>
      </c>
    </row>
    <row r="8318" spans="1:17" x14ac:dyDescent="0.3">
      <c r="A8318" t="s">
        <v>31</v>
      </c>
      <c r="B8318" s="1">
        <v>44004.725636574076</v>
      </c>
      <c r="C8318" t="s">
        <v>31</v>
      </c>
      <c r="D8318" s="1">
        <v>44004.725636574076</v>
      </c>
      <c r="E8318" t="s">
        <v>33320</v>
      </c>
      <c r="F8318" t="s">
        <v>19824</v>
      </c>
      <c r="G8318" t="s">
        <v>24211</v>
      </c>
      <c r="H8318" t="s">
        <v>24363</v>
      </c>
      <c r="I8318" t="s">
        <v>24364</v>
      </c>
      <c r="J8318" t="s">
        <v>24365</v>
      </c>
      <c r="K8318" s="1">
        <v>44004.725960648146</v>
      </c>
      <c r="L8318">
        <v>0</v>
      </c>
      <c r="M8318">
        <v>78000</v>
      </c>
      <c r="N8318">
        <v>1</v>
      </c>
      <c r="O8318">
        <v>78000</v>
      </c>
      <c r="P8318">
        <v>78000</v>
      </c>
      <c r="Q8318">
        <v>78000</v>
      </c>
    </row>
    <row r="8319" spans="1:17" x14ac:dyDescent="0.3">
      <c r="A8319" t="s">
        <v>31</v>
      </c>
      <c r="B8319" s="1">
        <v>43819.859814814816</v>
      </c>
      <c r="C8319" t="s">
        <v>31</v>
      </c>
      <c r="D8319" s="1">
        <v>43819.859814814816</v>
      </c>
      <c r="E8319" t="s">
        <v>33321</v>
      </c>
      <c r="F8319" t="s">
        <v>7912</v>
      </c>
      <c r="G8319" t="s">
        <v>24260</v>
      </c>
      <c r="H8319" t="s">
        <v>24363</v>
      </c>
      <c r="I8319" t="s">
        <v>24364</v>
      </c>
      <c r="J8319" t="s">
        <v>24365</v>
      </c>
      <c r="K8319" s="1">
        <v>43819.860706018517</v>
      </c>
      <c r="L8319">
        <v>0</v>
      </c>
      <c r="M8319">
        <v>78000</v>
      </c>
      <c r="N8319">
        <v>1</v>
      </c>
      <c r="O8319">
        <v>78000</v>
      </c>
      <c r="P8319">
        <v>78000</v>
      </c>
      <c r="Q8319">
        <v>78000</v>
      </c>
    </row>
    <row r="8320" spans="1:17" x14ac:dyDescent="0.3">
      <c r="A8320" t="s">
        <v>31</v>
      </c>
      <c r="B8320" s="1">
        <v>43899.858622685184</v>
      </c>
      <c r="C8320" t="s">
        <v>31</v>
      </c>
      <c r="D8320" s="1">
        <v>43935.827800925923</v>
      </c>
      <c r="E8320" t="s">
        <v>33322</v>
      </c>
      <c r="F8320" t="s">
        <v>21589</v>
      </c>
      <c r="G8320" t="s">
        <v>24276</v>
      </c>
      <c r="H8320" t="s">
        <v>24363</v>
      </c>
      <c r="I8320" t="s">
        <v>24364</v>
      </c>
      <c r="J8320" t="s">
        <v>24365</v>
      </c>
      <c r="K8320" s="1">
        <v>43935.827800925923</v>
      </c>
      <c r="L8320">
        <v>0</v>
      </c>
      <c r="M8320">
        <v>78000</v>
      </c>
      <c r="N8320">
        <v>1</v>
      </c>
      <c r="O8320">
        <v>78000</v>
      </c>
      <c r="P8320">
        <v>78000</v>
      </c>
      <c r="Q8320">
        <v>78000</v>
      </c>
    </row>
    <row r="8321" spans="1:17" x14ac:dyDescent="0.3">
      <c r="A8321" t="s">
        <v>31</v>
      </c>
      <c r="B8321" s="1">
        <v>43847.87605324074</v>
      </c>
      <c r="C8321" t="s">
        <v>31</v>
      </c>
      <c r="D8321" s="1">
        <v>43847.881180555552</v>
      </c>
      <c r="E8321" t="s">
        <v>33323</v>
      </c>
      <c r="F8321" t="s">
        <v>7506</v>
      </c>
      <c r="G8321" t="s">
        <v>24220</v>
      </c>
      <c r="H8321" t="s">
        <v>24261</v>
      </c>
      <c r="I8321" t="s">
        <v>24262</v>
      </c>
      <c r="J8321" t="s">
        <v>24263</v>
      </c>
      <c r="K8321" s="1">
        <v>43847.881180555552</v>
      </c>
      <c r="L8321">
        <v>1</v>
      </c>
      <c r="M8321">
        <v>39</v>
      </c>
      <c r="N8321">
        <v>1</v>
      </c>
      <c r="O8321">
        <v>39</v>
      </c>
      <c r="P8321">
        <v>39</v>
      </c>
      <c r="Q8321">
        <v>38.61</v>
      </c>
    </row>
    <row r="8322" spans="1:17" x14ac:dyDescent="0.3">
      <c r="A8322" t="s">
        <v>31</v>
      </c>
      <c r="B8322" s="1">
        <v>44273.627789351849</v>
      </c>
      <c r="C8322" t="s">
        <v>31</v>
      </c>
      <c r="D8322" s="1">
        <v>44273.69568287037</v>
      </c>
      <c r="E8322" t="s">
        <v>33324</v>
      </c>
      <c r="F8322" t="s">
        <v>20013</v>
      </c>
      <c r="G8322" t="s">
        <v>24387</v>
      </c>
      <c r="H8322" t="s">
        <v>24193</v>
      </c>
      <c r="I8322" t="s">
        <v>24194</v>
      </c>
      <c r="J8322" t="s">
        <v>24195</v>
      </c>
      <c r="K8322" s="1">
        <v>44273.69568287037</v>
      </c>
      <c r="L8322">
        <v>1</v>
      </c>
      <c r="M8322">
        <v>199</v>
      </c>
      <c r="N8322">
        <v>1</v>
      </c>
      <c r="O8322">
        <v>199</v>
      </c>
      <c r="P8322">
        <v>199</v>
      </c>
      <c r="Q8322">
        <v>197.01</v>
      </c>
    </row>
    <row r="8323" spans="1:17" x14ac:dyDescent="0.3">
      <c r="A8323" t="s">
        <v>31</v>
      </c>
      <c r="B8323" s="1">
        <v>44089.666875000003</v>
      </c>
      <c r="C8323" t="s">
        <v>31</v>
      </c>
      <c r="D8323" s="1">
        <v>44089.666875000003</v>
      </c>
      <c r="E8323" t="s">
        <v>33325</v>
      </c>
      <c r="F8323" t="s">
        <v>22438</v>
      </c>
      <c r="G8323" t="s">
        <v>24249</v>
      </c>
      <c r="H8323" t="s">
        <v>24193</v>
      </c>
      <c r="I8323" t="s">
        <v>24194</v>
      </c>
      <c r="J8323" t="s">
        <v>24195</v>
      </c>
      <c r="K8323" s="1">
        <v>44089.667511574073</v>
      </c>
      <c r="L8323">
        <v>1</v>
      </c>
      <c r="M8323">
        <v>199</v>
      </c>
      <c r="N8323">
        <v>1</v>
      </c>
      <c r="O8323">
        <v>199</v>
      </c>
      <c r="P8323">
        <v>199</v>
      </c>
      <c r="Q8323">
        <v>197.01</v>
      </c>
    </row>
    <row r="8324" spans="1:17" x14ac:dyDescent="0.3">
      <c r="A8324" t="s">
        <v>31</v>
      </c>
      <c r="B8324" s="1">
        <v>44293.876400462963</v>
      </c>
      <c r="C8324" t="s">
        <v>31</v>
      </c>
      <c r="D8324" s="1">
        <v>44293.886631944442</v>
      </c>
      <c r="E8324" t="s">
        <v>33326</v>
      </c>
      <c r="F8324" t="s">
        <v>20106</v>
      </c>
      <c r="G8324" t="s">
        <v>24281</v>
      </c>
      <c r="H8324" t="s">
        <v>24193</v>
      </c>
      <c r="I8324" t="s">
        <v>24194</v>
      </c>
      <c r="J8324" t="s">
        <v>24195</v>
      </c>
      <c r="K8324" s="1">
        <v>44293.886631944442</v>
      </c>
      <c r="L8324">
        <v>1</v>
      </c>
      <c r="M8324">
        <v>199</v>
      </c>
      <c r="N8324">
        <v>1</v>
      </c>
      <c r="O8324">
        <v>199</v>
      </c>
      <c r="P8324">
        <v>199</v>
      </c>
      <c r="Q8324">
        <v>197.01</v>
      </c>
    </row>
    <row r="8325" spans="1:17" x14ac:dyDescent="0.3">
      <c r="A8325" t="s">
        <v>31</v>
      </c>
      <c r="B8325" s="1">
        <v>43854.848460648151</v>
      </c>
      <c r="C8325" t="s">
        <v>31</v>
      </c>
      <c r="D8325" s="1">
        <v>43854.848460648151</v>
      </c>
      <c r="E8325" t="s">
        <v>33327</v>
      </c>
      <c r="F8325" t="s">
        <v>19817</v>
      </c>
      <c r="G8325" t="s">
        <v>24307</v>
      </c>
      <c r="H8325" t="s">
        <v>24261</v>
      </c>
      <c r="I8325" t="s">
        <v>24262</v>
      </c>
      <c r="J8325" t="s">
        <v>24263</v>
      </c>
      <c r="K8325" s="1">
        <v>43854.849166666667</v>
      </c>
      <c r="L8325">
        <v>5</v>
      </c>
      <c r="M8325">
        <v>39</v>
      </c>
      <c r="N8325">
        <v>1</v>
      </c>
      <c r="O8325">
        <v>39</v>
      </c>
      <c r="P8325">
        <v>39</v>
      </c>
      <c r="Q8325">
        <v>37.049999999999997</v>
      </c>
    </row>
    <row r="8326" spans="1:17" x14ac:dyDescent="0.3">
      <c r="A8326" t="s">
        <v>31</v>
      </c>
      <c r="B8326" s="1">
        <v>43318.818726851852</v>
      </c>
      <c r="C8326" t="s">
        <v>31</v>
      </c>
      <c r="D8326" s="1">
        <v>43734.758634259262</v>
      </c>
      <c r="E8326" t="s">
        <v>33328</v>
      </c>
      <c r="F8326" t="s">
        <v>23866</v>
      </c>
      <c r="G8326" t="s">
        <v>24533</v>
      </c>
      <c r="H8326" t="s">
        <v>24310</v>
      </c>
      <c r="I8326" t="s">
        <v>24287</v>
      </c>
      <c r="J8326" t="s">
        <v>24288</v>
      </c>
      <c r="K8326" s="1">
        <v>43734.758634259262</v>
      </c>
      <c r="L8326">
        <v>5</v>
      </c>
      <c r="M8326">
        <v>199</v>
      </c>
      <c r="N8326">
        <v>1</v>
      </c>
      <c r="O8326">
        <v>199</v>
      </c>
      <c r="P8326">
        <v>199</v>
      </c>
      <c r="Q8326">
        <v>189.05</v>
      </c>
    </row>
    <row r="8327" spans="1:17" x14ac:dyDescent="0.3">
      <c r="A8327" t="s">
        <v>31</v>
      </c>
      <c r="B8327" s="1">
        <v>44014.774722222224</v>
      </c>
      <c r="C8327" t="s">
        <v>31</v>
      </c>
      <c r="D8327" s="1">
        <v>44014.777291666665</v>
      </c>
      <c r="E8327" t="s">
        <v>33329</v>
      </c>
      <c r="F8327" t="s">
        <v>23256</v>
      </c>
      <c r="G8327" t="s">
        <v>24292</v>
      </c>
      <c r="H8327" t="s">
        <v>24239</v>
      </c>
      <c r="I8327" t="s">
        <v>24240</v>
      </c>
      <c r="J8327" t="s">
        <v>24241</v>
      </c>
      <c r="K8327" s="1">
        <v>44014.777291666665</v>
      </c>
      <c r="L8327">
        <v>7.69</v>
      </c>
      <c r="M8327">
        <v>6500</v>
      </c>
      <c r="N8327">
        <v>1</v>
      </c>
      <c r="O8327">
        <v>6500</v>
      </c>
      <c r="P8327">
        <v>6500</v>
      </c>
      <c r="Q8327">
        <v>6000.15</v>
      </c>
    </row>
    <row r="8328" spans="1:17" x14ac:dyDescent="0.3">
      <c r="A8328" t="s">
        <v>31</v>
      </c>
      <c r="B8328" s="1">
        <v>43872.789259259262</v>
      </c>
      <c r="C8328" t="s">
        <v>31</v>
      </c>
      <c r="D8328" s="1">
        <v>43872.789259259262</v>
      </c>
      <c r="E8328" t="s">
        <v>33330</v>
      </c>
      <c r="F8328" t="s">
        <v>23208</v>
      </c>
      <c r="G8328" t="s">
        <v>24267</v>
      </c>
      <c r="H8328" t="s">
        <v>24261</v>
      </c>
      <c r="I8328" t="s">
        <v>24262</v>
      </c>
      <c r="J8328" t="s">
        <v>24263</v>
      </c>
      <c r="K8328" s="1">
        <v>43872.789479166669</v>
      </c>
      <c r="L8328">
        <v>10</v>
      </c>
      <c r="M8328">
        <v>39</v>
      </c>
      <c r="N8328">
        <v>1</v>
      </c>
      <c r="O8328">
        <v>39</v>
      </c>
      <c r="P8328">
        <v>39</v>
      </c>
      <c r="Q8328">
        <v>35.1</v>
      </c>
    </row>
    <row r="8329" spans="1:17" x14ac:dyDescent="0.3">
      <c r="A8329" t="s">
        <v>31</v>
      </c>
      <c r="B8329" s="1">
        <v>43892.837766203702</v>
      </c>
      <c r="C8329" t="s">
        <v>31</v>
      </c>
      <c r="D8329" s="1">
        <v>43893.576643518521</v>
      </c>
      <c r="E8329" t="s">
        <v>33331</v>
      </c>
      <c r="F8329" t="s">
        <v>21591</v>
      </c>
      <c r="G8329" t="s">
        <v>24588</v>
      </c>
      <c r="H8329" t="s">
        <v>24261</v>
      </c>
      <c r="I8329" t="s">
        <v>24262</v>
      </c>
      <c r="J8329" t="s">
        <v>24263</v>
      </c>
      <c r="K8329" s="1">
        <v>43893.576643518521</v>
      </c>
      <c r="L8329">
        <v>10</v>
      </c>
      <c r="M8329">
        <v>39</v>
      </c>
      <c r="N8329">
        <v>1</v>
      </c>
      <c r="O8329">
        <v>39</v>
      </c>
      <c r="P8329">
        <v>39</v>
      </c>
      <c r="Q8329">
        <v>35.1</v>
      </c>
    </row>
    <row r="8330" spans="1:17" x14ac:dyDescent="0.3">
      <c r="A8330" t="s">
        <v>31</v>
      </c>
      <c r="B8330" s="1">
        <v>44088.798356481479</v>
      </c>
      <c r="C8330" t="s">
        <v>31</v>
      </c>
      <c r="D8330" s="1">
        <v>44088.798356481479</v>
      </c>
      <c r="E8330" t="s">
        <v>33332</v>
      </c>
      <c r="F8330" t="s">
        <v>19852</v>
      </c>
      <c r="G8330" t="s">
        <v>24441</v>
      </c>
      <c r="H8330" t="s">
        <v>24193</v>
      </c>
      <c r="I8330" t="s">
        <v>24194</v>
      </c>
      <c r="J8330" t="s">
        <v>24195</v>
      </c>
      <c r="K8330" s="1">
        <v>44088.799050925925</v>
      </c>
      <c r="L8330">
        <v>10</v>
      </c>
      <c r="M8330">
        <v>199</v>
      </c>
      <c r="N8330">
        <v>1</v>
      </c>
      <c r="O8330">
        <v>199</v>
      </c>
      <c r="P8330">
        <v>199</v>
      </c>
      <c r="Q8330">
        <v>179.1</v>
      </c>
    </row>
    <row r="8331" spans="1:17" x14ac:dyDescent="0.3">
      <c r="A8331" t="s">
        <v>31</v>
      </c>
      <c r="B8331" s="1">
        <v>44054.582870370374</v>
      </c>
      <c r="C8331" t="s">
        <v>31</v>
      </c>
      <c r="D8331" s="1">
        <v>44054.643252314818</v>
      </c>
      <c r="E8331" t="s">
        <v>33333</v>
      </c>
      <c r="F8331" t="s">
        <v>19981</v>
      </c>
      <c r="G8331" t="s">
        <v>24309</v>
      </c>
      <c r="H8331" t="s">
        <v>24193</v>
      </c>
      <c r="I8331" t="s">
        <v>24194</v>
      </c>
      <c r="J8331" t="s">
        <v>24195</v>
      </c>
      <c r="K8331" s="1">
        <v>44054.643252314818</v>
      </c>
      <c r="L8331">
        <v>10</v>
      </c>
      <c r="M8331">
        <v>199</v>
      </c>
      <c r="N8331">
        <v>1</v>
      </c>
      <c r="O8331">
        <v>199</v>
      </c>
      <c r="P8331">
        <v>199</v>
      </c>
      <c r="Q8331">
        <v>179.1</v>
      </c>
    </row>
    <row r="8332" spans="1:17" x14ac:dyDescent="0.3">
      <c r="A8332" t="s">
        <v>31</v>
      </c>
      <c r="B8332" s="1">
        <v>44022.673842592594</v>
      </c>
      <c r="C8332" t="s">
        <v>31</v>
      </c>
      <c r="D8332" s="1">
        <v>44022.673842592594</v>
      </c>
      <c r="E8332" t="s">
        <v>33334</v>
      </c>
      <c r="F8332" t="s">
        <v>19781</v>
      </c>
      <c r="G8332" t="s">
        <v>24292</v>
      </c>
      <c r="H8332" t="s">
        <v>24193</v>
      </c>
      <c r="I8332" t="s">
        <v>24194</v>
      </c>
      <c r="J8332" t="s">
        <v>24195</v>
      </c>
      <c r="K8332" s="1">
        <v>44022.67454861111</v>
      </c>
      <c r="L8332">
        <v>10</v>
      </c>
      <c r="M8332">
        <v>199</v>
      </c>
      <c r="N8332">
        <v>1</v>
      </c>
      <c r="O8332">
        <v>199</v>
      </c>
      <c r="P8332">
        <v>199</v>
      </c>
      <c r="Q8332">
        <v>179.1</v>
      </c>
    </row>
    <row r="8333" spans="1:17" x14ac:dyDescent="0.3">
      <c r="A8333" t="s">
        <v>31</v>
      </c>
      <c r="B8333" s="1">
        <v>43481.882685185185</v>
      </c>
      <c r="C8333" t="s">
        <v>31</v>
      </c>
      <c r="D8333" s="1">
        <v>43481.882685185185</v>
      </c>
      <c r="E8333" t="s">
        <v>33335</v>
      </c>
      <c r="F8333" t="s">
        <v>23533</v>
      </c>
      <c r="G8333" t="s">
        <v>24307</v>
      </c>
      <c r="H8333" t="s">
        <v>24310</v>
      </c>
      <c r="I8333" t="s">
        <v>24287</v>
      </c>
      <c r="J8333" t="s">
        <v>24288</v>
      </c>
      <c r="K8333" s="1">
        <v>43481.888113425928</v>
      </c>
      <c r="L8333">
        <v>10</v>
      </c>
      <c r="M8333">
        <v>199</v>
      </c>
      <c r="N8333">
        <v>1</v>
      </c>
      <c r="O8333">
        <v>199</v>
      </c>
      <c r="P8333">
        <v>199</v>
      </c>
      <c r="Q8333">
        <v>179.1</v>
      </c>
    </row>
    <row r="8334" spans="1:17" x14ac:dyDescent="0.3">
      <c r="A8334" t="s">
        <v>31</v>
      </c>
      <c r="B8334" s="1">
        <v>43661.79277777778</v>
      </c>
      <c r="C8334" t="s">
        <v>31</v>
      </c>
      <c r="D8334" s="1">
        <v>43669.579965277779</v>
      </c>
      <c r="E8334" t="s">
        <v>33336</v>
      </c>
      <c r="F8334" t="s">
        <v>23860</v>
      </c>
      <c r="G8334" t="s">
        <v>24260</v>
      </c>
      <c r="H8334" t="s">
        <v>25532</v>
      </c>
      <c r="I8334" t="s">
        <v>25434</v>
      </c>
      <c r="J8334" t="s">
        <v>25435</v>
      </c>
      <c r="K8334" s="1">
        <v>43669.579965277779</v>
      </c>
      <c r="L8334">
        <v>10</v>
      </c>
      <c r="M8334">
        <v>13000</v>
      </c>
      <c r="N8334">
        <v>1</v>
      </c>
      <c r="O8334">
        <v>13000</v>
      </c>
      <c r="P8334">
        <v>13000</v>
      </c>
      <c r="Q8334">
        <v>11700</v>
      </c>
    </row>
    <row r="8335" spans="1:17" x14ac:dyDescent="0.3">
      <c r="A8335" t="s">
        <v>31</v>
      </c>
      <c r="B8335" s="1">
        <v>43753.718969907408</v>
      </c>
      <c r="C8335" t="s">
        <v>31</v>
      </c>
      <c r="D8335" s="1">
        <v>43753.718969907408</v>
      </c>
      <c r="E8335" t="s">
        <v>33337</v>
      </c>
      <c r="F8335" t="s">
        <v>23769</v>
      </c>
      <c r="G8335" t="s">
        <v>24273</v>
      </c>
      <c r="H8335" t="s">
        <v>24310</v>
      </c>
      <c r="I8335" t="s">
        <v>24287</v>
      </c>
      <c r="J8335" t="s">
        <v>24288</v>
      </c>
      <c r="K8335" s="1">
        <v>43753.745023148149</v>
      </c>
      <c r="L8335">
        <v>11</v>
      </c>
      <c r="M8335">
        <v>199</v>
      </c>
      <c r="N8335">
        <v>1</v>
      </c>
      <c r="O8335">
        <v>199</v>
      </c>
      <c r="P8335">
        <v>199</v>
      </c>
      <c r="Q8335">
        <v>177.11</v>
      </c>
    </row>
    <row r="8336" spans="1:17" x14ac:dyDescent="0.3">
      <c r="A8336" t="s">
        <v>31</v>
      </c>
      <c r="B8336" s="1">
        <v>43818.605173611111</v>
      </c>
      <c r="C8336" t="s">
        <v>31</v>
      </c>
      <c r="D8336" s="1">
        <v>43818.605173611111</v>
      </c>
      <c r="E8336" t="s">
        <v>33338</v>
      </c>
      <c r="F8336" t="s">
        <v>7489</v>
      </c>
      <c r="G8336" t="s">
        <v>24370</v>
      </c>
      <c r="H8336" t="s">
        <v>24393</v>
      </c>
      <c r="I8336" t="s">
        <v>24262</v>
      </c>
      <c r="J8336" t="s">
        <v>24263</v>
      </c>
      <c r="K8336" s="1">
        <v>43818.605891203704</v>
      </c>
      <c r="L8336">
        <v>15</v>
      </c>
      <c r="M8336">
        <v>39</v>
      </c>
      <c r="N8336">
        <v>1</v>
      </c>
      <c r="O8336">
        <v>39</v>
      </c>
      <c r="P8336">
        <v>39</v>
      </c>
      <c r="Q8336">
        <v>33.15</v>
      </c>
    </row>
    <row r="8337" spans="1:17" x14ac:dyDescent="0.3">
      <c r="A8337" t="s">
        <v>31</v>
      </c>
      <c r="B8337" s="1">
        <v>43718.81858796296</v>
      </c>
      <c r="C8337" t="s">
        <v>31</v>
      </c>
      <c r="D8337" s="1">
        <v>43718.819664351853</v>
      </c>
      <c r="E8337" t="s">
        <v>33339</v>
      </c>
      <c r="F8337" t="s">
        <v>22442</v>
      </c>
      <c r="G8337" t="s">
        <v>24206</v>
      </c>
      <c r="H8337" t="s">
        <v>24284</v>
      </c>
      <c r="I8337" t="s">
        <v>24198</v>
      </c>
      <c r="J8337" t="s">
        <v>24199</v>
      </c>
      <c r="K8337" s="1">
        <v>43718.820416666669</v>
      </c>
      <c r="L8337">
        <v>15</v>
      </c>
      <c r="M8337">
        <v>199</v>
      </c>
      <c r="N8337">
        <v>1</v>
      </c>
      <c r="O8337">
        <v>199</v>
      </c>
      <c r="P8337">
        <v>199</v>
      </c>
      <c r="Q8337">
        <v>169.15</v>
      </c>
    </row>
    <row r="8338" spans="1:17" x14ac:dyDescent="0.3">
      <c r="A8338" t="s">
        <v>31</v>
      </c>
      <c r="B8338" s="1">
        <v>43749.831805555557</v>
      </c>
      <c r="C8338" t="s">
        <v>31</v>
      </c>
      <c r="D8338" s="1">
        <v>43749.854733796295</v>
      </c>
      <c r="E8338" t="s">
        <v>33340</v>
      </c>
      <c r="F8338" t="s">
        <v>22500</v>
      </c>
      <c r="G8338" t="s">
        <v>24283</v>
      </c>
      <c r="H8338" t="s">
        <v>24393</v>
      </c>
      <c r="I8338" t="s">
        <v>24262</v>
      </c>
      <c r="J8338" t="s">
        <v>24263</v>
      </c>
      <c r="K8338" s="1">
        <v>43749.854733796295</v>
      </c>
      <c r="L8338">
        <v>18</v>
      </c>
      <c r="M8338">
        <v>39</v>
      </c>
      <c r="N8338">
        <v>1</v>
      </c>
      <c r="O8338">
        <v>39</v>
      </c>
      <c r="P8338">
        <v>39</v>
      </c>
      <c r="Q8338">
        <v>31.98</v>
      </c>
    </row>
    <row r="8339" spans="1:17" x14ac:dyDescent="0.3">
      <c r="A8339" t="s">
        <v>31</v>
      </c>
      <c r="B8339" s="1">
        <v>44229.609722222223</v>
      </c>
      <c r="C8339" t="s">
        <v>31</v>
      </c>
      <c r="D8339" s="1">
        <v>44229.618333333332</v>
      </c>
      <c r="E8339" t="s">
        <v>33341</v>
      </c>
      <c r="F8339" t="s">
        <v>20035</v>
      </c>
      <c r="G8339" t="s">
        <v>24382</v>
      </c>
      <c r="H8339" t="s">
        <v>24393</v>
      </c>
      <c r="I8339" t="s">
        <v>24262</v>
      </c>
      <c r="J8339" t="s">
        <v>24263</v>
      </c>
      <c r="K8339" s="1">
        <v>44229.618333333332</v>
      </c>
      <c r="L8339">
        <v>18</v>
      </c>
      <c r="M8339">
        <v>39</v>
      </c>
      <c r="N8339">
        <v>1</v>
      </c>
      <c r="O8339">
        <v>39</v>
      </c>
      <c r="P8339">
        <v>39</v>
      </c>
      <c r="Q8339">
        <v>31.98</v>
      </c>
    </row>
    <row r="8340" spans="1:17" x14ac:dyDescent="0.3">
      <c r="A8340" t="s">
        <v>31</v>
      </c>
      <c r="B8340" s="1">
        <v>44249.700185185182</v>
      </c>
      <c r="C8340" t="s">
        <v>31</v>
      </c>
      <c r="D8340" s="1">
        <v>44249.700196759259</v>
      </c>
      <c r="E8340" t="s">
        <v>33342</v>
      </c>
      <c r="F8340" t="s">
        <v>19747</v>
      </c>
      <c r="G8340" t="s">
        <v>24387</v>
      </c>
      <c r="H8340" t="s">
        <v>24393</v>
      </c>
      <c r="I8340" t="s">
        <v>24262</v>
      </c>
      <c r="J8340" t="s">
        <v>24263</v>
      </c>
      <c r="K8340" s="1">
        <v>44249.700648148151</v>
      </c>
      <c r="L8340">
        <v>18</v>
      </c>
      <c r="M8340">
        <v>39</v>
      </c>
      <c r="N8340">
        <v>1</v>
      </c>
      <c r="O8340">
        <v>39</v>
      </c>
      <c r="P8340">
        <v>39</v>
      </c>
      <c r="Q8340">
        <v>31.98</v>
      </c>
    </row>
    <row r="8341" spans="1:17" x14ac:dyDescent="0.3">
      <c r="A8341" t="s">
        <v>31</v>
      </c>
      <c r="B8341" s="1">
        <v>43698.57</v>
      </c>
      <c r="C8341" t="s">
        <v>31</v>
      </c>
      <c r="D8341" s="1">
        <v>43698.57</v>
      </c>
      <c r="E8341" t="s">
        <v>33343</v>
      </c>
      <c r="F8341" t="s">
        <v>20518</v>
      </c>
      <c r="G8341" t="s">
        <v>24352</v>
      </c>
      <c r="H8341" t="s">
        <v>24261</v>
      </c>
      <c r="I8341" t="s">
        <v>24262</v>
      </c>
      <c r="J8341" t="s">
        <v>24263</v>
      </c>
      <c r="K8341" s="1">
        <v>43698.570173611108</v>
      </c>
      <c r="L8341">
        <v>18</v>
      </c>
      <c r="M8341">
        <v>39</v>
      </c>
      <c r="N8341">
        <v>1</v>
      </c>
      <c r="O8341">
        <v>39</v>
      </c>
      <c r="P8341">
        <v>39</v>
      </c>
      <c r="Q8341">
        <v>31.98</v>
      </c>
    </row>
    <row r="8342" spans="1:17" x14ac:dyDescent="0.3">
      <c r="A8342" t="s">
        <v>31</v>
      </c>
      <c r="B8342" s="1">
        <v>44151.825810185182</v>
      </c>
      <c r="C8342" t="s">
        <v>31</v>
      </c>
      <c r="D8342" s="1">
        <v>44151.827152777776</v>
      </c>
      <c r="E8342" t="s">
        <v>33344</v>
      </c>
      <c r="F8342" t="s">
        <v>19762</v>
      </c>
      <c r="G8342" t="s">
        <v>24201</v>
      </c>
      <c r="H8342" t="s">
        <v>24361</v>
      </c>
      <c r="I8342" t="s">
        <v>24194</v>
      </c>
      <c r="J8342" t="s">
        <v>24195</v>
      </c>
      <c r="K8342" s="1">
        <v>44151.827152777776</v>
      </c>
      <c r="L8342">
        <v>18</v>
      </c>
      <c r="M8342">
        <v>199</v>
      </c>
      <c r="N8342">
        <v>1</v>
      </c>
      <c r="O8342">
        <v>199</v>
      </c>
      <c r="P8342">
        <v>199</v>
      </c>
      <c r="Q8342">
        <v>163.18</v>
      </c>
    </row>
    <row r="8343" spans="1:17" x14ac:dyDescent="0.3">
      <c r="A8343" t="s">
        <v>31</v>
      </c>
      <c r="B8343" s="1">
        <v>44363.801793981482</v>
      </c>
      <c r="C8343" t="s">
        <v>31</v>
      </c>
      <c r="D8343" s="1">
        <v>44363.806747685187</v>
      </c>
      <c r="E8343" t="s">
        <v>33345</v>
      </c>
      <c r="F8343" t="s">
        <v>20954</v>
      </c>
      <c r="G8343" t="s">
        <v>24307</v>
      </c>
      <c r="H8343" t="s">
        <v>24361</v>
      </c>
      <c r="I8343" t="s">
        <v>24194</v>
      </c>
      <c r="J8343" t="s">
        <v>24195</v>
      </c>
      <c r="K8343" s="1">
        <v>44363.806747685187</v>
      </c>
      <c r="L8343">
        <v>18</v>
      </c>
      <c r="M8343">
        <v>199</v>
      </c>
      <c r="N8343">
        <v>1</v>
      </c>
      <c r="O8343">
        <v>199</v>
      </c>
      <c r="P8343">
        <v>199</v>
      </c>
      <c r="Q8343">
        <v>163.18</v>
      </c>
    </row>
    <row r="8344" spans="1:17" x14ac:dyDescent="0.3">
      <c r="A8344" t="s">
        <v>31</v>
      </c>
      <c r="B8344" s="1">
        <v>43523.655219907407</v>
      </c>
      <c r="C8344" t="s">
        <v>31</v>
      </c>
      <c r="D8344" s="1">
        <v>43523.655219907407</v>
      </c>
      <c r="E8344" t="s">
        <v>33346</v>
      </c>
      <c r="F8344" t="s">
        <v>19749</v>
      </c>
      <c r="G8344" t="s">
        <v>24352</v>
      </c>
      <c r="H8344" t="s">
        <v>25774</v>
      </c>
      <c r="I8344" t="s">
        <v>25775</v>
      </c>
      <c r="J8344" t="s">
        <v>25776</v>
      </c>
      <c r="K8344" s="1">
        <v>43523.657708333332</v>
      </c>
      <c r="L8344">
        <v>18</v>
      </c>
      <c r="M8344">
        <v>78000</v>
      </c>
      <c r="N8344">
        <v>1</v>
      </c>
      <c r="O8344">
        <v>78000</v>
      </c>
      <c r="P8344">
        <v>78000</v>
      </c>
      <c r="Q8344">
        <v>63960</v>
      </c>
    </row>
    <row r="8345" spans="1:17" x14ac:dyDescent="0.3">
      <c r="A8345" t="s">
        <v>31</v>
      </c>
      <c r="B8345" s="1">
        <v>43531.752488425926</v>
      </c>
      <c r="C8345" t="s">
        <v>31</v>
      </c>
      <c r="D8345" s="1">
        <v>43531.752488425926</v>
      </c>
      <c r="E8345" t="s">
        <v>33347</v>
      </c>
      <c r="F8345" t="s">
        <v>23787</v>
      </c>
      <c r="G8345" t="s">
        <v>24192</v>
      </c>
      <c r="H8345" t="s">
        <v>25774</v>
      </c>
      <c r="I8345" t="s">
        <v>25775</v>
      </c>
      <c r="J8345" t="s">
        <v>25776</v>
      </c>
      <c r="K8345" s="1">
        <v>43531.752488425926</v>
      </c>
      <c r="L8345">
        <v>18</v>
      </c>
      <c r="M8345">
        <v>78000</v>
      </c>
      <c r="N8345">
        <v>1</v>
      </c>
      <c r="O8345">
        <v>78000</v>
      </c>
      <c r="P8345">
        <v>78000</v>
      </c>
      <c r="Q8345">
        <v>63960</v>
      </c>
    </row>
    <row r="8346" spans="1:17" x14ac:dyDescent="0.3">
      <c r="A8346" t="s">
        <v>31</v>
      </c>
      <c r="B8346" s="1">
        <v>43833.9137962963</v>
      </c>
      <c r="C8346" t="s">
        <v>31</v>
      </c>
      <c r="D8346" s="1">
        <v>43833.9137962963</v>
      </c>
      <c r="E8346" t="s">
        <v>33348</v>
      </c>
      <c r="F8346" t="s">
        <v>20548</v>
      </c>
      <c r="G8346" t="s">
        <v>24187</v>
      </c>
      <c r="H8346" t="s">
        <v>24361</v>
      </c>
      <c r="I8346" t="s">
        <v>24194</v>
      </c>
      <c r="J8346" t="s">
        <v>24195</v>
      </c>
      <c r="K8346" s="1">
        <v>43833.914490740739</v>
      </c>
      <c r="L8346">
        <v>20</v>
      </c>
      <c r="M8346">
        <v>199</v>
      </c>
      <c r="N8346">
        <v>1</v>
      </c>
      <c r="O8346">
        <v>199</v>
      </c>
      <c r="P8346">
        <v>199</v>
      </c>
      <c r="Q8346">
        <v>159.19999999999999</v>
      </c>
    </row>
    <row r="8347" spans="1:17" x14ac:dyDescent="0.3">
      <c r="A8347" t="s">
        <v>31</v>
      </c>
      <c r="B8347" s="1">
        <v>43417.573483796295</v>
      </c>
      <c r="C8347" t="s">
        <v>31</v>
      </c>
      <c r="D8347" s="1">
        <v>43417.76357638889</v>
      </c>
      <c r="E8347" t="s">
        <v>33349</v>
      </c>
      <c r="F8347" t="s">
        <v>19933</v>
      </c>
      <c r="G8347" t="s">
        <v>24309</v>
      </c>
      <c r="H8347" t="s">
        <v>24197</v>
      </c>
      <c r="I8347" t="s">
        <v>24198</v>
      </c>
      <c r="J8347" t="s">
        <v>24199</v>
      </c>
      <c r="K8347" s="1">
        <v>43417.76357638889</v>
      </c>
      <c r="L8347">
        <v>20</v>
      </c>
      <c r="M8347">
        <v>199</v>
      </c>
      <c r="N8347">
        <v>1</v>
      </c>
      <c r="O8347">
        <v>199</v>
      </c>
      <c r="P8347">
        <v>199</v>
      </c>
      <c r="Q8347">
        <v>159.19999999999999</v>
      </c>
    </row>
    <row r="8348" spans="1:17" x14ac:dyDescent="0.3">
      <c r="A8348" t="s">
        <v>31</v>
      </c>
      <c r="B8348" s="1">
        <v>44276.902499999997</v>
      </c>
      <c r="C8348" t="s">
        <v>31</v>
      </c>
      <c r="D8348" s="1">
        <v>44276.902499999997</v>
      </c>
      <c r="E8348" t="s">
        <v>33350</v>
      </c>
      <c r="F8348" t="s">
        <v>20016</v>
      </c>
      <c r="G8348" t="s">
        <v>24382</v>
      </c>
      <c r="H8348" t="s">
        <v>24284</v>
      </c>
      <c r="I8348" t="s">
        <v>24198</v>
      </c>
      <c r="J8348" t="s">
        <v>24199</v>
      </c>
      <c r="K8348" s="1">
        <v>44276.903333333335</v>
      </c>
      <c r="L8348">
        <v>25</v>
      </c>
      <c r="M8348">
        <v>199</v>
      </c>
      <c r="N8348">
        <v>1</v>
      </c>
      <c r="O8348">
        <v>199</v>
      </c>
      <c r="P8348">
        <v>199</v>
      </c>
      <c r="Q8348">
        <v>149.25</v>
      </c>
    </row>
    <row r="8349" spans="1:17" x14ac:dyDescent="0.3">
      <c r="A8349" t="s">
        <v>31</v>
      </c>
      <c r="B8349" s="1">
        <v>43467.703449074077</v>
      </c>
      <c r="C8349" t="s">
        <v>31</v>
      </c>
      <c r="D8349" s="1">
        <v>43467.703449074077</v>
      </c>
      <c r="E8349" t="s">
        <v>33351</v>
      </c>
      <c r="F8349" t="s">
        <v>23788</v>
      </c>
      <c r="G8349" t="s">
        <v>24377</v>
      </c>
      <c r="H8349" t="s">
        <v>33352</v>
      </c>
      <c r="I8349" t="s">
        <v>24867</v>
      </c>
      <c r="J8349" t="s">
        <v>24868</v>
      </c>
      <c r="K8349" s="1">
        <v>43467.759467592594</v>
      </c>
      <c r="L8349">
        <v>25</v>
      </c>
      <c r="M8349">
        <v>3299</v>
      </c>
      <c r="N8349">
        <v>1</v>
      </c>
      <c r="O8349">
        <v>2999</v>
      </c>
      <c r="P8349">
        <v>2999</v>
      </c>
      <c r="Q8349">
        <v>2249.25</v>
      </c>
    </row>
    <row r="8350" spans="1:17" x14ac:dyDescent="0.3">
      <c r="A8350" t="s">
        <v>31</v>
      </c>
      <c r="B8350" s="1">
        <v>44033.892245370371</v>
      </c>
      <c r="C8350" t="s">
        <v>31</v>
      </c>
      <c r="D8350" s="1">
        <v>44033.892245370371</v>
      </c>
      <c r="E8350" t="s">
        <v>33353</v>
      </c>
      <c r="F8350" t="s">
        <v>19818</v>
      </c>
      <c r="G8350" t="s">
        <v>24307</v>
      </c>
      <c r="H8350" t="s">
        <v>24193</v>
      </c>
      <c r="I8350" t="s">
        <v>24194</v>
      </c>
      <c r="J8350" t="s">
        <v>24195</v>
      </c>
      <c r="K8350" s="1">
        <v>44033.892581018517</v>
      </c>
      <c r="L8350">
        <v>50</v>
      </c>
      <c r="M8350">
        <v>199</v>
      </c>
      <c r="N8350">
        <v>1</v>
      </c>
      <c r="O8350">
        <v>199</v>
      </c>
      <c r="P8350">
        <v>199</v>
      </c>
      <c r="Q8350">
        <v>99.5</v>
      </c>
    </row>
    <row r="8351" spans="1:17" x14ac:dyDescent="0.3">
      <c r="A8351" t="s">
        <v>31</v>
      </c>
      <c r="B8351" s="1">
        <v>43836.749791666669</v>
      </c>
      <c r="C8351" t="s">
        <v>31</v>
      </c>
      <c r="D8351" s="1">
        <v>43836.749791666669</v>
      </c>
      <c r="E8351" t="s">
        <v>33354</v>
      </c>
      <c r="F8351" t="s">
        <v>7069</v>
      </c>
      <c r="G8351" t="s">
        <v>24276</v>
      </c>
      <c r="H8351" t="s">
        <v>24193</v>
      </c>
      <c r="I8351" t="s">
        <v>24194</v>
      </c>
      <c r="J8351" t="s">
        <v>24195</v>
      </c>
      <c r="K8351" s="1">
        <v>43836.749942129631</v>
      </c>
      <c r="L8351">
        <v>50</v>
      </c>
      <c r="M8351">
        <v>199</v>
      </c>
      <c r="N8351">
        <v>1</v>
      </c>
      <c r="O8351">
        <v>199</v>
      </c>
      <c r="P8351">
        <v>199</v>
      </c>
      <c r="Q8351">
        <v>99.5</v>
      </c>
    </row>
    <row r="8352" spans="1:17" x14ac:dyDescent="0.3">
      <c r="A8352" t="s">
        <v>31</v>
      </c>
      <c r="B8352" s="1">
        <v>44299.776006944441</v>
      </c>
      <c r="C8352" t="s">
        <v>31</v>
      </c>
      <c r="D8352" s="1">
        <v>44299.797766203701</v>
      </c>
      <c r="E8352" t="s">
        <v>33355</v>
      </c>
      <c r="F8352" t="s">
        <v>20529</v>
      </c>
      <c r="G8352" t="s">
        <v>24352</v>
      </c>
      <c r="H8352" t="s">
        <v>24193</v>
      </c>
      <c r="I8352" t="s">
        <v>24194</v>
      </c>
      <c r="J8352" t="s">
        <v>24195</v>
      </c>
      <c r="K8352" s="1">
        <v>44299.797766203701</v>
      </c>
      <c r="L8352">
        <v>0</v>
      </c>
      <c r="M8352">
        <v>199</v>
      </c>
      <c r="N8352">
        <v>2</v>
      </c>
      <c r="O8352">
        <v>199</v>
      </c>
      <c r="P8352">
        <v>398</v>
      </c>
      <c r="Q8352">
        <v>398</v>
      </c>
    </row>
    <row r="8353" spans="1:17" x14ac:dyDescent="0.3">
      <c r="A8353" t="s">
        <v>31</v>
      </c>
      <c r="B8353" s="1">
        <v>43937.842118055552</v>
      </c>
      <c r="C8353" t="s">
        <v>31</v>
      </c>
      <c r="D8353" s="1">
        <v>43957.703773148147</v>
      </c>
      <c r="E8353" t="s">
        <v>33356</v>
      </c>
      <c r="F8353" t="s">
        <v>21581</v>
      </c>
      <c r="G8353" t="s">
        <v>24244</v>
      </c>
      <c r="H8353" t="s">
        <v>24193</v>
      </c>
      <c r="I8353" t="s">
        <v>24194</v>
      </c>
      <c r="J8353" t="s">
        <v>24195</v>
      </c>
      <c r="K8353" s="1">
        <v>43957.703773148147</v>
      </c>
      <c r="L8353">
        <v>0</v>
      </c>
      <c r="M8353">
        <v>199</v>
      </c>
      <c r="N8353">
        <v>2</v>
      </c>
      <c r="O8353">
        <v>199</v>
      </c>
      <c r="P8353">
        <v>398</v>
      </c>
      <c r="Q8353">
        <v>398</v>
      </c>
    </row>
    <row r="8354" spans="1:17" x14ac:dyDescent="0.3">
      <c r="A8354" t="s">
        <v>31</v>
      </c>
      <c r="B8354" s="1">
        <v>43350.73065972222</v>
      </c>
      <c r="C8354" t="s">
        <v>31</v>
      </c>
      <c r="D8354" s="1">
        <v>43350.73065972222</v>
      </c>
      <c r="E8354" t="s">
        <v>33357</v>
      </c>
      <c r="F8354" t="s">
        <v>19978</v>
      </c>
      <c r="G8354" t="s">
        <v>24307</v>
      </c>
      <c r="H8354" t="s">
        <v>24193</v>
      </c>
      <c r="I8354" t="s">
        <v>24194</v>
      </c>
      <c r="J8354" t="s">
        <v>24195</v>
      </c>
      <c r="K8354" s="1">
        <v>43977.661712962959</v>
      </c>
      <c r="L8354">
        <v>0</v>
      </c>
      <c r="M8354">
        <v>199</v>
      </c>
      <c r="N8354">
        <v>2</v>
      </c>
      <c r="O8354">
        <v>199</v>
      </c>
      <c r="P8354">
        <v>398</v>
      </c>
      <c r="Q8354">
        <v>398</v>
      </c>
    </row>
    <row r="8355" spans="1:17" x14ac:dyDescent="0.3">
      <c r="A8355" t="s">
        <v>31</v>
      </c>
      <c r="B8355" s="1">
        <v>43367.554027777776</v>
      </c>
      <c r="C8355" t="s">
        <v>31</v>
      </c>
      <c r="D8355" s="1">
        <v>43367.554027777776</v>
      </c>
      <c r="E8355" t="s">
        <v>33358</v>
      </c>
      <c r="F8355" t="s">
        <v>23631</v>
      </c>
      <c r="G8355" t="s">
        <v>24533</v>
      </c>
      <c r="H8355" t="s">
        <v>24193</v>
      </c>
      <c r="I8355" t="s">
        <v>24194</v>
      </c>
      <c r="J8355" t="s">
        <v>24195</v>
      </c>
      <c r="K8355" s="1">
        <v>43367.554583333331</v>
      </c>
      <c r="L8355">
        <v>0</v>
      </c>
      <c r="M8355">
        <v>199</v>
      </c>
      <c r="N8355">
        <v>2</v>
      </c>
      <c r="O8355">
        <v>199</v>
      </c>
      <c r="P8355">
        <v>398</v>
      </c>
      <c r="Q8355">
        <v>398</v>
      </c>
    </row>
    <row r="8356" spans="1:17" x14ac:dyDescent="0.3">
      <c r="A8356" t="s">
        <v>31</v>
      </c>
      <c r="B8356" s="1">
        <v>43935.875752314816</v>
      </c>
      <c r="C8356" t="s">
        <v>31</v>
      </c>
      <c r="D8356" s="1">
        <v>43990.749942129631</v>
      </c>
      <c r="E8356" t="s">
        <v>33359</v>
      </c>
      <c r="F8356" t="s">
        <v>23259</v>
      </c>
      <c r="G8356" t="s">
        <v>24187</v>
      </c>
      <c r="H8356" t="s">
        <v>24193</v>
      </c>
      <c r="I8356" t="s">
        <v>24194</v>
      </c>
      <c r="J8356" t="s">
        <v>24195</v>
      </c>
      <c r="K8356" s="1">
        <v>43990.749942129631</v>
      </c>
      <c r="L8356">
        <v>0</v>
      </c>
      <c r="M8356">
        <v>199</v>
      </c>
      <c r="N8356">
        <v>2</v>
      </c>
      <c r="O8356">
        <v>199</v>
      </c>
      <c r="P8356">
        <v>398</v>
      </c>
      <c r="Q8356">
        <v>398</v>
      </c>
    </row>
    <row r="8357" spans="1:17" x14ac:dyDescent="0.3">
      <c r="A8357" t="s">
        <v>31</v>
      </c>
      <c r="B8357" s="1">
        <v>43661.781828703701</v>
      </c>
      <c r="C8357" t="s">
        <v>31</v>
      </c>
      <c r="D8357" s="1">
        <v>43661.781828703701</v>
      </c>
      <c r="E8357" t="s">
        <v>33360</v>
      </c>
      <c r="F8357" t="s">
        <v>22481</v>
      </c>
      <c r="G8357" t="s">
        <v>24377</v>
      </c>
      <c r="H8357" t="s">
        <v>24193</v>
      </c>
      <c r="I8357" t="s">
        <v>24194</v>
      </c>
      <c r="J8357" t="s">
        <v>24195</v>
      </c>
      <c r="K8357" s="1">
        <v>43662.830937500003</v>
      </c>
      <c r="L8357">
        <v>0</v>
      </c>
      <c r="M8357">
        <v>199</v>
      </c>
      <c r="N8357">
        <v>2</v>
      </c>
      <c r="O8357">
        <v>199</v>
      </c>
      <c r="P8357">
        <v>398</v>
      </c>
      <c r="Q8357">
        <v>398</v>
      </c>
    </row>
    <row r="8358" spans="1:17" x14ac:dyDescent="0.3">
      <c r="A8358" t="s">
        <v>31</v>
      </c>
      <c r="B8358" s="1">
        <v>43332.637407407405</v>
      </c>
      <c r="C8358" t="s">
        <v>31</v>
      </c>
      <c r="D8358" s="1">
        <v>43332.637974537036</v>
      </c>
      <c r="E8358" t="s">
        <v>33361</v>
      </c>
      <c r="F8358" t="s">
        <v>22428</v>
      </c>
      <c r="G8358" t="s">
        <v>24441</v>
      </c>
      <c r="H8358" t="s">
        <v>24193</v>
      </c>
      <c r="I8358" t="s">
        <v>24194</v>
      </c>
      <c r="J8358" t="s">
        <v>24195</v>
      </c>
      <c r="K8358" s="1">
        <v>43332.638275462959</v>
      </c>
      <c r="L8358">
        <v>0</v>
      </c>
      <c r="M8358">
        <v>199</v>
      </c>
      <c r="N8358">
        <v>2</v>
      </c>
      <c r="O8358">
        <v>199</v>
      </c>
      <c r="P8358">
        <v>398</v>
      </c>
      <c r="Q8358">
        <v>398</v>
      </c>
    </row>
    <row r="8359" spans="1:17" x14ac:dyDescent="0.3">
      <c r="A8359" t="s">
        <v>31</v>
      </c>
      <c r="B8359" s="1">
        <v>43347.752129629633</v>
      </c>
      <c r="C8359" t="s">
        <v>31</v>
      </c>
      <c r="D8359" s="1">
        <v>43347.752129629633</v>
      </c>
      <c r="E8359" t="s">
        <v>33362</v>
      </c>
      <c r="F8359" t="s">
        <v>23441</v>
      </c>
      <c r="G8359" t="s">
        <v>24273</v>
      </c>
      <c r="H8359" t="s">
        <v>24193</v>
      </c>
      <c r="I8359" t="s">
        <v>24194</v>
      </c>
      <c r="J8359" t="s">
        <v>24195</v>
      </c>
      <c r="K8359" s="1">
        <v>43347.752881944441</v>
      </c>
      <c r="L8359">
        <v>0</v>
      </c>
      <c r="M8359">
        <v>199</v>
      </c>
      <c r="N8359">
        <v>2</v>
      </c>
      <c r="O8359">
        <v>199</v>
      </c>
      <c r="P8359">
        <v>398</v>
      </c>
      <c r="Q8359">
        <v>398</v>
      </c>
    </row>
    <row r="8360" spans="1:17" x14ac:dyDescent="0.3">
      <c r="A8360" t="s">
        <v>31</v>
      </c>
      <c r="B8360" s="1">
        <v>44335.769687499997</v>
      </c>
      <c r="C8360" t="s">
        <v>31</v>
      </c>
      <c r="D8360" s="1">
        <v>44335.777731481481</v>
      </c>
      <c r="E8360" t="s">
        <v>33363</v>
      </c>
      <c r="F8360" t="s">
        <v>12985</v>
      </c>
      <c r="G8360" t="s">
        <v>24267</v>
      </c>
      <c r="H8360" t="s">
        <v>24193</v>
      </c>
      <c r="I8360" t="s">
        <v>24194</v>
      </c>
      <c r="J8360" t="s">
        <v>24195</v>
      </c>
      <c r="K8360" s="1">
        <v>44335.777731481481</v>
      </c>
      <c r="L8360">
        <v>0</v>
      </c>
      <c r="M8360">
        <v>199</v>
      </c>
      <c r="N8360">
        <v>2</v>
      </c>
      <c r="O8360">
        <v>199</v>
      </c>
      <c r="P8360">
        <v>398</v>
      </c>
      <c r="Q8360">
        <v>398</v>
      </c>
    </row>
    <row r="8361" spans="1:17" x14ac:dyDescent="0.3">
      <c r="A8361" t="s">
        <v>31</v>
      </c>
      <c r="B8361" s="1">
        <v>43627.642881944441</v>
      </c>
      <c r="C8361" t="s">
        <v>31</v>
      </c>
      <c r="D8361" s="1">
        <v>43627.642881944441</v>
      </c>
      <c r="E8361" t="s">
        <v>33364</v>
      </c>
      <c r="F8361" t="s">
        <v>21777</v>
      </c>
      <c r="G8361" t="s">
        <v>24187</v>
      </c>
      <c r="H8361" t="s">
        <v>24310</v>
      </c>
      <c r="I8361" t="s">
        <v>24287</v>
      </c>
      <c r="J8361" t="s">
        <v>24288</v>
      </c>
      <c r="K8361" s="1">
        <v>43627.643518518518</v>
      </c>
      <c r="L8361">
        <v>0</v>
      </c>
      <c r="M8361">
        <v>199</v>
      </c>
      <c r="N8361">
        <v>2</v>
      </c>
      <c r="O8361">
        <v>199</v>
      </c>
      <c r="P8361">
        <v>398</v>
      </c>
      <c r="Q8361">
        <v>398</v>
      </c>
    </row>
    <row r="8362" spans="1:17" x14ac:dyDescent="0.3">
      <c r="A8362" t="s">
        <v>31</v>
      </c>
      <c r="B8362" s="1">
        <v>44042.765381944446</v>
      </c>
      <c r="C8362" t="s">
        <v>31</v>
      </c>
      <c r="D8362" s="1">
        <v>44042.765381944446</v>
      </c>
      <c r="E8362" t="s">
        <v>33365</v>
      </c>
      <c r="F8362" t="s">
        <v>19839</v>
      </c>
      <c r="G8362" t="s">
        <v>24192</v>
      </c>
      <c r="H8362" t="s">
        <v>24261</v>
      </c>
      <c r="I8362" t="s">
        <v>24262</v>
      </c>
      <c r="J8362" t="s">
        <v>24263</v>
      </c>
      <c r="K8362" s="1">
        <v>44042.765520833331</v>
      </c>
      <c r="L8362">
        <v>10</v>
      </c>
      <c r="M8362">
        <v>39</v>
      </c>
      <c r="N8362">
        <v>2</v>
      </c>
      <c r="O8362">
        <v>39</v>
      </c>
      <c r="P8362">
        <v>78</v>
      </c>
      <c r="Q8362">
        <v>70.2</v>
      </c>
    </row>
    <row r="8363" spans="1:17" x14ac:dyDescent="0.3">
      <c r="A8363" t="s">
        <v>31</v>
      </c>
      <c r="B8363" s="1">
        <v>43937.829918981479</v>
      </c>
      <c r="C8363" t="s">
        <v>31</v>
      </c>
      <c r="D8363" s="1">
        <v>43957.767418981479</v>
      </c>
      <c r="E8363" t="s">
        <v>33366</v>
      </c>
      <c r="F8363" t="s">
        <v>23243</v>
      </c>
      <c r="G8363" t="s">
        <v>24413</v>
      </c>
      <c r="H8363" t="s">
        <v>24193</v>
      </c>
      <c r="I8363" t="s">
        <v>24194</v>
      </c>
      <c r="J8363" t="s">
        <v>24195</v>
      </c>
      <c r="K8363" s="1">
        <v>43957.767418981479</v>
      </c>
      <c r="L8363">
        <v>10</v>
      </c>
      <c r="M8363">
        <v>199</v>
      </c>
      <c r="N8363">
        <v>2</v>
      </c>
      <c r="O8363">
        <v>199</v>
      </c>
      <c r="P8363">
        <v>398</v>
      </c>
      <c r="Q8363">
        <v>358.2</v>
      </c>
    </row>
    <row r="8364" spans="1:17" x14ac:dyDescent="0.3">
      <c r="A8364" t="s">
        <v>31</v>
      </c>
      <c r="B8364" s="1">
        <v>43735.720625000002</v>
      </c>
      <c r="C8364" t="s">
        <v>31</v>
      </c>
      <c r="D8364" s="1">
        <v>43761.835312499999</v>
      </c>
      <c r="E8364" t="s">
        <v>33367</v>
      </c>
      <c r="F8364" t="s">
        <v>21722</v>
      </c>
      <c r="G8364" t="s">
        <v>24533</v>
      </c>
      <c r="H8364" t="s">
        <v>24886</v>
      </c>
      <c r="I8364" t="s">
        <v>24658</v>
      </c>
      <c r="J8364" t="s">
        <v>24659</v>
      </c>
      <c r="K8364" s="1">
        <v>43761.835312499999</v>
      </c>
      <c r="L8364">
        <v>10</v>
      </c>
      <c r="M8364">
        <v>1199</v>
      </c>
      <c r="N8364">
        <v>2</v>
      </c>
      <c r="O8364">
        <v>1199</v>
      </c>
      <c r="P8364">
        <v>2398</v>
      </c>
      <c r="Q8364">
        <v>2158.1999999999998</v>
      </c>
    </row>
    <row r="8365" spans="1:17" x14ac:dyDescent="0.3">
      <c r="A8365" t="s">
        <v>31</v>
      </c>
      <c r="B8365" s="1">
        <v>43837.59275462963</v>
      </c>
      <c r="C8365" t="s">
        <v>31</v>
      </c>
      <c r="D8365" s="1">
        <v>43837.59275462963</v>
      </c>
      <c r="E8365" t="s">
        <v>33368</v>
      </c>
      <c r="F8365" t="s">
        <v>22382</v>
      </c>
      <c r="G8365" t="s">
        <v>24352</v>
      </c>
      <c r="H8365" t="s">
        <v>24361</v>
      </c>
      <c r="I8365" t="s">
        <v>24194</v>
      </c>
      <c r="J8365" t="s">
        <v>24195</v>
      </c>
      <c r="K8365" s="1">
        <v>43837.728888888887</v>
      </c>
      <c r="L8365">
        <v>18</v>
      </c>
      <c r="M8365">
        <v>199</v>
      </c>
      <c r="N8365">
        <v>2</v>
      </c>
      <c r="O8365">
        <v>199</v>
      </c>
      <c r="P8365">
        <v>398</v>
      </c>
      <c r="Q8365">
        <v>326.36</v>
      </c>
    </row>
    <row r="8366" spans="1:17" x14ac:dyDescent="0.3">
      <c r="A8366" t="s">
        <v>31</v>
      </c>
      <c r="B8366" s="1">
        <v>43528.855243055557</v>
      </c>
      <c r="C8366" t="s">
        <v>31</v>
      </c>
      <c r="D8366" s="1">
        <v>43670.67386574074</v>
      </c>
      <c r="E8366" t="s">
        <v>33369</v>
      </c>
      <c r="F8366" t="s">
        <v>22512</v>
      </c>
      <c r="G8366" t="s">
        <v>24254</v>
      </c>
      <c r="H8366" t="s">
        <v>24193</v>
      </c>
      <c r="I8366" t="s">
        <v>24194</v>
      </c>
      <c r="J8366" t="s">
        <v>24195</v>
      </c>
      <c r="K8366" s="1">
        <v>43670.67386574074</v>
      </c>
      <c r="L8366">
        <v>18</v>
      </c>
      <c r="M8366">
        <v>199</v>
      </c>
      <c r="N8366">
        <v>2</v>
      </c>
      <c r="O8366">
        <v>199</v>
      </c>
      <c r="P8366">
        <v>398</v>
      </c>
      <c r="Q8366">
        <v>326.36</v>
      </c>
    </row>
    <row r="8367" spans="1:17" x14ac:dyDescent="0.3">
      <c r="A8367" t="s">
        <v>31</v>
      </c>
      <c r="B8367" s="1">
        <v>43762.871469907404</v>
      </c>
      <c r="C8367" t="s">
        <v>31</v>
      </c>
      <c r="D8367" s="1">
        <v>43762.873541666668</v>
      </c>
      <c r="E8367" t="s">
        <v>33370</v>
      </c>
      <c r="F8367" t="s">
        <v>19776</v>
      </c>
      <c r="G8367" t="s">
        <v>24206</v>
      </c>
      <c r="H8367" t="s">
        <v>24284</v>
      </c>
      <c r="I8367" t="s">
        <v>24198</v>
      </c>
      <c r="J8367" t="s">
        <v>24199</v>
      </c>
      <c r="K8367" s="1">
        <v>43762.873541666668</v>
      </c>
      <c r="L8367">
        <v>18</v>
      </c>
      <c r="M8367">
        <v>199</v>
      </c>
      <c r="N8367">
        <v>2</v>
      </c>
      <c r="O8367">
        <v>199</v>
      </c>
      <c r="P8367">
        <v>398</v>
      </c>
      <c r="Q8367">
        <v>326.36</v>
      </c>
    </row>
    <row r="8368" spans="1:17" x14ac:dyDescent="0.3">
      <c r="A8368" t="s">
        <v>31</v>
      </c>
      <c r="B8368" s="1">
        <v>43517.711446759262</v>
      </c>
      <c r="C8368" t="s">
        <v>31</v>
      </c>
      <c r="D8368" s="1">
        <v>43517.711446759262</v>
      </c>
      <c r="E8368" t="s">
        <v>33371</v>
      </c>
      <c r="F8368" t="s">
        <v>19934</v>
      </c>
      <c r="G8368" t="s">
        <v>24249</v>
      </c>
      <c r="H8368" t="s">
        <v>24197</v>
      </c>
      <c r="I8368" t="s">
        <v>24198</v>
      </c>
      <c r="J8368" t="s">
        <v>24199</v>
      </c>
      <c r="K8368" s="1">
        <v>43517.712141203701</v>
      </c>
      <c r="L8368">
        <v>18</v>
      </c>
      <c r="M8368">
        <v>199</v>
      </c>
      <c r="N8368">
        <v>2</v>
      </c>
      <c r="O8368">
        <v>199</v>
      </c>
      <c r="P8368">
        <v>398</v>
      </c>
      <c r="Q8368">
        <v>326.36</v>
      </c>
    </row>
    <row r="8369" spans="1:17" x14ac:dyDescent="0.3">
      <c r="A8369" t="s">
        <v>31</v>
      </c>
      <c r="B8369" s="1">
        <v>43836.850613425922</v>
      </c>
      <c r="C8369" t="s">
        <v>31</v>
      </c>
      <c r="D8369" s="1">
        <v>43836.850613425922</v>
      </c>
      <c r="E8369" t="s">
        <v>33372</v>
      </c>
      <c r="F8369" t="s">
        <v>19969</v>
      </c>
      <c r="G8369" t="s">
        <v>24234</v>
      </c>
      <c r="H8369" t="s">
        <v>24361</v>
      </c>
      <c r="I8369" t="s">
        <v>24194</v>
      </c>
      <c r="J8369" t="s">
        <v>24195</v>
      </c>
      <c r="K8369" s="1">
        <v>43836.851898148147</v>
      </c>
      <c r="L8369">
        <v>20</v>
      </c>
      <c r="M8369">
        <v>199</v>
      </c>
      <c r="N8369">
        <v>2</v>
      </c>
      <c r="O8369">
        <v>199</v>
      </c>
      <c r="P8369">
        <v>398</v>
      </c>
      <c r="Q8369">
        <v>318.39999999999998</v>
      </c>
    </row>
    <row r="8370" spans="1:17" x14ac:dyDescent="0.3">
      <c r="A8370" t="s">
        <v>31</v>
      </c>
      <c r="B8370" s="1">
        <v>43558.701122685183</v>
      </c>
      <c r="C8370" t="s">
        <v>31</v>
      </c>
      <c r="D8370" s="1">
        <v>43558.701122685183</v>
      </c>
      <c r="E8370" t="s">
        <v>33373</v>
      </c>
      <c r="F8370" t="s">
        <v>19841</v>
      </c>
      <c r="G8370" t="s">
        <v>24309</v>
      </c>
      <c r="H8370" t="s">
        <v>24193</v>
      </c>
      <c r="I8370" t="s">
        <v>24194</v>
      </c>
      <c r="J8370" t="s">
        <v>24195</v>
      </c>
      <c r="K8370" s="1">
        <v>43558.701296296298</v>
      </c>
      <c r="L8370">
        <v>0</v>
      </c>
      <c r="M8370">
        <v>199</v>
      </c>
      <c r="N8370">
        <v>3</v>
      </c>
      <c r="O8370">
        <v>199</v>
      </c>
      <c r="P8370">
        <v>597</v>
      </c>
      <c r="Q8370">
        <v>597</v>
      </c>
    </row>
    <row r="8371" spans="1:17" x14ac:dyDescent="0.3">
      <c r="A8371" t="s">
        <v>31</v>
      </c>
      <c r="B8371" s="1">
        <v>43549.665138888886</v>
      </c>
      <c r="C8371" t="s">
        <v>31</v>
      </c>
      <c r="D8371" s="1">
        <v>43549.665138888886</v>
      </c>
      <c r="E8371" t="s">
        <v>33374</v>
      </c>
      <c r="F8371" t="s">
        <v>21480</v>
      </c>
      <c r="G8371" t="s">
        <v>24377</v>
      </c>
      <c r="H8371" t="s">
        <v>24193</v>
      </c>
      <c r="I8371" t="s">
        <v>24194</v>
      </c>
      <c r="J8371" t="s">
        <v>24195</v>
      </c>
      <c r="K8371" s="1">
        <v>43549.665138888886</v>
      </c>
      <c r="L8371">
        <v>0</v>
      </c>
      <c r="M8371">
        <v>199</v>
      </c>
      <c r="N8371">
        <v>3</v>
      </c>
      <c r="O8371">
        <v>199</v>
      </c>
      <c r="P8371">
        <v>597</v>
      </c>
      <c r="Q8371">
        <v>597</v>
      </c>
    </row>
    <row r="8372" spans="1:17" x14ac:dyDescent="0.3">
      <c r="A8372" t="s">
        <v>31</v>
      </c>
      <c r="B8372" s="1">
        <v>43277.629004629627</v>
      </c>
      <c r="C8372" t="s">
        <v>31</v>
      </c>
      <c r="D8372" s="1">
        <v>43277.629004629627</v>
      </c>
      <c r="E8372" t="s">
        <v>33375</v>
      </c>
      <c r="F8372" t="s">
        <v>20490</v>
      </c>
      <c r="G8372" t="s">
        <v>24249</v>
      </c>
      <c r="H8372" t="s">
        <v>24193</v>
      </c>
      <c r="I8372" t="s">
        <v>24194</v>
      </c>
      <c r="J8372" t="s">
        <v>24195</v>
      </c>
      <c r="K8372" s="1">
        <v>43277.62945601852</v>
      </c>
      <c r="L8372">
        <v>0</v>
      </c>
      <c r="M8372">
        <v>199</v>
      </c>
      <c r="N8372">
        <v>3</v>
      </c>
      <c r="O8372">
        <v>199</v>
      </c>
      <c r="P8372">
        <v>597</v>
      </c>
      <c r="Q8372">
        <v>597</v>
      </c>
    </row>
    <row r="8373" spans="1:17" x14ac:dyDescent="0.3">
      <c r="A8373" t="s">
        <v>31</v>
      </c>
      <c r="B8373" s="1">
        <v>43549.829953703702</v>
      </c>
      <c r="C8373" t="s">
        <v>31</v>
      </c>
      <c r="D8373" s="1">
        <v>43549.829953703702</v>
      </c>
      <c r="E8373" t="s">
        <v>33376</v>
      </c>
      <c r="F8373" t="s">
        <v>23469</v>
      </c>
      <c r="G8373" t="s">
        <v>24249</v>
      </c>
      <c r="H8373" t="s">
        <v>24193</v>
      </c>
      <c r="I8373" t="s">
        <v>24194</v>
      </c>
      <c r="J8373" t="s">
        <v>24195</v>
      </c>
      <c r="K8373" s="1">
        <v>43549.829953703702</v>
      </c>
      <c r="L8373">
        <v>0</v>
      </c>
      <c r="M8373">
        <v>199</v>
      </c>
      <c r="N8373">
        <v>3</v>
      </c>
      <c r="O8373">
        <v>199</v>
      </c>
      <c r="P8373">
        <v>597</v>
      </c>
      <c r="Q8373">
        <v>597</v>
      </c>
    </row>
    <row r="8374" spans="1:17" x14ac:dyDescent="0.3">
      <c r="A8374" t="s">
        <v>31</v>
      </c>
      <c r="B8374" s="1">
        <v>43549.815393518518</v>
      </c>
      <c r="C8374" t="s">
        <v>31</v>
      </c>
      <c r="D8374" s="1">
        <v>43549.815393518518</v>
      </c>
      <c r="E8374" t="s">
        <v>33377</v>
      </c>
      <c r="F8374" t="s">
        <v>21481</v>
      </c>
      <c r="G8374" t="s">
        <v>24283</v>
      </c>
      <c r="H8374" t="s">
        <v>24193</v>
      </c>
      <c r="I8374" t="s">
        <v>24194</v>
      </c>
      <c r="J8374" t="s">
        <v>24195</v>
      </c>
      <c r="K8374" s="1">
        <v>43549.815393518518</v>
      </c>
      <c r="L8374">
        <v>0</v>
      </c>
      <c r="M8374">
        <v>199</v>
      </c>
      <c r="N8374">
        <v>3</v>
      </c>
      <c r="O8374">
        <v>199</v>
      </c>
      <c r="P8374">
        <v>597</v>
      </c>
      <c r="Q8374">
        <v>597</v>
      </c>
    </row>
    <row r="8375" spans="1:17" x14ac:dyDescent="0.3">
      <c r="A8375" t="s">
        <v>31</v>
      </c>
      <c r="B8375" s="1">
        <v>43518.93105324074</v>
      </c>
      <c r="C8375" t="s">
        <v>31</v>
      </c>
      <c r="D8375" s="1">
        <v>43518.93105324074</v>
      </c>
      <c r="E8375" t="s">
        <v>33378</v>
      </c>
      <c r="F8375" t="s">
        <v>21513</v>
      </c>
      <c r="G8375" t="s">
        <v>24254</v>
      </c>
      <c r="H8375" t="s">
        <v>24193</v>
      </c>
      <c r="I8375" t="s">
        <v>24194</v>
      </c>
      <c r="J8375" t="s">
        <v>24195</v>
      </c>
      <c r="K8375" s="1">
        <v>43518.931446759256</v>
      </c>
      <c r="L8375">
        <v>0</v>
      </c>
      <c r="M8375">
        <v>199</v>
      </c>
      <c r="N8375">
        <v>3</v>
      </c>
      <c r="O8375">
        <v>199</v>
      </c>
      <c r="P8375">
        <v>597</v>
      </c>
      <c r="Q8375">
        <v>597</v>
      </c>
    </row>
    <row r="8376" spans="1:17" x14ac:dyDescent="0.3">
      <c r="A8376" t="s">
        <v>31</v>
      </c>
      <c r="B8376" s="1">
        <v>43549.558495370373</v>
      </c>
      <c r="C8376" t="s">
        <v>31</v>
      </c>
      <c r="D8376" s="1">
        <v>43549.558495370373</v>
      </c>
      <c r="E8376" t="s">
        <v>33379</v>
      </c>
      <c r="F8376" t="s">
        <v>21478</v>
      </c>
      <c r="G8376" t="s">
        <v>24244</v>
      </c>
      <c r="H8376" t="s">
        <v>24193</v>
      </c>
      <c r="I8376" t="s">
        <v>24194</v>
      </c>
      <c r="J8376" t="s">
        <v>24195</v>
      </c>
      <c r="K8376" s="1">
        <v>43549.559108796297</v>
      </c>
      <c r="L8376">
        <v>0</v>
      </c>
      <c r="M8376">
        <v>199</v>
      </c>
      <c r="N8376">
        <v>3</v>
      </c>
      <c r="O8376">
        <v>199</v>
      </c>
      <c r="P8376">
        <v>597</v>
      </c>
      <c r="Q8376">
        <v>597</v>
      </c>
    </row>
    <row r="8377" spans="1:17" x14ac:dyDescent="0.3">
      <c r="A8377" t="s">
        <v>31</v>
      </c>
      <c r="B8377" s="1">
        <v>43549.586944444447</v>
      </c>
      <c r="C8377" t="s">
        <v>31</v>
      </c>
      <c r="D8377" s="1">
        <v>43549.586944444447</v>
      </c>
      <c r="E8377" t="s">
        <v>33380</v>
      </c>
      <c r="F8377" t="s">
        <v>21479</v>
      </c>
      <c r="G8377" t="s">
        <v>24220</v>
      </c>
      <c r="H8377" t="s">
        <v>24193</v>
      </c>
      <c r="I8377" t="s">
        <v>24194</v>
      </c>
      <c r="J8377" t="s">
        <v>24195</v>
      </c>
      <c r="K8377" s="1">
        <v>43549.586944444447</v>
      </c>
      <c r="L8377">
        <v>0</v>
      </c>
      <c r="M8377">
        <v>199</v>
      </c>
      <c r="N8377">
        <v>3</v>
      </c>
      <c r="O8377">
        <v>199</v>
      </c>
      <c r="P8377">
        <v>597</v>
      </c>
      <c r="Q8377">
        <v>597</v>
      </c>
    </row>
    <row r="8378" spans="1:17" x14ac:dyDescent="0.3">
      <c r="A8378" t="s">
        <v>31</v>
      </c>
      <c r="B8378" s="1">
        <v>43809.830069444448</v>
      </c>
      <c r="C8378" t="s">
        <v>31</v>
      </c>
      <c r="D8378" s="1">
        <v>43809.834988425922</v>
      </c>
      <c r="E8378" t="s">
        <v>33381</v>
      </c>
      <c r="F8378" t="s">
        <v>21593</v>
      </c>
      <c r="G8378" t="s">
        <v>24352</v>
      </c>
      <c r="H8378" t="s">
        <v>24197</v>
      </c>
      <c r="I8378" t="s">
        <v>24198</v>
      </c>
      <c r="J8378" t="s">
        <v>24199</v>
      </c>
      <c r="K8378" s="1">
        <v>43809.834988425922</v>
      </c>
      <c r="L8378">
        <v>10</v>
      </c>
      <c r="M8378">
        <v>199</v>
      </c>
      <c r="N8378">
        <v>3</v>
      </c>
      <c r="O8378">
        <v>199</v>
      </c>
      <c r="P8378">
        <v>597</v>
      </c>
      <c r="Q8378">
        <v>537.29999999999995</v>
      </c>
    </row>
    <row r="8379" spans="1:17" x14ac:dyDescent="0.3">
      <c r="A8379" t="s">
        <v>31</v>
      </c>
      <c r="B8379" s="1">
        <v>43467.765266203707</v>
      </c>
      <c r="C8379" t="s">
        <v>31</v>
      </c>
      <c r="D8379" s="1">
        <v>43467.765266203707</v>
      </c>
      <c r="E8379" t="s">
        <v>33382</v>
      </c>
      <c r="F8379" t="s">
        <v>23790</v>
      </c>
      <c r="G8379" t="s">
        <v>24309</v>
      </c>
      <c r="H8379" t="s">
        <v>33383</v>
      </c>
      <c r="I8379" t="s">
        <v>24875</v>
      </c>
      <c r="J8379" t="s">
        <v>24876</v>
      </c>
      <c r="K8379" s="1">
        <v>43467.765833333331</v>
      </c>
      <c r="L8379">
        <v>25</v>
      </c>
      <c r="M8379">
        <v>1199</v>
      </c>
      <c r="N8379">
        <v>3</v>
      </c>
      <c r="O8379">
        <v>1199</v>
      </c>
      <c r="P8379">
        <v>3597</v>
      </c>
      <c r="Q8379">
        <v>2697.75</v>
      </c>
    </row>
    <row r="8380" spans="1:17" x14ac:dyDescent="0.3">
      <c r="A8380" t="s">
        <v>31</v>
      </c>
      <c r="B8380" s="1">
        <v>43845.874236111114</v>
      </c>
      <c r="C8380" t="s">
        <v>31</v>
      </c>
      <c r="D8380" s="1">
        <v>43845.898923611108</v>
      </c>
      <c r="E8380" t="s">
        <v>33384</v>
      </c>
      <c r="F8380" t="s">
        <v>23481</v>
      </c>
      <c r="G8380" t="s">
        <v>24377</v>
      </c>
      <c r="H8380" t="s">
        <v>24193</v>
      </c>
      <c r="I8380" t="s">
        <v>24194</v>
      </c>
      <c r="J8380" t="s">
        <v>24195</v>
      </c>
      <c r="K8380" s="1">
        <v>43845.898923611108</v>
      </c>
      <c r="L8380">
        <v>0</v>
      </c>
      <c r="M8380">
        <v>199</v>
      </c>
      <c r="N8380">
        <v>4</v>
      </c>
      <c r="O8380">
        <v>199</v>
      </c>
      <c r="P8380">
        <v>796</v>
      </c>
      <c r="Q8380">
        <v>796</v>
      </c>
    </row>
    <row r="8381" spans="1:17" x14ac:dyDescent="0.3">
      <c r="A8381" t="s">
        <v>31</v>
      </c>
      <c r="B8381" s="1">
        <v>44057.732986111114</v>
      </c>
      <c r="C8381" t="s">
        <v>31</v>
      </c>
      <c r="D8381" s="1">
        <v>44057.732986111114</v>
      </c>
      <c r="E8381" t="s">
        <v>33385</v>
      </c>
      <c r="F8381" t="s">
        <v>19757</v>
      </c>
      <c r="G8381" t="s">
        <v>24267</v>
      </c>
      <c r="H8381" t="s">
        <v>24393</v>
      </c>
      <c r="I8381" t="s">
        <v>24262</v>
      </c>
      <c r="J8381" t="s">
        <v>24263</v>
      </c>
      <c r="K8381" s="1">
        <v>44057.733703703707</v>
      </c>
      <c r="L8381">
        <v>18</v>
      </c>
      <c r="M8381">
        <v>39</v>
      </c>
      <c r="N8381">
        <v>4</v>
      </c>
      <c r="O8381">
        <v>39</v>
      </c>
      <c r="P8381">
        <v>156</v>
      </c>
      <c r="Q8381">
        <v>127.92</v>
      </c>
    </row>
    <row r="8382" spans="1:17" x14ac:dyDescent="0.3">
      <c r="A8382" t="s">
        <v>31</v>
      </c>
      <c r="B8382" s="1">
        <v>44357.675462962965</v>
      </c>
      <c r="C8382" t="s">
        <v>31</v>
      </c>
      <c r="D8382" s="1">
        <v>44357.675462962965</v>
      </c>
      <c r="E8382" t="s">
        <v>33386</v>
      </c>
      <c r="F8382" t="s">
        <v>20860</v>
      </c>
      <c r="G8382" t="s">
        <v>24220</v>
      </c>
      <c r="H8382" t="s">
        <v>24393</v>
      </c>
      <c r="I8382" t="s">
        <v>24262</v>
      </c>
      <c r="J8382" t="s">
        <v>24263</v>
      </c>
      <c r="K8382" s="1">
        <v>44357.675462962965</v>
      </c>
      <c r="L8382">
        <v>18</v>
      </c>
      <c r="M8382">
        <v>39</v>
      </c>
      <c r="N8382">
        <v>4</v>
      </c>
      <c r="O8382">
        <v>39</v>
      </c>
      <c r="P8382">
        <v>156</v>
      </c>
      <c r="Q8382">
        <v>127.92</v>
      </c>
    </row>
    <row r="8383" spans="1:17" x14ac:dyDescent="0.3">
      <c r="A8383" t="s">
        <v>31</v>
      </c>
      <c r="B8383" s="1">
        <v>44229.724224537036</v>
      </c>
      <c r="C8383" t="s">
        <v>31</v>
      </c>
      <c r="D8383" s="1">
        <v>44229.724224537036</v>
      </c>
      <c r="E8383" t="s">
        <v>33387</v>
      </c>
      <c r="F8383" t="s">
        <v>19743</v>
      </c>
      <c r="G8383" t="s">
        <v>24352</v>
      </c>
      <c r="H8383" t="s">
        <v>24261</v>
      </c>
      <c r="I8383" t="s">
        <v>24262</v>
      </c>
      <c r="J8383" t="s">
        <v>24263</v>
      </c>
      <c r="K8383" s="1">
        <v>44229.724224537036</v>
      </c>
      <c r="L8383">
        <v>0</v>
      </c>
      <c r="M8383">
        <v>39</v>
      </c>
      <c r="N8383">
        <v>5</v>
      </c>
      <c r="O8383">
        <v>39</v>
      </c>
      <c r="P8383">
        <v>195</v>
      </c>
      <c r="Q8383">
        <v>195</v>
      </c>
    </row>
    <row r="8384" spans="1:17" x14ac:dyDescent="0.3">
      <c r="A8384" t="s">
        <v>31</v>
      </c>
      <c r="B8384" s="1">
        <v>44229.716979166667</v>
      </c>
      <c r="C8384" t="s">
        <v>31</v>
      </c>
      <c r="D8384" s="1">
        <v>44229.717766203707</v>
      </c>
      <c r="E8384" t="s">
        <v>33388</v>
      </c>
      <c r="F8384" t="s">
        <v>19742</v>
      </c>
      <c r="G8384" t="s">
        <v>24228</v>
      </c>
      <c r="H8384" t="s">
        <v>24261</v>
      </c>
      <c r="I8384" t="s">
        <v>24262</v>
      </c>
      <c r="J8384" t="s">
        <v>24263</v>
      </c>
      <c r="K8384" s="1">
        <v>44229.717766203707</v>
      </c>
      <c r="L8384">
        <v>0</v>
      </c>
      <c r="M8384">
        <v>39</v>
      </c>
      <c r="N8384">
        <v>5</v>
      </c>
      <c r="O8384">
        <v>39</v>
      </c>
      <c r="P8384">
        <v>195</v>
      </c>
      <c r="Q8384">
        <v>195</v>
      </c>
    </row>
    <row r="8385" spans="1:17" x14ac:dyDescent="0.3">
      <c r="A8385" t="s">
        <v>31</v>
      </c>
      <c r="B8385" s="1">
        <v>44369.565844907411</v>
      </c>
      <c r="C8385" t="s">
        <v>31</v>
      </c>
      <c r="D8385" s="1">
        <v>44369.570023148146</v>
      </c>
      <c r="E8385" t="s">
        <v>33389</v>
      </c>
      <c r="F8385" t="s">
        <v>20940</v>
      </c>
      <c r="G8385" t="s">
        <v>24307</v>
      </c>
      <c r="H8385" t="s">
        <v>24193</v>
      </c>
      <c r="I8385" t="s">
        <v>24194</v>
      </c>
      <c r="J8385" t="s">
        <v>24195</v>
      </c>
      <c r="K8385" s="1">
        <v>44369.570023148146</v>
      </c>
      <c r="L8385">
        <v>0</v>
      </c>
      <c r="M8385">
        <v>199</v>
      </c>
      <c r="N8385">
        <v>5</v>
      </c>
      <c r="O8385">
        <v>199</v>
      </c>
      <c r="P8385">
        <v>995</v>
      </c>
      <c r="Q8385">
        <v>995</v>
      </c>
    </row>
    <row r="8386" spans="1:17" x14ac:dyDescent="0.3">
      <c r="A8386" t="s">
        <v>31</v>
      </c>
      <c r="B8386" s="1">
        <v>44369.541400462964</v>
      </c>
      <c r="C8386" t="s">
        <v>31</v>
      </c>
      <c r="D8386" s="1">
        <v>44369.549097222225</v>
      </c>
      <c r="E8386" t="s">
        <v>33390</v>
      </c>
      <c r="F8386" t="s">
        <v>13263</v>
      </c>
      <c r="G8386" t="s">
        <v>24225</v>
      </c>
      <c r="H8386" t="s">
        <v>24193</v>
      </c>
      <c r="I8386" t="s">
        <v>24194</v>
      </c>
      <c r="J8386" t="s">
        <v>24195</v>
      </c>
      <c r="K8386" s="1">
        <v>44369.549097222225</v>
      </c>
      <c r="L8386">
        <v>0</v>
      </c>
      <c r="M8386">
        <v>199</v>
      </c>
      <c r="N8386">
        <v>5</v>
      </c>
      <c r="O8386">
        <v>199</v>
      </c>
      <c r="P8386">
        <v>995</v>
      </c>
      <c r="Q8386">
        <v>995</v>
      </c>
    </row>
    <row r="8387" spans="1:17" x14ac:dyDescent="0.3">
      <c r="A8387" t="s">
        <v>31</v>
      </c>
      <c r="B8387" s="1">
        <v>43229.661631944444</v>
      </c>
      <c r="C8387" t="s">
        <v>31</v>
      </c>
      <c r="D8387" s="1">
        <v>43977.655347222222</v>
      </c>
      <c r="E8387" t="s">
        <v>33391</v>
      </c>
      <c r="F8387" t="s">
        <v>20492</v>
      </c>
      <c r="G8387" t="s">
        <v>24413</v>
      </c>
      <c r="H8387" t="s">
        <v>24193</v>
      </c>
      <c r="I8387" t="s">
        <v>24194</v>
      </c>
      <c r="J8387" t="s">
        <v>24195</v>
      </c>
      <c r="K8387" s="1">
        <v>43977.6559837963</v>
      </c>
      <c r="L8387">
        <v>0</v>
      </c>
      <c r="M8387">
        <v>199</v>
      </c>
      <c r="N8387">
        <v>5</v>
      </c>
      <c r="O8387">
        <v>199</v>
      </c>
      <c r="P8387">
        <v>995</v>
      </c>
      <c r="Q8387">
        <v>995</v>
      </c>
    </row>
    <row r="8388" spans="1:17" x14ac:dyDescent="0.3">
      <c r="A8388" t="s">
        <v>31</v>
      </c>
      <c r="B8388" s="1">
        <v>43220.647789351853</v>
      </c>
      <c r="C8388" t="s">
        <v>31</v>
      </c>
      <c r="D8388" s="1">
        <v>43220.647789351853</v>
      </c>
      <c r="E8388" t="s">
        <v>33392</v>
      </c>
      <c r="F8388" t="s">
        <v>22343</v>
      </c>
      <c r="G8388" t="s">
        <v>24211</v>
      </c>
      <c r="H8388" t="s">
        <v>24193</v>
      </c>
      <c r="I8388" t="s">
        <v>24194</v>
      </c>
      <c r="J8388" t="s">
        <v>24195</v>
      </c>
      <c r="K8388" s="1">
        <v>43220.64943287037</v>
      </c>
      <c r="L8388">
        <v>0</v>
      </c>
      <c r="M8388">
        <v>199</v>
      </c>
      <c r="N8388">
        <v>5</v>
      </c>
      <c r="O8388">
        <v>199</v>
      </c>
      <c r="P8388">
        <v>995</v>
      </c>
      <c r="Q8388">
        <v>995</v>
      </c>
    </row>
    <row r="8389" spans="1:17" x14ac:dyDescent="0.3">
      <c r="A8389" t="s">
        <v>31</v>
      </c>
      <c r="B8389" s="1">
        <v>43900.866041666668</v>
      </c>
      <c r="C8389" t="s">
        <v>31</v>
      </c>
      <c r="D8389" s="1">
        <v>43900.866041666668</v>
      </c>
      <c r="E8389" t="s">
        <v>33393</v>
      </c>
      <c r="F8389" t="s">
        <v>21856</v>
      </c>
      <c r="G8389" t="s">
        <v>24370</v>
      </c>
      <c r="H8389" t="s">
        <v>24193</v>
      </c>
      <c r="I8389" t="s">
        <v>24194</v>
      </c>
      <c r="J8389" t="s">
        <v>24195</v>
      </c>
      <c r="K8389" s="1">
        <v>43900.866469907407</v>
      </c>
      <c r="L8389">
        <v>0</v>
      </c>
      <c r="M8389">
        <v>199</v>
      </c>
      <c r="N8389">
        <v>5</v>
      </c>
      <c r="O8389">
        <v>199</v>
      </c>
      <c r="P8389">
        <v>995</v>
      </c>
      <c r="Q8389">
        <v>995</v>
      </c>
    </row>
    <row r="8390" spans="1:17" x14ac:dyDescent="0.3">
      <c r="A8390" t="s">
        <v>31</v>
      </c>
      <c r="B8390" s="1">
        <v>43903.841840277775</v>
      </c>
      <c r="C8390" t="s">
        <v>31</v>
      </c>
      <c r="D8390" s="1">
        <v>43917.656157407408</v>
      </c>
      <c r="E8390" t="s">
        <v>33394</v>
      </c>
      <c r="F8390" t="s">
        <v>19765</v>
      </c>
      <c r="G8390" t="s">
        <v>24276</v>
      </c>
      <c r="H8390" t="s">
        <v>24261</v>
      </c>
      <c r="I8390" t="s">
        <v>24262</v>
      </c>
      <c r="J8390" t="s">
        <v>24263</v>
      </c>
      <c r="K8390" s="1">
        <v>43917.656157407408</v>
      </c>
      <c r="L8390">
        <v>15</v>
      </c>
      <c r="M8390">
        <v>39</v>
      </c>
      <c r="N8390">
        <v>5</v>
      </c>
      <c r="O8390">
        <v>39</v>
      </c>
      <c r="P8390">
        <v>195</v>
      </c>
      <c r="Q8390">
        <v>165.75</v>
      </c>
    </row>
    <row r="8391" spans="1:17" x14ac:dyDescent="0.3">
      <c r="A8391" t="s">
        <v>31</v>
      </c>
      <c r="B8391" s="1">
        <v>43286.70511574074</v>
      </c>
      <c r="C8391" t="s">
        <v>31</v>
      </c>
      <c r="D8391" s="1">
        <v>43560.524467592593</v>
      </c>
      <c r="E8391" t="s">
        <v>33395</v>
      </c>
      <c r="F8391" t="s">
        <v>22410</v>
      </c>
      <c r="G8391" t="s">
        <v>24211</v>
      </c>
      <c r="H8391" t="s">
        <v>24361</v>
      </c>
      <c r="I8391" t="s">
        <v>24194</v>
      </c>
      <c r="J8391" t="s">
        <v>24195</v>
      </c>
      <c r="K8391" s="1">
        <v>43560.524675925924</v>
      </c>
      <c r="L8391">
        <v>18</v>
      </c>
      <c r="M8391">
        <v>199</v>
      </c>
      <c r="N8391">
        <v>5</v>
      </c>
      <c r="O8391">
        <v>199</v>
      </c>
      <c r="P8391">
        <v>995</v>
      </c>
      <c r="Q8391">
        <v>815.9</v>
      </c>
    </row>
    <row r="8392" spans="1:17" x14ac:dyDescent="0.3">
      <c r="A8392" t="s">
        <v>31</v>
      </c>
      <c r="B8392" s="1">
        <v>43648.537824074076</v>
      </c>
      <c r="C8392" t="s">
        <v>31</v>
      </c>
      <c r="D8392" s="1">
        <v>43808.809629629628</v>
      </c>
      <c r="E8392" t="s">
        <v>33396</v>
      </c>
      <c r="F8392" t="s">
        <v>20167</v>
      </c>
      <c r="G8392" t="s">
        <v>24234</v>
      </c>
      <c r="H8392" t="s">
        <v>24193</v>
      </c>
      <c r="I8392" t="s">
        <v>24194</v>
      </c>
      <c r="J8392" t="s">
        <v>24195</v>
      </c>
      <c r="K8392" s="1">
        <v>43808.809629629628</v>
      </c>
      <c r="L8392">
        <v>0</v>
      </c>
      <c r="M8392">
        <v>199</v>
      </c>
      <c r="N8392">
        <v>8</v>
      </c>
      <c r="O8392">
        <v>199</v>
      </c>
      <c r="P8392">
        <v>1592</v>
      </c>
      <c r="Q8392">
        <v>1592</v>
      </c>
    </row>
    <row r="8393" spans="1:17" x14ac:dyDescent="0.3">
      <c r="A8393" t="s">
        <v>31</v>
      </c>
      <c r="B8393" s="1">
        <v>43556.797372685185</v>
      </c>
      <c r="C8393" t="s">
        <v>31</v>
      </c>
      <c r="D8393" s="1">
        <v>43556.797372685185</v>
      </c>
      <c r="E8393" t="s">
        <v>33397</v>
      </c>
      <c r="F8393" t="s">
        <v>21706</v>
      </c>
      <c r="G8393" t="s">
        <v>24220</v>
      </c>
      <c r="H8393" t="s">
        <v>24261</v>
      </c>
      <c r="I8393" t="s">
        <v>24262</v>
      </c>
      <c r="J8393" t="s">
        <v>24263</v>
      </c>
      <c r="K8393" s="1">
        <v>43556.797592592593</v>
      </c>
      <c r="L8393">
        <v>10</v>
      </c>
      <c r="M8393">
        <v>39</v>
      </c>
      <c r="N8393">
        <v>9</v>
      </c>
      <c r="O8393">
        <v>39</v>
      </c>
      <c r="P8393">
        <v>351</v>
      </c>
      <c r="Q8393">
        <v>315.89999999999998</v>
      </c>
    </row>
    <row r="8394" spans="1:17" x14ac:dyDescent="0.3">
      <c r="A8394" t="s">
        <v>31</v>
      </c>
      <c r="B8394" s="1">
        <v>43794.875358796293</v>
      </c>
      <c r="C8394" t="s">
        <v>31</v>
      </c>
      <c r="D8394" s="1">
        <v>44025.614236111112</v>
      </c>
      <c r="E8394" t="s">
        <v>33398</v>
      </c>
      <c r="F8394" t="s">
        <v>23263</v>
      </c>
      <c r="G8394" t="s">
        <v>24192</v>
      </c>
      <c r="H8394" t="s">
        <v>24261</v>
      </c>
      <c r="I8394" t="s">
        <v>24262</v>
      </c>
      <c r="J8394" t="s">
        <v>24263</v>
      </c>
      <c r="K8394" s="1">
        <v>44025.614236111112</v>
      </c>
      <c r="L8394">
        <v>0</v>
      </c>
      <c r="M8394">
        <v>39</v>
      </c>
      <c r="N8394">
        <v>10</v>
      </c>
      <c r="O8394">
        <v>39</v>
      </c>
      <c r="P8394">
        <v>390</v>
      </c>
      <c r="Q8394">
        <v>390</v>
      </c>
    </row>
    <row r="8395" spans="1:17" x14ac:dyDescent="0.3">
      <c r="A8395" t="s">
        <v>31</v>
      </c>
      <c r="B8395" s="1">
        <v>44053.777314814812</v>
      </c>
      <c r="C8395" t="s">
        <v>31</v>
      </c>
      <c r="D8395" s="1">
        <v>44053.777314814812</v>
      </c>
      <c r="E8395" t="s">
        <v>33399</v>
      </c>
      <c r="F8395" t="s">
        <v>21760</v>
      </c>
      <c r="G8395" t="s">
        <v>24244</v>
      </c>
      <c r="H8395" t="s">
        <v>24361</v>
      </c>
      <c r="I8395" t="s">
        <v>24194</v>
      </c>
      <c r="J8395" t="s">
        <v>24195</v>
      </c>
      <c r="K8395" s="1">
        <v>44053.777314814812</v>
      </c>
      <c r="L8395">
        <v>0</v>
      </c>
      <c r="M8395">
        <v>199</v>
      </c>
      <c r="N8395">
        <v>10</v>
      </c>
      <c r="O8395">
        <v>199</v>
      </c>
      <c r="P8395">
        <v>1990</v>
      </c>
      <c r="Q8395">
        <v>1990</v>
      </c>
    </row>
    <row r="8396" spans="1:17" x14ac:dyDescent="0.3">
      <c r="A8396" t="s">
        <v>31</v>
      </c>
      <c r="B8396" s="1">
        <v>44053.706909722219</v>
      </c>
      <c r="C8396" t="s">
        <v>31</v>
      </c>
      <c r="D8396" s="1">
        <v>44053.706909722219</v>
      </c>
      <c r="E8396" t="s">
        <v>33400</v>
      </c>
      <c r="F8396" t="s">
        <v>23265</v>
      </c>
      <c r="G8396" t="s">
        <v>24370</v>
      </c>
      <c r="H8396" t="s">
        <v>24361</v>
      </c>
      <c r="I8396" t="s">
        <v>24194</v>
      </c>
      <c r="J8396" t="s">
        <v>24195</v>
      </c>
      <c r="K8396" s="1">
        <v>44053.707557870373</v>
      </c>
      <c r="L8396">
        <v>0</v>
      </c>
      <c r="M8396">
        <v>199</v>
      </c>
      <c r="N8396">
        <v>10</v>
      </c>
      <c r="O8396">
        <v>199</v>
      </c>
      <c r="P8396">
        <v>1990</v>
      </c>
      <c r="Q8396">
        <v>1990</v>
      </c>
    </row>
    <row r="8397" spans="1:17" x14ac:dyDescent="0.3">
      <c r="A8397" t="s">
        <v>31</v>
      </c>
      <c r="B8397" s="1">
        <v>43721.632118055553</v>
      </c>
      <c r="C8397" t="s">
        <v>31</v>
      </c>
      <c r="D8397" s="1">
        <v>43721.632118055553</v>
      </c>
      <c r="E8397" t="s">
        <v>33401</v>
      </c>
      <c r="F8397" t="s">
        <v>19936</v>
      </c>
      <c r="G8397" t="s">
        <v>24283</v>
      </c>
      <c r="H8397" t="s">
        <v>24193</v>
      </c>
      <c r="I8397" t="s">
        <v>24194</v>
      </c>
      <c r="J8397" t="s">
        <v>24195</v>
      </c>
      <c r="K8397" s="1">
        <v>43721.637615740743</v>
      </c>
      <c r="L8397">
        <v>0</v>
      </c>
      <c r="M8397">
        <v>199</v>
      </c>
      <c r="N8397">
        <v>10</v>
      </c>
      <c r="O8397">
        <v>199</v>
      </c>
      <c r="P8397">
        <v>1990</v>
      </c>
      <c r="Q8397">
        <v>1990</v>
      </c>
    </row>
    <row r="8398" spans="1:17" x14ac:dyDescent="0.3">
      <c r="A8398" t="s">
        <v>31</v>
      </c>
      <c r="B8398" s="1">
        <v>44229.7890625</v>
      </c>
      <c r="C8398" t="s">
        <v>31</v>
      </c>
      <c r="D8398" s="1">
        <v>44229.795706018522</v>
      </c>
      <c r="E8398" t="s">
        <v>33402</v>
      </c>
      <c r="F8398" t="s">
        <v>19791</v>
      </c>
      <c r="G8398" t="s">
        <v>24225</v>
      </c>
      <c r="H8398" t="s">
        <v>24286</v>
      </c>
      <c r="I8398" t="s">
        <v>24287</v>
      </c>
      <c r="J8398" t="s">
        <v>24288</v>
      </c>
      <c r="K8398" s="1">
        <v>44229.795706018522</v>
      </c>
      <c r="L8398">
        <v>7</v>
      </c>
      <c r="M8398">
        <v>199</v>
      </c>
      <c r="N8398">
        <v>10</v>
      </c>
      <c r="O8398">
        <v>199</v>
      </c>
      <c r="P8398">
        <v>1990</v>
      </c>
      <c r="Q8398">
        <v>1850.7</v>
      </c>
    </row>
    <row r="8399" spans="1:17" x14ac:dyDescent="0.3">
      <c r="A8399" t="s">
        <v>31</v>
      </c>
      <c r="B8399" s="1">
        <v>44057.719664351855</v>
      </c>
      <c r="C8399" t="s">
        <v>31</v>
      </c>
      <c r="D8399" s="1">
        <v>44057.719664351855</v>
      </c>
      <c r="E8399" t="s">
        <v>33403</v>
      </c>
      <c r="F8399" t="s">
        <v>20118</v>
      </c>
      <c r="G8399" t="s">
        <v>24206</v>
      </c>
      <c r="H8399" t="s">
        <v>24393</v>
      </c>
      <c r="I8399" t="s">
        <v>24262</v>
      </c>
      <c r="J8399" t="s">
        <v>24263</v>
      </c>
      <c r="K8399" s="1">
        <v>44057.720567129632</v>
      </c>
      <c r="L8399">
        <v>15</v>
      </c>
      <c r="M8399">
        <v>39</v>
      </c>
      <c r="N8399">
        <v>10</v>
      </c>
      <c r="O8399">
        <v>39</v>
      </c>
      <c r="P8399">
        <v>390</v>
      </c>
      <c r="Q8399">
        <v>331.5</v>
      </c>
    </row>
    <row r="8400" spans="1:17" x14ac:dyDescent="0.3">
      <c r="A8400" t="s">
        <v>31</v>
      </c>
      <c r="B8400" s="1">
        <v>44281.751493055555</v>
      </c>
      <c r="C8400" t="s">
        <v>31</v>
      </c>
      <c r="D8400" s="1">
        <v>44281.752592592595</v>
      </c>
      <c r="E8400" t="s">
        <v>33404</v>
      </c>
      <c r="F8400" t="s">
        <v>19790</v>
      </c>
      <c r="G8400" t="s">
        <v>24382</v>
      </c>
      <c r="H8400" t="s">
        <v>24393</v>
      </c>
      <c r="I8400" t="s">
        <v>24262</v>
      </c>
      <c r="J8400" t="s">
        <v>24263</v>
      </c>
      <c r="K8400" s="1">
        <v>44281.752592592595</v>
      </c>
      <c r="L8400">
        <v>18</v>
      </c>
      <c r="M8400">
        <v>39</v>
      </c>
      <c r="N8400">
        <v>10</v>
      </c>
      <c r="O8400">
        <v>39</v>
      </c>
      <c r="P8400">
        <v>390</v>
      </c>
      <c r="Q8400">
        <v>319.8</v>
      </c>
    </row>
    <row r="8401" spans="1:17" x14ac:dyDescent="0.3">
      <c r="A8401" t="s">
        <v>31</v>
      </c>
      <c r="B8401" s="1">
        <v>44278.717881944445</v>
      </c>
      <c r="C8401" t="s">
        <v>31</v>
      </c>
      <c r="D8401" s="1">
        <v>44278.787094907406</v>
      </c>
      <c r="E8401" t="s">
        <v>33405</v>
      </c>
      <c r="F8401" t="s">
        <v>19792</v>
      </c>
      <c r="G8401" t="s">
        <v>24192</v>
      </c>
      <c r="H8401" t="s">
        <v>24361</v>
      </c>
      <c r="I8401" t="s">
        <v>24194</v>
      </c>
      <c r="J8401" t="s">
        <v>24195</v>
      </c>
      <c r="K8401" s="1">
        <v>44278.789976851855</v>
      </c>
      <c r="L8401">
        <v>18</v>
      </c>
      <c r="M8401">
        <v>199</v>
      </c>
      <c r="N8401">
        <v>10</v>
      </c>
      <c r="O8401">
        <v>199</v>
      </c>
      <c r="P8401">
        <v>1990</v>
      </c>
      <c r="Q8401">
        <v>1631.8</v>
      </c>
    </row>
    <row r="8402" spans="1:17" x14ac:dyDescent="0.3">
      <c r="A8402" t="s">
        <v>31</v>
      </c>
      <c r="B8402" s="1">
        <v>44284.882199074076</v>
      </c>
      <c r="C8402" t="s">
        <v>31</v>
      </c>
      <c r="D8402" s="1">
        <v>44284.882199074076</v>
      </c>
      <c r="E8402" t="s">
        <v>33406</v>
      </c>
      <c r="F8402" t="s">
        <v>19763</v>
      </c>
      <c r="G8402" t="s">
        <v>24387</v>
      </c>
      <c r="H8402" t="s">
        <v>24361</v>
      </c>
      <c r="I8402" t="s">
        <v>24194</v>
      </c>
      <c r="J8402" t="s">
        <v>24195</v>
      </c>
      <c r="K8402" s="1">
        <v>44284.882199074076</v>
      </c>
      <c r="L8402">
        <v>18</v>
      </c>
      <c r="M8402">
        <v>199</v>
      </c>
      <c r="N8402">
        <v>10</v>
      </c>
      <c r="O8402">
        <v>199</v>
      </c>
      <c r="P8402">
        <v>1990</v>
      </c>
      <c r="Q8402">
        <v>1631.8</v>
      </c>
    </row>
    <row r="8403" spans="1:17" x14ac:dyDescent="0.3">
      <c r="A8403" t="s">
        <v>31</v>
      </c>
      <c r="B8403" s="1">
        <v>43515.820462962962</v>
      </c>
      <c r="C8403" t="s">
        <v>31</v>
      </c>
      <c r="D8403" s="1">
        <v>43516.590069444443</v>
      </c>
      <c r="E8403" t="s">
        <v>33407</v>
      </c>
      <c r="F8403" t="s">
        <v>21891</v>
      </c>
      <c r="G8403" t="s">
        <v>24413</v>
      </c>
      <c r="H8403" t="s">
        <v>24303</v>
      </c>
      <c r="I8403" t="s">
        <v>24304</v>
      </c>
      <c r="J8403" t="s">
        <v>24305</v>
      </c>
      <c r="K8403" s="1">
        <v>43516.592615740738</v>
      </c>
      <c r="L8403">
        <v>20.5</v>
      </c>
      <c r="M8403">
        <v>65000</v>
      </c>
      <c r="N8403">
        <v>10</v>
      </c>
      <c r="O8403">
        <v>65000</v>
      </c>
      <c r="P8403">
        <v>650000</v>
      </c>
      <c r="Q8403">
        <v>516750</v>
      </c>
    </row>
    <row r="8404" spans="1:17" x14ac:dyDescent="0.3">
      <c r="A8404" t="s">
        <v>31</v>
      </c>
      <c r="B8404" s="1">
        <v>43692.45484953704</v>
      </c>
      <c r="C8404" t="s">
        <v>31</v>
      </c>
      <c r="D8404" s="1">
        <v>43692.45484953704</v>
      </c>
      <c r="E8404" t="s">
        <v>33408</v>
      </c>
      <c r="F8404" t="s">
        <v>21946</v>
      </c>
      <c r="G8404" t="s">
        <v>24292</v>
      </c>
      <c r="H8404" t="s">
        <v>24657</v>
      </c>
      <c r="I8404" t="s">
        <v>24658</v>
      </c>
      <c r="J8404" t="s">
        <v>24659</v>
      </c>
      <c r="K8404" s="1">
        <v>43696.762708333335</v>
      </c>
      <c r="L8404">
        <v>25</v>
      </c>
      <c r="M8404">
        <v>1199</v>
      </c>
      <c r="N8404">
        <v>10</v>
      </c>
      <c r="O8404">
        <v>1199</v>
      </c>
      <c r="P8404">
        <v>11990</v>
      </c>
      <c r="Q8404">
        <v>8992.5</v>
      </c>
    </row>
    <row r="8405" spans="1:17" x14ac:dyDescent="0.3">
      <c r="A8405" t="s">
        <v>31</v>
      </c>
      <c r="B8405" s="1">
        <v>43355.579027777778</v>
      </c>
      <c r="C8405" t="s">
        <v>31</v>
      </c>
      <c r="D8405" s="1">
        <v>43355.579027777778</v>
      </c>
      <c r="E8405" t="s">
        <v>33409</v>
      </c>
      <c r="F8405" t="s">
        <v>21515</v>
      </c>
      <c r="G8405" t="s">
        <v>24201</v>
      </c>
      <c r="H8405" t="s">
        <v>24193</v>
      </c>
      <c r="I8405" t="s">
        <v>24194</v>
      </c>
      <c r="J8405" t="s">
        <v>24195</v>
      </c>
      <c r="K8405" s="1">
        <v>43355.580057870371</v>
      </c>
      <c r="L8405">
        <v>0</v>
      </c>
      <c r="M8405">
        <v>199</v>
      </c>
      <c r="N8405">
        <v>12</v>
      </c>
      <c r="O8405">
        <v>199</v>
      </c>
      <c r="P8405">
        <v>2388</v>
      </c>
      <c r="Q8405">
        <v>2388</v>
      </c>
    </row>
    <row r="8406" spans="1:17" x14ac:dyDescent="0.3">
      <c r="A8406" t="s">
        <v>31</v>
      </c>
      <c r="B8406" s="1">
        <v>43915.860729166663</v>
      </c>
      <c r="C8406" t="s">
        <v>31</v>
      </c>
      <c r="D8406" s="1">
        <v>43915.865567129629</v>
      </c>
      <c r="E8406" t="s">
        <v>33410</v>
      </c>
      <c r="F8406" t="s">
        <v>23286</v>
      </c>
      <c r="G8406" t="s">
        <v>24187</v>
      </c>
      <c r="H8406" t="s">
        <v>24284</v>
      </c>
      <c r="I8406" t="s">
        <v>24198</v>
      </c>
      <c r="J8406" t="s">
        <v>24199</v>
      </c>
      <c r="K8406" s="1">
        <v>43915.865567129629</v>
      </c>
      <c r="L8406">
        <v>20</v>
      </c>
      <c r="M8406">
        <v>199</v>
      </c>
      <c r="N8406">
        <v>15</v>
      </c>
      <c r="O8406">
        <v>199</v>
      </c>
      <c r="P8406">
        <v>2985</v>
      </c>
      <c r="Q8406">
        <v>2388</v>
      </c>
    </row>
    <row r="8407" spans="1:17" x14ac:dyDescent="0.3">
      <c r="A8407" t="s">
        <v>31</v>
      </c>
      <c r="B8407" s="1">
        <v>43664.022604166668</v>
      </c>
      <c r="C8407" t="s">
        <v>31</v>
      </c>
      <c r="D8407" s="1">
        <v>43664.028449074074</v>
      </c>
      <c r="E8407" t="s">
        <v>33411</v>
      </c>
      <c r="F8407" t="s">
        <v>23665</v>
      </c>
      <c r="G8407" t="s">
        <v>24352</v>
      </c>
      <c r="H8407" t="s">
        <v>24193</v>
      </c>
      <c r="I8407" t="s">
        <v>24194</v>
      </c>
      <c r="J8407" t="s">
        <v>24195</v>
      </c>
      <c r="K8407" s="1">
        <v>43664.028657407405</v>
      </c>
      <c r="L8407">
        <v>10</v>
      </c>
      <c r="M8407">
        <v>199</v>
      </c>
      <c r="N8407">
        <v>24</v>
      </c>
      <c r="O8407">
        <v>199</v>
      </c>
      <c r="P8407">
        <v>4776</v>
      </c>
      <c r="Q8407">
        <v>4298.3999999999996</v>
      </c>
    </row>
    <row r="8408" spans="1:17" x14ac:dyDescent="0.3">
      <c r="A8408" t="s">
        <v>31</v>
      </c>
      <c r="B8408" s="1">
        <v>43756.70108796296</v>
      </c>
      <c r="C8408" t="s">
        <v>31</v>
      </c>
      <c r="D8408" s="1">
        <v>43756.719143518516</v>
      </c>
      <c r="E8408" t="s">
        <v>33412</v>
      </c>
      <c r="F8408" t="s">
        <v>21944</v>
      </c>
      <c r="G8408" t="s">
        <v>24260</v>
      </c>
      <c r="H8408" t="s">
        <v>24657</v>
      </c>
      <c r="I8408" t="s">
        <v>24658</v>
      </c>
      <c r="J8408" t="s">
        <v>24659</v>
      </c>
      <c r="K8408" s="1">
        <v>43756.719143518516</v>
      </c>
      <c r="L8408">
        <v>25</v>
      </c>
      <c r="M8408">
        <v>1199</v>
      </c>
      <c r="N8408">
        <v>25</v>
      </c>
      <c r="O8408">
        <v>1199</v>
      </c>
      <c r="P8408">
        <v>29975</v>
      </c>
      <c r="Q8408">
        <v>22481.25</v>
      </c>
    </row>
    <row r="8409" spans="1:17" x14ac:dyDescent="0.3">
      <c r="A8409" t="s">
        <v>31</v>
      </c>
      <c r="B8409" s="1">
        <v>43705.743391203701</v>
      </c>
      <c r="C8409" t="s">
        <v>31</v>
      </c>
      <c r="D8409" s="1">
        <v>43705.744629629633</v>
      </c>
      <c r="E8409" t="s">
        <v>33413</v>
      </c>
      <c r="F8409" t="s">
        <v>21920</v>
      </c>
      <c r="G8409" t="s">
        <v>24292</v>
      </c>
      <c r="H8409" t="s">
        <v>24197</v>
      </c>
      <c r="I8409" t="s">
        <v>24198</v>
      </c>
      <c r="J8409" t="s">
        <v>24199</v>
      </c>
      <c r="K8409" s="1">
        <v>43705.744629629633</v>
      </c>
      <c r="L8409">
        <v>10</v>
      </c>
      <c r="M8409">
        <v>199</v>
      </c>
      <c r="N8409">
        <v>32</v>
      </c>
      <c r="O8409">
        <v>199</v>
      </c>
      <c r="P8409">
        <v>6368</v>
      </c>
      <c r="Q8409">
        <v>5731.2</v>
      </c>
    </row>
    <row r="8410" spans="1:17" x14ac:dyDescent="0.3">
      <c r="A8410" t="s">
        <v>31</v>
      </c>
      <c r="B8410" s="1">
        <v>43580.504618055558</v>
      </c>
      <c r="C8410" t="s">
        <v>31</v>
      </c>
      <c r="D8410" s="1">
        <v>43580.504618055558</v>
      </c>
      <c r="E8410" t="s">
        <v>33414</v>
      </c>
      <c r="F8410" t="s">
        <v>20670</v>
      </c>
      <c r="G8410" t="s">
        <v>24326</v>
      </c>
      <c r="H8410" t="s">
        <v>24361</v>
      </c>
      <c r="I8410" t="s">
        <v>24194</v>
      </c>
      <c r="J8410" t="s">
        <v>24195</v>
      </c>
      <c r="K8410" s="1">
        <v>43580.507222222222</v>
      </c>
      <c r="L8410">
        <v>18</v>
      </c>
      <c r="M8410">
        <v>199</v>
      </c>
      <c r="N8410">
        <v>60</v>
      </c>
      <c r="O8410">
        <v>199</v>
      </c>
      <c r="P8410">
        <v>11940</v>
      </c>
      <c r="Q8410">
        <v>9790.7999999999993</v>
      </c>
    </row>
    <row r="8411" spans="1:17" x14ac:dyDescent="0.3">
      <c r="A8411" t="s">
        <v>31</v>
      </c>
      <c r="B8411" s="1">
        <v>43970.569548611114</v>
      </c>
      <c r="C8411" t="s">
        <v>31</v>
      </c>
      <c r="D8411" s="1">
        <v>43970.810833333337</v>
      </c>
      <c r="E8411" t="s">
        <v>33415</v>
      </c>
      <c r="F8411" t="s">
        <v>20154</v>
      </c>
      <c r="G8411" t="s">
        <v>24267</v>
      </c>
      <c r="H8411" t="s">
        <v>24193</v>
      </c>
      <c r="I8411" t="s">
        <v>24194</v>
      </c>
      <c r="J8411" t="s">
        <v>24195</v>
      </c>
      <c r="K8411" s="1">
        <v>43970.810833333337</v>
      </c>
      <c r="L8411">
        <v>0</v>
      </c>
      <c r="M8411">
        <v>199</v>
      </c>
      <c r="N8411">
        <v>72</v>
      </c>
      <c r="O8411">
        <v>199</v>
      </c>
      <c r="P8411">
        <v>14328</v>
      </c>
      <c r="Q8411">
        <v>14328</v>
      </c>
    </row>
    <row r="8412" spans="1:17" x14ac:dyDescent="0.3">
      <c r="A8412" t="s">
        <v>31</v>
      </c>
      <c r="B8412" s="1">
        <v>43970.684236111112</v>
      </c>
      <c r="C8412" t="s">
        <v>31</v>
      </c>
      <c r="D8412" s="1">
        <v>43970.684236111112</v>
      </c>
      <c r="E8412" t="s">
        <v>33416</v>
      </c>
      <c r="F8412" t="s">
        <v>20156</v>
      </c>
      <c r="G8412" t="s">
        <v>24370</v>
      </c>
      <c r="H8412" t="s">
        <v>24193</v>
      </c>
      <c r="I8412" t="s">
        <v>24194</v>
      </c>
      <c r="J8412" t="s">
        <v>24195</v>
      </c>
      <c r="K8412" s="1">
        <v>43970.684236111112</v>
      </c>
      <c r="L8412">
        <v>0</v>
      </c>
      <c r="M8412">
        <v>199</v>
      </c>
      <c r="N8412">
        <v>72</v>
      </c>
      <c r="O8412">
        <v>199</v>
      </c>
      <c r="P8412">
        <v>14328</v>
      </c>
      <c r="Q8412">
        <v>14328</v>
      </c>
    </row>
    <row r="8413" spans="1:17" x14ac:dyDescent="0.3">
      <c r="A8413" t="s">
        <v>31</v>
      </c>
      <c r="B8413" s="1">
        <v>43970.753391203703</v>
      </c>
      <c r="C8413" t="s">
        <v>31</v>
      </c>
      <c r="D8413" s="1">
        <v>43970.753391203703</v>
      </c>
      <c r="E8413" t="s">
        <v>33417</v>
      </c>
      <c r="F8413" t="s">
        <v>23245</v>
      </c>
      <c r="G8413" t="s">
        <v>24244</v>
      </c>
      <c r="H8413" t="s">
        <v>24193</v>
      </c>
      <c r="I8413" t="s">
        <v>24194</v>
      </c>
      <c r="J8413" t="s">
        <v>24195</v>
      </c>
      <c r="K8413" s="1">
        <v>43970.753564814811</v>
      </c>
      <c r="L8413">
        <v>15</v>
      </c>
      <c r="M8413">
        <v>199</v>
      </c>
      <c r="N8413">
        <v>72</v>
      </c>
      <c r="O8413">
        <v>199</v>
      </c>
      <c r="P8413">
        <v>14328</v>
      </c>
      <c r="Q8413">
        <v>12178.8</v>
      </c>
    </row>
    <row r="8414" spans="1:17" x14ac:dyDescent="0.3">
      <c r="A8414" t="s">
        <v>31</v>
      </c>
      <c r="B8414" s="1">
        <v>44067.755231481482</v>
      </c>
      <c r="C8414" t="s">
        <v>31</v>
      </c>
      <c r="D8414" s="1">
        <v>44067.755231481482</v>
      </c>
      <c r="E8414" t="s">
        <v>33418</v>
      </c>
      <c r="F8414" t="s">
        <v>20172</v>
      </c>
      <c r="G8414" t="s">
        <v>24382</v>
      </c>
      <c r="H8414" t="s">
        <v>25707</v>
      </c>
      <c r="I8414" t="s">
        <v>24246</v>
      </c>
      <c r="J8414" t="s">
        <v>24247</v>
      </c>
      <c r="K8414" s="1">
        <v>44067.755231481482</v>
      </c>
      <c r="L8414">
        <v>0</v>
      </c>
      <c r="M8414">
        <v>350</v>
      </c>
      <c r="N8414">
        <v>79</v>
      </c>
      <c r="O8414">
        <v>35</v>
      </c>
      <c r="P8414">
        <v>2765</v>
      </c>
      <c r="Q8414">
        <v>2765</v>
      </c>
    </row>
    <row r="8415" spans="1:17" x14ac:dyDescent="0.3">
      <c r="A8415" t="s">
        <v>31</v>
      </c>
      <c r="B8415" s="1">
        <v>44068.647060185183</v>
      </c>
      <c r="C8415" t="s">
        <v>31</v>
      </c>
      <c r="D8415" s="1">
        <v>44068.647060185183</v>
      </c>
      <c r="E8415" t="s">
        <v>33419</v>
      </c>
      <c r="F8415" t="s">
        <v>20176</v>
      </c>
      <c r="G8415" t="s">
        <v>24254</v>
      </c>
      <c r="H8415" t="s">
        <v>25707</v>
      </c>
      <c r="I8415" t="s">
        <v>24246</v>
      </c>
      <c r="J8415" t="s">
        <v>24247</v>
      </c>
      <c r="K8415" s="1">
        <v>44068.647060185183</v>
      </c>
      <c r="L8415">
        <v>0</v>
      </c>
      <c r="M8415">
        <v>350</v>
      </c>
      <c r="N8415">
        <v>79</v>
      </c>
      <c r="O8415">
        <v>35</v>
      </c>
      <c r="P8415">
        <v>2765</v>
      </c>
      <c r="Q8415">
        <v>2765</v>
      </c>
    </row>
    <row r="8416" spans="1:17" x14ac:dyDescent="0.3">
      <c r="A8416" t="s">
        <v>31</v>
      </c>
      <c r="B8416" s="1">
        <v>44068.653321759259</v>
      </c>
      <c r="C8416" t="s">
        <v>31</v>
      </c>
      <c r="D8416" s="1">
        <v>44068.653321759259</v>
      </c>
      <c r="E8416" t="s">
        <v>33420</v>
      </c>
      <c r="F8416" t="s">
        <v>20177</v>
      </c>
      <c r="G8416" t="s">
        <v>24309</v>
      </c>
      <c r="H8416" t="s">
        <v>25707</v>
      </c>
      <c r="I8416" t="s">
        <v>24246</v>
      </c>
      <c r="J8416" t="s">
        <v>24247</v>
      </c>
      <c r="K8416" s="1">
        <v>44068.653321759259</v>
      </c>
      <c r="L8416">
        <v>0</v>
      </c>
      <c r="M8416">
        <v>350</v>
      </c>
      <c r="N8416">
        <v>79</v>
      </c>
      <c r="O8416">
        <v>35</v>
      </c>
      <c r="P8416">
        <v>2765</v>
      </c>
      <c r="Q8416">
        <v>2765</v>
      </c>
    </row>
    <row r="8417" spans="1:17" x14ac:dyDescent="0.3">
      <c r="A8417" t="s">
        <v>31</v>
      </c>
      <c r="B8417" s="1">
        <v>44068.637372685182</v>
      </c>
      <c r="C8417" t="s">
        <v>31</v>
      </c>
      <c r="D8417" s="1">
        <v>44068.637372685182</v>
      </c>
      <c r="E8417" t="s">
        <v>33421</v>
      </c>
      <c r="F8417" t="s">
        <v>20174</v>
      </c>
      <c r="G8417" t="s">
        <v>24292</v>
      </c>
      <c r="H8417" t="s">
        <v>25707</v>
      </c>
      <c r="I8417" t="s">
        <v>24246</v>
      </c>
      <c r="J8417" t="s">
        <v>24247</v>
      </c>
      <c r="K8417" s="1">
        <v>44068.637372685182</v>
      </c>
      <c r="L8417">
        <v>0</v>
      </c>
      <c r="M8417">
        <v>350</v>
      </c>
      <c r="N8417">
        <v>79</v>
      </c>
      <c r="O8417">
        <v>35</v>
      </c>
      <c r="P8417">
        <v>2765</v>
      </c>
      <c r="Q8417">
        <v>2765</v>
      </c>
    </row>
    <row r="8418" spans="1:17" x14ac:dyDescent="0.3">
      <c r="A8418" t="s">
        <v>31</v>
      </c>
      <c r="B8418" s="1">
        <v>44068.643553240741</v>
      </c>
      <c r="C8418" t="s">
        <v>31</v>
      </c>
      <c r="D8418" s="1">
        <v>44068.643553240741</v>
      </c>
      <c r="E8418" t="s">
        <v>33422</v>
      </c>
      <c r="F8418" t="s">
        <v>20175</v>
      </c>
      <c r="G8418" t="s">
        <v>24244</v>
      </c>
      <c r="H8418" t="s">
        <v>25707</v>
      </c>
      <c r="I8418" t="s">
        <v>24246</v>
      </c>
      <c r="J8418" t="s">
        <v>24247</v>
      </c>
      <c r="K8418" s="1">
        <v>44068.643553240741</v>
      </c>
      <c r="L8418">
        <v>0</v>
      </c>
      <c r="M8418">
        <v>350</v>
      </c>
      <c r="N8418">
        <v>79</v>
      </c>
      <c r="O8418">
        <v>35</v>
      </c>
      <c r="P8418">
        <v>2765</v>
      </c>
      <c r="Q8418">
        <v>2765</v>
      </c>
    </row>
    <row r="8419" spans="1:17" x14ac:dyDescent="0.3">
      <c r="A8419" t="s">
        <v>31</v>
      </c>
      <c r="B8419" s="1">
        <v>43402.547615740739</v>
      </c>
      <c r="C8419" t="s">
        <v>31</v>
      </c>
      <c r="D8419" s="1">
        <v>43808.778495370374</v>
      </c>
      <c r="E8419" t="s">
        <v>33423</v>
      </c>
      <c r="F8419" t="s">
        <v>23406</v>
      </c>
      <c r="G8419" t="s">
        <v>24387</v>
      </c>
      <c r="H8419" t="s">
        <v>24193</v>
      </c>
      <c r="I8419" t="s">
        <v>24194</v>
      </c>
      <c r="J8419" t="s">
        <v>24195</v>
      </c>
      <c r="K8419" s="1">
        <v>43808.778495370374</v>
      </c>
      <c r="L8419">
        <v>0</v>
      </c>
      <c r="M8419">
        <v>199</v>
      </c>
      <c r="N8419">
        <v>180</v>
      </c>
      <c r="O8419">
        <v>199</v>
      </c>
      <c r="P8419">
        <v>35820</v>
      </c>
      <c r="Q8419">
        <v>35820</v>
      </c>
    </row>
    <row r="8420" spans="1:17" x14ac:dyDescent="0.3">
      <c r="A8420" t="s">
        <v>31</v>
      </c>
      <c r="B8420" s="1">
        <v>44004.541307870371</v>
      </c>
      <c r="C8420" t="s">
        <v>31</v>
      </c>
      <c r="D8420" s="1">
        <v>44004.659398148149</v>
      </c>
      <c r="E8420" t="s">
        <v>33424</v>
      </c>
      <c r="F8420" t="s">
        <v>21903</v>
      </c>
      <c r="G8420" t="s">
        <v>24292</v>
      </c>
      <c r="H8420" t="s">
        <v>24193</v>
      </c>
      <c r="I8420" t="s">
        <v>24194</v>
      </c>
      <c r="J8420" t="s">
        <v>24195</v>
      </c>
      <c r="K8420" s="1">
        <v>44004.659398148149</v>
      </c>
      <c r="L8420">
        <v>0</v>
      </c>
      <c r="M8420">
        <v>199</v>
      </c>
      <c r="N8420">
        <v>500</v>
      </c>
      <c r="O8420">
        <v>199</v>
      </c>
      <c r="P8420">
        <v>99500</v>
      </c>
      <c r="Q8420">
        <v>99500</v>
      </c>
    </row>
    <row r="8421" spans="1:17" x14ac:dyDescent="0.3">
      <c r="A8421" t="s">
        <v>31</v>
      </c>
      <c r="B8421" s="1">
        <v>44005.595810185187</v>
      </c>
      <c r="C8421" t="s">
        <v>31</v>
      </c>
      <c r="D8421" s="1">
        <v>44005.595810185187</v>
      </c>
      <c r="E8421" t="s">
        <v>33425</v>
      </c>
      <c r="F8421" t="s">
        <v>21909</v>
      </c>
      <c r="G8421" t="s">
        <v>24387</v>
      </c>
      <c r="H8421" t="s">
        <v>24193</v>
      </c>
      <c r="I8421" t="s">
        <v>24194</v>
      </c>
      <c r="J8421" t="s">
        <v>24195</v>
      </c>
      <c r="K8421" s="1">
        <v>44005.595810185187</v>
      </c>
      <c r="L8421">
        <v>0</v>
      </c>
      <c r="M8421">
        <v>199</v>
      </c>
      <c r="N8421">
        <v>500</v>
      </c>
      <c r="O8421">
        <v>199</v>
      </c>
      <c r="P8421">
        <v>99500</v>
      </c>
      <c r="Q8421">
        <v>99500</v>
      </c>
    </row>
    <row r="8422" spans="1:17" x14ac:dyDescent="0.3">
      <c r="A8422" t="s">
        <v>31</v>
      </c>
      <c r="B8422" s="1">
        <v>44004.740358796298</v>
      </c>
      <c r="C8422" t="s">
        <v>31</v>
      </c>
      <c r="D8422" s="1">
        <v>44004.871064814812</v>
      </c>
      <c r="E8422" t="s">
        <v>33426</v>
      </c>
      <c r="F8422" t="s">
        <v>21906</v>
      </c>
      <c r="G8422" t="s">
        <v>24228</v>
      </c>
      <c r="H8422" t="s">
        <v>24193</v>
      </c>
      <c r="I8422" t="s">
        <v>24194</v>
      </c>
      <c r="J8422" t="s">
        <v>24195</v>
      </c>
      <c r="K8422" s="1">
        <v>44004.871064814812</v>
      </c>
      <c r="L8422">
        <v>0</v>
      </c>
      <c r="M8422">
        <v>199</v>
      </c>
      <c r="N8422">
        <v>500</v>
      </c>
      <c r="O8422">
        <v>199</v>
      </c>
      <c r="P8422">
        <v>99500</v>
      </c>
      <c r="Q8422">
        <v>99500</v>
      </c>
    </row>
    <row r="8423" spans="1:17" x14ac:dyDescent="0.3">
      <c r="A8423" t="s">
        <v>31</v>
      </c>
      <c r="B8423" s="1">
        <v>44004.742986111109</v>
      </c>
      <c r="C8423" t="s">
        <v>31</v>
      </c>
      <c r="D8423" s="1">
        <v>44004.742986111109</v>
      </c>
      <c r="E8423" t="s">
        <v>33427</v>
      </c>
      <c r="F8423" t="s">
        <v>21908</v>
      </c>
      <c r="G8423" t="s">
        <v>24220</v>
      </c>
      <c r="H8423" t="s">
        <v>24193</v>
      </c>
      <c r="I8423" t="s">
        <v>24194</v>
      </c>
      <c r="J8423" t="s">
        <v>24195</v>
      </c>
      <c r="K8423" s="1">
        <v>44004.742986111109</v>
      </c>
      <c r="L8423">
        <v>0</v>
      </c>
      <c r="M8423">
        <v>199</v>
      </c>
      <c r="N8423">
        <v>500</v>
      </c>
      <c r="O8423">
        <v>199</v>
      </c>
      <c r="P8423">
        <v>99500</v>
      </c>
      <c r="Q8423">
        <v>99500</v>
      </c>
    </row>
    <row r="8424" spans="1:17" x14ac:dyDescent="0.3">
      <c r="A8424" t="s">
        <v>31</v>
      </c>
      <c r="B8424" s="1">
        <v>44004.73773148148</v>
      </c>
      <c r="C8424" t="s">
        <v>31</v>
      </c>
      <c r="D8424" s="1">
        <v>44004.73773148148</v>
      </c>
      <c r="E8424" t="s">
        <v>33428</v>
      </c>
      <c r="F8424" t="s">
        <v>21905</v>
      </c>
      <c r="G8424" t="s">
        <v>24588</v>
      </c>
      <c r="H8424" t="s">
        <v>24193</v>
      </c>
      <c r="I8424" t="s">
        <v>24194</v>
      </c>
      <c r="J8424" t="s">
        <v>24195</v>
      </c>
      <c r="K8424" s="1">
        <v>44004.73773148148</v>
      </c>
      <c r="L8424">
        <v>0</v>
      </c>
      <c r="M8424">
        <v>199</v>
      </c>
      <c r="N8424">
        <v>500</v>
      </c>
      <c r="O8424">
        <v>199</v>
      </c>
      <c r="P8424">
        <v>99500</v>
      </c>
      <c r="Q8424">
        <v>99500</v>
      </c>
    </row>
    <row r="8425" spans="1:17" x14ac:dyDescent="0.3">
      <c r="A8425" t="s">
        <v>31</v>
      </c>
      <c r="B8425" s="1">
        <v>43565.766342592593</v>
      </c>
      <c r="C8425" t="s">
        <v>50</v>
      </c>
      <c r="D8425" s="1">
        <v>44204.666875000003</v>
      </c>
      <c r="E8425" t="s">
        <v>33429</v>
      </c>
      <c r="F8425" t="s">
        <v>19984</v>
      </c>
      <c r="G8425" t="s">
        <v>24352</v>
      </c>
      <c r="H8425" t="s">
        <v>24361</v>
      </c>
      <c r="I8425" t="s">
        <v>24194</v>
      </c>
      <c r="J8425" t="s">
        <v>24195</v>
      </c>
      <c r="K8425" s="1">
        <v>44204.666875000003</v>
      </c>
      <c r="L8425">
        <v>18</v>
      </c>
      <c r="M8425">
        <v>199</v>
      </c>
      <c r="N8425">
        <v>3</v>
      </c>
      <c r="O8425">
        <v>199</v>
      </c>
      <c r="P8425">
        <v>597</v>
      </c>
      <c r="Q8425">
        <v>489.54</v>
      </c>
    </row>
    <row r="8426" spans="1:17" x14ac:dyDescent="0.3">
      <c r="A8426" t="s">
        <v>31</v>
      </c>
      <c r="B8426" s="1">
        <v>43192.631562499999</v>
      </c>
      <c r="C8426" t="s">
        <v>50</v>
      </c>
      <c r="D8426" s="1">
        <v>43195.739745370367</v>
      </c>
      <c r="E8426" t="s">
        <v>33430</v>
      </c>
      <c r="F8426" t="s">
        <v>18575</v>
      </c>
      <c r="G8426" t="s">
        <v>24387</v>
      </c>
      <c r="H8426" t="s">
        <v>24303</v>
      </c>
      <c r="I8426" t="s">
        <v>24304</v>
      </c>
      <c r="J8426" t="s">
        <v>24305</v>
      </c>
      <c r="K8426" s="1">
        <v>43195.739745370367</v>
      </c>
      <c r="L8426">
        <v>20</v>
      </c>
      <c r="M8426">
        <v>65000</v>
      </c>
      <c r="N8426">
        <v>3</v>
      </c>
      <c r="O8426">
        <v>65000</v>
      </c>
      <c r="P8426">
        <v>195000</v>
      </c>
      <c r="Q8426">
        <v>156000</v>
      </c>
    </row>
    <row r="8427" spans="1:17" x14ac:dyDescent="0.3">
      <c r="A8427" t="s">
        <v>31</v>
      </c>
      <c r="B8427" s="1">
        <v>43763.576608796298</v>
      </c>
      <c r="C8427" t="s">
        <v>50</v>
      </c>
      <c r="D8427" s="1">
        <v>44119.841111111113</v>
      </c>
      <c r="E8427" t="s">
        <v>33431</v>
      </c>
      <c r="F8427" t="s">
        <v>20130</v>
      </c>
      <c r="G8427" t="s">
        <v>24254</v>
      </c>
      <c r="H8427" t="s">
        <v>24361</v>
      </c>
      <c r="I8427" t="s">
        <v>24194</v>
      </c>
      <c r="J8427" t="s">
        <v>24195</v>
      </c>
      <c r="K8427" s="1">
        <v>44119.841111111113</v>
      </c>
      <c r="L8427">
        <v>20</v>
      </c>
      <c r="M8427">
        <v>199</v>
      </c>
      <c r="N8427">
        <v>12</v>
      </c>
      <c r="O8427">
        <v>199</v>
      </c>
      <c r="P8427">
        <v>2388</v>
      </c>
      <c r="Q8427">
        <v>1910.4</v>
      </c>
    </row>
    <row r="8428" spans="1:17" x14ac:dyDescent="0.3">
      <c r="A8428" t="s">
        <v>31</v>
      </c>
      <c r="B8428" s="1">
        <v>43690.839224537034</v>
      </c>
      <c r="C8428" t="s">
        <v>135</v>
      </c>
      <c r="D8428" s="1">
        <v>43951.856863425928</v>
      </c>
      <c r="E8428" t="s">
        <v>33432</v>
      </c>
      <c r="F8428" t="s">
        <v>22419</v>
      </c>
      <c r="G8428" t="s">
        <v>24260</v>
      </c>
      <c r="H8428" t="s">
        <v>24193</v>
      </c>
      <c r="I8428" t="s">
        <v>24194</v>
      </c>
      <c r="J8428" t="s">
        <v>24195</v>
      </c>
      <c r="K8428" s="1">
        <v>43951.856863425928</v>
      </c>
      <c r="L8428">
        <v>5</v>
      </c>
      <c r="M8428">
        <v>199</v>
      </c>
      <c r="N8428">
        <v>1</v>
      </c>
      <c r="O8428">
        <v>199</v>
      </c>
      <c r="P8428">
        <v>199</v>
      </c>
      <c r="Q8428">
        <v>189.05</v>
      </c>
    </row>
    <row r="8429" spans="1:17" x14ac:dyDescent="0.3">
      <c r="A8429" t="s">
        <v>31</v>
      </c>
      <c r="B8429" s="1">
        <v>43984.519305555557</v>
      </c>
      <c r="C8429" t="s">
        <v>135</v>
      </c>
      <c r="D8429" s="1">
        <v>43986.812569444446</v>
      </c>
      <c r="E8429" t="s">
        <v>33433</v>
      </c>
      <c r="F8429" t="s">
        <v>22403</v>
      </c>
      <c r="G8429" t="s">
        <v>24225</v>
      </c>
      <c r="H8429" t="s">
        <v>24193</v>
      </c>
      <c r="I8429" t="s">
        <v>24194</v>
      </c>
      <c r="J8429" t="s">
        <v>24195</v>
      </c>
      <c r="K8429" s="1">
        <v>43986.812569444446</v>
      </c>
      <c r="L8429">
        <v>50</v>
      </c>
      <c r="M8429">
        <v>199</v>
      </c>
      <c r="N8429">
        <v>2</v>
      </c>
      <c r="O8429">
        <v>199</v>
      </c>
      <c r="P8429">
        <v>398</v>
      </c>
      <c r="Q8429">
        <v>199</v>
      </c>
    </row>
    <row r="8430" spans="1:17" x14ac:dyDescent="0.3">
      <c r="A8430" t="s">
        <v>31</v>
      </c>
      <c r="B8430" s="1">
        <v>43627.828900462962</v>
      </c>
      <c r="C8430" t="s">
        <v>135</v>
      </c>
      <c r="D8430" s="1">
        <v>43752.97278935185</v>
      </c>
      <c r="E8430" t="s">
        <v>33434</v>
      </c>
      <c r="F8430" t="s">
        <v>21691</v>
      </c>
      <c r="G8430" t="s">
        <v>24283</v>
      </c>
      <c r="H8430" t="s">
        <v>24261</v>
      </c>
      <c r="I8430" t="s">
        <v>24262</v>
      </c>
      <c r="J8430" t="s">
        <v>24263</v>
      </c>
      <c r="K8430" s="1">
        <v>43752.97278935185</v>
      </c>
      <c r="L8430">
        <v>1</v>
      </c>
      <c r="M8430">
        <v>39</v>
      </c>
      <c r="N8430">
        <v>4</v>
      </c>
      <c r="O8430">
        <v>39</v>
      </c>
      <c r="P8430">
        <v>156</v>
      </c>
      <c r="Q8430">
        <v>154.44</v>
      </c>
    </row>
    <row r="8431" spans="1:17" x14ac:dyDescent="0.3">
      <c r="A8431" t="s">
        <v>31</v>
      </c>
      <c r="B8431" s="1">
        <v>44284.914305555554</v>
      </c>
      <c r="C8431" t="s">
        <v>135</v>
      </c>
      <c r="D8431" s="1">
        <v>44286.676180555558</v>
      </c>
      <c r="E8431" t="s">
        <v>33435</v>
      </c>
      <c r="F8431" t="s">
        <v>23216</v>
      </c>
      <c r="G8431" t="s">
        <v>24225</v>
      </c>
      <c r="H8431" t="s">
        <v>24197</v>
      </c>
      <c r="I8431" t="s">
        <v>24198</v>
      </c>
      <c r="J8431" t="s">
        <v>24199</v>
      </c>
      <c r="K8431" s="1">
        <v>44286.676180555558</v>
      </c>
      <c r="L8431">
        <v>10</v>
      </c>
      <c r="M8431">
        <v>199</v>
      </c>
      <c r="N8431">
        <v>6</v>
      </c>
      <c r="O8431">
        <v>199</v>
      </c>
      <c r="P8431">
        <v>1194</v>
      </c>
      <c r="Q8431">
        <v>1074.5999999999999</v>
      </c>
    </row>
    <row r="8432" spans="1:17" x14ac:dyDescent="0.3">
      <c r="A8432" t="s">
        <v>31</v>
      </c>
      <c r="B8432" s="1">
        <v>43978.564004629632</v>
      </c>
      <c r="C8432" t="s">
        <v>3206</v>
      </c>
      <c r="D8432" s="1">
        <v>44258.870069444441</v>
      </c>
      <c r="E8432" t="s">
        <v>33436</v>
      </c>
      <c r="F8432" t="s">
        <v>18579</v>
      </c>
      <c r="G8432" t="s">
        <v>24254</v>
      </c>
      <c r="H8432" t="s">
        <v>24197</v>
      </c>
      <c r="I8432" t="s">
        <v>24198</v>
      </c>
      <c r="J8432" t="s">
        <v>24199</v>
      </c>
      <c r="K8432" s="1">
        <v>44258.870069444441</v>
      </c>
      <c r="L8432">
        <v>0</v>
      </c>
      <c r="M8432">
        <v>199</v>
      </c>
      <c r="N8432">
        <v>1</v>
      </c>
      <c r="O8432">
        <v>199</v>
      </c>
      <c r="P8432">
        <v>199</v>
      </c>
      <c r="Q8432">
        <v>199</v>
      </c>
    </row>
    <row r="8433" spans="1:17" x14ac:dyDescent="0.3">
      <c r="A8433" t="s">
        <v>31</v>
      </c>
      <c r="B8433" s="1">
        <v>43977.748182870368</v>
      </c>
      <c r="C8433" t="s">
        <v>3206</v>
      </c>
      <c r="D8433" s="1">
        <v>44256.616886574076</v>
      </c>
      <c r="E8433" t="s">
        <v>33437</v>
      </c>
      <c r="F8433" t="s">
        <v>12936</v>
      </c>
      <c r="G8433" t="s">
        <v>24370</v>
      </c>
      <c r="H8433" t="s">
        <v>24197</v>
      </c>
      <c r="I8433" t="s">
        <v>24198</v>
      </c>
      <c r="J8433" t="s">
        <v>24199</v>
      </c>
      <c r="K8433" s="1">
        <v>44256.616886574076</v>
      </c>
      <c r="L8433">
        <v>0</v>
      </c>
      <c r="M8433">
        <v>199</v>
      </c>
      <c r="N8433">
        <v>1</v>
      </c>
      <c r="O8433">
        <v>199</v>
      </c>
      <c r="P8433">
        <v>199</v>
      </c>
      <c r="Q8433">
        <v>199</v>
      </c>
    </row>
    <row r="8434" spans="1:17" x14ac:dyDescent="0.3">
      <c r="A8434" t="s">
        <v>31</v>
      </c>
      <c r="B8434" s="1">
        <v>44281.813055555554</v>
      </c>
      <c r="C8434" t="s">
        <v>3206</v>
      </c>
      <c r="D8434" s="1">
        <v>44327.726736111108</v>
      </c>
      <c r="E8434" t="s">
        <v>33438</v>
      </c>
      <c r="F8434" t="s">
        <v>20677</v>
      </c>
      <c r="G8434" t="s">
        <v>24206</v>
      </c>
      <c r="H8434" t="s">
        <v>24393</v>
      </c>
      <c r="I8434" t="s">
        <v>24262</v>
      </c>
      <c r="J8434" t="s">
        <v>24263</v>
      </c>
      <c r="K8434" s="1">
        <v>44327.726736111108</v>
      </c>
      <c r="L8434">
        <v>10</v>
      </c>
      <c r="M8434">
        <v>39</v>
      </c>
      <c r="N8434">
        <v>1</v>
      </c>
      <c r="O8434">
        <v>39</v>
      </c>
      <c r="P8434">
        <v>39</v>
      </c>
      <c r="Q8434">
        <v>35.1</v>
      </c>
    </row>
    <row r="8435" spans="1:17" x14ac:dyDescent="0.3">
      <c r="A8435" t="s">
        <v>31</v>
      </c>
      <c r="B8435" s="1">
        <v>44050.775960648149</v>
      </c>
      <c r="C8435" t="s">
        <v>3206</v>
      </c>
      <c r="D8435" s="1">
        <v>44250.655173611114</v>
      </c>
      <c r="E8435" t="s">
        <v>33439</v>
      </c>
      <c r="F8435" t="s">
        <v>23235</v>
      </c>
      <c r="G8435" t="s">
        <v>24211</v>
      </c>
      <c r="H8435" t="s">
        <v>24886</v>
      </c>
      <c r="I8435" t="s">
        <v>24658</v>
      </c>
      <c r="J8435" t="s">
        <v>24659</v>
      </c>
      <c r="K8435" s="1">
        <v>44250.655173611114</v>
      </c>
      <c r="L8435">
        <v>0</v>
      </c>
      <c r="M8435">
        <v>1199</v>
      </c>
      <c r="N8435">
        <v>10</v>
      </c>
      <c r="O8435">
        <v>1199</v>
      </c>
      <c r="P8435">
        <v>11990</v>
      </c>
      <c r="Q8435">
        <v>11990</v>
      </c>
    </row>
    <row r="8436" spans="1:17" x14ac:dyDescent="0.3">
      <c r="A8436" t="s">
        <v>31</v>
      </c>
      <c r="B8436" s="1">
        <v>44237.777615740742</v>
      </c>
      <c r="C8436" t="s">
        <v>3334</v>
      </c>
      <c r="D8436" s="1">
        <v>44264.783506944441</v>
      </c>
      <c r="E8436" t="s">
        <v>33440</v>
      </c>
      <c r="F8436" t="s">
        <v>20069</v>
      </c>
      <c r="G8436" t="s">
        <v>24260</v>
      </c>
      <c r="H8436" t="s">
        <v>24361</v>
      </c>
      <c r="I8436" t="s">
        <v>24194</v>
      </c>
      <c r="J8436" t="s">
        <v>24195</v>
      </c>
      <c r="K8436" s="1">
        <v>44264.783506944441</v>
      </c>
      <c r="L8436">
        <v>25</v>
      </c>
      <c r="M8436">
        <v>199</v>
      </c>
      <c r="N8436">
        <v>1</v>
      </c>
      <c r="O8436">
        <v>199</v>
      </c>
      <c r="P8436">
        <v>199</v>
      </c>
      <c r="Q8436">
        <v>149.25</v>
      </c>
    </row>
    <row r="8437" spans="1:17" x14ac:dyDescent="0.3">
      <c r="A8437" t="s">
        <v>1740</v>
      </c>
      <c r="B8437" s="1">
        <v>43886.86822916667</v>
      </c>
      <c r="C8437" t="s">
        <v>1740</v>
      </c>
      <c r="D8437" s="1">
        <v>43886.870810185188</v>
      </c>
      <c r="E8437" t="s">
        <v>33441</v>
      </c>
      <c r="F8437" t="s">
        <v>20347</v>
      </c>
      <c r="G8437" t="s">
        <v>24244</v>
      </c>
      <c r="H8437" t="s">
        <v>25076</v>
      </c>
      <c r="I8437" t="s">
        <v>24278</v>
      </c>
      <c r="J8437" t="s">
        <v>24279</v>
      </c>
      <c r="K8437" s="1">
        <v>43886.870810185188</v>
      </c>
      <c r="L8437">
        <v>0</v>
      </c>
      <c r="M8437">
        <v>3350</v>
      </c>
      <c r="N8437">
        <v>1</v>
      </c>
      <c r="O8437">
        <v>3350</v>
      </c>
      <c r="P8437">
        <v>3350</v>
      </c>
      <c r="Q8437">
        <v>3350</v>
      </c>
    </row>
    <row r="8438" spans="1:17" x14ac:dyDescent="0.3">
      <c r="A8438" t="s">
        <v>50</v>
      </c>
      <c r="B8438" s="1">
        <v>43950.602650462963</v>
      </c>
      <c r="C8438" t="s">
        <v>31</v>
      </c>
      <c r="D8438" s="1">
        <v>44018.852141203701</v>
      </c>
      <c r="E8438" t="s">
        <v>33442</v>
      </c>
      <c r="F8438" t="s">
        <v>23267</v>
      </c>
      <c r="G8438" t="s">
        <v>24225</v>
      </c>
      <c r="H8438" t="s">
        <v>24361</v>
      </c>
      <c r="I8438" t="s">
        <v>24194</v>
      </c>
      <c r="J8438" t="s">
        <v>24195</v>
      </c>
      <c r="K8438" s="1">
        <v>44018.852141203701</v>
      </c>
      <c r="L8438">
        <v>3</v>
      </c>
      <c r="M8438">
        <v>199</v>
      </c>
      <c r="N8438">
        <v>3</v>
      </c>
      <c r="O8438">
        <v>199</v>
      </c>
      <c r="P8438">
        <v>597</v>
      </c>
      <c r="Q8438">
        <v>579.09</v>
      </c>
    </row>
    <row r="8439" spans="1:17" x14ac:dyDescent="0.3">
      <c r="A8439" t="s">
        <v>50</v>
      </c>
      <c r="B8439" s="1">
        <v>43794.942523148151</v>
      </c>
      <c r="C8439" t="s">
        <v>31</v>
      </c>
      <c r="D8439" s="1">
        <v>43951.86178240741</v>
      </c>
      <c r="E8439" t="s">
        <v>33443</v>
      </c>
      <c r="F8439" t="s">
        <v>23616</v>
      </c>
      <c r="G8439" t="s">
        <v>24370</v>
      </c>
      <c r="H8439" t="s">
        <v>24361</v>
      </c>
      <c r="I8439" t="s">
        <v>24194</v>
      </c>
      <c r="J8439" t="s">
        <v>24195</v>
      </c>
      <c r="K8439" s="1">
        <v>43951.86178240741</v>
      </c>
      <c r="L8439">
        <v>25</v>
      </c>
      <c r="M8439">
        <v>199</v>
      </c>
      <c r="N8439">
        <v>3</v>
      </c>
      <c r="O8439">
        <v>199</v>
      </c>
      <c r="P8439">
        <v>597</v>
      </c>
      <c r="Q8439">
        <v>447.75</v>
      </c>
    </row>
    <row r="8440" spans="1:17" x14ac:dyDescent="0.3">
      <c r="A8440" t="s">
        <v>50</v>
      </c>
      <c r="B8440" s="1">
        <v>43839.848761574074</v>
      </c>
      <c r="C8440" t="s">
        <v>50</v>
      </c>
      <c r="D8440" s="1">
        <v>43899.612974537034</v>
      </c>
      <c r="E8440" t="s">
        <v>33444</v>
      </c>
      <c r="F8440" t="s">
        <v>23215</v>
      </c>
      <c r="G8440" t="s">
        <v>24387</v>
      </c>
      <c r="H8440" t="s">
        <v>24286</v>
      </c>
      <c r="I8440" t="s">
        <v>24287</v>
      </c>
      <c r="J8440" t="s">
        <v>24288</v>
      </c>
      <c r="K8440" s="1">
        <v>43899.612974537034</v>
      </c>
      <c r="L8440">
        <v>3</v>
      </c>
      <c r="M8440">
        <v>199</v>
      </c>
      <c r="N8440">
        <v>1</v>
      </c>
      <c r="O8440">
        <v>199</v>
      </c>
      <c r="P8440">
        <v>199</v>
      </c>
      <c r="Q8440">
        <v>193.03</v>
      </c>
    </row>
    <row r="8441" spans="1:17" x14ac:dyDescent="0.3">
      <c r="A8441" t="s">
        <v>50</v>
      </c>
      <c r="B8441" s="1">
        <v>43301.863981481481</v>
      </c>
      <c r="C8441" t="s">
        <v>50</v>
      </c>
      <c r="D8441" s="1">
        <v>43301.863981481481</v>
      </c>
      <c r="E8441" t="s">
        <v>33445</v>
      </c>
      <c r="F8441" t="s">
        <v>21511</v>
      </c>
      <c r="G8441" t="s">
        <v>24260</v>
      </c>
      <c r="H8441" t="s">
        <v>24286</v>
      </c>
      <c r="I8441" t="s">
        <v>24287</v>
      </c>
      <c r="J8441" t="s">
        <v>24288</v>
      </c>
      <c r="K8441" s="1">
        <v>43301.864131944443</v>
      </c>
      <c r="L8441">
        <v>18</v>
      </c>
      <c r="M8441">
        <v>199</v>
      </c>
      <c r="N8441">
        <v>1</v>
      </c>
      <c r="O8441">
        <v>199</v>
      </c>
      <c r="P8441">
        <v>199</v>
      </c>
      <c r="Q8441">
        <v>163.18</v>
      </c>
    </row>
    <row r="8442" spans="1:17" x14ac:dyDescent="0.3">
      <c r="A8442" t="s">
        <v>50</v>
      </c>
      <c r="B8442" s="1">
        <v>44244.796516203707</v>
      </c>
      <c r="C8442" t="s">
        <v>50</v>
      </c>
      <c r="D8442" s="1">
        <v>44364.601087962961</v>
      </c>
      <c r="E8442" t="s">
        <v>33446</v>
      </c>
      <c r="F8442" t="s">
        <v>19904</v>
      </c>
      <c r="G8442" t="s">
        <v>24273</v>
      </c>
      <c r="H8442" t="s">
        <v>24393</v>
      </c>
      <c r="I8442" t="s">
        <v>24262</v>
      </c>
      <c r="J8442" t="s">
        <v>24263</v>
      </c>
      <c r="K8442" s="1">
        <v>44364.601087962961</v>
      </c>
      <c r="L8442">
        <v>20</v>
      </c>
      <c r="M8442">
        <v>39</v>
      </c>
      <c r="N8442">
        <v>1</v>
      </c>
      <c r="O8442">
        <v>39</v>
      </c>
      <c r="P8442">
        <v>39</v>
      </c>
      <c r="Q8442">
        <v>31.2</v>
      </c>
    </row>
    <row r="8443" spans="1:17" x14ac:dyDescent="0.3">
      <c r="A8443" t="s">
        <v>50</v>
      </c>
      <c r="B8443" s="1">
        <v>42969.885509259257</v>
      </c>
      <c r="C8443" t="s">
        <v>50</v>
      </c>
      <c r="D8443" s="1">
        <v>43193.702118055553</v>
      </c>
      <c r="E8443" t="s">
        <v>33447</v>
      </c>
      <c r="F8443" t="s">
        <v>21512</v>
      </c>
      <c r="G8443" t="s">
        <v>24283</v>
      </c>
      <c r="H8443" t="s">
        <v>24361</v>
      </c>
      <c r="I8443" t="s">
        <v>24194</v>
      </c>
      <c r="J8443" t="s">
        <v>24195</v>
      </c>
      <c r="K8443" s="1">
        <v>43193.702118055553</v>
      </c>
      <c r="L8443">
        <v>20</v>
      </c>
      <c r="M8443">
        <v>199</v>
      </c>
      <c r="N8443">
        <v>1</v>
      </c>
      <c r="O8443">
        <v>199</v>
      </c>
      <c r="P8443">
        <v>199</v>
      </c>
      <c r="Q8443">
        <v>159.19999999999999</v>
      </c>
    </row>
    <row r="8444" spans="1:17" x14ac:dyDescent="0.3">
      <c r="A8444" t="s">
        <v>50</v>
      </c>
      <c r="B8444" s="1">
        <v>44070.841273148151</v>
      </c>
      <c r="C8444" t="s">
        <v>50</v>
      </c>
      <c r="D8444" s="1">
        <v>44070.853831018518</v>
      </c>
      <c r="E8444" t="s">
        <v>33448</v>
      </c>
      <c r="F8444" t="s">
        <v>7684</v>
      </c>
      <c r="G8444" t="s">
        <v>24352</v>
      </c>
      <c r="H8444" t="s">
        <v>24286</v>
      </c>
      <c r="I8444" t="s">
        <v>24287</v>
      </c>
      <c r="J8444" t="s">
        <v>24288</v>
      </c>
      <c r="K8444" s="1">
        <v>44070.853831018518</v>
      </c>
      <c r="L8444">
        <v>20</v>
      </c>
      <c r="M8444">
        <v>199</v>
      </c>
      <c r="N8444">
        <v>1</v>
      </c>
      <c r="O8444">
        <v>199</v>
      </c>
      <c r="P8444">
        <v>199</v>
      </c>
      <c r="Q8444">
        <v>159.19999999999999</v>
      </c>
    </row>
    <row r="8445" spans="1:17" x14ac:dyDescent="0.3">
      <c r="A8445" t="s">
        <v>50</v>
      </c>
      <c r="B8445" s="1">
        <v>43889.643217592595</v>
      </c>
      <c r="C8445" t="s">
        <v>50</v>
      </c>
      <c r="D8445" s="1">
        <v>43889.643483796295</v>
      </c>
      <c r="E8445" t="s">
        <v>33449</v>
      </c>
      <c r="F8445" t="s">
        <v>23528</v>
      </c>
      <c r="G8445" t="s">
        <v>24201</v>
      </c>
      <c r="H8445" t="s">
        <v>24361</v>
      </c>
      <c r="I8445" t="s">
        <v>24194</v>
      </c>
      <c r="J8445" t="s">
        <v>24195</v>
      </c>
      <c r="K8445" s="1">
        <v>43889.643483796295</v>
      </c>
      <c r="L8445">
        <v>25</v>
      </c>
      <c r="M8445">
        <v>199</v>
      </c>
      <c r="N8445">
        <v>1</v>
      </c>
      <c r="O8445">
        <v>199</v>
      </c>
      <c r="P8445">
        <v>199</v>
      </c>
      <c r="Q8445">
        <v>149.25</v>
      </c>
    </row>
    <row r="8446" spans="1:17" x14ac:dyDescent="0.3">
      <c r="A8446" t="s">
        <v>50</v>
      </c>
      <c r="B8446" s="1">
        <v>43818.627557870372</v>
      </c>
      <c r="C8446" t="s">
        <v>50</v>
      </c>
      <c r="D8446" s="1">
        <v>43818.628055555557</v>
      </c>
      <c r="E8446" t="s">
        <v>33450</v>
      </c>
      <c r="F8446" t="s">
        <v>23825</v>
      </c>
      <c r="G8446" t="s">
        <v>24276</v>
      </c>
      <c r="H8446" t="s">
        <v>24286</v>
      </c>
      <c r="I8446" t="s">
        <v>24287</v>
      </c>
      <c r="J8446" t="s">
        <v>24288</v>
      </c>
      <c r="K8446" s="1">
        <v>43818.628055555557</v>
      </c>
      <c r="L8446">
        <v>30</v>
      </c>
      <c r="M8446">
        <v>199</v>
      </c>
      <c r="N8446">
        <v>1</v>
      </c>
      <c r="O8446">
        <v>199</v>
      </c>
      <c r="P8446">
        <v>199</v>
      </c>
      <c r="Q8446">
        <v>139.30000000000001</v>
      </c>
    </row>
    <row r="8447" spans="1:17" x14ac:dyDescent="0.3">
      <c r="A8447" t="s">
        <v>50</v>
      </c>
      <c r="B8447" s="1">
        <v>43993.687118055554</v>
      </c>
      <c r="C8447" t="s">
        <v>50</v>
      </c>
      <c r="D8447" s="1">
        <v>44019.778171296297</v>
      </c>
      <c r="E8447" t="s">
        <v>33451</v>
      </c>
      <c r="F8447" t="s">
        <v>23276</v>
      </c>
      <c r="G8447" t="s">
        <v>24387</v>
      </c>
      <c r="H8447" t="s">
        <v>24286</v>
      </c>
      <c r="I8447" t="s">
        <v>24287</v>
      </c>
      <c r="J8447" t="s">
        <v>24288</v>
      </c>
      <c r="K8447" s="1">
        <v>44019.778171296297</v>
      </c>
      <c r="L8447">
        <v>100</v>
      </c>
      <c r="M8447">
        <v>199</v>
      </c>
      <c r="N8447">
        <v>1</v>
      </c>
      <c r="O8447">
        <v>199</v>
      </c>
      <c r="P8447">
        <v>199</v>
      </c>
      <c r="Q8447">
        <v>0</v>
      </c>
    </row>
    <row r="8448" spans="1:17" x14ac:dyDescent="0.3">
      <c r="A8448" t="s">
        <v>50</v>
      </c>
      <c r="B8448" s="1">
        <v>43314.66578703704</v>
      </c>
      <c r="C8448" t="s">
        <v>50</v>
      </c>
      <c r="D8448" s="1">
        <v>43314.66578703704</v>
      </c>
      <c r="E8448" t="s">
        <v>33452</v>
      </c>
      <c r="F8448" t="s">
        <v>23630</v>
      </c>
      <c r="G8448" t="s">
        <v>24387</v>
      </c>
      <c r="H8448" t="s">
        <v>24286</v>
      </c>
      <c r="I8448" t="s">
        <v>24287</v>
      </c>
      <c r="J8448" t="s">
        <v>24288</v>
      </c>
      <c r="K8448" s="1">
        <v>43314.666145833333</v>
      </c>
      <c r="L8448">
        <v>100</v>
      </c>
      <c r="M8448">
        <v>199</v>
      </c>
      <c r="N8448">
        <v>1</v>
      </c>
      <c r="O8448">
        <v>199</v>
      </c>
      <c r="P8448">
        <v>199</v>
      </c>
      <c r="Q8448">
        <v>0</v>
      </c>
    </row>
    <row r="8449" spans="1:17" x14ac:dyDescent="0.3">
      <c r="A8449" t="s">
        <v>50</v>
      </c>
      <c r="B8449" s="1">
        <v>43765.148518518516</v>
      </c>
      <c r="C8449" t="s">
        <v>50</v>
      </c>
      <c r="D8449" s="1">
        <v>43812.823842592596</v>
      </c>
      <c r="E8449" t="s">
        <v>33453</v>
      </c>
      <c r="F8449" t="s">
        <v>21945</v>
      </c>
      <c r="G8449" t="s">
        <v>24588</v>
      </c>
      <c r="H8449" t="s">
        <v>27050</v>
      </c>
      <c r="I8449" t="s">
        <v>27051</v>
      </c>
      <c r="J8449" t="s">
        <v>27052</v>
      </c>
      <c r="K8449" s="1">
        <v>43812.823842592596</v>
      </c>
      <c r="L8449">
        <v>5</v>
      </c>
      <c r="M8449">
        <v>39000</v>
      </c>
      <c r="N8449">
        <v>1</v>
      </c>
      <c r="O8449">
        <v>39000</v>
      </c>
      <c r="P8449">
        <v>39000</v>
      </c>
      <c r="Q8449">
        <v>37050</v>
      </c>
    </row>
    <row r="8450" spans="1:17" x14ac:dyDescent="0.3">
      <c r="A8450" t="s">
        <v>50</v>
      </c>
      <c r="B8450" s="1">
        <v>43202.407986111109</v>
      </c>
      <c r="C8450" t="s">
        <v>50</v>
      </c>
      <c r="D8450" s="1">
        <v>43202.408715277779</v>
      </c>
      <c r="E8450" t="s">
        <v>33454</v>
      </c>
      <c r="F8450" t="s">
        <v>19945</v>
      </c>
      <c r="G8450" t="s">
        <v>24413</v>
      </c>
      <c r="H8450" t="s">
        <v>24960</v>
      </c>
      <c r="I8450" t="s">
        <v>24961</v>
      </c>
      <c r="J8450" t="s">
        <v>24962</v>
      </c>
      <c r="K8450" s="1">
        <v>43202.408912037034</v>
      </c>
      <c r="L8450">
        <v>20</v>
      </c>
      <c r="M8450">
        <v>71500</v>
      </c>
      <c r="N8450">
        <v>2</v>
      </c>
      <c r="O8450">
        <v>71500</v>
      </c>
      <c r="P8450">
        <v>143000</v>
      </c>
      <c r="Q8450">
        <v>114400</v>
      </c>
    </row>
    <row r="8451" spans="1:17" x14ac:dyDescent="0.3">
      <c r="A8451" t="s">
        <v>50</v>
      </c>
      <c r="B8451" s="1">
        <v>44061.789641203701</v>
      </c>
      <c r="C8451" t="s">
        <v>50</v>
      </c>
      <c r="D8451" s="1">
        <v>44061.790300925924</v>
      </c>
      <c r="E8451" t="s">
        <v>33455</v>
      </c>
      <c r="F8451" t="s">
        <v>23827</v>
      </c>
      <c r="G8451" t="s">
        <v>24382</v>
      </c>
      <c r="H8451" t="s">
        <v>33456</v>
      </c>
      <c r="I8451" t="s">
        <v>32034</v>
      </c>
      <c r="J8451" t="s">
        <v>32035</v>
      </c>
      <c r="K8451" s="1">
        <v>44061.790300925924</v>
      </c>
      <c r="L8451">
        <v>25</v>
      </c>
      <c r="M8451">
        <v>1199</v>
      </c>
      <c r="N8451">
        <v>3</v>
      </c>
      <c r="O8451">
        <v>1199</v>
      </c>
      <c r="P8451">
        <v>3597</v>
      </c>
      <c r="Q8451">
        <v>2697.75</v>
      </c>
    </row>
    <row r="8452" spans="1:17" x14ac:dyDescent="0.3">
      <c r="A8452" t="s">
        <v>50</v>
      </c>
      <c r="B8452" s="1">
        <v>43629.896874999999</v>
      </c>
      <c r="C8452" t="s">
        <v>50</v>
      </c>
      <c r="D8452" s="1">
        <v>44236.691932870373</v>
      </c>
      <c r="E8452" t="s">
        <v>33457</v>
      </c>
      <c r="F8452" t="s">
        <v>21494</v>
      </c>
      <c r="G8452" t="s">
        <v>24326</v>
      </c>
      <c r="H8452" t="s">
        <v>24286</v>
      </c>
      <c r="I8452" t="s">
        <v>24287</v>
      </c>
      <c r="J8452" t="s">
        <v>24288</v>
      </c>
      <c r="K8452" s="1">
        <v>44236.691932870373</v>
      </c>
      <c r="L8452">
        <v>3</v>
      </c>
      <c r="M8452">
        <v>199</v>
      </c>
      <c r="N8452">
        <v>4</v>
      </c>
      <c r="O8452">
        <v>199</v>
      </c>
      <c r="P8452">
        <v>796</v>
      </c>
      <c r="Q8452">
        <v>772.12</v>
      </c>
    </row>
    <row r="8453" spans="1:17" x14ac:dyDescent="0.3">
      <c r="A8453" t="s">
        <v>50</v>
      </c>
      <c r="B8453" s="1">
        <v>44039.580474537041</v>
      </c>
      <c r="C8453" t="s">
        <v>50</v>
      </c>
      <c r="D8453" s="1">
        <v>44039.581087962964</v>
      </c>
      <c r="E8453" t="s">
        <v>33458</v>
      </c>
      <c r="F8453" t="s">
        <v>23693</v>
      </c>
      <c r="G8453" t="s">
        <v>24326</v>
      </c>
      <c r="H8453" t="s">
        <v>33456</v>
      </c>
      <c r="I8453" t="s">
        <v>32034</v>
      </c>
      <c r="J8453" t="s">
        <v>32035</v>
      </c>
      <c r="K8453" s="1">
        <v>44039.581087962964</v>
      </c>
      <c r="L8453">
        <v>25</v>
      </c>
      <c r="M8453">
        <v>1199</v>
      </c>
      <c r="N8453">
        <v>6</v>
      </c>
      <c r="O8453">
        <v>1199</v>
      </c>
      <c r="P8453">
        <v>7194</v>
      </c>
      <c r="Q8453">
        <v>5395.5</v>
      </c>
    </row>
    <row r="8454" spans="1:17" x14ac:dyDescent="0.3">
      <c r="A8454" t="s">
        <v>50</v>
      </c>
      <c r="B8454" s="1">
        <v>43840.704317129632</v>
      </c>
      <c r="C8454" t="s">
        <v>50</v>
      </c>
      <c r="D8454" s="1">
        <v>43840.704583333332</v>
      </c>
      <c r="E8454" t="s">
        <v>33459</v>
      </c>
      <c r="F8454" t="s">
        <v>19795</v>
      </c>
      <c r="G8454" t="s">
        <v>24201</v>
      </c>
      <c r="H8454" t="s">
        <v>24284</v>
      </c>
      <c r="I8454" t="s">
        <v>24198</v>
      </c>
      <c r="J8454" t="s">
        <v>24199</v>
      </c>
      <c r="K8454" s="1">
        <v>43840.704583333332</v>
      </c>
      <c r="L8454">
        <v>25</v>
      </c>
      <c r="M8454">
        <v>199</v>
      </c>
      <c r="N8454">
        <v>7</v>
      </c>
      <c r="O8454">
        <v>199</v>
      </c>
      <c r="P8454">
        <v>1393</v>
      </c>
      <c r="Q8454">
        <v>1044.75</v>
      </c>
    </row>
    <row r="8455" spans="1:17" x14ac:dyDescent="0.3">
      <c r="A8455" t="s">
        <v>50</v>
      </c>
      <c r="B8455" s="1">
        <v>44098.504282407404</v>
      </c>
      <c r="C8455" t="s">
        <v>50</v>
      </c>
      <c r="D8455" s="1">
        <v>44295.06517361111</v>
      </c>
      <c r="E8455" t="s">
        <v>33460</v>
      </c>
      <c r="F8455" t="s">
        <v>23241</v>
      </c>
      <c r="G8455" t="s">
        <v>24382</v>
      </c>
      <c r="H8455" t="s">
        <v>24286</v>
      </c>
      <c r="I8455" t="s">
        <v>24287</v>
      </c>
      <c r="J8455" t="s">
        <v>24288</v>
      </c>
      <c r="K8455" s="1">
        <v>44295.06517361111</v>
      </c>
      <c r="L8455">
        <v>25</v>
      </c>
      <c r="M8455">
        <v>199</v>
      </c>
      <c r="N8455">
        <v>8</v>
      </c>
      <c r="O8455">
        <v>199</v>
      </c>
      <c r="P8455">
        <v>1592</v>
      </c>
      <c r="Q8455">
        <v>1194</v>
      </c>
    </row>
    <row r="8456" spans="1:17" x14ac:dyDescent="0.3">
      <c r="A8456" t="s">
        <v>50</v>
      </c>
      <c r="B8456" s="1">
        <v>43231.872164351851</v>
      </c>
      <c r="C8456" t="s">
        <v>50</v>
      </c>
      <c r="D8456" s="1">
        <v>43231.872164351851</v>
      </c>
      <c r="E8456" t="s">
        <v>33461</v>
      </c>
      <c r="F8456" t="s">
        <v>23575</v>
      </c>
      <c r="G8456" t="s">
        <v>24352</v>
      </c>
      <c r="H8456" t="s">
        <v>27600</v>
      </c>
      <c r="I8456" t="s">
        <v>27601</v>
      </c>
      <c r="J8456" t="s">
        <v>27602</v>
      </c>
      <c r="K8456" s="1">
        <v>43298.798414351855</v>
      </c>
      <c r="L8456">
        <v>0</v>
      </c>
      <c r="M8456">
        <v>189</v>
      </c>
      <c r="N8456">
        <v>9</v>
      </c>
      <c r="O8456">
        <v>189</v>
      </c>
      <c r="P8456">
        <v>1701</v>
      </c>
      <c r="Q8456">
        <v>1701</v>
      </c>
    </row>
    <row r="8457" spans="1:17" x14ac:dyDescent="0.3">
      <c r="A8457" t="s">
        <v>50</v>
      </c>
      <c r="B8457" s="1">
        <v>43916.628206018519</v>
      </c>
      <c r="C8457" t="s">
        <v>50</v>
      </c>
      <c r="D8457" s="1">
        <v>43916.628541666665</v>
      </c>
      <c r="E8457" t="s">
        <v>33462</v>
      </c>
      <c r="F8457" t="s">
        <v>20187</v>
      </c>
      <c r="G8457" t="s">
        <v>24249</v>
      </c>
      <c r="H8457" t="s">
        <v>24393</v>
      </c>
      <c r="I8457" t="s">
        <v>24262</v>
      </c>
      <c r="J8457" t="s">
        <v>24263</v>
      </c>
      <c r="K8457" s="1">
        <v>43916.628541666665</v>
      </c>
      <c r="L8457">
        <v>25</v>
      </c>
      <c r="M8457">
        <v>39</v>
      </c>
      <c r="N8457">
        <v>10</v>
      </c>
      <c r="O8457">
        <v>39</v>
      </c>
      <c r="P8457">
        <v>390</v>
      </c>
      <c r="Q8457">
        <v>292.5</v>
      </c>
    </row>
    <row r="8458" spans="1:17" x14ac:dyDescent="0.3">
      <c r="A8458" t="s">
        <v>50</v>
      </c>
      <c r="B8458" s="1">
        <v>43399.697384259256</v>
      </c>
      <c r="C8458" t="s">
        <v>50</v>
      </c>
      <c r="D8458" s="1">
        <v>43399.697384259256</v>
      </c>
      <c r="E8458" t="s">
        <v>33463</v>
      </c>
      <c r="F8458" t="s">
        <v>21900</v>
      </c>
      <c r="G8458" t="s">
        <v>24350</v>
      </c>
      <c r="H8458" t="s">
        <v>24286</v>
      </c>
      <c r="I8458" t="s">
        <v>24287</v>
      </c>
      <c r="J8458" t="s">
        <v>24288</v>
      </c>
      <c r="K8458" s="1">
        <v>43399.69798611111</v>
      </c>
      <c r="L8458">
        <v>20</v>
      </c>
      <c r="M8458">
        <v>199</v>
      </c>
      <c r="N8458">
        <v>14</v>
      </c>
      <c r="O8458">
        <v>199</v>
      </c>
      <c r="P8458">
        <v>2786</v>
      </c>
      <c r="Q8458">
        <v>2228.8000000000002</v>
      </c>
    </row>
    <row r="8459" spans="1:17" x14ac:dyDescent="0.3">
      <c r="A8459" t="s">
        <v>50</v>
      </c>
      <c r="B8459" s="1">
        <v>43404.856203703705</v>
      </c>
      <c r="C8459" t="s">
        <v>50</v>
      </c>
      <c r="D8459" s="1">
        <v>43404.856400462966</v>
      </c>
      <c r="E8459" t="s">
        <v>33464</v>
      </c>
      <c r="F8459" t="s">
        <v>21922</v>
      </c>
      <c r="G8459" t="s">
        <v>24192</v>
      </c>
      <c r="H8459" t="s">
        <v>24361</v>
      </c>
      <c r="I8459" t="s">
        <v>24194</v>
      </c>
      <c r="J8459" t="s">
        <v>24195</v>
      </c>
      <c r="K8459" s="1">
        <v>43404.856574074074</v>
      </c>
      <c r="L8459">
        <v>27.5</v>
      </c>
      <c r="M8459">
        <v>199</v>
      </c>
      <c r="N8459">
        <v>15</v>
      </c>
      <c r="O8459">
        <v>199</v>
      </c>
      <c r="P8459">
        <v>2985</v>
      </c>
      <c r="Q8459">
        <v>2164.13</v>
      </c>
    </row>
    <row r="8460" spans="1:17" x14ac:dyDescent="0.3">
      <c r="A8460" t="s">
        <v>50</v>
      </c>
      <c r="B8460" s="1">
        <v>43817.80196759259</v>
      </c>
      <c r="C8460" t="s">
        <v>50</v>
      </c>
      <c r="D8460" s="1">
        <v>43818.691400462965</v>
      </c>
      <c r="E8460" t="s">
        <v>33465</v>
      </c>
      <c r="F8460" t="s">
        <v>23302</v>
      </c>
      <c r="G8460" t="s">
        <v>24265</v>
      </c>
      <c r="H8460" t="s">
        <v>27600</v>
      </c>
      <c r="I8460" t="s">
        <v>27601</v>
      </c>
      <c r="J8460" t="s">
        <v>27602</v>
      </c>
      <c r="K8460" s="1">
        <v>43818.691400462965</v>
      </c>
      <c r="L8460">
        <v>0</v>
      </c>
      <c r="M8460">
        <v>189</v>
      </c>
      <c r="N8460">
        <v>18</v>
      </c>
      <c r="O8460">
        <v>189</v>
      </c>
      <c r="P8460">
        <v>3402</v>
      </c>
      <c r="Q8460">
        <v>3402</v>
      </c>
    </row>
    <row r="8461" spans="1:17" x14ac:dyDescent="0.3">
      <c r="A8461" t="s">
        <v>50</v>
      </c>
      <c r="B8461" s="1">
        <v>43395.867488425924</v>
      </c>
      <c r="C8461" t="s">
        <v>50</v>
      </c>
      <c r="D8461" s="1">
        <v>43418.881493055553</v>
      </c>
      <c r="E8461" t="s">
        <v>33466</v>
      </c>
      <c r="F8461" t="s">
        <v>23837</v>
      </c>
      <c r="G8461" t="s">
        <v>24377</v>
      </c>
      <c r="H8461" t="s">
        <v>27600</v>
      </c>
      <c r="I8461" t="s">
        <v>27601</v>
      </c>
      <c r="J8461" t="s">
        <v>27602</v>
      </c>
      <c r="K8461" s="1">
        <v>43418.881493055553</v>
      </c>
      <c r="L8461">
        <v>0</v>
      </c>
      <c r="M8461">
        <v>189</v>
      </c>
      <c r="N8461">
        <v>32</v>
      </c>
      <c r="O8461">
        <v>189</v>
      </c>
      <c r="P8461">
        <v>6048</v>
      </c>
      <c r="Q8461">
        <v>6048</v>
      </c>
    </row>
    <row r="8462" spans="1:17" x14ac:dyDescent="0.3">
      <c r="A8462" t="s">
        <v>50</v>
      </c>
      <c r="B8462" s="1">
        <v>43395.871006944442</v>
      </c>
      <c r="C8462" t="s">
        <v>50</v>
      </c>
      <c r="D8462" s="1">
        <v>43395.871921296297</v>
      </c>
      <c r="E8462" t="s">
        <v>33467</v>
      </c>
      <c r="F8462" t="s">
        <v>21921</v>
      </c>
      <c r="G8462" t="s">
        <v>24588</v>
      </c>
      <c r="H8462" t="s">
        <v>27600</v>
      </c>
      <c r="I8462" t="s">
        <v>27601</v>
      </c>
      <c r="J8462" t="s">
        <v>27602</v>
      </c>
      <c r="K8462" s="1">
        <v>43395.871921296297</v>
      </c>
      <c r="L8462">
        <v>0</v>
      </c>
      <c r="M8462">
        <v>189</v>
      </c>
      <c r="N8462">
        <v>64</v>
      </c>
      <c r="O8462">
        <v>189</v>
      </c>
      <c r="P8462">
        <v>12096</v>
      </c>
      <c r="Q8462">
        <v>12096</v>
      </c>
    </row>
    <row r="8463" spans="1:17" x14ac:dyDescent="0.3">
      <c r="A8463" t="s">
        <v>1407</v>
      </c>
      <c r="B8463" s="1">
        <v>43291.720833333333</v>
      </c>
      <c r="C8463" t="s">
        <v>1407</v>
      </c>
      <c r="D8463" s="1">
        <v>43291.722199074073</v>
      </c>
      <c r="E8463" t="s">
        <v>33468</v>
      </c>
      <c r="F8463" t="s">
        <v>22126</v>
      </c>
      <c r="G8463" t="s">
        <v>24260</v>
      </c>
      <c r="H8463" t="s">
        <v>28377</v>
      </c>
      <c r="I8463" t="s">
        <v>24334</v>
      </c>
      <c r="J8463" t="s">
        <v>24335</v>
      </c>
      <c r="K8463" s="1">
        <v>43291.722199074073</v>
      </c>
      <c r="L8463">
        <v>0</v>
      </c>
      <c r="M8463">
        <v>1650</v>
      </c>
      <c r="N8463">
        <v>1</v>
      </c>
      <c r="O8463">
        <v>1650</v>
      </c>
      <c r="P8463">
        <v>1650</v>
      </c>
      <c r="Q8463">
        <v>1650</v>
      </c>
    </row>
    <row r="8464" spans="1:17" x14ac:dyDescent="0.3">
      <c r="A8464" t="s">
        <v>1407</v>
      </c>
      <c r="B8464" s="1">
        <v>43320.784097222226</v>
      </c>
      <c r="C8464" t="s">
        <v>1407</v>
      </c>
      <c r="D8464" s="1">
        <v>43320.784097222226</v>
      </c>
      <c r="E8464" t="s">
        <v>33469</v>
      </c>
      <c r="F8464" t="s">
        <v>21213</v>
      </c>
      <c r="G8464" t="s">
        <v>24234</v>
      </c>
      <c r="H8464" t="s">
        <v>28377</v>
      </c>
      <c r="I8464" t="s">
        <v>24334</v>
      </c>
      <c r="J8464" t="s">
        <v>24335</v>
      </c>
      <c r="K8464" s="1">
        <v>43320.784097222226</v>
      </c>
      <c r="L8464">
        <v>0</v>
      </c>
      <c r="M8464">
        <v>1650</v>
      </c>
      <c r="N8464">
        <v>1</v>
      </c>
      <c r="O8464">
        <v>1650</v>
      </c>
      <c r="P8464">
        <v>1650</v>
      </c>
      <c r="Q8464">
        <v>1650</v>
      </c>
    </row>
    <row r="8465" spans="1:17" x14ac:dyDescent="0.3">
      <c r="A8465" t="s">
        <v>1407</v>
      </c>
      <c r="B8465" s="1">
        <v>43291.731365740743</v>
      </c>
      <c r="C8465" t="s">
        <v>1407</v>
      </c>
      <c r="D8465" s="1">
        <v>43291.731365740743</v>
      </c>
      <c r="E8465" t="s">
        <v>33470</v>
      </c>
      <c r="F8465" t="s">
        <v>22305</v>
      </c>
      <c r="G8465" t="s">
        <v>24260</v>
      </c>
      <c r="H8465" t="s">
        <v>28377</v>
      </c>
      <c r="I8465" t="s">
        <v>24334</v>
      </c>
      <c r="J8465" t="s">
        <v>24335</v>
      </c>
      <c r="K8465" s="1">
        <v>43291.731585648151</v>
      </c>
      <c r="L8465">
        <v>0</v>
      </c>
      <c r="M8465">
        <v>1650</v>
      </c>
      <c r="N8465">
        <v>1</v>
      </c>
      <c r="O8465">
        <v>1650</v>
      </c>
      <c r="P8465">
        <v>1650</v>
      </c>
      <c r="Q8465">
        <v>1650</v>
      </c>
    </row>
    <row r="8466" spans="1:17" x14ac:dyDescent="0.3">
      <c r="A8466" t="s">
        <v>1407</v>
      </c>
      <c r="B8466" s="1">
        <v>43322.548460648148</v>
      </c>
      <c r="C8466" t="s">
        <v>1407</v>
      </c>
      <c r="D8466" s="1">
        <v>43322.548460648148</v>
      </c>
      <c r="E8466" t="s">
        <v>33471</v>
      </c>
      <c r="F8466" t="s">
        <v>21428</v>
      </c>
      <c r="G8466" t="s">
        <v>24225</v>
      </c>
      <c r="H8466" t="s">
        <v>28377</v>
      </c>
      <c r="I8466" t="s">
        <v>24334</v>
      </c>
      <c r="J8466" t="s">
        <v>24335</v>
      </c>
      <c r="K8466" s="1">
        <v>43322.548460648148</v>
      </c>
      <c r="L8466">
        <v>0</v>
      </c>
      <c r="M8466">
        <v>1650</v>
      </c>
      <c r="N8466">
        <v>1</v>
      </c>
      <c r="O8466">
        <v>1650</v>
      </c>
      <c r="P8466">
        <v>1650</v>
      </c>
      <c r="Q8466">
        <v>1650</v>
      </c>
    </row>
    <row r="8467" spans="1:17" x14ac:dyDescent="0.3">
      <c r="A8467" t="s">
        <v>1407</v>
      </c>
      <c r="B8467" s="1">
        <v>43322.548958333333</v>
      </c>
      <c r="C8467" t="s">
        <v>1407</v>
      </c>
      <c r="D8467" s="1">
        <v>43322.548958333333</v>
      </c>
      <c r="E8467" t="s">
        <v>33472</v>
      </c>
      <c r="F8467" t="s">
        <v>21097</v>
      </c>
      <c r="G8467" t="s">
        <v>24244</v>
      </c>
      <c r="H8467" t="s">
        <v>28377</v>
      </c>
      <c r="I8467" t="s">
        <v>24334</v>
      </c>
      <c r="J8467" t="s">
        <v>24335</v>
      </c>
      <c r="K8467" s="1">
        <v>43322.548958333333</v>
      </c>
      <c r="L8467">
        <v>0</v>
      </c>
      <c r="M8467">
        <v>1650</v>
      </c>
      <c r="N8467">
        <v>1</v>
      </c>
      <c r="O8467">
        <v>1650</v>
      </c>
      <c r="P8467">
        <v>1650</v>
      </c>
      <c r="Q8467">
        <v>1650</v>
      </c>
    </row>
    <row r="8468" spans="1:17" x14ac:dyDescent="0.3">
      <c r="A8468" t="s">
        <v>1407</v>
      </c>
      <c r="B8468" s="1">
        <v>43301.817511574074</v>
      </c>
      <c r="C8468" t="s">
        <v>1407</v>
      </c>
      <c r="D8468" s="1">
        <v>43301.817511574074</v>
      </c>
      <c r="E8468" t="s">
        <v>33473</v>
      </c>
      <c r="F8468" t="s">
        <v>21117</v>
      </c>
      <c r="G8468" t="s">
        <v>24201</v>
      </c>
      <c r="H8468" t="s">
        <v>28377</v>
      </c>
      <c r="I8468" t="s">
        <v>24334</v>
      </c>
      <c r="J8468" t="s">
        <v>24335</v>
      </c>
      <c r="K8468" s="1">
        <v>43301.818067129629</v>
      </c>
      <c r="L8468">
        <v>0</v>
      </c>
      <c r="M8468">
        <v>1650</v>
      </c>
      <c r="N8468">
        <v>1</v>
      </c>
      <c r="O8468">
        <v>1650</v>
      </c>
      <c r="P8468">
        <v>1650</v>
      </c>
      <c r="Q8468">
        <v>1650</v>
      </c>
    </row>
    <row r="8469" spans="1:17" x14ac:dyDescent="0.3">
      <c r="A8469" t="s">
        <v>1407</v>
      </c>
      <c r="B8469" s="1">
        <v>43301.742986111109</v>
      </c>
      <c r="C8469" t="s">
        <v>1407</v>
      </c>
      <c r="D8469" s="1">
        <v>43301.742986111109</v>
      </c>
      <c r="E8469" t="s">
        <v>33474</v>
      </c>
      <c r="F8469" t="s">
        <v>22301</v>
      </c>
      <c r="G8469" t="s">
        <v>24382</v>
      </c>
      <c r="H8469" t="s">
        <v>28377</v>
      </c>
      <c r="I8469" t="s">
        <v>24334</v>
      </c>
      <c r="J8469" t="s">
        <v>24335</v>
      </c>
      <c r="K8469" s="1">
        <v>43301.745219907411</v>
      </c>
      <c r="L8469">
        <v>0</v>
      </c>
      <c r="M8469">
        <v>1650</v>
      </c>
      <c r="N8469">
        <v>1</v>
      </c>
      <c r="O8469">
        <v>1650</v>
      </c>
      <c r="P8469">
        <v>1650</v>
      </c>
      <c r="Q8469">
        <v>1650</v>
      </c>
    </row>
    <row r="8470" spans="1:17" x14ac:dyDescent="0.3">
      <c r="A8470" t="s">
        <v>1407</v>
      </c>
      <c r="B8470" s="1">
        <v>42906.521944444445</v>
      </c>
      <c r="C8470" t="s">
        <v>1407</v>
      </c>
      <c r="D8470" s="1">
        <v>43244.790208333332</v>
      </c>
      <c r="E8470" t="s">
        <v>33475</v>
      </c>
      <c r="F8470" t="s">
        <v>19045</v>
      </c>
      <c r="G8470" t="s">
        <v>24413</v>
      </c>
      <c r="H8470" t="s">
        <v>26638</v>
      </c>
      <c r="I8470" t="s">
        <v>26639</v>
      </c>
      <c r="J8470" t="s">
        <v>26640</v>
      </c>
      <c r="K8470" s="1">
        <v>43244.790208333332</v>
      </c>
      <c r="L8470">
        <v>0</v>
      </c>
      <c r="M8470">
        <v>2650</v>
      </c>
      <c r="N8470">
        <v>1</v>
      </c>
      <c r="O8470">
        <v>2200</v>
      </c>
      <c r="P8470">
        <v>2200</v>
      </c>
      <c r="Q8470">
        <v>2200</v>
      </c>
    </row>
    <row r="8471" spans="1:17" x14ac:dyDescent="0.3">
      <c r="A8471" t="s">
        <v>1407</v>
      </c>
      <c r="B8471" s="1">
        <v>42954.632407407407</v>
      </c>
      <c r="C8471" t="s">
        <v>1407</v>
      </c>
      <c r="D8471" s="1">
        <v>43244.787407407406</v>
      </c>
      <c r="E8471" t="s">
        <v>33476</v>
      </c>
      <c r="F8471" t="s">
        <v>19330</v>
      </c>
      <c r="G8471" t="s">
        <v>24254</v>
      </c>
      <c r="H8471" t="s">
        <v>26638</v>
      </c>
      <c r="I8471" t="s">
        <v>26639</v>
      </c>
      <c r="J8471" t="s">
        <v>26640</v>
      </c>
      <c r="K8471" s="1">
        <v>43244.787407407406</v>
      </c>
      <c r="L8471">
        <v>0</v>
      </c>
      <c r="M8471">
        <v>2650</v>
      </c>
      <c r="N8471">
        <v>1</v>
      </c>
      <c r="O8471">
        <v>2200</v>
      </c>
      <c r="P8471">
        <v>2200</v>
      </c>
      <c r="Q8471">
        <v>2200</v>
      </c>
    </row>
    <row r="8472" spans="1:17" x14ac:dyDescent="0.3">
      <c r="A8472" t="s">
        <v>1407</v>
      </c>
      <c r="B8472" s="1">
        <v>42901.558067129627</v>
      </c>
      <c r="C8472" t="s">
        <v>1407</v>
      </c>
      <c r="D8472" s="1">
        <v>43244.783750000002</v>
      </c>
      <c r="E8472" t="s">
        <v>33477</v>
      </c>
      <c r="F8472" t="s">
        <v>18971</v>
      </c>
      <c r="G8472" t="s">
        <v>24220</v>
      </c>
      <c r="H8472" t="s">
        <v>26638</v>
      </c>
      <c r="I8472" t="s">
        <v>26639</v>
      </c>
      <c r="J8472" t="s">
        <v>26640</v>
      </c>
      <c r="K8472" s="1">
        <v>43244.783750000002</v>
      </c>
      <c r="L8472">
        <v>0</v>
      </c>
      <c r="M8472">
        <v>2650</v>
      </c>
      <c r="N8472">
        <v>1</v>
      </c>
      <c r="O8472">
        <v>2200</v>
      </c>
      <c r="P8472">
        <v>2200</v>
      </c>
      <c r="Q8472">
        <v>2200</v>
      </c>
    </row>
    <row r="8473" spans="1:17" x14ac:dyDescent="0.3">
      <c r="A8473" t="s">
        <v>1407</v>
      </c>
      <c r="B8473" s="1">
        <v>43290.646458333336</v>
      </c>
      <c r="C8473" t="s">
        <v>1407</v>
      </c>
      <c r="D8473" s="1">
        <v>43304.702974537038</v>
      </c>
      <c r="E8473" t="s">
        <v>33478</v>
      </c>
      <c r="F8473" t="s">
        <v>23034</v>
      </c>
      <c r="G8473" t="s">
        <v>24249</v>
      </c>
      <c r="H8473" t="s">
        <v>26638</v>
      </c>
      <c r="I8473" t="s">
        <v>26639</v>
      </c>
      <c r="J8473" t="s">
        <v>26640</v>
      </c>
      <c r="K8473" s="1">
        <v>43304.702974537038</v>
      </c>
      <c r="L8473">
        <v>0</v>
      </c>
      <c r="M8473">
        <v>2650</v>
      </c>
      <c r="N8473">
        <v>1</v>
      </c>
      <c r="O8473">
        <v>2200</v>
      </c>
      <c r="P8473">
        <v>2200</v>
      </c>
      <c r="Q8473">
        <v>2200</v>
      </c>
    </row>
    <row r="8474" spans="1:17" x14ac:dyDescent="0.3">
      <c r="A8474" t="s">
        <v>1407</v>
      </c>
      <c r="B8474" s="1">
        <v>42954.631550925929</v>
      </c>
      <c r="C8474" t="s">
        <v>1407</v>
      </c>
      <c r="D8474" s="1">
        <v>43124.848460648151</v>
      </c>
      <c r="E8474" t="s">
        <v>33479</v>
      </c>
      <c r="F8474" t="s">
        <v>18784</v>
      </c>
      <c r="G8474" t="s">
        <v>24387</v>
      </c>
      <c r="H8474" t="s">
        <v>26638</v>
      </c>
      <c r="I8474" t="s">
        <v>26639</v>
      </c>
      <c r="J8474" t="s">
        <v>26640</v>
      </c>
      <c r="K8474" s="1">
        <v>43124.848460648151</v>
      </c>
      <c r="L8474">
        <v>0</v>
      </c>
      <c r="M8474">
        <v>2650</v>
      </c>
      <c r="N8474">
        <v>1</v>
      </c>
      <c r="O8474">
        <v>2650</v>
      </c>
      <c r="P8474">
        <v>2650</v>
      </c>
      <c r="Q8474">
        <v>2650</v>
      </c>
    </row>
    <row r="8475" spans="1:17" x14ac:dyDescent="0.3">
      <c r="A8475" t="s">
        <v>1407</v>
      </c>
      <c r="B8475" s="1">
        <v>42901.540358796294</v>
      </c>
      <c r="C8475" t="s">
        <v>1407</v>
      </c>
      <c r="D8475" s="1">
        <v>43130.597129629627</v>
      </c>
      <c r="E8475" t="s">
        <v>33480</v>
      </c>
      <c r="F8475" t="s">
        <v>19042</v>
      </c>
      <c r="G8475" t="s">
        <v>24352</v>
      </c>
      <c r="H8475" t="s">
        <v>26638</v>
      </c>
      <c r="I8475" t="s">
        <v>26639</v>
      </c>
      <c r="J8475" t="s">
        <v>26640</v>
      </c>
      <c r="K8475" s="1">
        <v>43242.756215277775</v>
      </c>
      <c r="L8475">
        <v>0</v>
      </c>
      <c r="M8475">
        <v>2650</v>
      </c>
      <c r="N8475">
        <v>1</v>
      </c>
      <c r="O8475">
        <v>2650</v>
      </c>
      <c r="P8475">
        <v>2650</v>
      </c>
      <c r="Q8475">
        <v>2650</v>
      </c>
    </row>
    <row r="8476" spans="1:17" x14ac:dyDescent="0.3">
      <c r="A8476" t="s">
        <v>1407</v>
      </c>
      <c r="B8476" s="1">
        <v>42957.63181712963</v>
      </c>
      <c r="C8476" t="s">
        <v>1407</v>
      </c>
      <c r="D8476" s="1">
        <v>43146.603067129632</v>
      </c>
      <c r="E8476" t="s">
        <v>33481</v>
      </c>
      <c r="F8476" t="s">
        <v>21986</v>
      </c>
      <c r="G8476" t="s">
        <v>24234</v>
      </c>
      <c r="H8476" t="s">
        <v>26638</v>
      </c>
      <c r="I8476" t="s">
        <v>26639</v>
      </c>
      <c r="J8476" t="s">
        <v>26640</v>
      </c>
      <c r="K8476" s="1">
        <v>43146.603067129632</v>
      </c>
      <c r="L8476">
        <v>0</v>
      </c>
      <c r="M8476">
        <v>2650</v>
      </c>
      <c r="N8476">
        <v>1</v>
      </c>
      <c r="O8476">
        <v>2650</v>
      </c>
      <c r="P8476">
        <v>2650</v>
      </c>
      <c r="Q8476">
        <v>2650</v>
      </c>
    </row>
    <row r="8477" spans="1:17" x14ac:dyDescent="0.3">
      <c r="A8477" t="s">
        <v>1407</v>
      </c>
      <c r="B8477" s="1">
        <v>42963.614930555559</v>
      </c>
      <c r="C8477" t="s">
        <v>1407</v>
      </c>
      <c r="D8477" s="1">
        <v>43124.821493055555</v>
      </c>
      <c r="E8477" t="s">
        <v>33482</v>
      </c>
      <c r="F8477" t="s">
        <v>24099</v>
      </c>
      <c r="G8477" t="s">
        <v>24352</v>
      </c>
      <c r="H8477" t="s">
        <v>26638</v>
      </c>
      <c r="I8477" t="s">
        <v>26639</v>
      </c>
      <c r="J8477" t="s">
        <v>26640</v>
      </c>
      <c r="K8477" s="1">
        <v>43124.821493055555</v>
      </c>
      <c r="L8477">
        <v>0</v>
      </c>
      <c r="M8477">
        <v>2650</v>
      </c>
      <c r="N8477">
        <v>1</v>
      </c>
      <c r="O8477">
        <v>2650</v>
      </c>
      <c r="P8477">
        <v>2650</v>
      </c>
      <c r="Q8477">
        <v>2650</v>
      </c>
    </row>
    <row r="8478" spans="1:17" x14ac:dyDescent="0.3">
      <c r="A8478" t="s">
        <v>1407</v>
      </c>
      <c r="B8478" s="1">
        <v>43243.784502314818</v>
      </c>
      <c r="C8478" t="s">
        <v>1407</v>
      </c>
      <c r="D8478" s="1">
        <v>43243.784502314818</v>
      </c>
      <c r="E8478" t="s">
        <v>33483</v>
      </c>
      <c r="F8478" t="s">
        <v>22198</v>
      </c>
      <c r="G8478" t="s">
        <v>24441</v>
      </c>
      <c r="H8478" t="s">
        <v>26638</v>
      </c>
      <c r="I8478" t="s">
        <v>26639</v>
      </c>
      <c r="J8478" t="s">
        <v>26640</v>
      </c>
      <c r="K8478" s="1">
        <v>43243.784733796296</v>
      </c>
      <c r="L8478">
        <v>0</v>
      </c>
      <c r="M8478">
        <v>2650</v>
      </c>
      <c r="N8478">
        <v>1</v>
      </c>
      <c r="O8478">
        <v>2650</v>
      </c>
      <c r="P8478">
        <v>2650</v>
      </c>
      <c r="Q8478">
        <v>2650</v>
      </c>
    </row>
    <row r="8479" spans="1:17" x14ac:dyDescent="0.3">
      <c r="A8479" t="s">
        <v>1407</v>
      </c>
      <c r="B8479" s="1">
        <v>42921.706458333334</v>
      </c>
      <c r="C8479" t="s">
        <v>1407</v>
      </c>
      <c r="D8479" s="1">
        <v>43124.896909722222</v>
      </c>
      <c r="E8479" t="s">
        <v>33484</v>
      </c>
      <c r="F8479" t="s">
        <v>18547</v>
      </c>
      <c r="G8479" t="s">
        <v>24588</v>
      </c>
      <c r="H8479" t="s">
        <v>26638</v>
      </c>
      <c r="I8479" t="s">
        <v>26639</v>
      </c>
      <c r="J8479" t="s">
        <v>26640</v>
      </c>
      <c r="K8479" s="1">
        <v>43124.897094907406</v>
      </c>
      <c r="L8479">
        <v>0</v>
      </c>
      <c r="M8479">
        <v>2650</v>
      </c>
      <c r="N8479">
        <v>1</v>
      </c>
      <c r="O8479">
        <v>2650</v>
      </c>
      <c r="P8479">
        <v>2650</v>
      </c>
      <c r="Q8479">
        <v>2650</v>
      </c>
    </row>
    <row r="8480" spans="1:17" x14ac:dyDescent="0.3">
      <c r="A8480" t="s">
        <v>1407</v>
      </c>
      <c r="B8480" s="1">
        <v>43250.751840277779</v>
      </c>
      <c r="C8480" t="s">
        <v>1407</v>
      </c>
      <c r="D8480" s="1">
        <v>43250.751840277779</v>
      </c>
      <c r="E8480" t="s">
        <v>33485</v>
      </c>
      <c r="F8480" t="s">
        <v>23378</v>
      </c>
      <c r="G8480" t="s">
        <v>24588</v>
      </c>
      <c r="H8480" t="s">
        <v>26638</v>
      </c>
      <c r="I8480" t="s">
        <v>26639</v>
      </c>
      <c r="J8480" t="s">
        <v>26640</v>
      </c>
      <c r="K8480" s="1">
        <v>43250.75203703704</v>
      </c>
      <c r="L8480">
        <v>0</v>
      </c>
      <c r="M8480">
        <v>2650</v>
      </c>
      <c r="N8480">
        <v>1</v>
      </c>
      <c r="O8480">
        <v>2650</v>
      </c>
      <c r="P8480">
        <v>2650</v>
      </c>
      <c r="Q8480">
        <v>2650</v>
      </c>
    </row>
    <row r="8481" spans="1:17" x14ac:dyDescent="0.3">
      <c r="A8481" t="s">
        <v>1407</v>
      </c>
      <c r="B8481" s="1">
        <v>43203.533263888887</v>
      </c>
      <c r="C8481" t="s">
        <v>1407</v>
      </c>
      <c r="D8481" s="1">
        <v>43203.533263888887</v>
      </c>
      <c r="E8481" t="s">
        <v>33486</v>
      </c>
      <c r="F8481" t="s">
        <v>18694</v>
      </c>
      <c r="G8481" t="s">
        <v>24370</v>
      </c>
      <c r="H8481" t="s">
        <v>26638</v>
      </c>
      <c r="I8481" t="s">
        <v>26639</v>
      </c>
      <c r="J8481" t="s">
        <v>26640</v>
      </c>
      <c r="K8481" s="1">
        <v>43203.533495370371</v>
      </c>
      <c r="L8481">
        <v>0</v>
      </c>
      <c r="M8481">
        <v>2650</v>
      </c>
      <c r="N8481">
        <v>1</v>
      </c>
      <c r="O8481">
        <v>2650</v>
      </c>
      <c r="P8481">
        <v>2650</v>
      </c>
      <c r="Q8481">
        <v>2650</v>
      </c>
    </row>
    <row r="8482" spans="1:17" x14ac:dyDescent="0.3">
      <c r="A8482" t="s">
        <v>1407</v>
      </c>
      <c r="B8482" s="1">
        <v>43203.531469907408</v>
      </c>
      <c r="C8482" t="s">
        <v>1407</v>
      </c>
      <c r="D8482" s="1">
        <v>43203.531469907408</v>
      </c>
      <c r="E8482" t="s">
        <v>33487</v>
      </c>
      <c r="F8482" t="s">
        <v>18516</v>
      </c>
      <c r="G8482" t="s">
        <v>24413</v>
      </c>
      <c r="H8482" t="s">
        <v>26638</v>
      </c>
      <c r="I8482" t="s">
        <v>26639</v>
      </c>
      <c r="J8482" t="s">
        <v>26640</v>
      </c>
      <c r="K8482" s="1">
        <v>43203.531631944446</v>
      </c>
      <c r="L8482">
        <v>0</v>
      </c>
      <c r="M8482">
        <v>2650</v>
      </c>
      <c r="N8482">
        <v>1</v>
      </c>
      <c r="O8482">
        <v>2650</v>
      </c>
      <c r="P8482">
        <v>2650</v>
      </c>
      <c r="Q8482">
        <v>2650</v>
      </c>
    </row>
    <row r="8483" spans="1:17" x14ac:dyDescent="0.3">
      <c r="A8483" t="s">
        <v>1407</v>
      </c>
      <c r="B8483" s="1">
        <v>42958.543599537035</v>
      </c>
      <c r="C8483" t="s">
        <v>1407</v>
      </c>
      <c r="D8483" s="1">
        <v>43129.924479166664</v>
      </c>
      <c r="E8483" t="s">
        <v>33488</v>
      </c>
      <c r="F8483" t="s">
        <v>24110</v>
      </c>
      <c r="G8483" t="s">
        <v>24370</v>
      </c>
      <c r="H8483" t="s">
        <v>26638</v>
      </c>
      <c r="I8483" t="s">
        <v>26639</v>
      </c>
      <c r="J8483" t="s">
        <v>26640</v>
      </c>
      <c r="K8483" s="1">
        <v>43129.924479166664</v>
      </c>
      <c r="L8483">
        <v>0</v>
      </c>
      <c r="M8483">
        <v>2650</v>
      </c>
      <c r="N8483">
        <v>1</v>
      </c>
      <c r="O8483">
        <v>2650</v>
      </c>
      <c r="P8483">
        <v>2650</v>
      </c>
      <c r="Q8483">
        <v>2650</v>
      </c>
    </row>
    <row r="8484" spans="1:17" x14ac:dyDescent="0.3">
      <c r="A8484" t="s">
        <v>1407</v>
      </c>
      <c r="B8484" s="1">
        <v>43167.756006944444</v>
      </c>
      <c r="C8484" t="s">
        <v>1407</v>
      </c>
      <c r="D8484" s="1">
        <v>43167.756006944444</v>
      </c>
      <c r="E8484" t="s">
        <v>33489</v>
      </c>
      <c r="F8484" t="s">
        <v>19180</v>
      </c>
      <c r="G8484" t="s">
        <v>24387</v>
      </c>
      <c r="H8484" t="s">
        <v>26638</v>
      </c>
      <c r="I8484" t="s">
        <v>26639</v>
      </c>
      <c r="J8484" t="s">
        <v>26640</v>
      </c>
      <c r="K8484" s="1">
        <v>43167.756215277775</v>
      </c>
      <c r="L8484">
        <v>0</v>
      </c>
      <c r="M8484">
        <v>2650</v>
      </c>
      <c r="N8484">
        <v>1</v>
      </c>
      <c r="O8484">
        <v>2650</v>
      </c>
      <c r="P8484">
        <v>2650</v>
      </c>
      <c r="Q8484">
        <v>2650</v>
      </c>
    </row>
    <row r="8485" spans="1:17" x14ac:dyDescent="0.3">
      <c r="A8485" t="s">
        <v>1407</v>
      </c>
      <c r="B8485" s="1">
        <v>42958.89607638889</v>
      </c>
      <c r="C8485" t="s">
        <v>1407</v>
      </c>
      <c r="D8485" s="1">
        <v>43124.833252314813</v>
      </c>
      <c r="E8485" t="s">
        <v>33490</v>
      </c>
      <c r="F8485" t="s">
        <v>19290</v>
      </c>
      <c r="G8485" t="s">
        <v>24244</v>
      </c>
      <c r="H8485" t="s">
        <v>26638</v>
      </c>
      <c r="I8485" t="s">
        <v>26639</v>
      </c>
      <c r="J8485" t="s">
        <v>26640</v>
      </c>
      <c r="K8485" s="1">
        <v>43124.833252314813</v>
      </c>
      <c r="L8485">
        <v>0</v>
      </c>
      <c r="M8485">
        <v>2650</v>
      </c>
      <c r="N8485">
        <v>1</v>
      </c>
      <c r="O8485">
        <v>2650</v>
      </c>
      <c r="P8485">
        <v>2650</v>
      </c>
      <c r="Q8485">
        <v>2650</v>
      </c>
    </row>
    <row r="8486" spans="1:17" x14ac:dyDescent="0.3">
      <c r="A8486" t="s">
        <v>1407</v>
      </c>
      <c r="B8486" s="1">
        <v>43231.728831018518</v>
      </c>
      <c r="C8486" t="s">
        <v>1407</v>
      </c>
      <c r="D8486" s="1">
        <v>43231.728831018518</v>
      </c>
      <c r="E8486" t="s">
        <v>33491</v>
      </c>
      <c r="F8486" t="s">
        <v>21100</v>
      </c>
      <c r="G8486" t="s">
        <v>24533</v>
      </c>
      <c r="H8486" t="s">
        <v>26638</v>
      </c>
      <c r="I8486" t="s">
        <v>26639</v>
      </c>
      <c r="J8486" t="s">
        <v>26640</v>
      </c>
      <c r="K8486" s="1">
        <v>43231.72928240741</v>
      </c>
      <c r="L8486">
        <v>0</v>
      </c>
      <c r="M8486">
        <v>2650</v>
      </c>
      <c r="N8486">
        <v>1</v>
      </c>
      <c r="O8486">
        <v>2650</v>
      </c>
      <c r="P8486">
        <v>2650</v>
      </c>
      <c r="Q8486">
        <v>2650</v>
      </c>
    </row>
    <row r="8487" spans="1:17" x14ac:dyDescent="0.3">
      <c r="A8487" t="s">
        <v>1407</v>
      </c>
      <c r="B8487" s="1">
        <v>43166.72210648148</v>
      </c>
      <c r="C8487" t="s">
        <v>1407</v>
      </c>
      <c r="D8487" s="1">
        <v>43244.781458333331</v>
      </c>
      <c r="E8487" t="s">
        <v>33492</v>
      </c>
      <c r="F8487" t="s">
        <v>19359</v>
      </c>
      <c r="G8487" t="s">
        <v>24387</v>
      </c>
      <c r="H8487" t="s">
        <v>26105</v>
      </c>
      <c r="I8487" t="s">
        <v>24278</v>
      </c>
      <c r="J8487" t="s">
        <v>24279</v>
      </c>
      <c r="K8487" s="1">
        <v>43244.781458333331</v>
      </c>
      <c r="L8487">
        <v>0</v>
      </c>
      <c r="M8487">
        <v>3150</v>
      </c>
      <c r="N8487">
        <v>1</v>
      </c>
      <c r="O8487">
        <v>2700</v>
      </c>
      <c r="P8487">
        <v>2700</v>
      </c>
      <c r="Q8487">
        <v>2700</v>
      </c>
    </row>
    <row r="8488" spans="1:17" x14ac:dyDescent="0.3">
      <c r="A8488" t="s">
        <v>1407</v>
      </c>
      <c r="B8488" s="1">
        <v>43216.561666666668</v>
      </c>
      <c r="C8488" t="s">
        <v>1407</v>
      </c>
      <c r="D8488" s="1">
        <v>43216.561666666668</v>
      </c>
      <c r="E8488" t="s">
        <v>33493</v>
      </c>
      <c r="F8488" t="s">
        <v>21095</v>
      </c>
      <c r="G8488" t="s">
        <v>24244</v>
      </c>
      <c r="H8488" t="s">
        <v>26105</v>
      </c>
      <c r="I8488" t="s">
        <v>24278</v>
      </c>
      <c r="J8488" t="s">
        <v>24279</v>
      </c>
      <c r="K8488" s="1">
        <v>43216.561828703707</v>
      </c>
      <c r="L8488">
        <v>0</v>
      </c>
      <c r="M8488">
        <v>3150</v>
      </c>
      <c r="N8488">
        <v>1</v>
      </c>
      <c r="O8488">
        <v>3150</v>
      </c>
      <c r="P8488">
        <v>3150</v>
      </c>
      <c r="Q8488">
        <v>3150</v>
      </c>
    </row>
    <row r="8489" spans="1:17" x14ac:dyDescent="0.3">
      <c r="A8489" t="s">
        <v>1407</v>
      </c>
      <c r="B8489" s="1">
        <v>43284.781759259262</v>
      </c>
      <c r="C8489" t="s">
        <v>1407</v>
      </c>
      <c r="D8489" s="1">
        <v>43284.781759259262</v>
      </c>
      <c r="E8489" t="s">
        <v>33494</v>
      </c>
      <c r="F8489" t="s">
        <v>21988</v>
      </c>
      <c r="G8489" t="s">
        <v>24352</v>
      </c>
      <c r="H8489" t="s">
        <v>26105</v>
      </c>
      <c r="I8489" t="s">
        <v>24278</v>
      </c>
      <c r="J8489" t="s">
        <v>24279</v>
      </c>
      <c r="K8489" s="1">
        <v>43284.781840277778</v>
      </c>
      <c r="L8489">
        <v>0</v>
      </c>
      <c r="M8489">
        <v>3150</v>
      </c>
      <c r="N8489">
        <v>1</v>
      </c>
      <c r="O8489">
        <v>3150</v>
      </c>
      <c r="P8489">
        <v>3150</v>
      </c>
      <c r="Q8489">
        <v>3150</v>
      </c>
    </row>
    <row r="8490" spans="1:17" x14ac:dyDescent="0.3">
      <c r="A8490" t="s">
        <v>1407</v>
      </c>
      <c r="B8490" s="1">
        <v>43327.824918981481</v>
      </c>
      <c r="C8490" t="s">
        <v>1407</v>
      </c>
      <c r="D8490" s="1">
        <v>43327.824918981481</v>
      </c>
      <c r="E8490" t="s">
        <v>33495</v>
      </c>
      <c r="F8490" t="s">
        <v>21265</v>
      </c>
      <c r="G8490" t="s">
        <v>24309</v>
      </c>
      <c r="H8490" t="s">
        <v>26105</v>
      </c>
      <c r="I8490" t="s">
        <v>24278</v>
      </c>
      <c r="J8490" t="s">
        <v>24279</v>
      </c>
      <c r="K8490" s="1">
        <v>43327.824918981481</v>
      </c>
      <c r="L8490">
        <v>0</v>
      </c>
      <c r="M8490">
        <v>3150</v>
      </c>
      <c r="N8490">
        <v>1</v>
      </c>
      <c r="O8490">
        <v>3150</v>
      </c>
      <c r="P8490">
        <v>3150</v>
      </c>
      <c r="Q8490">
        <v>3150</v>
      </c>
    </row>
    <row r="8491" spans="1:17" x14ac:dyDescent="0.3">
      <c r="A8491" t="s">
        <v>1407</v>
      </c>
      <c r="B8491" s="1">
        <v>43259.640219907407</v>
      </c>
      <c r="C8491" t="s">
        <v>1407</v>
      </c>
      <c r="D8491" s="1">
        <v>43259.640219907407</v>
      </c>
      <c r="E8491" t="s">
        <v>33496</v>
      </c>
      <c r="F8491" t="s">
        <v>22875</v>
      </c>
      <c r="G8491" t="s">
        <v>24254</v>
      </c>
      <c r="H8491" t="s">
        <v>26630</v>
      </c>
      <c r="I8491" t="s">
        <v>25245</v>
      </c>
      <c r="J8491" t="s">
        <v>25246</v>
      </c>
      <c r="K8491" s="1">
        <v>43259.641053240739</v>
      </c>
      <c r="L8491">
        <v>0</v>
      </c>
      <c r="M8491">
        <v>3150</v>
      </c>
      <c r="N8491">
        <v>1</v>
      </c>
      <c r="O8491">
        <v>2357</v>
      </c>
      <c r="P8491">
        <v>2357</v>
      </c>
      <c r="Q8491">
        <v>2357</v>
      </c>
    </row>
    <row r="8492" spans="1:17" x14ac:dyDescent="0.3">
      <c r="A8492" t="s">
        <v>1407</v>
      </c>
      <c r="B8492" s="1">
        <v>43243.567129629628</v>
      </c>
      <c r="C8492" t="s">
        <v>1407</v>
      </c>
      <c r="D8492" s="1">
        <v>43243.571597222224</v>
      </c>
      <c r="E8492" t="s">
        <v>33497</v>
      </c>
      <c r="F8492" t="s">
        <v>19186</v>
      </c>
      <c r="G8492" t="s">
        <v>24211</v>
      </c>
      <c r="H8492" t="s">
        <v>26626</v>
      </c>
      <c r="I8492" t="s">
        <v>24523</v>
      </c>
      <c r="J8492" t="s">
        <v>24524</v>
      </c>
      <c r="K8492" s="1">
        <v>43243.571597222224</v>
      </c>
      <c r="L8492">
        <v>0</v>
      </c>
      <c r="M8492">
        <v>21950</v>
      </c>
      <c r="N8492">
        <v>1</v>
      </c>
      <c r="O8492">
        <v>21950</v>
      </c>
      <c r="P8492">
        <v>21950</v>
      </c>
      <c r="Q8492">
        <v>21950</v>
      </c>
    </row>
    <row r="8493" spans="1:17" x14ac:dyDescent="0.3">
      <c r="A8493" t="s">
        <v>1407</v>
      </c>
      <c r="B8493" s="1">
        <v>43209.973078703704</v>
      </c>
      <c r="C8493" t="s">
        <v>1407</v>
      </c>
      <c r="D8493" s="1">
        <v>43209.973078703704</v>
      </c>
      <c r="E8493" t="s">
        <v>33498</v>
      </c>
      <c r="F8493" t="s">
        <v>21400</v>
      </c>
      <c r="G8493" t="s">
        <v>24326</v>
      </c>
      <c r="H8493" t="s">
        <v>26626</v>
      </c>
      <c r="I8493" t="s">
        <v>24523</v>
      </c>
      <c r="J8493" t="s">
        <v>24524</v>
      </c>
      <c r="K8493" s="1">
        <v>43209.976793981485</v>
      </c>
      <c r="L8493">
        <v>0</v>
      </c>
      <c r="M8493">
        <v>21950</v>
      </c>
      <c r="N8493">
        <v>1</v>
      </c>
      <c r="O8493">
        <v>21950</v>
      </c>
      <c r="P8493">
        <v>21950</v>
      </c>
      <c r="Q8493">
        <v>21950</v>
      </c>
    </row>
    <row r="8494" spans="1:17" x14ac:dyDescent="0.3">
      <c r="A8494" t="s">
        <v>1407</v>
      </c>
      <c r="B8494" s="1">
        <v>42922.867719907408</v>
      </c>
      <c r="C8494" t="s">
        <v>1407</v>
      </c>
      <c r="D8494" s="1">
        <v>42950.862187500003</v>
      </c>
      <c r="E8494" t="s">
        <v>33499</v>
      </c>
      <c r="F8494" t="s">
        <v>19162</v>
      </c>
      <c r="G8494" t="s">
        <v>24192</v>
      </c>
      <c r="H8494" t="s">
        <v>26638</v>
      </c>
      <c r="I8494" t="s">
        <v>26639</v>
      </c>
      <c r="J8494" t="s">
        <v>26640</v>
      </c>
      <c r="K8494" s="1">
        <v>42997.747824074075</v>
      </c>
      <c r="L8494">
        <v>10</v>
      </c>
      <c r="M8494">
        <v>2650</v>
      </c>
      <c r="N8494">
        <v>1</v>
      </c>
      <c r="O8494">
        <v>2300</v>
      </c>
      <c r="P8494">
        <v>2300</v>
      </c>
      <c r="Q8494">
        <v>2070</v>
      </c>
    </row>
    <row r="8495" spans="1:17" x14ac:dyDescent="0.3">
      <c r="A8495" t="s">
        <v>1407</v>
      </c>
      <c r="B8495" s="1">
        <v>42954.652916666666</v>
      </c>
      <c r="C8495" t="s">
        <v>1407</v>
      </c>
      <c r="D8495" s="1">
        <v>42954.867048611108</v>
      </c>
      <c r="E8495" t="s">
        <v>33500</v>
      </c>
      <c r="F8495" t="s">
        <v>18422</v>
      </c>
      <c r="G8495" t="s">
        <v>24377</v>
      </c>
      <c r="H8495" t="s">
        <v>26638</v>
      </c>
      <c r="I8495" t="s">
        <v>26639</v>
      </c>
      <c r="J8495" t="s">
        <v>26640</v>
      </c>
      <c r="K8495" s="1">
        <v>42997.77070601852</v>
      </c>
      <c r="L8495">
        <v>10</v>
      </c>
      <c r="M8495">
        <v>2650</v>
      </c>
      <c r="N8495">
        <v>1</v>
      </c>
      <c r="O8495">
        <v>2300</v>
      </c>
      <c r="P8495">
        <v>2300</v>
      </c>
      <c r="Q8495">
        <v>2070</v>
      </c>
    </row>
    <row r="8496" spans="1:17" x14ac:dyDescent="0.3">
      <c r="A8496" t="s">
        <v>1407</v>
      </c>
      <c r="B8496" s="1">
        <v>43234.538483796299</v>
      </c>
      <c r="C8496" t="s">
        <v>1407</v>
      </c>
      <c r="D8496" s="1">
        <v>43234.539826388886</v>
      </c>
      <c r="E8496" t="s">
        <v>33501</v>
      </c>
      <c r="F8496" t="s">
        <v>23321</v>
      </c>
      <c r="G8496" t="s">
        <v>24283</v>
      </c>
      <c r="H8496" t="s">
        <v>26638</v>
      </c>
      <c r="I8496" t="s">
        <v>26639</v>
      </c>
      <c r="J8496" t="s">
        <v>26640</v>
      </c>
      <c r="K8496" s="1">
        <v>43234.539826388886</v>
      </c>
      <c r="L8496">
        <v>10</v>
      </c>
      <c r="M8496">
        <v>2650</v>
      </c>
      <c r="N8496">
        <v>1</v>
      </c>
      <c r="O8496">
        <v>2650</v>
      </c>
      <c r="P8496">
        <v>2650</v>
      </c>
      <c r="Q8496">
        <v>2385</v>
      </c>
    </row>
    <row r="8497" spans="1:17" x14ac:dyDescent="0.3">
      <c r="A8497" t="s">
        <v>1407</v>
      </c>
      <c r="B8497" s="1">
        <v>42922.870046296295</v>
      </c>
      <c r="C8497" t="s">
        <v>1407</v>
      </c>
      <c r="D8497" s="1">
        <v>43124.867129629631</v>
      </c>
      <c r="E8497" t="s">
        <v>33502</v>
      </c>
      <c r="F8497" t="s">
        <v>21406</v>
      </c>
      <c r="G8497" t="s">
        <v>24254</v>
      </c>
      <c r="H8497" t="s">
        <v>26638</v>
      </c>
      <c r="I8497" t="s">
        <v>26639</v>
      </c>
      <c r="J8497" t="s">
        <v>26640</v>
      </c>
      <c r="K8497" s="1">
        <v>43124.867129629631</v>
      </c>
      <c r="L8497">
        <v>10</v>
      </c>
      <c r="M8497">
        <v>2650</v>
      </c>
      <c r="N8497">
        <v>1</v>
      </c>
      <c r="O8497">
        <v>2650</v>
      </c>
      <c r="P8497">
        <v>2650</v>
      </c>
      <c r="Q8497">
        <v>2385</v>
      </c>
    </row>
    <row r="8498" spans="1:17" x14ac:dyDescent="0.3">
      <c r="A8498" t="s">
        <v>1407</v>
      </c>
      <c r="B8498" s="1">
        <v>42901.547268518516</v>
      </c>
      <c r="C8498" t="s">
        <v>1407</v>
      </c>
      <c r="D8498" s="1">
        <v>42901.547268518516</v>
      </c>
      <c r="E8498" t="s">
        <v>33503</v>
      </c>
      <c r="F8498" t="s">
        <v>18980</v>
      </c>
      <c r="G8498" t="s">
        <v>24281</v>
      </c>
      <c r="H8498" t="s">
        <v>26638</v>
      </c>
      <c r="I8498" t="s">
        <v>26639</v>
      </c>
      <c r="J8498" t="s">
        <v>26640</v>
      </c>
      <c r="K8498" s="1">
        <v>42997.753831018519</v>
      </c>
      <c r="L8498">
        <v>100</v>
      </c>
      <c r="M8498">
        <v>2650</v>
      </c>
      <c r="N8498">
        <v>1</v>
      </c>
      <c r="O8498">
        <v>2300</v>
      </c>
      <c r="P8498">
        <v>2300</v>
      </c>
      <c r="Q8498">
        <v>0</v>
      </c>
    </row>
    <row r="8499" spans="1:17" x14ac:dyDescent="0.3">
      <c r="A8499" t="s">
        <v>1407</v>
      </c>
      <c r="B8499" s="1">
        <v>42965.572002314817</v>
      </c>
      <c r="C8499" t="s">
        <v>1407</v>
      </c>
      <c r="D8499" s="1">
        <v>42965.572002314817</v>
      </c>
      <c r="E8499" t="s">
        <v>33504</v>
      </c>
      <c r="F8499" t="s">
        <v>18834</v>
      </c>
      <c r="G8499" t="s">
        <v>24192</v>
      </c>
      <c r="H8499" t="s">
        <v>26638</v>
      </c>
      <c r="I8499" t="s">
        <v>26639</v>
      </c>
      <c r="J8499" t="s">
        <v>26640</v>
      </c>
      <c r="K8499" s="1">
        <v>42997.757962962962</v>
      </c>
      <c r="L8499">
        <v>100</v>
      </c>
      <c r="M8499">
        <v>2650</v>
      </c>
      <c r="N8499">
        <v>1</v>
      </c>
      <c r="O8499">
        <v>2300</v>
      </c>
      <c r="P8499">
        <v>2300</v>
      </c>
      <c r="Q8499">
        <v>0</v>
      </c>
    </row>
    <row r="8500" spans="1:17" x14ac:dyDescent="0.3">
      <c r="A8500" t="s">
        <v>1407</v>
      </c>
      <c r="B8500" s="1">
        <v>43255.644467592596</v>
      </c>
      <c r="C8500" t="s">
        <v>1407</v>
      </c>
      <c r="D8500" s="1">
        <v>43284.54074074074</v>
      </c>
      <c r="E8500" t="s">
        <v>33505</v>
      </c>
      <c r="F8500" t="s">
        <v>22788</v>
      </c>
      <c r="G8500" t="s">
        <v>24273</v>
      </c>
      <c r="H8500" t="s">
        <v>26632</v>
      </c>
      <c r="I8500" t="s">
        <v>25017</v>
      </c>
      <c r="J8500" t="s">
        <v>25018</v>
      </c>
      <c r="K8500" s="1">
        <v>43284.54074074074</v>
      </c>
      <c r="L8500">
        <v>10</v>
      </c>
      <c r="M8500">
        <v>650</v>
      </c>
      <c r="N8500">
        <v>2</v>
      </c>
      <c r="O8500">
        <v>600</v>
      </c>
      <c r="P8500">
        <v>1200</v>
      </c>
      <c r="Q8500">
        <v>1080</v>
      </c>
    </row>
    <row r="8501" spans="1:17" x14ac:dyDescent="0.3">
      <c r="A8501" t="s">
        <v>1407</v>
      </c>
      <c r="B8501" s="1">
        <v>43243.798206018517</v>
      </c>
      <c r="C8501" t="s">
        <v>169</v>
      </c>
      <c r="D8501" s="1">
        <v>43334.444502314815</v>
      </c>
      <c r="E8501" t="s">
        <v>33506</v>
      </c>
      <c r="F8501" t="s">
        <v>23376</v>
      </c>
      <c r="G8501" t="s">
        <v>24234</v>
      </c>
      <c r="H8501" t="s">
        <v>26638</v>
      </c>
      <c r="I8501" t="s">
        <v>26639</v>
      </c>
      <c r="J8501" t="s">
        <v>26640</v>
      </c>
      <c r="K8501" s="1">
        <v>43334.444502314815</v>
      </c>
      <c r="L8501">
        <v>0</v>
      </c>
      <c r="M8501">
        <v>2650</v>
      </c>
      <c r="N8501">
        <v>1</v>
      </c>
      <c r="O8501">
        <v>2650</v>
      </c>
      <c r="P8501">
        <v>2650</v>
      </c>
      <c r="Q8501">
        <v>2650</v>
      </c>
    </row>
    <row r="8502" spans="1:17" x14ac:dyDescent="0.3">
      <c r="A8502" t="s">
        <v>1868</v>
      </c>
      <c r="B8502" s="1">
        <v>43364.791909722226</v>
      </c>
      <c r="C8502" t="s">
        <v>1868</v>
      </c>
      <c r="D8502" s="1">
        <v>43364.792488425926</v>
      </c>
      <c r="E8502" t="s">
        <v>33507</v>
      </c>
      <c r="F8502" t="s">
        <v>23196</v>
      </c>
      <c r="G8502" t="s">
        <v>24267</v>
      </c>
      <c r="H8502" t="s">
        <v>26560</v>
      </c>
      <c r="I8502" t="s">
        <v>24374</v>
      </c>
      <c r="J8502" t="s">
        <v>24375</v>
      </c>
      <c r="K8502" s="1">
        <v>43364.792488425926</v>
      </c>
      <c r="L8502">
        <v>0</v>
      </c>
      <c r="M8502">
        <v>2950</v>
      </c>
      <c r="N8502">
        <v>1</v>
      </c>
      <c r="O8502">
        <v>2950</v>
      </c>
      <c r="P8502">
        <v>2950</v>
      </c>
      <c r="Q8502">
        <v>2950</v>
      </c>
    </row>
    <row r="8503" spans="1:17" x14ac:dyDescent="0.3">
      <c r="A8503" t="s">
        <v>1868</v>
      </c>
      <c r="B8503" s="1">
        <v>43541.839050925926</v>
      </c>
      <c r="C8503" t="s">
        <v>1868</v>
      </c>
      <c r="D8503" s="1">
        <v>43541.839050925926</v>
      </c>
      <c r="E8503" t="s">
        <v>33508</v>
      </c>
      <c r="F8503" t="s">
        <v>24090</v>
      </c>
      <c r="G8503" t="s">
        <v>24382</v>
      </c>
      <c r="H8503" t="s">
        <v>24520</v>
      </c>
      <c r="I8503" t="s">
        <v>24334</v>
      </c>
      <c r="J8503" t="s">
        <v>24335</v>
      </c>
      <c r="K8503" s="1">
        <v>43644.434328703705</v>
      </c>
      <c r="L8503">
        <v>0</v>
      </c>
      <c r="M8503">
        <v>4995</v>
      </c>
      <c r="N8503">
        <v>1</v>
      </c>
      <c r="O8503">
        <v>4995</v>
      </c>
      <c r="P8503">
        <v>4995</v>
      </c>
      <c r="Q8503">
        <v>4995</v>
      </c>
    </row>
    <row r="8504" spans="1:17" x14ac:dyDescent="0.3">
      <c r="A8504" t="s">
        <v>283</v>
      </c>
      <c r="B8504" s="1">
        <v>44026.7028125</v>
      </c>
      <c r="C8504" t="s">
        <v>283</v>
      </c>
      <c r="D8504" s="1">
        <v>44026.703136574077</v>
      </c>
      <c r="E8504" t="s">
        <v>33509</v>
      </c>
      <c r="F8504" t="s">
        <v>23013</v>
      </c>
      <c r="G8504" t="s">
        <v>24244</v>
      </c>
      <c r="H8504" t="s">
        <v>28801</v>
      </c>
      <c r="I8504" t="s">
        <v>28802</v>
      </c>
      <c r="J8504" t="s">
        <v>28803</v>
      </c>
      <c r="K8504" s="1">
        <v>44026.707777777781</v>
      </c>
      <c r="L8504">
        <v>0</v>
      </c>
      <c r="M8504">
        <v>11</v>
      </c>
      <c r="N8504">
        <v>1</v>
      </c>
      <c r="O8504">
        <v>12</v>
      </c>
      <c r="P8504">
        <v>12</v>
      </c>
      <c r="Q8504">
        <v>12</v>
      </c>
    </row>
    <row r="8505" spans="1:17" x14ac:dyDescent="0.3">
      <c r="A8505" t="s">
        <v>283</v>
      </c>
      <c r="B8505" s="1">
        <v>43529.827696759261</v>
      </c>
      <c r="C8505" t="s">
        <v>283</v>
      </c>
      <c r="D8505" s="1">
        <v>43529.827696759261</v>
      </c>
      <c r="E8505" t="s">
        <v>33510</v>
      </c>
      <c r="F8505" t="s">
        <v>22798</v>
      </c>
      <c r="G8505" t="s">
        <v>24201</v>
      </c>
      <c r="H8505" t="s">
        <v>25173</v>
      </c>
      <c r="I8505" t="s">
        <v>24208</v>
      </c>
      <c r="J8505" t="s">
        <v>24209</v>
      </c>
      <c r="K8505" s="1">
        <v>43529.828055555554</v>
      </c>
      <c r="L8505">
        <v>0</v>
      </c>
      <c r="M8505">
        <v>670</v>
      </c>
      <c r="N8505">
        <v>1</v>
      </c>
      <c r="O8505">
        <v>670</v>
      </c>
      <c r="P8505">
        <v>670</v>
      </c>
      <c r="Q8505">
        <v>670</v>
      </c>
    </row>
    <row r="8506" spans="1:17" x14ac:dyDescent="0.3">
      <c r="A8506" t="s">
        <v>283</v>
      </c>
      <c r="B8506" s="1">
        <v>43391.727986111109</v>
      </c>
      <c r="C8506" t="s">
        <v>283</v>
      </c>
      <c r="D8506" s="1">
        <v>43391.727986111109</v>
      </c>
      <c r="E8506" t="s">
        <v>33511</v>
      </c>
      <c r="F8506" t="s">
        <v>23195</v>
      </c>
      <c r="G8506" t="s">
        <v>24283</v>
      </c>
      <c r="H8506" t="s">
        <v>26638</v>
      </c>
      <c r="I8506" t="s">
        <v>26639</v>
      </c>
      <c r="J8506" t="s">
        <v>26640</v>
      </c>
      <c r="K8506" s="1">
        <v>43391.731076388889</v>
      </c>
      <c r="L8506">
        <v>0</v>
      </c>
      <c r="M8506">
        <v>2650</v>
      </c>
      <c r="N8506">
        <v>1</v>
      </c>
      <c r="O8506">
        <v>2650</v>
      </c>
      <c r="P8506">
        <v>2650</v>
      </c>
      <c r="Q8506">
        <v>2650</v>
      </c>
    </row>
    <row r="8507" spans="1:17" x14ac:dyDescent="0.3">
      <c r="A8507" t="s">
        <v>283</v>
      </c>
      <c r="B8507" s="1">
        <v>43642.598252314812</v>
      </c>
      <c r="C8507" t="s">
        <v>283</v>
      </c>
      <c r="D8507" s="1">
        <v>43642.598252314812</v>
      </c>
      <c r="E8507" t="s">
        <v>33512</v>
      </c>
      <c r="F8507" t="s">
        <v>23151</v>
      </c>
      <c r="G8507" t="s">
        <v>24201</v>
      </c>
      <c r="H8507" t="s">
        <v>24627</v>
      </c>
      <c r="I8507" t="s">
        <v>24278</v>
      </c>
      <c r="J8507" t="s">
        <v>24279</v>
      </c>
      <c r="K8507" s="1">
        <v>43642.598761574074</v>
      </c>
      <c r="L8507">
        <v>0</v>
      </c>
      <c r="M8507">
        <v>3245</v>
      </c>
      <c r="N8507">
        <v>1</v>
      </c>
      <c r="O8507">
        <v>3245</v>
      </c>
      <c r="P8507">
        <v>3245</v>
      </c>
      <c r="Q8507">
        <v>3245</v>
      </c>
    </row>
    <row r="8508" spans="1:17" x14ac:dyDescent="0.3">
      <c r="A8508" t="s">
        <v>283</v>
      </c>
      <c r="B8508" s="1">
        <v>43532.889722222222</v>
      </c>
      <c r="C8508" t="s">
        <v>283</v>
      </c>
      <c r="D8508" s="1">
        <v>43532.889722222222</v>
      </c>
      <c r="E8508" t="s">
        <v>33513</v>
      </c>
      <c r="F8508" t="s">
        <v>21348</v>
      </c>
      <c r="G8508" t="s">
        <v>24377</v>
      </c>
      <c r="H8508" t="s">
        <v>24627</v>
      </c>
      <c r="I8508" t="s">
        <v>24278</v>
      </c>
      <c r="J8508" t="s">
        <v>24279</v>
      </c>
      <c r="K8508" s="1">
        <v>43532.890115740738</v>
      </c>
      <c r="L8508">
        <v>0</v>
      </c>
      <c r="M8508">
        <v>3245</v>
      </c>
      <c r="N8508">
        <v>1</v>
      </c>
      <c r="O8508">
        <v>3245</v>
      </c>
      <c r="P8508">
        <v>3245</v>
      </c>
      <c r="Q8508">
        <v>3245</v>
      </c>
    </row>
    <row r="8509" spans="1:17" x14ac:dyDescent="0.3">
      <c r="A8509" t="s">
        <v>283</v>
      </c>
      <c r="B8509" s="1">
        <v>43641.869768518518</v>
      </c>
      <c r="C8509" t="s">
        <v>283</v>
      </c>
      <c r="D8509" s="1">
        <v>43641.869768518518</v>
      </c>
      <c r="E8509" t="s">
        <v>33514</v>
      </c>
      <c r="F8509" t="s">
        <v>22996</v>
      </c>
      <c r="G8509" t="s">
        <v>24377</v>
      </c>
      <c r="H8509" t="s">
        <v>24606</v>
      </c>
      <c r="I8509" t="s">
        <v>24374</v>
      </c>
      <c r="J8509" t="s">
        <v>24375</v>
      </c>
      <c r="K8509" s="1">
        <v>43641.86990740741</v>
      </c>
      <c r="L8509">
        <v>0</v>
      </c>
      <c r="M8509">
        <v>3245</v>
      </c>
      <c r="N8509">
        <v>1</v>
      </c>
      <c r="O8509">
        <v>3245</v>
      </c>
      <c r="P8509">
        <v>3245</v>
      </c>
      <c r="Q8509">
        <v>3245</v>
      </c>
    </row>
    <row r="8510" spans="1:17" x14ac:dyDescent="0.3">
      <c r="A8510" t="s">
        <v>283</v>
      </c>
      <c r="B8510" s="1">
        <v>44005.564375000002</v>
      </c>
      <c r="C8510" t="s">
        <v>283</v>
      </c>
      <c r="D8510" s="1">
        <v>44005.564375000002</v>
      </c>
      <c r="E8510" t="s">
        <v>33515</v>
      </c>
      <c r="F8510" t="s">
        <v>21246</v>
      </c>
      <c r="G8510" t="s">
        <v>24326</v>
      </c>
      <c r="H8510" t="s">
        <v>25076</v>
      </c>
      <c r="I8510" t="s">
        <v>24278</v>
      </c>
      <c r="J8510" t="s">
        <v>24279</v>
      </c>
      <c r="K8510" s="1">
        <v>44005.565081018518</v>
      </c>
      <c r="L8510">
        <v>0</v>
      </c>
      <c r="M8510">
        <v>3350</v>
      </c>
      <c r="N8510">
        <v>1</v>
      </c>
      <c r="O8510">
        <v>3350</v>
      </c>
      <c r="P8510">
        <v>3350</v>
      </c>
      <c r="Q8510">
        <v>3350</v>
      </c>
    </row>
    <row r="8511" spans="1:17" x14ac:dyDescent="0.3">
      <c r="A8511" t="s">
        <v>283</v>
      </c>
      <c r="B8511" s="1">
        <v>43906.764826388891</v>
      </c>
      <c r="C8511" t="s">
        <v>283</v>
      </c>
      <c r="D8511" s="1">
        <v>43906.764826388891</v>
      </c>
      <c r="E8511" t="s">
        <v>33516</v>
      </c>
      <c r="F8511" t="s">
        <v>21452</v>
      </c>
      <c r="G8511" t="s">
        <v>24533</v>
      </c>
      <c r="H8511" t="s">
        <v>24373</v>
      </c>
      <c r="I8511" t="s">
        <v>24374</v>
      </c>
      <c r="J8511" t="s">
        <v>24375</v>
      </c>
      <c r="K8511" s="1">
        <v>43906.765127314815</v>
      </c>
      <c r="L8511">
        <v>0</v>
      </c>
      <c r="M8511">
        <v>3350</v>
      </c>
      <c r="N8511">
        <v>1</v>
      </c>
      <c r="O8511">
        <v>3350</v>
      </c>
      <c r="P8511">
        <v>3350</v>
      </c>
      <c r="Q8511">
        <v>3350</v>
      </c>
    </row>
    <row r="8512" spans="1:17" x14ac:dyDescent="0.3">
      <c r="A8512" t="s">
        <v>283</v>
      </c>
      <c r="B8512" s="1">
        <v>44251.832719907405</v>
      </c>
      <c r="C8512" t="s">
        <v>283</v>
      </c>
      <c r="D8512" s="1">
        <v>44251.832719907405</v>
      </c>
      <c r="E8512" t="s">
        <v>33517</v>
      </c>
      <c r="F8512" t="s">
        <v>22669</v>
      </c>
      <c r="G8512" t="s">
        <v>24281</v>
      </c>
      <c r="H8512" t="s">
        <v>24277</v>
      </c>
      <c r="I8512" t="s">
        <v>24278</v>
      </c>
      <c r="J8512" t="s">
        <v>24279</v>
      </c>
      <c r="K8512" s="1">
        <v>44251.834606481483</v>
      </c>
      <c r="L8512">
        <v>0</v>
      </c>
      <c r="M8512">
        <v>3795</v>
      </c>
      <c r="N8512">
        <v>1</v>
      </c>
      <c r="O8512">
        <v>3795</v>
      </c>
      <c r="P8512">
        <v>3795</v>
      </c>
      <c r="Q8512">
        <v>3795</v>
      </c>
    </row>
    <row r="8513" spans="1:17" x14ac:dyDescent="0.3">
      <c r="A8513" t="s">
        <v>283</v>
      </c>
      <c r="B8513" s="1">
        <v>43616.786539351851</v>
      </c>
      <c r="C8513" t="s">
        <v>283</v>
      </c>
      <c r="D8513" s="1">
        <v>43616.786539351851</v>
      </c>
      <c r="E8513" t="s">
        <v>33518</v>
      </c>
      <c r="F8513" t="s">
        <v>22796</v>
      </c>
      <c r="G8513" t="s">
        <v>24413</v>
      </c>
      <c r="H8513" t="s">
        <v>27980</v>
      </c>
      <c r="I8513" t="s">
        <v>24342</v>
      </c>
      <c r="J8513" t="s">
        <v>24343</v>
      </c>
      <c r="K8513" s="1">
        <v>43616.788032407407</v>
      </c>
      <c r="L8513">
        <v>0</v>
      </c>
      <c r="M8513">
        <v>3950</v>
      </c>
      <c r="N8513">
        <v>1</v>
      </c>
      <c r="O8513">
        <v>3950</v>
      </c>
      <c r="P8513">
        <v>3950</v>
      </c>
      <c r="Q8513">
        <v>3950</v>
      </c>
    </row>
    <row r="8514" spans="1:17" x14ac:dyDescent="0.3">
      <c r="A8514" t="s">
        <v>283</v>
      </c>
      <c r="B8514" s="1">
        <v>43819.815046296295</v>
      </c>
      <c r="C8514" t="s">
        <v>283</v>
      </c>
      <c r="D8514" s="1">
        <v>43819.839814814812</v>
      </c>
      <c r="E8514" t="s">
        <v>33519</v>
      </c>
      <c r="F8514" t="s">
        <v>23203</v>
      </c>
      <c r="G8514" t="s">
        <v>24283</v>
      </c>
      <c r="H8514" t="s">
        <v>24512</v>
      </c>
      <c r="I8514" t="s">
        <v>24342</v>
      </c>
      <c r="J8514" t="s">
        <v>24343</v>
      </c>
      <c r="K8514" s="1">
        <v>43819.839814814812</v>
      </c>
      <c r="L8514">
        <v>0</v>
      </c>
      <c r="M8514">
        <v>4450</v>
      </c>
      <c r="N8514">
        <v>1</v>
      </c>
      <c r="O8514">
        <v>3600</v>
      </c>
      <c r="P8514">
        <v>3600</v>
      </c>
      <c r="Q8514">
        <v>3600</v>
      </c>
    </row>
    <row r="8515" spans="1:17" x14ac:dyDescent="0.3">
      <c r="A8515" t="s">
        <v>283</v>
      </c>
      <c r="B8515" s="1">
        <v>43699.768807870372</v>
      </c>
      <c r="C8515" t="s">
        <v>283</v>
      </c>
      <c r="D8515" s="1">
        <v>43699.768807870372</v>
      </c>
      <c r="E8515" t="s">
        <v>33520</v>
      </c>
      <c r="F8515" t="s">
        <v>21350</v>
      </c>
      <c r="G8515" t="s">
        <v>24192</v>
      </c>
      <c r="H8515" t="s">
        <v>24512</v>
      </c>
      <c r="I8515" t="s">
        <v>24342</v>
      </c>
      <c r="J8515" t="s">
        <v>24343</v>
      </c>
      <c r="K8515" s="1">
        <v>43699.769236111111</v>
      </c>
      <c r="L8515">
        <v>0</v>
      </c>
      <c r="M8515">
        <v>4450</v>
      </c>
      <c r="N8515">
        <v>1</v>
      </c>
      <c r="O8515">
        <v>4450</v>
      </c>
      <c r="P8515">
        <v>4450</v>
      </c>
      <c r="Q8515">
        <v>4450</v>
      </c>
    </row>
    <row r="8516" spans="1:17" x14ac:dyDescent="0.3">
      <c r="A8516" t="s">
        <v>283</v>
      </c>
      <c r="B8516" s="1">
        <v>43851.798252314817</v>
      </c>
      <c r="C8516" t="s">
        <v>283</v>
      </c>
      <c r="D8516" s="1">
        <v>43851.798252314817</v>
      </c>
      <c r="E8516" t="s">
        <v>33521</v>
      </c>
      <c r="F8516" t="s">
        <v>21211</v>
      </c>
      <c r="G8516" t="s">
        <v>24267</v>
      </c>
      <c r="H8516" t="s">
        <v>24512</v>
      </c>
      <c r="I8516" t="s">
        <v>24342</v>
      </c>
      <c r="J8516" t="s">
        <v>24343</v>
      </c>
      <c r="K8516" s="1">
        <v>43851.798252314817</v>
      </c>
      <c r="L8516">
        <v>0</v>
      </c>
      <c r="M8516">
        <v>4450</v>
      </c>
      <c r="N8516">
        <v>1</v>
      </c>
      <c r="O8516">
        <v>4450</v>
      </c>
      <c r="P8516">
        <v>4450</v>
      </c>
      <c r="Q8516">
        <v>4450</v>
      </c>
    </row>
    <row r="8517" spans="1:17" x14ac:dyDescent="0.3">
      <c r="A8517" t="s">
        <v>283</v>
      </c>
      <c r="B8517" s="1">
        <v>43761.780381944445</v>
      </c>
      <c r="C8517" t="s">
        <v>283</v>
      </c>
      <c r="D8517" s="1">
        <v>43761.780381944445</v>
      </c>
      <c r="E8517" t="s">
        <v>33522</v>
      </c>
      <c r="F8517" t="s">
        <v>23100</v>
      </c>
      <c r="G8517" t="s">
        <v>24413</v>
      </c>
      <c r="H8517" t="s">
        <v>24937</v>
      </c>
      <c r="I8517" t="s">
        <v>24924</v>
      </c>
      <c r="J8517" t="s">
        <v>24925</v>
      </c>
      <c r="K8517" s="1">
        <v>43761.870046296295</v>
      </c>
      <c r="L8517">
        <v>0</v>
      </c>
      <c r="M8517">
        <v>4450</v>
      </c>
      <c r="N8517">
        <v>1</v>
      </c>
      <c r="O8517">
        <v>4450</v>
      </c>
      <c r="P8517">
        <v>4450</v>
      </c>
      <c r="Q8517">
        <v>4450</v>
      </c>
    </row>
    <row r="8518" spans="1:17" x14ac:dyDescent="0.3">
      <c r="A8518" t="s">
        <v>283</v>
      </c>
      <c r="B8518" s="1">
        <v>44202.877962962964</v>
      </c>
      <c r="C8518" t="s">
        <v>283</v>
      </c>
      <c r="D8518" s="1">
        <v>44202.877962962964</v>
      </c>
      <c r="E8518" t="s">
        <v>33523</v>
      </c>
      <c r="F8518" t="s">
        <v>19652</v>
      </c>
      <c r="G8518" t="s">
        <v>24307</v>
      </c>
      <c r="H8518" t="s">
        <v>24786</v>
      </c>
      <c r="I8518" t="s">
        <v>24342</v>
      </c>
      <c r="J8518" t="s">
        <v>24343</v>
      </c>
      <c r="K8518" s="1">
        <v>44202.880532407406</v>
      </c>
      <c r="L8518">
        <v>0</v>
      </c>
      <c r="M8518">
        <v>4995</v>
      </c>
      <c r="N8518">
        <v>1</v>
      </c>
      <c r="O8518">
        <v>4995</v>
      </c>
      <c r="P8518">
        <v>4995</v>
      </c>
      <c r="Q8518">
        <v>4995</v>
      </c>
    </row>
    <row r="8519" spans="1:17" x14ac:dyDescent="0.3">
      <c r="A8519" t="s">
        <v>283</v>
      </c>
      <c r="B8519" s="1">
        <v>44042.803124999999</v>
      </c>
      <c r="C8519" t="s">
        <v>283</v>
      </c>
      <c r="D8519" s="1">
        <v>44042.803124999999</v>
      </c>
      <c r="E8519" t="s">
        <v>33524</v>
      </c>
      <c r="F8519" t="s">
        <v>19567</v>
      </c>
      <c r="G8519" t="s">
        <v>24283</v>
      </c>
      <c r="H8519" t="s">
        <v>24786</v>
      </c>
      <c r="I8519" t="s">
        <v>24342</v>
      </c>
      <c r="J8519" t="s">
        <v>24343</v>
      </c>
      <c r="K8519" s="1">
        <v>44042.803576388891</v>
      </c>
      <c r="L8519">
        <v>0</v>
      </c>
      <c r="M8519">
        <v>4995</v>
      </c>
      <c r="N8519">
        <v>1</v>
      </c>
      <c r="O8519">
        <v>4995</v>
      </c>
      <c r="P8519">
        <v>4995</v>
      </c>
      <c r="Q8519">
        <v>4995</v>
      </c>
    </row>
    <row r="8520" spans="1:17" x14ac:dyDescent="0.3">
      <c r="A8520" t="s">
        <v>283</v>
      </c>
      <c r="B8520" s="1">
        <v>43641.636932870373</v>
      </c>
      <c r="C8520" t="s">
        <v>283</v>
      </c>
      <c r="D8520" s="1">
        <v>43641.636932870373</v>
      </c>
      <c r="E8520" t="s">
        <v>33525</v>
      </c>
      <c r="F8520" t="s">
        <v>21286</v>
      </c>
      <c r="G8520" t="s">
        <v>24588</v>
      </c>
      <c r="H8520" t="s">
        <v>24520</v>
      </c>
      <c r="I8520" t="s">
        <v>24334</v>
      </c>
      <c r="J8520" t="s">
        <v>24335</v>
      </c>
      <c r="K8520" s="1">
        <v>43641.637939814813</v>
      </c>
      <c r="L8520">
        <v>0</v>
      </c>
      <c r="M8520">
        <v>4995</v>
      </c>
      <c r="N8520">
        <v>1</v>
      </c>
      <c r="O8520">
        <v>4995</v>
      </c>
      <c r="P8520">
        <v>4995</v>
      </c>
      <c r="Q8520">
        <v>4995</v>
      </c>
    </row>
    <row r="8521" spans="1:17" x14ac:dyDescent="0.3">
      <c r="A8521" t="s">
        <v>283</v>
      </c>
      <c r="B8521" s="1">
        <v>43881.559548611112</v>
      </c>
      <c r="C8521" t="s">
        <v>283</v>
      </c>
      <c r="D8521" s="1">
        <v>43881.559548611112</v>
      </c>
      <c r="E8521" t="s">
        <v>33526</v>
      </c>
      <c r="F8521" t="s">
        <v>22890</v>
      </c>
      <c r="G8521" t="s">
        <v>24370</v>
      </c>
      <c r="H8521" t="s">
        <v>28573</v>
      </c>
      <c r="I8521" t="s">
        <v>24994</v>
      </c>
      <c r="J8521" t="s">
        <v>24995</v>
      </c>
      <c r="K8521" s="1">
        <v>43881.560590277775</v>
      </c>
      <c r="L8521">
        <v>0</v>
      </c>
      <c r="M8521">
        <v>5000</v>
      </c>
      <c r="N8521">
        <v>1</v>
      </c>
      <c r="O8521">
        <v>5000</v>
      </c>
      <c r="P8521">
        <v>5000</v>
      </c>
      <c r="Q8521">
        <v>5000</v>
      </c>
    </row>
    <row r="8522" spans="1:17" x14ac:dyDescent="0.3">
      <c r="A8522" t="s">
        <v>283</v>
      </c>
      <c r="B8522" s="1">
        <v>43875.73710648148</v>
      </c>
      <c r="C8522" t="s">
        <v>283</v>
      </c>
      <c r="D8522" s="1">
        <v>43875.742592592593</v>
      </c>
      <c r="E8522" t="s">
        <v>33527</v>
      </c>
      <c r="F8522" t="s">
        <v>21105</v>
      </c>
      <c r="G8522" t="s">
        <v>24387</v>
      </c>
      <c r="H8522" t="s">
        <v>25056</v>
      </c>
      <c r="I8522" t="s">
        <v>25003</v>
      </c>
      <c r="J8522" t="s">
        <v>25004</v>
      </c>
      <c r="K8522" s="1">
        <v>43875.742592592593</v>
      </c>
      <c r="L8522">
        <v>0</v>
      </c>
      <c r="M8522">
        <v>7500</v>
      </c>
      <c r="N8522">
        <v>1</v>
      </c>
      <c r="O8522">
        <v>7500</v>
      </c>
      <c r="P8522">
        <v>7500</v>
      </c>
      <c r="Q8522">
        <v>7500</v>
      </c>
    </row>
    <row r="8523" spans="1:17" x14ac:dyDescent="0.3">
      <c r="A8523" t="s">
        <v>283</v>
      </c>
      <c r="B8523" s="1">
        <v>44175.880208333336</v>
      </c>
      <c r="C8523" t="s">
        <v>283</v>
      </c>
      <c r="D8523" s="1">
        <v>44175.882106481484</v>
      </c>
      <c r="E8523" t="s">
        <v>33528</v>
      </c>
      <c r="F8523" t="s">
        <v>24125</v>
      </c>
      <c r="G8523" t="s">
        <v>24382</v>
      </c>
      <c r="H8523" t="s">
        <v>24486</v>
      </c>
      <c r="I8523" t="s">
        <v>24487</v>
      </c>
      <c r="J8523" t="s">
        <v>24488</v>
      </c>
      <c r="K8523" s="1">
        <v>44180.672569444447</v>
      </c>
      <c r="L8523">
        <v>0</v>
      </c>
      <c r="M8523">
        <v>8950</v>
      </c>
      <c r="N8523">
        <v>1</v>
      </c>
      <c r="O8523">
        <v>0</v>
      </c>
      <c r="P8523">
        <v>0</v>
      </c>
      <c r="Q8523">
        <v>0</v>
      </c>
    </row>
    <row r="8524" spans="1:17" x14ac:dyDescent="0.3">
      <c r="A8524" t="s">
        <v>283</v>
      </c>
      <c r="B8524" s="1">
        <v>43906.750983796293</v>
      </c>
      <c r="C8524" t="s">
        <v>283</v>
      </c>
      <c r="D8524" s="1">
        <v>43906.750983796293</v>
      </c>
      <c r="E8524" t="s">
        <v>33529</v>
      </c>
      <c r="F8524" t="s">
        <v>22740</v>
      </c>
      <c r="G8524" t="s">
        <v>24267</v>
      </c>
      <c r="H8524" t="s">
        <v>24639</v>
      </c>
      <c r="I8524" t="s">
        <v>24334</v>
      </c>
      <c r="J8524" t="s">
        <v>24335</v>
      </c>
      <c r="K8524" s="1">
        <v>43906.752442129633</v>
      </c>
      <c r="L8524">
        <v>25</v>
      </c>
      <c r="M8524">
        <v>4995</v>
      </c>
      <c r="N8524">
        <v>1</v>
      </c>
      <c r="O8524">
        <v>4995</v>
      </c>
      <c r="P8524">
        <v>4995</v>
      </c>
      <c r="Q8524">
        <v>3746.25</v>
      </c>
    </row>
    <row r="8525" spans="1:17" x14ac:dyDescent="0.3">
      <c r="A8525" t="s">
        <v>283</v>
      </c>
      <c r="B8525" s="1">
        <v>44237.589629629627</v>
      </c>
      <c r="C8525" t="s">
        <v>283</v>
      </c>
      <c r="D8525" s="1">
        <v>44237.597800925927</v>
      </c>
      <c r="E8525" t="s">
        <v>33530</v>
      </c>
      <c r="F8525" t="s">
        <v>21207</v>
      </c>
      <c r="G8525" t="s">
        <v>24387</v>
      </c>
      <c r="H8525" t="s">
        <v>33531</v>
      </c>
      <c r="I8525" t="s">
        <v>24650</v>
      </c>
      <c r="J8525" t="s">
        <v>24651</v>
      </c>
      <c r="K8525" s="1">
        <v>44299.591770833336</v>
      </c>
      <c r="L8525">
        <v>25</v>
      </c>
      <c r="M8525">
        <v>5000</v>
      </c>
      <c r="N8525">
        <v>1</v>
      </c>
      <c r="O8525">
        <v>5000</v>
      </c>
      <c r="P8525">
        <v>5000</v>
      </c>
      <c r="Q8525">
        <v>3750</v>
      </c>
    </row>
    <row r="8526" spans="1:17" x14ac:dyDescent="0.3">
      <c r="A8526" t="s">
        <v>283</v>
      </c>
      <c r="B8526" s="1">
        <v>43894.8827662037</v>
      </c>
      <c r="C8526" t="s">
        <v>283</v>
      </c>
      <c r="D8526" s="1">
        <v>43894.8827662037</v>
      </c>
      <c r="E8526" t="s">
        <v>33532</v>
      </c>
      <c r="F8526" t="s">
        <v>22738</v>
      </c>
      <c r="G8526" t="s">
        <v>24533</v>
      </c>
      <c r="H8526" t="s">
        <v>28573</v>
      </c>
      <c r="I8526" t="s">
        <v>24994</v>
      </c>
      <c r="J8526" t="s">
        <v>24995</v>
      </c>
      <c r="K8526" s="1">
        <v>43894.8827662037</v>
      </c>
      <c r="L8526">
        <v>25</v>
      </c>
      <c r="M8526">
        <v>5000</v>
      </c>
      <c r="N8526">
        <v>1</v>
      </c>
      <c r="O8526">
        <v>5000</v>
      </c>
      <c r="P8526">
        <v>5000</v>
      </c>
      <c r="Q8526">
        <v>3750</v>
      </c>
    </row>
    <row r="8527" spans="1:17" x14ac:dyDescent="0.3">
      <c r="A8527" t="s">
        <v>283</v>
      </c>
      <c r="B8527" s="1">
        <v>43886.853518518517</v>
      </c>
      <c r="C8527" t="s">
        <v>283</v>
      </c>
      <c r="D8527" s="1">
        <v>43894.788414351853</v>
      </c>
      <c r="E8527" t="s">
        <v>33533</v>
      </c>
      <c r="F8527" t="s">
        <v>22737</v>
      </c>
      <c r="G8527" t="s">
        <v>24234</v>
      </c>
      <c r="H8527" t="s">
        <v>28573</v>
      </c>
      <c r="I8527" t="s">
        <v>24994</v>
      </c>
      <c r="J8527" t="s">
        <v>24995</v>
      </c>
      <c r="K8527" s="1">
        <v>43894.788414351853</v>
      </c>
      <c r="L8527">
        <v>25</v>
      </c>
      <c r="M8527">
        <v>5000</v>
      </c>
      <c r="N8527">
        <v>1</v>
      </c>
      <c r="O8527">
        <v>5000</v>
      </c>
      <c r="P8527">
        <v>5000</v>
      </c>
      <c r="Q8527">
        <v>3750</v>
      </c>
    </row>
    <row r="8528" spans="1:17" x14ac:dyDescent="0.3">
      <c r="A8528" t="s">
        <v>283</v>
      </c>
      <c r="B8528" s="1">
        <v>44322.764594907407</v>
      </c>
      <c r="C8528" t="s">
        <v>283</v>
      </c>
      <c r="D8528" s="1">
        <v>44322.7653587963</v>
      </c>
      <c r="E8528" t="s">
        <v>33534</v>
      </c>
      <c r="F8528" t="s">
        <v>23911</v>
      </c>
      <c r="G8528" t="s">
        <v>24441</v>
      </c>
      <c r="H8528" t="s">
        <v>24703</v>
      </c>
      <c r="I8528" t="s">
        <v>24213</v>
      </c>
      <c r="J8528" t="s">
        <v>24214</v>
      </c>
      <c r="K8528" s="1">
        <v>44322.766342592593</v>
      </c>
      <c r="L8528">
        <v>25</v>
      </c>
      <c r="M8528">
        <v>5000</v>
      </c>
      <c r="N8528">
        <v>1</v>
      </c>
      <c r="O8528">
        <v>5000</v>
      </c>
      <c r="P8528">
        <v>5000</v>
      </c>
      <c r="Q8528">
        <v>3750</v>
      </c>
    </row>
    <row r="8529" spans="1:17" x14ac:dyDescent="0.3">
      <c r="A8529" t="s">
        <v>283</v>
      </c>
      <c r="B8529" s="1">
        <v>43803.823888888888</v>
      </c>
      <c r="C8529" t="s">
        <v>283</v>
      </c>
      <c r="D8529" s="1">
        <v>43803.827974537038</v>
      </c>
      <c r="E8529" t="s">
        <v>33535</v>
      </c>
      <c r="F8529" t="s">
        <v>21426</v>
      </c>
      <c r="G8529" t="s">
        <v>24326</v>
      </c>
      <c r="H8529" t="s">
        <v>24520</v>
      </c>
      <c r="I8529" t="s">
        <v>24334</v>
      </c>
      <c r="J8529" t="s">
        <v>24335</v>
      </c>
      <c r="K8529" s="1">
        <v>43803.827974537038</v>
      </c>
      <c r="L8529">
        <v>50</v>
      </c>
      <c r="M8529">
        <v>4995</v>
      </c>
      <c r="N8529">
        <v>1</v>
      </c>
      <c r="O8529">
        <v>4995</v>
      </c>
      <c r="P8529">
        <v>4995</v>
      </c>
      <c r="Q8529">
        <v>2497.5</v>
      </c>
    </row>
    <row r="8530" spans="1:17" x14ac:dyDescent="0.3">
      <c r="A8530" t="s">
        <v>283</v>
      </c>
      <c r="B8530" s="1">
        <v>44355.003252314818</v>
      </c>
      <c r="C8530" t="s">
        <v>283</v>
      </c>
      <c r="D8530" s="1">
        <v>44355.48097222222</v>
      </c>
      <c r="E8530" t="s">
        <v>33536</v>
      </c>
      <c r="F8530" t="s">
        <v>20779</v>
      </c>
      <c r="G8530" t="s">
        <v>24533</v>
      </c>
      <c r="H8530" t="s">
        <v>24705</v>
      </c>
      <c r="I8530" t="s">
        <v>24334</v>
      </c>
      <c r="J8530" t="s">
        <v>24335</v>
      </c>
      <c r="K8530" s="1">
        <v>44355.48097222222</v>
      </c>
      <c r="L8530">
        <v>100</v>
      </c>
      <c r="M8530">
        <v>5145</v>
      </c>
      <c r="N8530">
        <v>1</v>
      </c>
      <c r="O8530">
        <v>5145</v>
      </c>
      <c r="P8530">
        <v>5145</v>
      </c>
      <c r="Q8530">
        <v>0</v>
      </c>
    </row>
    <row r="8531" spans="1:17" x14ac:dyDescent="0.3">
      <c r="A8531" t="s">
        <v>283</v>
      </c>
      <c r="B8531" s="1">
        <v>44271.613726851851</v>
      </c>
      <c r="C8531" t="s">
        <v>283</v>
      </c>
      <c r="D8531" s="1">
        <v>44271.613726851851</v>
      </c>
      <c r="E8531" t="s">
        <v>33537</v>
      </c>
      <c r="F8531" t="s">
        <v>22673</v>
      </c>
      <c r="G8531" t="s">
        <v>24254</v>
      </c>
      <c r="H8531" t="s">
        <v>24509</v>
      </c>
      <c r="I8531" t="s">
        <v>24208</v>
      </c>
      <c r="J8531" t="s">
        <v>24209</v>
      </c>
      <c r="K8531" s="1">
        <v>44271.614050925928</v>
      </c>
      <c r="L8531">
        <v>0</v>
      </c>
      <c r="M8531">
        <v>725</v>
      </c>
      <c r="N8531">
        <v>2</v>
      </c>
      <c r="O8531">
        <v>625.5</v>
      </c>
      <c r="P8531">
        <v>1251</v>
      </c>
      <c r="Q8531">
        <v>1251</v>
      </c>
    </row>
    <row r="8532" spans="1:17" x14ac:dyDescent="0.3">
      <c r="A8532" t="s">
        <v>283</v>
      </c>
      <c r="B8532" s="1">
        <v>43818.927800925929</v>
      </c>
      <c r="C8532" t="s">
        <v>283</v>
      </c>
      <c r="D8532" s="1">
        <v>43818.927800925929</v>
      </c>
      <c r="E8532" t="s">
        <v>33538</v>
      </c>
      <c r="F8532" t="s">
        <v>23135</v>
      </c>
      <c r="G8532" t="s">
        <v>24413</v>
      </c>
      <c r="H8532" t="s">
        <v>33539</v>
      </c>
      <c r="I8532" t="s">
        <v>24346</v>
      </c>
      <c r="J8532" t="s">
        <v>24347</v>
      </c>
      <c r="K8532" s="1">
        <v>43818.928402777776</v>
      </c>
      <c r="L8532">
        <v>11.2</v>
      </c>
      <c r="M8532">
        <v>670</v>
      </c>
      <c r="N8532">
        <v>2</v>
      </c>
      <c r="O8532">
        <v>670</v>
      </c>
      <c r="P8532">
        <v>1340</v>
      </c>
      <c r="Q8532">
        <v>1189.92</v>
      </c>
    </row>
    <row r="8533" spans="1:17" x14ac:dyDescent="0.3">
      <c r="A8533" t="s">
        <v>169</v>
      </c>
      <c r="B8533" s="1">
        <v>43272.571238425924</v>
      </c>
      <c r="C8533" t="s">
        <v>1407</v>
      </c>
      <c r="D8533" s="1">
        <v>43304.741898148146</v>
      </c>
      <c r="E8533" t="s">
        <v>33540</v>
      </c>
      <c r="F8533" t="s">
        <v>21996</v>
      </c>
      <c r="G8533" t="s">
        <v>24352</v>
      </c>
      <c r="H8533" t="s">
        <v>26638</v>
      </c>
      <c r="I8533" t="s">
        <v>26639</v>
      </c>
      <c r="J8533" t="s">
        <v>26640</v>
      </c>
      <c r="K8533" s="1">
        <v>43304.741898148146</v>
      </c>
      <c r="L8533">
        <v>0</v>
      </c>
      <c r="M8533">
        <v>2650</v>
      </c>
      <c r="N8533">
        <v>1</v>
      </c>
      <c r="O8533">
        <v>2200</v>
      </c>
      <c r="P8533">
        <v>2200</v>
      </c>
      <c r="Q8533">
        <v>2200</v>
      </c>
    </row>
    <row r="8534" spans="1:17" x14ac:dyDescent="0.3">
      <c r="A8534" t="s">
        <v>169</v>
      </c>
      <c r="B8534" s="1">
        <v>43543.743449074071</v>
      </c>
      <c r="C8534" t="s">
        <v>169</v>
      </c>
      <c r="D8534" s="1">
        <v>43543.743449074071</v>
      </c>
      <c r="E8534" t="s">
        <v>33541</v>
      </c>
      <c r="F8534" t="s">
        <v>24108</v>
      </c>
      <c r="G8534" t="s">
        <v>24211</v>
      </c>
      <c r="H8534" t="s">
        <v>26638</v>
      </c>
      <c r="I8534" t="s">
        <v>26639</v>
      </c>
      <c r="J8534" t="s">
        <v>26640</v>
      </c>
      <c r="K8534" s="1">
        <v>43543.744456018518</v>
      </c>
      <c r="L8534">
        <v>0</v>
      </c>
      <c r="M8534">
        <v>2650</v>
      </c>
      <c r="N8534">
        <v>1</v>
      </c>
      <c r="O8534">
        <v>2650</v>
      </c>
      <c r="P8534">
        <v>2650</v>
      </c>
      <c r="Q8534">
        <v>2650</v>
      </c>
    </row>
    <row r="8535" spans="1:17" x14ac:dyDescent="0.3">
      <c r="A8535" t="s">
        <v>169</v>
      </c>
      <c r="B8535" s="1">
        <v>43446.84814814815</v>
      </c>
      <c r="C8535" t="s">
        <v>169</v>
      </c>
      <c r="D8535" s="1">
        <v>43446.84814814815</v>
      </c>
      <c r="E8535" t="s">
        <v>33542</v>
      </c>
      <c r="F8535" t="s">
        <v>21089</v>
      </c>
      <c r="G8535" t="s">
        <v>24206</v>
      </c>
      <c r="H8535" t="s">
        <v>26638</v>
      </c>
      <c r="I8535" t="s">
        <v>26639</v>
      </c>
      <c r="J8535" t="s">
        <v>26640</v>
      </c>
      <c r="K8535" s="1">
        <v>43446.848287037035</v>
      </c>
      <c r="L8535">
        <v>0</v>
      </c>
      <c r="M8535">
        <v>2650</v>
      </c>
      <c r="N8535">
        <v>1</v>
      </c>
      <c r="O8535">
        <v>2650</v>
      </c>
      <c r="P8535">
        <v>2650</v>
      </c>
      <c r="Q8535">
        <v>2650</v>
      </c>
    </row>
    <row r="8536" spans="1:17" x14ac:dyDescent="0.3">
      <c r="A8536" t="s">
        <v>169</v>
      </c>
      <c r="B8536" s="1">
        <v>43371.594525462962</v>
      </c>
      <c r="C8536" t="s">
        <v>169</v>
      </c>
      <c r="D8536" s="1">
        <v>43371.594525462962</v>
      </c>
      <c r="E8536" t="s">
        <v>33543</v>
      </c>
      <c r="F8536" t="s">
        <v>22211</v>
      </c>
      <c r="G8536" t="s">
        <v>24326</v>
      </c>
      <c r="H8536" t="s">
        <v>26638</v>
      </c>
      <c r="I8536" t="s">
        <v>26639</v>
      </c>
      <c r="J8536" t="s">
        <v>26640</v>
      </c>
      <c r="K8536" s="1">
        <v>43371.594652777778</v>
      </c>
      <c r="L8536">
        <v>0</v>
      </c>
      <c r="M8536">
        <v>2650</v>
      </c>
      <c r="N8536">
        <v>1</v>
      </c>
      <c r="O8536">
        <v>2650</v>
      </c>
      <c r="P8536">
        <v>2650</v>
      </c>
      <c r="Q8536">
        <v>2650</v>
      </c>
    </row>
    <row r="8537" spans="1:17" x14ac:dyDescent="0.3">
      <c r="A8537" t="s">
        <v>169</v>
      </c>
      <c r="B8537" s="1">
        <v>43326.788923611108</v>
      </c>
      <c r="C8537" t="s">
        <v>169</v>
      </c>
      <c r="D8537" s="1">
        <v>43326.788923611108</v>
      </c>
      <c r="E8537" t="s">
        <v>33544</v>
      </c>
      <c r="F8537" t="s">
        <v>18563</v>
      </c>
      <c r="G8537" t="s">
        <v>24225</v>
      </c>
      <c r="H8537" t="s">
        <v>26638</v>
      </c>
      <c r="I8537" t="s">
        <v>26639</v>
      </c>
      <c r="J8537" t="s">
        <v>26640</v>
      </c>
      <c r="K8537" s="1">
        <v>43326.788923611108</v>
      </c>
      <c r="L8537">
        <v>0</v>
      </c>
      <c r="M8537">
        <v>2650</v>
      </c>
      <c r="N8537">
        <v>1</v>
      </c>
      <c r="O8537">
        <v>2650</v>
      </c>
      <c r="P8537">
        <v>2650</v>
      </c>
      <c r="Q8537">
        <v>2650</v>
      </c>
    </row>
    <row r="8538" spans="1:17" x14ac:dyDescent="0.3">
      <c r="A8538" t="s">
        <v>169</v>
      </c>
      <c r="B8538" s="1">
        <v>43374.530358796299</v>
      </c>
      <c r="C8538" t="s">
        <v>169</v>
      </c>
      <c r="D8538" s="1">
        <v>43374.530358796299</v>
      </c>
      <c r="E8538" t="s">
        <v>33545</v>
      </c>
      <c r="F8538" t="s">
        <v>22138</v>
      </c>
      <c r="G8538" t="s">
        <v>24244</v>
      </c>
      <c r="H8538" t="s">
        <v>26638</v>
      </c>
      <c r="I8538" t="s">
        <v>26639</v>
      </c>
      <c r="J8538" t="s">
        <v>26640</v>
      </c>
      <c r="K8538" s="1">
        <v>43374.530474537038</v>
      </c>
      <c r="L8538">
        <v>0</v>
      </c>
      <c r="M8538">
        <v>2650</v>
      </c>
      <c r="N8538">
        <v>1</v>
      </c>
      <c r="O8538">
        <v>2650</v>
      </c>
      <c r="P8538">
        <v>2650</v>
      </c>
      <c r="Q8538">
        <v>2650</v>
      </c>
    </row>
    <row r="8539" spans="1:17" x14ac:dyDescent="0.3">
      <c r="A8539" t="s">
        <v>169</v>
      </c>
      <c r="B8539" s="1">
        <v>43374.719085648147</v>
      </c>
      <c r="C8539" t="s">
        <v>169</v>
      </c>
      <c r="D8539" s="1">
        <v>43374.719085648147</v>
      </c>
      <c r="E8539" t="s">
        <v>33546</v>
      </c>
      <c r="F8539" t="s">
        <v>20403</v>
      </c>
      <c r="G8539" t="s">
        <v>24187</v>
      </c>
      <c r="H8539" t="s">
        <v>26638</v>
      </c>
      <c r="I8539" t="s">
        <v>26639</v>
      </c>
      <c r="J8539" t="s">
        <v>26640</v>
      </c>
      <c r="K8539" s="1">
        <v>43374.719224537039</v>
      </c>
      <c r="L8539">
        <v>0</v>
      </c>
      <c r="M8539">
        <v>2650</v>
      </c>
      <c r="N8539">
        <v>1</v>
      </c>
      <c r="O8539">
        <v>2650</v>
      </c>
      <c r="P8539">
        <v>2650</v>
      </c>
      <c r="Q8539">
        <v>2650</v>
      </c>
    </row>
    <row r="8540" spans="1:17" x14ac:dyDescent="0.3">
      <c r="A8540" t="s">
        <v>169</v>
      </c>
      <c r="B8540" s="1">
        <v>43405.905439814815</v>
      </c>
      <c r="C8540" t="s">
        <v>169</v>
      </c>
      <c r="D8540" s="1">
        <v>43405.905439814815</v>
      </c>
      <c r="E8540" t="s">
        <v>33547</v>
      </c>
      <c r="F8540" t="s">
        <v>21416</v>
      </c>
      <c r="G8540" t="s">
        <v>24387</v>
      </c>
      <c r="H8540" t="s">
        <v>26638</v>
      </c>
      <c r="I8540" t="s">
        <v>26639</v>
      </c>
      <c r="J8540" t="s">
        <v>26640</v>
      </c>
      <c r="K8540" s="1">
        <v>43405.90552083333</v>
      </c>
      <c r="L8540">
        <v>0</v>
      </c>
      <c r="M8540">
        <v>2650</v>
      </c>
      <c r="N8540">
        <v>1</v>
      </c>
      <c r="O8540">
        <v>2650</v>
      </c>
      <c r="P8540">
        <v>2650</v>
      </c>
      <c r="Q8540">
        <v>2650</v>
      </c>
    </row>
    <row r="8541" spans="1:17" x14ac:dyDescent="0.3">
      <c r="A8541" t="s">
        <v>169</v>
      </c>
      <c r="B8541" s="1">
        <v>43262.59447916667</v>
      </c>
      <c r="C8541" t="s">
        <v>169</v>
      </c>
      <c r="D8541" s="1">
        <v>43262.59447916667</v>
      </c>
      <c r="E8541" t="s">
        <v>33548</v>
      </c>
      <c r="F8541" t="s">
        <v>22282</v>
      </c>
      <c r="G8541" t="s">
        <v>24206</v>
      </c>
      <c r="H8541" t="s">
        <v>26638</v>
      </c>
      <c r="I8541" t="s">
        <v>26639</v>
      </c>
      <c r="J8541" t="s">
        <v>26640</v>
      </c>
      <c r="K8541" s="1">
        <v>43264.79859953704</v>
      </c>
      <c r="L8541">
        <v>0</v>
      </c>
      <c r="M8541">
        <v>2650</v>
      </c>
      <c r="N8541">
        <v>1</v>
      </c>
      <c r="O8541">
        <v>2650</v>
      </c>
      <c r="P8541">
        <v>2650</v>
      </c>
      <c r="Q8541">
        <v>2650</v>
      </c>
    </row>
    <row r="8542" spans="1:17" x14ac:dyDescent="0.3">
      <c r="A8542" t="s">
        <v>169</v>
      </c>
      <c r="B8542" s="1">
        <v>43398.575821759259</v>
      </c>
      <c r="C8542" t="s">
        <v>169</v>
      </c>
      <c r="D8542" s="1">
        <v>43398.575821759259</v>
      </c>
      <c r="E8542" t="s">
        <v>33549</v>
      </c>
      <c r="F8542" t="s">
        <v>20283</v>
      </c>
      <c r="G8542" t="s">
        <v>24249</v>
      </c>
      <c r="H8542" t="s">
        <v>26638</v>
      </c>
      <c r="I8542" t="s">
        <v>26639</v>
      </c>
      <c r="J8542" t="s">
        <v>26640</v>
      </c>
      <c r="K8542" s="1">
        <v>43398.575949074075</v>
      </c>
      <c r="L8542">
        <v>0</v>
      </c>
      <c r="M8542">
        <v>2650</v>
      </c>
      <c r="N8542">
        <v>1</v>
      </c>
      <c r="O8542">
        <v>2650</v>
      </c>
      <c r="P8542">
        <v>2650</v>
      </c>
      <c r="Q8542">
        <v>2650</v>
      </c>
    </row>
    <row r="8543" spans="1:17" x14ac:dyDescent="0.3">
      <c r="A8543" t="s">
        <v>169</v>
      </c>
      <c r="B8543" s="1">
        <v>43398.576724537037</v>
      </c>
      <c r="C8543" t="s">
        <v>169</v>
      </c>
      <c r="D8543" s="1">
        <v>43398.576724537037</v>
      </c>
      <c r="E8543" t="s">
        <v>33550</v>
      </c>
      <c r="F8543" t="s">
        <v>21133</v>
      </c>
      <c r="G8543" t="s">
        <v>24533</v>
      </c>
      <c r="H8543" t="s">
        <v>26638</v>
      </c>
      <c r="I8543" t="s">
        <v>26639</v>
      </c>
      <c r="J8543" t="s">
        <v>26640</v>
      </c>
      <c r="K8543" s="1">
        <v>43398.576724537037</v>
      </c>
      <c r="L8543">
        <v>0</v>
      </c>
      <c r="M8543">
        <v>2650</v>
      </c>
      <c r="N8543">
        <v>1</v>
      </c>
      <c r="O8543">
        <v>2650</v>
      </c>
      <c r="P8543">
        <v>2650</v>
      </c>
      <c r="Q8543">
        <v>2650</v>
      </c>
    </row>
    <row r="8544" spans="1:17" x14ac:dyDescent="0.3">
      <c r="A8544" t="s">
        <v>169</v>
      </c>
      <c r="B8544" s="1">
        <v>43404.805590277778</v>
      </c>
      <c r="C8544" t="s">
        <v>169</v>
      </c>
      <c r="D8544" s="1">
        <v>43404.805590277778</v>
      </c>
      <c r="E8544" t="s">
        <v>33551</v>
      </c>
      <c r="F8544" t="s">
        <v>19676</v>
      </c>
      <c r="G8544" t="s">
        <v>24276</v>
      </c>
      <c r="H8544" t="s">
        <v>26638</v>
      </c>
      <c r="I8544" t="s">
        <v>26639</v>
      </c>
      <c r="J8544" t="s">
        <v>26640</v>
      </c>
      <c r="K8544" s="1">
        <v>43404.805590277778</v>
      </c>
      <c r="L8544">
        <v>0</v>
      </c>
      <c r="M8544">
        <v>2650</v>
      </c>
      <c r="N8544">
        <v>1</v>
      </c>
      <c r="O8544">
        <v>2650</v>
      </c>
      <c r="P8544">
        <v>2650</v>
      </c>
      <c r="Q8544">
        <v>2650</v>
      </c>
    </row>
    <row r="8545" spans="1:17" x14ac:dyDescent="0.3">
      <c r="A8545" t="s">
        <v>169</v>
      </c>
      <c r="B8545" s="1">
        <v>43328.547592592593</v>
      </c>
      <c r="C8545" t="s">
        <v>169</v>
      </c>
      <c r="D8545" s="1">
        <v>43328.547592592593</v>
      </c>
      <c r="E8545" t="s">
        <v>33552</v>
      </c>
      <c r="F8545" t="s">
        <v>21409</v>
      </c>
      <c r="G8545" t="s">
        <v>24413</v>
      </c>
      <c r="H8545" t="s">
        <v>26638</v>
      </c>
      <c r="I8545" t="s">
        <v>26639</v>
      </c>
      <c r="J8545" t="s">
        <v>26640</v>
      </c>
      <c r="K8545" s="1">
        <v>43328.547835648147</v>
      </c>
      <c r="L8545">
        <v>0</v>
      </c>
      <c r="M8545">
        <v>2650</v>
      </c>
      <c r="N8545">
        <v>1</v>
      </c>
      <c r="O8545">
        <v>2650</v>
      </c>
      <c r="P8545">
        <v>2650</v>
      </c>
      <c r="Q8545">
        <v>2650</v>
      </c>
    </row>
    <row r="8546" spans="1:17" x14ac:dyDescent="0.3">
      <c r="A8546" t="s">
        <v>169</v>
      </c>
      <c r="B8546" s="1">
        <v>43280.519097222219</v>
      </c>
      <c r="C8546" t="s">
        <v>169</v>
      </c>
      <c r="D8546" s="1">
        <v>43280.519097222219</v>
      </c>
      <c r="E8546" t="s">
        <v>33553</v>
      </c>
      <c r="F8546" t="s">
        <v>24075</v>
      </c>
      <c r="G8546" t="s">
        <v>24234</v>
      </c>
      <c r="H8546" t="s">
        <v>26560</v>
      </c>
      <c r="I8546" t="s">
        <v>24374</v>
      </c>
      <c r="J8546" t="s">
        <v>24375</v>
      </c>
      <c r="K8546" s="1">
        <v>43280.519270833334</v>
      </c>
      <c r="L8546">
        <v>0</v>
      </c>
      <c r="M8546">
        <v>2950</v>
      </c>
      <c r="N8546">
        <v>1</v>
      </c>
      <c r="O8546">
        <v>2950</v>
      </c>
      <c r="P8546">
        <v>2950</v>
      </c>
      <c r="Q8546">
        <v>2950</v>
      </c>
    </row>
    <row r="8547" spans="1:17" x14ac:dyDescent="0.3">
      <c r="A8547" t="s">
        <v>169</v>
      </c>
      <c r="B8547" s="1">
        <v>43448.074895833335</v>
      </c>
      <c r="C8547" t="s">
        <v>169</v>
      </c>
      <c r="D8547" s="1">
        <v>43448.074895833335</v>
      </c>
      <c r="E8547" t="s">
        <v>33554</v>
      </c>
      <c r="F8547" t="s">
        <v>22215</v>
      </c>
      <c r="G8547" t="s">
        <v>24326</v>
      </c>
      <c r="H8547" t="s">
        <v>26560</v>
      </c>
      <c r="I8547" t="s">
        <v>24374</v>
      </c>
      <c r="J8547" t="s">
        <v>24375</v>
      </c>
      <c r="K8547" s="1">
        <v>43448.075023148151</v>
      </c>
      <c r="L8547">
        <v>0</v>
      </c>
      <c r="M8547">
        <v>2950</v>
      </c>
      <c r="N8547">
        <v>1</v>
      </c>
      <c r="O8547">
        <v>2950</v>
      </c>
      <c r="P8547">
        <v>2950</v>
      </c>
      <c r="Q8547">
        <v>2950</v>
      </c>
    </row>
    <row r="8548" spans="1:17" x14ac:dyDescent="0.3">
      <c r="A8548" t="s">
        <v>169</v>
      </c>
      <c r="B8548" s="1">
        <v>43549.442870370367</v>
      </c>
      <c r="C8548" t="s">
        <v>169</v>
      </c>
      <c r="D8548" s="1">
        <v>43549.442870370367</v>
      </c>
      <c r="E8548" t="s">
        <v>33555</v>
      </c>
      <c r="F8548" t="s">
        <v>22742</v>
      </c>
      <c r="G8548" t="s">
        <v>24254</v>
      </c>
      <c r="H8548" t="s">
        <v>26105</v>
      </c>
      <c r="I8548" t="s">
        <v>24278</v>
      </c>
      <c r="J8548" t="s">
        <v>24279</v>
      </c>
      <c r="K8548" s="1">
        <v>43549.443252314813</v>
      </c>
      <c r="L8548">
        <v>0</v>
      </c>
      <c r="M8548">
        <v>3150</v>
      </c>
      <c r="N8548">
        <v>1</v>
      </c>
      <c r="O8548">
        <v>2200</v>
      </c>
      <c r="P8548">
        <v>2200</v>
      </c>
      <c r="Q8548">
        <v>2200</v>
      </c>
    </row>
    <row r="8549" spans="1:17" x14ac:dyDescent="0.3">
      <c r="A8549" t="s">
        <v>169</v>
      </c>
      <c r="B8549" s="1">
        <v>43439.496944444443</v>
      </c>
      <c r="C8549" t="s">
        <v>169</v>
      </c>
      <c r="D8549" s="1">
        <v>43439.496944444443</v>
      </c>
      <c r="E8549" t="s">
        <v>33556</v>
      </c>
      <c r="F8549" t="s">
        <v>19071</v>
      </c>
      <c r="G8549" t="s">
        <v>24211</v>
      </c>
      <c r="H8549" t="s">
        <v>26105</v>
      </c>
      <c r="I8549" t="s">
        <v>24278</v>
      </c>
      <c r="J8549" t="s">
        <v>24279</v>
      </c>
      <c r="K8549" s="1">
        <v>43439.497048611112</v>
      </c>
      <c r="L8549">
        <v>0</v>
      </c>
      <c r="M8549">
        <v>3150</v>
      </c>
      <c r="N8549">
        <v>1</v>
      </c>
      <c r="O8549">
        <v>3150</v>
      </c>
      <c r="P8549">
        <v>3150</v>
      </c>
      <c r="Q8549">
        <v>3150</v>
      </c>
    </row>
    <row r="8550" spans="1:17" x14ac:dyDescent="0.3">
      <c r="A8550" t="s">
        <v>169</v>
      </c>
      <c r="B8550" s="1">
        <v>43280.823576388888</v>
      </c>
      <c r="C8550" t="s">
        <v>169</v>
      </c>
      <c r="D8550" s="1">
        <v>43280.823576388888</v>
      </c>
      <c r="E8550" t="s">
        <v>33557</v>
      </c>
      <c r="F8550" t="s">
        <v>22114</v>
      </c>
      <c r="G8550" t="s">
        <v>24225</v>
      </c>
      <c r="H8550" t="s">
        <v>26105</v>
      </c>
      <c r="I8550" t="s">
        <v>24278</v>
      </c>
      <c r="J8550" t="s">
        <v>24279</v>
      </c>
      <c r="K8550" s="1">
        <v>43280.824016203704</v>
      </c>
      <c r="L8550">
        <v>0</v>
      </c>
      <c r="M8550">
        <v>3150</v>
      </c>
      <c r="N8550">
        <v>1</v>
      </c>
      <c r="O8550">
        <v>3150</v>
      </c>
      <c r="P8550">
        <v>3150</v>
      </c>
      <c r="Q8550">
        <v>3150</v>
      </c>
    </row>
    <row r="8551" spans="1:17" x14ac:dyDescent="0.3">
      <c r="A8551" t="s">
        <v>169</v>
      </c>
      <c r="B8551" s="1">
        <v>43349.593935185185</v>
      </c>
      <c r="C8551" t="s">
        <v>169</v>
      </c>
      <c r="D8551" s="1">
        <v>43349.593935185185</v>
      </c>
      <c r="E8551" t="s">
        <v>33558</v>
      </c>
      <c r="F8551" t="s">
        <v>20309</v>
      </c>
      <c r="G8551" t="s">
        <v>24370</v>
      </c>
      <c r="H8551" t="s">
        <v>26105</v>
      </c>
      <c r="I8551" t="s">
        <v>24278</v>
      </c>
      <c r="J8551" t="s">
        <v>24279</v>
      </c>
      <c r="K8551" s="1">
        <v>43349.594131944446</v>
      </c>
      <c r="L8551">
        <v>0</v>
      </c>
      <c r="M8551">
        <v>3150</v>
      </c>
      <c r="N8551">
        <v>1</v>
      </c>
      <c r="O8551">
        <v>3150</v>
      </c>
      <c r="P8551">
        <v>3150</v>
      </c>
      <c r="Q8551">
        <v>3150</v>
      </c>
    </row>
    <row r="8552" spans="1:17" x14ac:dyDescent="0.3">
      <c r="A8552" t="s">
        <v>169</v>
      </c>
      <c r="B8552" s="1">
        <v>43700.627280092594</v>
      </c>
      <c r="C8552" t="s">
        <v>169</v>
      </c>
      <c r="D8552" s="1">
        <v>43703.584780092591</v>
      </c>
      <c r="E8552" t="s">
        <v>33559</v>
      </c>
      <c r="F8552" t="s">
        <v>22322</v>
      </c>
      <c r="G8552" t="s">
        <v>24260</v>
      </c>
      <c r="H8552" t="s">
        <v>24606</v>
      </c>
      <c r="I8552" t="s">
        <v>24374</v>
      </c>
      <c r="J8552" t="s">
        <v>24375</v>
      </c>
      <c r="K8552" s="1">
        <v>43703.584780092591</v>
      </c>
      <c r="L8552">
        <v>0</v>
      </c>
      <c r="M8552">
        <v>3245</v>
      </c>
      <c r="N8552">
        <v>1</v>
      </c>
      <c r="O8552">
        <v>3245</v>
      </c>
      <c r="P8552">
        <v>3245</v>
      </c>
      <c r="Q8552">
        <v>3245</v>
      </c>
    </row>
    <row r="8553" spans="1:17" x14ac:dyDescent="0.3">
      <c r="A8553" t="s">
        <v>169</v>
      </c>
      <c r="B8553" s="1">
        <v>44104.703402777777</v>
      </c>
      <c r="C8553" t="s">
        <v>169</v>
      </c>
      <c r="D8553" s="1">
        <v>44104.703692129631</v>
      </c>
      <c r="E8553" t="s">
        <v>33560</v>
      </c>
      <c r="F8553" t="s">
        <v>6636</v>
      </c>
      <c r="G8553" t="s">
        <v>24588</v>
      </c>
      <c r="H8553" t="s">
        <v>25076</v>
      </c>
      <c r="I8553" t="s">
        <v>24278</v>
      </c>
      <c r="J8553" t="s">
        <v>24279</v>
      </c>
      <c r="K8553" s="1">
        <v>44104.703692129631</v>
      </c>
      <c r="L8553">
        <v>0</v>
      </c>
      <c r="M8553">
        <v>3350</v>
      </c>
      <c r="N8553">
        <v>1</v>
      </c>
      <c r="O8553">
        <v>3350</v>
      </c>
      <c r="P8553">
        <v>3350</v>
      </c>
      <c r="Q8553">
        <v>3350</v>
      </c>
    </row>
    <row r="8554" spans="1:17" x14ac:dyDescent="0.3">
      <c r="A8554" t="s">
        <v>169</v>
      </c>
      <c r="B8554" s="1">
        <v>43616.793252314812</v>
      </c>
      <c r="C8554" t="s">
        <v>169</v>
      </c>
      <c r="D8554" s="1">
        <v>43616.799525462964</v>
      </c>
      <c r="E8554" t="s">
        <v>33561</v>
      </c>
      <c r="F8554" t="s">
        <v>18601</v>
      </c>
      <c r="G8554" t="s">
        <v>24382</v>
      </c>
      <c r="H8554" t="s">
        <v>24520</v>
      </c>
      <c r="I8554" t="s">
        <v>24334</v>
      </c>
      <c r="J8554" t="s">
        <v>24335</v>
      </c>
      <c r="K8554" s="1">
        <v>43703.559178240743</v>
      </c>
      <c r="L8554">
        <v>0</v>
      </c>
      <c r="M8554">
        <v>4995</v>
      </c>
      <c r="N8554">
        <v>1</v>
      </c>
      <c r="O8554">
        <v>2650</v>
      </c>
      <c r="P8554">
        <v>2650</v>
      </c>
      <c r="Q8554">
        <v>2650</v>
      </c>
    </row>
    <row r="8555" spans="1:17" x14ac:dyDescent="0.3">
      <c r="A8555" t="s">
        <v>169</v>
      </c>
      <c r="B8555" s="1">
        <v>43635.877696759257</v>
      </c>
      <c r="C8555" t="s">
        <v>169</v>
      </c>
      <c r="D8555" s="1">
        <v>43635.877696759257</v>
      </c>
      <c r="E8555" t="s">
        <v>33562</v>
      </c>
      <c r="F8555" t="s">
        <v>21179</v>
      </c>
      <c r="G8555" t="s">
        <v>24533</v>
      </c>
      <c r="H8555" t="s">
        <v>24520</v>
      </c>
      <c r="I8555" t="s">
        <v>24334</v>
      </c>
      <c r="J8555" t="s">
        <v>24335</v>
      </c>
      <c r="K8555" s="1">
        <v>43635.879918981482</v>
      </c>
      <c r="L8555">
        <v>0</v>
      </c>
      <c r="M8555">
        <v>4995</v>
      </c>
      <c r="N8555">
        <v>1</v>
      </c>
      <c r="O8555">
        <v>4995</v>
      </c>
      <c r="P8555">
        <v>4995</v>
      </c>
      <c r="Q8555">
        <v>4995</v>
      </c>
    </row>
    <row r="8556" spans="1:17" x14ac:dyDescent="0.3">
      <c r="A8556" t="s">
        <v>169</v>
      </c>
      <c r="B8556" s="1">
        <v>43530.923831018517</v>
      </c>
      <c r="C8556" t="s">
        <v>169</v>
      </c>
      <c r="D8556" s="1">
        <v>43530.923831018517</v>
      </c>
      <c r="E8556" t="s">
        <v>33563</v>
      </c>
      <c r="F8556" t="s">
        <v>22735</v>
      </c>
      <c r="G8556" t="s">
        <v>24244</v>
      </c>
      <c r="H8556" t="s">
        <v>24520</v>
      </c>
      <c r="I8556" t="s">
        <v>24334</v>
      </c>
      <c r="J8556" t="s">
        <v>24335</v>
      </c>
      <c r="K8556" s="1">
        <v>43530.924444444441</v>
      </c>
      <c r="L8556">
        <v>0</v>
      </c>
      <c r="M8556">
        <v>4995</v>
      </c>
      <c r="N8556">
        <v>1</v>
      </c>
      <c r="O8556">
        <v>4995</v>
      </c>
      <c r="P8556">
        <v>4995</v>
      </c>
      <c r="Q8556">
        <v>4995</v>
      </c>
    </row>
    <row r="8557" spans="1:17" x14ac:dyDescent="0.3">
      <c r="A8557" t="s">
        <v>169</v>
      </c>
      <c r="B8557" s="1">
        <v>43629.646111111113</v>
      </c>
      <c r="C8557" t="s">
        <v>169</v>
      </c>
      <c r="D8557" s="1">
        <v>43629.646111111113</v>
      </c>
      <c r="E8557" t="s">
        <v>33564</v>
      </c>
      <c r="F8557" t="s">
        <v>24080</v>
      </c>
      <c r="G8557" t="s">
        <v>24326</v>
      </c>
      <c r="H8557" t="s">
        <v>24520</v>
      </c>
      <c r="I8557" t="s">
        <v>24334</v>
      </c>
      <c r="J8557" t="s">
        <v>24335</v>
      </c>
      <c r="K8557" s="1">
        <v>43629.646747685183</v>
      </c>
      <c r="L8557">
        <v>0</v>
      </c>
      <c r="M8557">
        <v>4995</v>
      </c>
      <c r="N8557">
        <v>1</v>
      </c>
      <c r="O8557">
        <v>4995</v>
      </c>
      <c r="P8557">
        <v>4995</v>
      </c>
      <c r="Q8557">
        <v>4995</v>
      </c>
    </row>
    <row r="8558" spans="1:17" x14ac:dyDescent="0.3">
      <c r="A8558" t="s">
        <v>169</v>
      </c>
      <c r="B8558" s="1">
        <v>43550.923263888886</v>
      </c>
      <c r="C8558" t="s">
        <v>169</v>
      </c>
      <c r="D8558" s="1">
        <v>43550.923263888886</v>
      </c>
      <c r="E8558" t="s">
        <v>33565</v>
      </c>
      <c r="F8558" t="s">
        <v>22232</v>
      </c>
      <c r="G8558" t="s">
        <v>24244</v>
      </c>
      <c r="H8558" t="s">
        <v>24520</v>
      </c>
      <c r="I8558" t="s">
        <v>24334</v>
      </c>
      <c r="J8558" t="s">
        <v>24335</v>
      </c>
      <c r="K8558" s="1">
        <v>43550.923506944448</v>
      </c>
      <c r="L8558">
        <v>0</v>
      </c>
      <c r="M8558">
        <v>4995</v>
      </c>
      <c r="N8558">
        <v>1</v>
      </c>
      <c r="O8558">
        <v>4995</v>
      </c>
      <c r="P8558">
        <v>4995</v>
      </c>
      <c r="Q8558">
        <v>4995</v>
      </c>
    </row>
    <row r="8559" spans="1:17" x14ac:dyDescent="0.3">
      <c r="A8559" t="s">
        <v>169</v>
      </c>
      <c r="B8559" s="1">
        <v>43550.919814814813</v>
      </c>
      <c r="C8559" t="s">
        <v>169</v>
      </c>
      <c r="D8559" s="1">
        <v>43550.919814814813</v>
      </c>
      <c r="E8559" t="s">
        <v>33566</v>
      </c>
      <c r="F8559" t="s">
        <v>23359</v>
      </c>
      <c r="G8559" t="s">
        <v>24387</v>
      </c>
      <c r="H8559" t="s">
        <v>24520</v>
      </c>
      <c r="I8559" t="s">
        <v>24334</v>
      </c>
      <c r="J8559" t="s">
        <v>24335</v>
      </c>
      <c r="K8559" s="1">
        <v>43550.920127314814</v>
      </c>
      <c r="L8559">
        <v>0</v>
      </c>
      <c r="M8559">
        <v>4995</v>
      </c>
      <c r="N8559">
        <v>1</v>
      </c>
      <c r="O8559">
        <v>4995</v>
      </c>
      <c r="P8559">
        <v>4995</v>
      </c>
      <c r="Q8559">
        <v>4995</v>
      </c>
    </row>
    <row r="8560" spans="1:17" x14ac:dyDescent="0.3">
      <c r="A8560" t="s">
        <v>169</v>
      </c>
      <c r="B8560" s="1">
        <v>43521.786377314813</v>
      </c>
      <c r="C8560" t="s">
        <v>169</v>
      </c>
      <c r="D8560" s="1">
        <v>43521.786377314813</v>
      </c>
      <c r="E8560" t="s">
        <v>33567</v>
      </c>
      <c r="F8560" t="s">
        <v>22879</v>
      </c>
      <c r="G8560" t="s">
        <v>24201</v>
      </c>
      <c r="H8560" t="s">
        <v>24520</v>
      </c>
      <c r="I8560" t="s">
        <v>24334</v>
      </c>
      <c r="J8560" t="s">
        <v>24335</v>
      </c>
      <c r="K8560" s="1">
        <v>43521.786504629628</v>
      </c>
      <c r="L8560">
        <v>0</v>
      </c>
      <c r="M8560">
        <v>4995</v>
      </c>
      <c r="N8560">
        <v>1</v>
      </c>
      <c r="O8560">
        <v>4995</v>
      </c>
      <c r="P8560">
        <v>4995</v>
      </c>
      <c r="Q8560">
        <v>4995</v>
      </c>
    </row>
    <row r="8561" spans="1:17" x14ac:dyDescent="0.3">
      <c r="A8561" t="s">
        <v>169</v>
      </c>
      <c r="B8561" s="1">
        <v>43567.651863425926</v>
      </c>
      <c r="C8561" t="s">
        <v>169</v>
      </c>
      <c r="D8561" s="1">
        <v>43567.651863425926</v>
      </c>
      <c r="E8561" t="s">
        <v>33568</v>
      </c>
      <c r="F8561" t="s">
        <v>22015</v>
      </c>
      <c r="G8561" t="s">
        <v>24588</v>
      </c>
      <c r="H8561" t="s">
        <v>24520</v>
      </c>
      <c r="I8561" t="s">
        <v>24334</v>
      </c>
      <c r="J8561" t="s">
        <v>24335</v>
      </c>
      <c r="K8561" s="1">
        <v>43567.652337962965</v>
      </c>
      <c r="L8561">
        <v>0</v>
      </c>
      <c r="M8561">
        <v>4995</v>
      </c>
      <c r="N8561">
        <v>1</v>
      </c>
      <c r="O8561">
        <v>4995</v>
      </c>
      <c r="P8561">
        <v>4995</v>
      </c>
      <c r="Q8561">
        <v>4995</v>
      </c>
    </row>
    <row r="8562" spans="1:17" x14ac:dyDescent="0.3">
      <c r="A8562" t="s">
        <v>169</v>
      </c>
      <c r="B8562" s="1">
        <v>44134.065370370372</v>
      </c>
      <c r="C8562" t="s">
        <v>169</v>
      </c>
      <c r="D8562" s="1">
        <v>44134.066840277781</v>
      </c>
      <c r="E8562" t="s">
        <v>33569</v>
      </c>
      <c r="F8562" t="s">
        <v>15408</v>
      </c>
      <c r="G8562" t="s">
        <v>24228</v>
      </c>
      <c r="H8562" t="s">
        <v>24639</v>
      </c>
      <c r="I8562" t="s">
        <v>24334</v>
      </c>
      <c r="J8562" t="s">
        <v>24335</v>
      </c>
      <c r="K8562" s="1">
        <v>44134.066840277781</v>
      </c>
      <c r="L8562">
        <v>0</v>
      </c>
      <c r="M8562">
        <v>4995</v>
      </c>
      <c r="N8562">
        <v>1</v>
      </c>
      <c r="O8562">
        <v>4995</v>
      </c>
      <c r="P8562">
        <v>4995</v>
      </c>
      <c r="Q8562">
        <v>4995</v>
      </c>
    </row>
    <row r="8563" spans="1:17" x14ac:dyDescent="0.3">
      <c r="A8563" t="s">
        <v>169</v>
      </c>
      <c r="B8563" s="1">
        <v>44053.594837962963</v>
      </c>
      <c r="C8563" t="s">
        <v>169</v>
      </c>
      <c r="D8563" s="1">
        <v>44053.595335648148</v>
      </c>
      <c r="E8563" t="s">
        <v>33570</v>
      </c>
      <c r="F8563" t="s">
        <v>20383</v>
      </c>
      <c r="G8563" t="s">
        <v>24244</v>
      </c>
      <c r="H8563" t="s">
        <v>24639</v>
      </c>
      <c r="I8563" t="s">
        <v>24334</v>
      </c>
      <c r="J8563" t="s">
        <v>24335</v>
      </c>
      <c r="K8563" s="1">
        <v>44053.595335648148</v>
      </c>
      <c r="L8563">
        <v>0</v>
      </c>
      <c r="M8563">
        <v>4995</v>
      </c>
      <c r="N8563">
        <v>1</v>
      </c>
      <c r="O8563">
        <v>4995</v>
      </c>
      <c r="P8563">
        <v>4995</v>
      </c>
      <c r="Q8563">
        <v>4995</v>
      </c>
    </row>
    <row r="8564" spans="1:17" x14ac:dyDescent="0.3">
      <c r="A8564" t="s">
        <v>169</v>
      </c>
      <c r="B8564" s="1">
        <v>43990.62300925926</v>
      </c>
      <c r="C8564" t="s">
        <v>169</v>
      </c>
      <c r="D8564" s="1">
        <v>43990.623194444444</v>
      </c>
      <c r="E8564" t="s">
        <v>33571</v>
      </c>
      <c r="F8564" t="s">
        <v>20221</v>
      </c>
      <c r="G8564" t="s">
        <v>24292</v>
      </c>
      <c r="H8564" t="s">
        <v>24639</v>
      </c>
      <c r="I8564" t="s">
        <v>24334</v>
      </c>
      <c r="J8564" t="s">
        <v>24335</v>
      </c>
      <c r="K8564" s="1">
        <v>43990.623194444444</v>
      </c>
      <c r="L8564">
        <v>0</v>
      </c>
      <c r="M8564">
        <v>4995</v>
      </c>
      <c r="N8564">
        <v>1</v>
      </c>
      <c r="O8564">
        <v>4995</v>
      </c>
      <c r="P8564">
        <v>4995</v>
      </c>
      <c r="Q8564">
        <v>4995</v>
      </c>
    </row>
    <row r="8565" spans="1:17" x14ac:dyDescent="0.3">
      <c r="A8565" t="s">
        <v>169</v>
      </c>
      <c r="B8565" s="1">
        <v>44064.775671296295</v>
      </c>
      <c r="C8565" t="s">
        <v>169</v>
      </c>
      <c r="D8565" s="1">
        <v>44064.775902777779</v>
      </c>
      <c r="E8565" t="s">
        <v>33572</v>
      </c>
      <c r="F8565" t="s">
        <v>21204</v>
      </c>
      <c r="G8565" t="s">
        <v>24267</v>
      </c>
      <c r="H8565" t="s">
        <v>24639</v>
      </c>
      <c r="I8565" t="s">
        <v>24334</v>
      </c>
      <c r="J8565" t="s">
        <v>24335</v>
      </c>
      <c r="K8565" s="1">
        <v>44064.775902777779</v>
      </c>
      <c r="L8565">
        <v>0</v>
      </c>
      <c r="M8565">
        <v>4995</v>
      </c>
      <c r="N8565">
        <v>1</v>
      </c>
      <c r="O8565">
        <v>4995</v>
      </c>
      <c r="P8565">
        <v>4995</v>
      </c>
      <c r="Q8565">
        <v>4995</v>
      </c>
    </row>
    <row r="8566" spans="1:17" x14ac:dyDescent="0.3">
      <c r="A8566" t="s">
        <v>169</v>
      </c>
      <c r="B8566" s="1">
        <v>44145.624155092592</v>
      </c>
      <c r="C8566" t="s">
        <v>169</v>
      </c>
      <c r="D8566" s="1">
        <v>44154.853449074071</v>
      </c>
      <c r="E8566" t="s">
        <v>33573</v>
      </c>
      <c r="F8566" t="s">
        <v>19560</v>
      </c>
      <c r="G8566" t="s">
        <v>24377</v>
      </c>
      <c r="H8566" t="s">
        <v>24639</v>
      </c>
      <c r="I8566" t="s">
        <v>24334</v>
      </c>
      <c r="J8566" t="s">
        <v>24335</v>
      </c>
      <c r="K8566" s="1">
        <v>44154.853449074071</v>
      </c>
      <c r="L8566">
        <v>0</v>
      </c>
      <c r="M8566">
        <v>4995</v>
      </c>
      <c r="N8566">
        <v>1</v>
      </c>
      <c r="O8566">
        <v>4995</v>
      </c>
      <c r="P8566">
        <v>4995</v>
      </c>
      <c r="Q8566">
        <v>4995</v>
      </c>
    </row>
    <row r="8567" spans="1:17" x14ac:dyDescent="0.3">
      <c r="A8567" t="s">
        <v>169</v>
      </c>
      <c r="B8567" s="1">
        <v>44068.765023148146</v>
      </c>
      <c r="C8567" t="s">
        <v>169</v>
      </c>
      <c r="D8567" s="1">
        <v>44068.765752314815</v>
      </c>
      <c r="E8567" t="s">
        <v>33574</v>
      </c>
      <c r="F8567" t="s">
        <v>24173</v>
      </c>
      <c r="G8567" t="s">
        <v>24265</v>
      </c>
      <c r="H8567" t="s">
        <v>24639</v>
      </c>
      <c r="I8567" t="s">
        <v>24334</v>
      </c>
      <c r="J8567" t="s">
        <v>24335</v>
      </c>
      <c r="K8567" s="1">
        <v>44068.765752314815</v>
      </c>
      <c r="L8567">
        <v>0</v>
      </c>
      <c r="M8567">
        <v>4995</v>
      </c>
      <c r="N8567">
        <v>1</v>
      </c>
      <c r="O8567">
        <v>4995</v>
      </c>
      <c r="P8567">
        <v>4995</v>
      </c>
      <c r="Q8567">
        <v>4995</v>
      </c>
    </row>
    <row r="8568" spans="1:17" x14ac:dyDescent="0.3">
      <c r="A8568" t="s">
        <v>169</v>
      </c>
      <c r="B8568" s="1">
        <v>43894.672453703701</v>
      </c>
      <c r="C8568" t="s">
        <v>169</v>
      </c>
      <c r="D8568" s="1">
        <v>43894.70516203704</v>
      </c>
      <c r="E8568" t="s">
        <v>33575</v>
      </c>
      <c r="F8568" t="s">
        <v>23387</v>
      </c>
      <c r="G8568" t="s">
        <v>24382</v>
      </c>
      <c r="H8568" t="s">
        <v>24639</v>
      </c>
      <c r="I8568" t="s">
        <v>24334</v>
      </c>
      <c r="J8568" t="s">
        <v>24335</v>
      </c>
      <c r="K8568" s="1">
        <v>43894.70516203704</v>
      </c>
      <c r="L8568">
        <v>0</v>
      </c>
      <c r="M8568">
        <v>4995</v>
      </c>
      <c r="N8568">
        <v>1</v>
      </c>
      <c r="O8568">
        <v>4995</v>
      </c>
      <c r="P8568">
        <v>4995</v>
      </c>
      <c r="Q8568">
        <v>4995</v>
      </c>
    </row>
    <row r="8569" spans="1:17" x14ac:dyDescent="0.3">
      <c r="A8569" t="s">
        <v>169</v>
      </c>
      <c r="B8569" s="1">
        <v>44280.536539351851</v>
      </c>
      <c r="C8569" t="s">
        <v>169</v>
      </c>
      <c r="D8569" s="1">
        <v>44280.646678240744</v>
      </c>
      <c r="E8569" t="s">
        <v>33576</v>
      </c>
      <c r="F8569" t="s">
        <v>19650</v>
      </c>
      <c r="G8569" t="s">
        <v>24192</v>
      </c>
      <c r="H8569" t="s">
        <v>29202</v>
      </c>
      <c r="I8569" t="s">
        <v>25590</v>
      </c>
      <c r="J8569" t="s">
        <v>25591</v>
      </c>
      <c r="K8569" s="1">
        <v>44280.646678240744</v>
      </c>
      <c r="L8569">
        <v>0</v>
      </c>
      <c r="M8569">
        <v>5000</v>
      </c>
      <c r="N8569">
        <v>1</v>
      </c>
      <c r="O8569">
        <v>5000</v>
      </c>
      <c r="P8569">
        <v>5000</v>
      </c>
      <c r="Q8569">
        <v>5000</v>
      </c>
    </row>
    <row r="8570" spans="1:17" x14ac:dyDescent="0.3">
      <c r="A8570" t="s">
        <v>169</v>
      </c>
      <c r="B8570" s="1">
        <v>43858.540416666663</v>
      </c>
      <c r="C8570" t="s">
        <v>169</v>
      </c>
      <c r="D8570" s="1">
        <v>43902.8909375</v>
      </c>
      <c r="E8570" t="s">
        <v>33577</v>
      </c>
      <c r="F8570" t="s">
        <v>23317</v>
      </c>
      <c r="G8570" t="s">
        <v>24273</v>
      </c>
      <c r="H8570" t="s">
        <v>28573</v>
      </c>
      <c r="I8570" t="s">
        <v>24994</v>
      </c>
      <c r="J8570" t="s">
        <v>24995</v>
      </c>
      <c r="K8570" s="1">
        <v>43902.8909375</v>
      </c>
      <c r="L8570">
        <v>0</v>
      </c>
      <c r="M8570">
        <v>5000</v>
      </c>
      <c r="N8570">
        <v>1</v>
      </c>
      <c r="O8570">
        <v>5000</v>
      </c>
      <c r="P8570">
        <v>5000</v>
      </c>
      <c r="Q8570">
        <v>5000</v>
      </c>
    </row>
    <row r="8571" spans="1:17" x14ac:dyDescent="0.3">
      <c r="A8571" t="s">
        <v>169</v>
      </c>
      <c r="B8571" s="1">
        <v>43859.66133101852</v>
      </c>
      <c r="C8571" t="s">
        <v>169</v>
      </c>
      <c r="D8571" s="1">
        <v>43859.662002314813</v>
      </c>
      <c r="E8571" t="s">
        <v>33578</v>
      </c>
      <c r="F8571" t="s">
        <v>24174</v>
      </c>
      <c r="G8571" t="s">
        <v>24234</v>
      </c>
      <c r="H8571" t="s">
        <v>28573</v>
      </c>
      <c r="I8571" t="s">
        <v>24994</v>
      </c>
      <c r="J8571" t="s">
        <v>24995</v>
      </c>
      <c r="K8571" s="1">
        <v>43859.662002314813</v>
      </c>
      <c r="L8571">
        <v>0</v>
      </c>
      <c r="M8571">
        <v>5000</v>
      </c>
      <c r="N8571">
        <v>1</v>
      </c>
      <c r="O8571">
        <v>5000</v>
      </c>
      <c r="P8571">
        <v>5000</v>
      </c>
      <c r="Q8571">
        <v>5000</v>
      </c>
    </row>
    <row r="8572" spans="1:17" x14ac:dyDescent="0.3">
      <c r="A8572" t="s">
        <v>169</v>
      </c>
      <c r="B8572" s="1">
        <v>43917.896481481483</v>
      </c>
      <c r="C8572" t="s">
        <v>169</v>
      </c>
      <c r="D8572" s="1">
        <v>43917.897326388891</v>
      </c>
      <c r="E8572" t="s">
        <v>33579</v>
      </c>
      <c r="F8572" t="s">
        <v>19679</v>
      </c>
      <c r="G8572" t="s">
        <v>24187</v>
      </c>
      <c r="H8572" t="s">
        <v>28573</v>
      </c>
      <c r="I8572" t="s">
        <v>24994</v>
      </c>
      <c r="J8572" t="s">
        <v>24995</v>
      </c>
      <c r="K8572" s="1">
        <v>43917.897326388891</v>
      </c>
      <c r="L8572">
        <v>0</v>
      </c>
      <c r="M8572">
        <v>5000</v>
      </c>
      <c r="N8572">
        <v>1</v>
      </c>
      <c r="O8572">
        <v>5000</v>
      </c>
      <c r="P8572">
        <v>5000</v>
      </c>
      <c r="Q8572">
        <v>5000</v>
      </c>
    </row>
    <row r="8573" spans="1:17" x14ac:dyDescent="0.3">
      <c r="A8573" t="s">
        <v>169</v>
      </c>
      <c r="B8573" s="1">
        <v>43903.491875</v>
      </c>
      <c r="C8573" t="s">
        <v>169</v>
      </c>
      <c r="D8573" s="1">
        <v>43903.492094907408</v>
      </c>
      <c r="E8573" t="s">
        <v>33580</v>
      </c>
      <c r="F8573" t="s">
        <v>7636</v>
      </c>
      <c r="G8573" t="s">
        <v>24281</v>
      </c>
      <c r="H8573" t="s">
        <v>28573</v>
      </c>
      <c r="I8573" t="s">
        <v>24994</v>
      </c>
      <c r="J8573" t="s">
        <v>24995</v>
      </c>
      <c r="K8573" s="1">
        <v>43903.492094907408</v>
      </c>
      <c r="L8573">
        <v>0</v>
      </c>
      <c r="M8573">
        <v>5000</v>
      </c>
      <c r="N8573">
        <v>1</v>
      </c>
      <c r="O8573">
        <v>5000</v>
      </c>
      <c r="P8573">
        <v>5000</v>
      </c>
      <c r="Q8573">
        <v>5000</v>
      </c>
    </row>
    <row r="8574" spans="1:17" x14ac:dyDescent="0.3">
      <c r="A8574" t="s">
        <v>169</v>
      </c>
      <c r="B8574" s="1">
        <v>43871.636250000003</v>
      </c>
      <c r="C8574" t="s">
        <v>169</v>
      </c>
      <c r="D8574" s="1">
        <v>43871.637060185189</v>
      </c>
      <c r="E8574" t="s">
        <v>33581</v>
      </c>
      <c r="F8574" t="s">
        <v>19116</v>
      </c>
      <c r="G8574" t="s">
        <v>24387</v>
      </c>
      <c r="H8574" t="s">
        <v>28573</v>
      </c>
      <c r="I8574" t="s">
        <v>24994</v>
      </c>
      <c r="J8574" t="s">
        <v>24995</v>
      </c>
      <c r="K8574" s="1">
        <v>43871.637060185189</v>
      </c>
      <c r="L8574">
        <v>0</v>
      </c>
      <c r="M8574">
        <v>5000</v>
      </c>
      <c r="N8574">
        <v>1</v>
      </c>
      <c r="O8574">
        <v>5000</v>
      </c>
      <c r="P8574">
        <v>5000</v>
      </c>
      <c r="Q8574">
        <v>5000</v>
      </c>
    </row>
    <row r="8575" spans="1:17" x14ac:dyDescent="0.3">
      <c r="A8575" t="s">
        <v>169</v>
      </c>
      <c r="B8575" s="1">
        <v>43895.856944444444</v>
      </c>
      <c r="C8575" t="s">
        <v>169</v>
      </c>
      <c r="D8575" s="1">
        <v>43895.857488425929</v>
      </c>
      <c r="E8575" t="s">
        <v>33582</v>
      </c>
      <c r="F8575" t="s">
        <v>24100</v>
      </c>
      <c r="G8575" t="s">
        <v>24187</v>
      </c>
      <c r="H8575" t="s">
        <v>28573</v>
      </c>
      <c r="I8575" t="s">
        <v>24994</v>
      </c>
      <c r="J8575" t="s">
        <v>24995</v>
      </c>
      <c r="K8575" s="1">
        <v>43895.857488425929</v>
      </c>
      <c r="L8575">
        <v>0</v>
      </c>
      <c r="M8575">
        <v>5000</v>
      </c>
      <c r="N8575">
        <v>1</v>
      </c>
      <c r="O8575">
        <v>5000</v>
      </c>
      <c r="P8575">
        <v>5000</v>
      </c>
      <c r="Q8575">
        <v>5000</v>
      </c>
    </row>
    <row r="8576" spans="1:17" x14ac:dyDescent="0.3">
      <c r="A8576" t="s">
        <v>169</v>
      </c>
      <c r="B8576" s="1">
        <v>43887.160671296297</v>
      </c>
      <c r="C8576" t="s">
        <v>169</v>
      </c>
      <c r="D8576" s="1">
        <v>43887.160740740743</v>
      </c>
      <c r="E8576" t="s">
        <v>33583</v>
      </c>
      <c r="F8576" t="s">
        <v>21106</v>
      </c>
      <c r="G8576" t="s">
        <v>24377</v>
      </c>
      <c r="H8576" t="s">
        <v>28573</v>
      </c>
      <c r="I8576" t="s">
        <v>24994</v>
      </c>
      <c r="J8576" t="s">
        <v>24995</v>
      </c>
      <c r="K8576" s="1">
        <v>43887.160740740743</v>
      </c>
      <c r="L8576">
        <v>0</v>
      </c>
      <c r="M8576">
        <v>5000</v>
      </c>
      <c r="N8576">
        <v>1</v>
      </c>
      <c r="O8576">
        <v>5000</v>
      </c>
      <c r="P8576">
        <v>5000</v>
      </c>
      <c r="Q8576">
        <v>5000</v>
      </c>
    </row>
    <row r="8577" spans="1:17" x14ac:dyDescent="0.3">
      <c r="A8577" t="s">
        <v>169</v>
      </c>
      <c r="B8577" s="1">
        <v>43900.145092592589</v>
      </c>
      <c r="C8577" t="s">
        <v>169</v>
      </c>
      <c r="D8577" s="1">
        <v>43943.724861111114</v>
      </c>
      <c r="E8577" t="s">
        <v>33584</v>
      </c>
      <c r="F8577" t="s">
        <v>23961</v>
      </c>
      <c r="G8577" t="s">
        <v>24244</v>
      </c>
      <c r="H8577" t="s">
        <v>28573</v>
      </c>
      <c r="I8577" t="s">
        <v>24994</v>
      </c>
      <c r="J8577" t="s">
        <v>24995</v>
      </c>
      <c r="K8577" s="1">
        <v>43943.724861111114</v>
      </c>
      <c r="L8577">
        <v>0</v>
      </c>
      <c r="M8577">
        <v>5000</v>
      </c>
      <c r="N8577">
        <v>1</v>
      </c>
      <c r="O8577">
        <v>5000</v>
      </c>
      <c r="P8577">
        <v>5000</v>
      </c>
      <c r="Q8577">
        <v>5000</v>
      </c>
    </row>
    <row r="8578" spans="1:17" x14ac:dyDescent="0.3">
      <c r="A8578" t="s">
        <v>169</v>
      </c>
      <c r="B8578" s="1">
        <v>44098.556180555555</v>
      </c>
      <c r="C8578" t="s">
        <v>169</v>
      </c>
      <c r="D8578" s="1">
        <v>44117.662604166668</v>
      </c>
      <c r="E8578" t="s">
        <v>33585</v>
      </c>
      <c r="F8578" t="s">
        <v>19558</v>
      </c>
      <c r="G8578" t="s">
        <v>24249</v>
      </c>
      <c r="H8578" t="s">
        <v>24212</v>
      </c>
      <c r="I8578" t="s">
        <v>24213</v>
      </c>
      <c r="J8578" t="s">
        <v>24214</v>
      </c>
      <c r="K8578" s="1">
        <v>44117.662604166668</v>
      </c>
      <c r="L8578">
        <v>0</v>
      </c>
      <c r="M8578">
        <v>5000</v>
      </c>
      <c r="N8578">
        <v>1</v>
      </c>
      <c r="O8578">
        <v>5000</v>
      </c>
      <c r="P8578">
        <v>5000</v>
      </c>
      <c r="Q8578">
        <v>5000</v>
      </c>
    </row>
    <row r="8579" spans="1:17" x14ac:dyDescent="0.3">
      <c r="A8579" t="s">
        <v>169</v>
      </c>
      <c r="B8579" s="1">
        <v>43698.906076388892</v>
      </c>
      <c r="C8579" t="s">
        <v>169</v>
      </c>
      <c r="D8579" s="1">
        <v>43787.764398148145</v>
      </c>
      <c r="E8579" t="s">
        <v>33586</v>
      </c>
      <c r="F8579" t="s">
        <v>23964</v>
      </c>
      <c r="G8579" t="s">
        <v>24265</v>
      </c>
      <c r="H8579" t="s">
        <v>24526</v>
      </c>
      <c r="I8579" t="s">
        <v>24527</v>
      </c>
      <c r="J8579" t="s">
        <v>24528</v>
      </c>
      <c r="K8579" s="1">
        <v>43787.764398148145</v>
      </c>
      <c r="L8579">
        <v>0</v>
      </c>
      <c r="M8579">
        <v>5000</v>
      </c>
      <c r="N8579">
        <v>1</v>
      </c>
      <c r="O8579">
        <v>5050</v>
      </c>
      <c r="P8579">
        <v>5050</v>
      </c>
      <c r="Q8579">
        <v>5050</v>
      </c>
    </row>
    <row r="8580" spans="1:17" x14ac:dyDescent="0.3">
      <c r="A8580" t="s">
        <v>169</v>
      </c>
      <c r="B8580" s="1">
        <v>43685.604756944442</v>
      </c>
      <c r="C8580" t="s">
        <v>169</v>
      </c>
      <c r="D8580" s="1">
        <v>43685.604756944442</v>
      </c>
      <c r="E8580" t="s">
        <v>33587</v>
      </c>
      <c r="F8580" t="s">
        <v>23960</v>
      </c>
      <c r="G8580" t="s">
        <v>24201</v>
      </c>
      <c r="H8580" t="s">
        <v>24965</v>
      </c>
      <c r="I8580" t="s">
        <v>24334</v>
      </c>
      <c r="J8580" t="s">
        <v>24335</v>
      </c>
      <c r="K8580" s="1">
        <v>43685.605000000003</v>
      </c>
      <c r="L8580">
        <v>0</v>
      </c>
      <c r="M8580">
        <v>5495</v>
      </c>
      <c r="N8580">
        <v>1</v>
      </c>
      <c r="O8580">
        <v>5495</v>
      </c>
      <c r="P8580">
        <v>5495</v>
      </c>
      <c r="Q8580">
        <v>5495</v>
      </c>
    </row>
    <row r="8581" spans="1:17" x14ac:dyDescent="0.3">
      <c r="A8581" t="s">
        <v>169</v>
      </c>
      <c r="B8581" s="1">
        <v>43819.08965277778</v>
      </c>
      <c r="C8581" t="s">
        <v>169</v>
      </c>
      <c r="D8581" s="1">
        <v>43819.089907407404</v>
      </c>
      <c r="E8581" t="s">
        <v>33588</v>
      </c>
      <c r="F8581" t="s">
        <v>7220</v>
      </c>
      <c r="G8581" t="s">
        <v>24228</v>
      </c>
      <c r="H8581" t="s">
        <v>29881</v>
      </c>
      <c r="I8581" t="s">
        <v>24994</v>
      </c>
      <c r="J8581" t="s">
        <v>29882</v>
      </c>
      <c r="K8581" s="1">
        <v>43819.089907407404</v>
      </c>
      <c r="L8581">
        <v>0</v>
      </c>
      <c r="M8581">
        <v>7500</v>
      </c>
      <c r="N8581">
        <v>1</v>
      </c>
      <c r="O8581">
        <v>7500</v>
      </c>
      <c r="P8581">
        <v>7500</v>
      </c>
      <c r="Q8581">
        <v>7500</v>
      </c>
    </row>
    <row r="8582" spans="1:17" x14ac:dyDescent="0.3">
      <c r="A8582" t="s">
        <v>169</v>
      </c>
      <c r="B8582" s="1">
        <v>43333.73332175926</v>
      </c>
      <c r="C8582" t="s">
        <v>169</v>
      </c>
      <c r="D8582" s="1">
        <v>43333.73332175926</v>
      </c>
      <c r="E8582" t="s">
        <v>33589</v>
      </c>
      <c r="F8582" t="s">
        <v>22292</v>
      </c>
      <c r="G8582" t="s">
        <v>24273</v>
      </c>
      <c r="H8582" t="s">
        <v>26626</v>
      </c>
      <c r="I8582" t="s">
        <v>24523</v>
      </c>
      <c r="J8582" t="s">
        <v>24524</v>
      </c>
      <c r="K8582" s="1">
        <v>43412.809884259259</v>
      </c>
      <c r="L8582">
        <v>0</v>
      </c>
      <c r="M8582">
        <v>21950</v>
      </c>
      <c r="N8582">
        <v>1</v>
      </c>
      <c r="O8582">
        <v>21950</v>
      </c>
      <c r="P8582">
        <v>21950</v>
      </c>
      <c r="Q8582">
        <v>21950</v>
      </c>
    </row>
    <row r="8583" spans="1:17" x14ac:dyDescent="0.3">
      <c r="A8583" t="s">
        <v>169</v>
      </c>
      <c r="B8583" s="1">
        <v>43636.052407407406</v>
      </c>
      <c r="C8583" t="s">
        <v>169</v>
      </c>
      <c r="D8583" s="1">
        <v>43636.052407407406</v>
      </c>
      <c r="E8583" t="s">
        <v>33590</v>
      </c>
      <c r="F8583" t="s">
        <v>22880</v>
      </c>
      <c r="G8583" t="s">
        <v>24309</v>
      </c>
      <c r="H8583" t="s">
        <v>24520</v>
      </c>
      <c r="I8583" t="s">
        <v>24334</v>
      </c>
      <c r="J8583" t="s">
        <v>24335</v>
      </c>
      <c r="K8583" s="1">
        <v>43636.053067129629</v>
      </c>
      <c r="L8583">
        <v>10</v>
      </c>
      <c r="M8583">
        <v>4995</v>
      </c>
      <c r="N8583">
        <v>1</v>
      </c>
      <c r="O8583">
        <v>4995</v>
      </c>
      <c r="P8583">
        <v>4995</v>
      </c>
      <c r="Q8583">
        <v>4495.5</v>
      </c>
    </row>
    <row r="8584" spans="1:17" x14ac:dyDescent="0.3">
      <c r="A8584" t="s">
        <v>169</v>
      </c>
      <c r="B8584" s="1">
        <v>43721.830995370372</v>
      </c>
      <c r="C8584" t="s">
        <v>169</v>
      </c>
      <c r="D8584" s="1">
        <v>43721.834432870368</v>
      </c>
      <c r="E8584" t="s">
        <v>33591</v>
      </c>
      <c r="F8584" t="s">
        <v>23360</v>
      </c>
      <c r="G8584" t="s">
        <v>24265</v>
      </c>
      <c r="H8584" t="s">
        <v>24520</v>
      </c>
      <c r="I8584" t="s">
        <v>24334</v>
      </c>
      <c r="J8584" t="s">
        <v>24335</v>
      </c>
      <c r="K8584" s="1">
        <v>43721.834432870368</v>
      </c>
      <c r="L8584">
        <v>15</v>
      </c>
      <c r="M8584">
        <v>4995</v>
      </c>
      <c r="N8584">
        <v>1</v>
      </c>
      <c r="O8584">
        <v>4995</v>
      </c>
      <c r="P8584">
        <v>4995</v>
      </c>
      <c r="Q8584">
        <v>4245.75</v>
      </c>
    </row>
    <row r="8585" spans="1:17" x14ac:dyDescent="0.3">
      <c r="A8585" t="s">
        <v>169</v>
      </c>
      <c r="B8585" s="1">
        <v>43936.59778935185</v>
      </c>
      <c r="C8585" t="s">
        <v>169</v>
      </c>
      <c r="D8585" s="1">
        <v>43938.792430555557</v>
      </c>
      <c r="E8585" t="s">
        <v>33592</v>
      </c>
      <c r="F8585" t="s">
        <v>22891</v>
      </c>
      <c r="G8585" t="s">
        <v>24201</v>
      </c>
      <c r="H8585" t="s">
        <v>24639</v>
      </c>
      <c r="I8585" t="s">
        <v>24334</v>
      </c>
      <c r="J8585" t="s">
        <v>24335</v>
      </c>
      <c r="K8585" s="1">
        <v>43938.792430555557</v>
      </c>
      <c r="L8585">
        <v>15</v>
      </c>
      <c r="M8585">
        <v>4995</v>
      </c>
      <c r="N8585">
        <v>1</v>
      </c>
      <c r="O8585">
        <v>4995</v>
      </c>
      <c r="P8585">
        <v>4995</v>
      </c>
      <c r="Q8585">
        <v>4245.75</v>
      </c>
    </row>
    <row r="8586" spans="1:17" x14ac:dyDescent="0.3">
      <c r="A8586" t="s">
        <v>169</v>
      </c>
      <c r="B8586" s="1">
        <v>44022.07135416667</v>
      </c>
      <c r="C8586" t="s">
        <v>169</v>
      </c>
      <c r="D8586" s="1">
        <v>44032.627523148149</v>
      </c>
      <c r="E8586" t="s">
        <v>33593</v>
      </c>
      <c r="F8586" t="s">
        <v>23036</v>
      </c>
      <c r="G8586" t="s">
        <v>24187</v>
      </c>
      <c r="H8586" t="s">
        <v>26342</v>
      </c>
      <c r="I8586" t="s">
        <v>24994</v>
      </c>
      <c r="J8586" t="s">
        <v>24995</v>
      </c>
      <c r="K8586" s="1">
        <v>44032.627523148149</v>
      </c>
      <c r="L8586">
        <v>25</v>
      </c>
      <c r="M8586">
        <v>7500</v>
      </c>
      <c r="N8586">
        <v>1</v>
      </c>
      <c r="O8586">
        <v>10000</v>
      </c>
      <c r="P8586">
        <v>10000</v>
      </c>
      <c r="Q8586">
        <v>7500</v>
      </c>
    </row>
    <row r="8587" spans="1:17" x14ac:dyDescent="0.3">
      <c r="A8587" t="s">
        <v>169</v>
      </c>
      <c r="B8587" s="1">
        <v>44363.584594907406</v>
      </c>
      <c r="C8587" t="s">
        <v>169</v>
      </c>
      <c r="D8587" s="1">
        <v>44363.586076388892</v>
      </c>
      <c r="E8587" t="s">
        <v>33594</v>
      </c>
      <c r="F8587" t="s">
        <v>18773</v>
      </c>
      <c r="G8587" t="s">
        <v>24244</v>
      </c>
      <c r="H8587" t="s">
        <v>24566</v>
      </c>
      <c r="I8587" t="s">
        <v>24278</v>
      </c>
      <c r="J8587" t="s">
        <v>24279</v>
      </c>
      <c r="K8587" s="1">
        <v>44363.586076388892</v>
      </c>
      <c r="L8587">
        <v>50</v>
      </c>
      <c r="M8587">
        <v>3450</v>
      </c>
      <c r="N8587">
        <v>1</v>
      </c>
      <c r="O8587">
        <v>3450</v>
      </c>
      <c r="P8587">
        <v>3450</v>
      </c>
      <c r="Q8587">
        <v>1725</v>
      </c>
    </row>
    <row r="8588" spans="1:17" x14ac:dyDescent="0.3">
      <c r="A8588" t="s">
        <v>169</v>
      </c>
      <c r="B8588" s="1">
        <v>43636.862395833334</v>
      </c>
      <c r="C8588" t="s">
        <v>169</v>
      </c>
      <c r="D8588" s="1">
        <v>43670.582268518519</v>
      </c>
      <c r="E8588" t="s">
        <v>33595</v>
      </c>
      <c r="F8588" t="s">
        <v>23900</v>
      </c>
      <c r="G8588" t="s">
        <v>24206</v>
      </c>
      <c r="H8588" t="s">
        <v>24520</v>
      </c>
      <c r="I8588" t="s">
        <v>24334</v>
      </c>
      <c r="J8588" t="s">
        <v>24335</v>
      </c>
      <c r="K8588" s="1">
        <v>43670.582268518519</v>
      </c>
      <c r="L8588">
        <v>50</v>
      </c>
      <c r="M8588">
        <v>4995</v>
      </c>
      <c r="N8588">
        <v>1</v>
      </c>
      <c r="O8588">
        <v>4995</v>
      </c>
      <c r="P8588">
        <v>4995</v>
      </c>
      <c r="Q8588">
        <v>2497.5</v>
      </c>
    </row>
    <row r="8589" spans="1:17" x14ac:dyDescent="0.3">
      <c r="A8589" t="s">
        <v>169</v>
      </c>
      <c r="B8589" s="1">
        <v>43858.553587962961</v>
      </c>
      <c r="C8589" t="s">
        <v>169</v>
      </c>
      <c r="D8589" s="1">
        <v>43879.700011574074</v>
      </c>
      <c r="E8589" t="s">
        <v>33596</v>
      </c>
      <c r="F8589" t="s">
        <v>19117</v>
      </c>
      <c r="G8589" t="s">
        <v>24309</v>
      </c>
      <c r="H8589" t="s">
        <v>28573</v>
      </c>
      <c r="I8589" t="s">
        <v>24994</v>
      </c>
      <c r="J8589" t="s">
        <v>24995</v>
      </c>
      <c r="K8589" s="1">
        <v>43879.700011574074</v>
      </c>
      <c r="L8589">
        <v>100</v>
      </c>
      <c r="M8589">
        <v>5000</v>
      </c>
      <c r="N8589">
        <v>1</v>
      </c>
      <c r="O8589">
        <v>5000</v>
      </c>
      <c r="P8589">
        <v>5000</v>
      </c>
      <c r="Q8589">
        <v>0</v>
      </c>
    </row>
    <row r="8590" spans="1:17" x14ac:dyDescent="0.3">
      <c r="A8590" t="s">
        <v>169</v>
      </c>
      <c r="B8590" s="1">
        <v>43900.137835648151</v>
      </c>
      <c r="C8590" t="s">
        <v>169</v>
      </c>
      <c r="D8590" s="1">
        <v>43913.661030092589</v>
      </c>
      <c r="E8590" t="s">
        <v>33597</v>
      </c>
      <c r="F8590" t="s">
        <v>23318</v>
      </c>
      <c r="G8590" t="s">
        <v>24220</v>
      </c>
      <c r="H8590" t="s">
        <v>28573</v>
      </c>
      <c r="I8590" t="s">
        <v>24994</v>
      </c>
      <c r="J8590" t="s">
        <v>24995</v>
      </c>
      <c r="K8590" s="1">
        <v>43913.661030092589</v>
      </c>
      <c r="L8590">
        <v>100</v>
      </c>
      <c r="M8590">
        <v>5000</v>
      </c>
      <c r="N8590">
        <v>1</v>
      </c>
      <c r="O8590">
        <v>5000</v>
      </c>
      <c r="P8590">
        <v>5000</v>
      </c>
      <c r="Q8590">
        <v>0</v>
      </c>
    </row>
    <row r="8591" spans="1:17" x14ac:dyDescent="0.3">
      <c r="A8591" t="s">
        <v>169</v>
      </c>
      <c r="B8591" s="1">
        <v>43690.853159722225</v>
      </c>
      <c r="C8591" t="s">
        <v>169</v>
      </c>
      <c r="D8591" s="1">
        <v>43711.844826388886</v>
      </c>
      <c r="E8591" t="s">
        <v>33598</v>
      </c>
      <c r="F8591" t="s">
        <v>23950</v>
      </c>
      <c r="G8591" t="s">
        <v>24244</v>
      </c>
      <c r="H8591" t="s">
        <v>24520</v>
      </c>
      <c r="I8591" t="s">
        <v>24334</v>
      </c>
      <c r="J8591" t="s">
        <v>24335</v>
      </c>
      <c r="K8591" s="1">
        <v>43711.844826388886</v>
      </c>
      <c r="L8591">
        <v>2.35</v>
      </c>
      <c r="M8591">
        <v>4995</v>
      </c>
      <c r="N8591">
        <v>2</v>
      </c>
      <c r="O8591">
        <v>2650</v>
      </c>
      <c r="P8591">
        <v>5300</v>
      </c>
      <c r="Q8591">
        <v>5175.45</v>
      </c>
    </row>
    <row r="8592" spans="1:17" x14ac:dyDescent="0.3">
      <c r="A8592" t="s">
        <v>169</v>
      </c>
      <c r="B8592" s="1">
        <v>43719.129328703704</v>
      </c>
      <c r="C8592" t="s">
        <v>169</v>
      </c>
      <c r="D8592" s="1">
        <v>43719.129328703704</v>
      </c>
      <c r="E8592" t="s">
        <v>33599</v>
      </c>
      <c r="F8592" t="s">
        <v>21388</v>
      </c>
      <c r="G8592" t="s">
        <v>24370</v>
      </c>
      <c r="H8592" t="s">
        <v>24520</v>
      </c>
      <c r="I8592" t="s">
        <v>24334</v>
      </c>
      <c r="J8592" t="s">
        <v>24335</v>
      </c>
      <c r="K8592" s="1">
        <v>43719.129490740743</v>
      </c>
      <c r="L8592">
        <v>20</v>
      </c>
      <c r="M8592">
        <v>4995</v>
      </c>
      <c r="N8592">
        <v>2</v>
      </c>
      <c r="O8592">
        <v>4995</v>
      </c>
      <c r="P8592">
        <v>9990</v>
      </c>
      <c r="Q8592">
        <v>7992</v>
      </c>
    </row>
    <row r="8593" spans="1:17" x14ac:dyDescent="0.3">
      <c r="A8593" t="s">
        <v>169</v>
      </c>
      <c r="B8593" s="1">
        <v>44209.88653935185</v>
      </c>
      <c r="C8593" t="s">
        <v>169</v>
      </c>
      <c r="D8593" s="1">
        <v>44224.652314814812</v>
      </c>
      <c r="E8593" t="s">
        <v>33600</v>
      </c>
      <c r="F8593" t="s">
        <v>16126</v>
      </c>
      <c r="G8593" t="s">
        <v>24273</v>
      </c>
      <c r="H8593" t="s">
        <v>24226</v>
      </c>
      <c r="I8593" t="s">
        <v>24189</v>
      </c>
      <c r="J8593" t="s">
        <v>24190</v>
      </c>
      <c r="K8593" s="1">
        <v>44224.652314814812</v>
      </c>
      <c r="L8593">
        <v>0</v>
      </c>
      <c r="M8593">
        <v>4000</v>
      </c>
      <c r="N8593">
        <v>3</v>
      </c>
      <c r="O8593">
        <v>4000</v>
      </c>
      <c r="P8593">
        <v>12000</v>
      </c>
      <c r="Q8593">
        <v>12000</v>
      </c>
    </row>
    <row r="8594" spans="1:17" x14ac:dyDescent="0.3">
      <c r="A8594" t="s">
        <v>169</v>
      </c>
      <c r="B8594" s="1">
        <v>44348.512407407405</v>
      </c>
      <c r="C8594" t="s">
        <v>169</v>
      </c>
      <c r="D8594" s="1">
        <v>44348.512407407405</v>
      </c>
      <c r="E8594" t="s">
        <v>33601</v>
      </c>
      <c r="F8594" t="s">
        <v>23942</v>
      </c>
      <c r="G8594" t="s">
        <v>24283</v>
      </c>
      <c r="H8594" t="s">
        <v>24226</v>
      </c>
      <c r="I8594" t="s">
        <v>24189</v>
      </c>
      <c r="J8594" t="s">
        <v>24190</v>
      </c>
      <c r="K8594" s="1">
        <v>44348.512407407405</v>
      </c>
      <c r="L8594">
        <v>0</v>
      </c>
      <c r="M8594">
        <v>4000</v>
      </c>
      <c r="N8594">
        <v>6</v>
      </c>
      <c r="O8594">
        <v>4000</v>
      </c>
      <c r="P8594">
        <v>24000</v>
      </c>
      <c r="Q8594">
        <v>24000</v>
      </c>
    </row>
    <row r="8595" spans="1:17" x14ac:dyDescent="0.3">
      <c r="A8595" t="s">
        <v>938</v>
      </c>
      <c r="B8595" s="1">
        <v>43614.126458333332</v>
      </c>
      <c r="C8595" t="s">
        <v>938</v>
      </c>
      <c r="D8595" s="1">
        <v>43614.126458333332</v>
      </c>
      <c r="E8595" t="s">
        <v>33602</v>
      </c>
      <c r="F8595" t="s">
        <v>19153</v>
      </c>
      <c r="G8595" t="s">
        <v>24249</v>
      </c>
      <c r="H8595" t="s">
        <v>24520</v>
      </c>
      <c r="I8595" t="s">
        <v>24334</v>
      </c>
      <c r="J8595" t="s">
        <v>24335</v>
      </c>
      <c r="K8595" s="1">
        <v>43614.126956018517</v>
      </c>
      <c r="L8595">
        <v>0</v>
      </c>
      <c r="M8595">
        <v>4995</v>
      </c>
      <c r="N8595">
        <v>1</v>
      </c>
      <c r="O8595">
        <v>4995</v>
      </c>
      <c r="P8595">
        <v>4995</v>
      </c>
      <c r="Q8595">
        <v>4995</v>
      </c>
    </row>
    <row r="8596" spans="1:17" x14ac:dyDescent="0.3">
      <c r="A8596" t="s">
        <v>938</v>
      </c>
      <c r="B8596" s="1">
        <v>43664.57372685185</v>
      </c>
      <c r="C8596" t="s">
        <v>938</v>
      </c>
      <c r="D8596" s="1">
        <v>43664.57372685185</v>
      </c>
      <c r="E8596" t="s">
        <v>33603</v>
      </c>
      <c r="F8596" t="s">
        <v>22226</v>
      </c>
      <c r="G8596" t="s">
        <v>24370</v>
      </c>
      <c r="H8596" t="s">
        <v>24526</v>
      </c>
      <c r="I8596" t="s">
        <v>24527</v>
      </c>
      <c r="J8596" t="s">
        <v>24528</v>
      </c>
      <c r="K8596" s="1">
        <v>43665.781481481485</v>
      </c>
      <c r="L8596">
        <v>20</v>
      </c>
      <c r="M8596">
        <v>5000</v>
      </c>
      <c r="N8596">
        <v>1</v>
      </c>
      <c r="O8596">
        <v>5050</v>
      </c>
      <c r="P8596">
        <v>5050</v>
      </c>
      <c r="Q8596">
        <v>4040</v>
      </c>
    </row>
    <row r="8597" spans="1:17" x14ac:dyDescent="0.3">
      <c r="A8597" t="s">
        <v>960</v>
      </c>
      <c r="B8597" s="1">
        <v>44259.715856481482</v>
      </c>
      <c r="C8597" t="s">
        <v>31</v>
      </c>
      <c r="D8597" s="1">
        <v>44315.792314814818</v>
      </c>
      <c r="E8597" t="s">
        <v>33604</v>
      </c>
      <c r="F8597" t="s">
        <v>23424</v>
      </c>
      <c r="G8597" t="s">
        <v>24260</v>
      </c>
      <c r="H8597" t="s">
        <v>24657</v>
      </c>
      <c r="I8597" t="s">
        <v>24658</v>
      </c>
      <c r="J8597" t="s">
        <v>24659</v>
      </c>
      <c r="K8597" s="1">
        <v>44315.792314814818</v>
      </c>
      <c r="L8597">
        <v>18</v>
      </c>
      <c r="M8597">
        <v>1199</v>
      </c>
      <c r="N8597">
        <v>1</v>
      </c>
      <c r="O8597">
        <v>1199</v>
      </c>
      <c r="P8597">
        <v>1199</v>
      </c>
      <c r="Q8597">
        <v>983.18</v>
      </c>
    </row>
    <row r="8598" spans="1:17" x14ac:dyDescent="0.3">
      <c r="A8598" t="s">
        <v>960</v>
      </c>
      <c r="B8598" s="1">
        <v>44129.914918981478</v>
      </c>
      <c r="C8598" t="s">
        <v>960</v>
      </c>
      <c r="D8598" s="1">
        <v>44129.91679398148</v>
      </c>
      <c r="E8598" t="s">
        <v>33605</v>
      </c>
      <c r="F8598" t="s">
        <v>15431</v>
      </c>
      <c r="G8598" t="s">
        <v>24326</v>
      </c>
      <c r="H8598" t="s">
        <v>24316</v>
      </c>
      <c r="I8598" t="s">
        <v>24317</v>
      </c>
      <c r="J8598" t="s">
        <v>24318</v>
      </c>
      <c r="K8598" s="1">
        <v>44129.91679398148</v>
      </c>
      <c r="L8598">
        <v>0</v>
      </c>
      <c r="M8598">
        <v>7500</v>
      </c>
      <c r="N8598">
        <v>1</v>
      </c>
      <c r="O8598">
        <v>7500</v>
      </c>
      <c r="P8598">
        <v>7500</v>
      </c>
      <c r="Q8598">
        <v>7500</v>
      </c>
    </row>
    <row r="8599" spans="1:17" x14ac:dyDescent="0.3">
      <c r="A8599" t="s">
        <v>960</v>
      </c>
      <c r="B8599" s="1">
        <v>44351.516770833332</v>
      </c>
      <c r="C8599" t="s">
        <v>960</v>
      </c>
      <c r="D8599" s="1">
        <v>44351.518414351849</v>
      </c>
      <c r="E8599" t="s">
        <v>33606</v>
      </c>
      <c r="F8599" t="s">
        <v>23898</v>
      </c>
      <c r="G8599" t="s">
        <v>24265</v>
      </c>
      <c r="H8599" t="s">
        <v>33607</v>
      </c>
      <c r="I8599" t="s">
        <v>24901</v>
      </c>
      <c r="J8599" t="s">
        <v>24902</v>
      </c>
      <c r="K8599" s="1">
        <v>44351.518414351849</v>
      </c>
      <c r="L8599">
        <v>25</v>
      </c>
      <c r="M8599">
        <v>499</v>
      </c>
      <c r="N8599">
        <v>8</v>
      </c>
      <c r="O8599">
        <v>499</v>
      </c>
      <c r="P8599">
        <v>3992</v>
      </c>
      <c r="Q8599">
        <v>2994</v>
      </c>
    </row>
    <row r="8600" spans="1:17" x14ac:dyDescent="0.3">
      <c r="A8600" t="s">
        <v>2612</v>
      </c>
      <c r="B8600" s="1">
        <v>43518.691874999997</v>
      </c>
      <c r="C8600" t="s">
        <v>169</v>
      </c>
      <c r="D8600" s="1">
        <v>43614.826886574076</v>
      </c>
      <c r="E8600" t="s">
        <v>33608</v>
      </c>
      <c r="F8600" t="s">
        <v>22741</v>
      </c>
      <c r="G8600" t="s">
        <v>24387</v>
      </c>
      <c r="H8600" t="s">
        <v>24520</v>
      </c>
      <c r="I8600" t="s">
        <v>24334</v>
      </c>
      <c r="J8600" t="s">
        <v>24335</v>
      </c>
      <c r="K8600" s="1">
        <v>43614.826886574076</v>
      </c>
      <c r="L8600">
        <v>0</v>
      </c>
      <c r="M8600">
        <v>4995</v>
      </c>
      <c r="N8600">
        <v>1</v>
      </c>
      <c r="O8600">
        <v>4995</v>
      </c>
      <c r="P8600">
        <v>4995</v>
      </c>
      <c r="Q8600">
        <v>4995</v>
      </c>
    </row>
    <row r="8601" spans="1:17" x14ac:dyDescent="0.3">
      <c r="A8601" t="s">
        <v>135</v>
      </c>
      <c r="B8601" s="1">
        <v>43605.693923611114</v>
      </c>
      <c r="C8601" t="s">
        <v>135</v>
      </c>
      <c r="D8601" s="1">
        <v>44274.659189814818</v>
      </c>
      <c r="E8601" t="s">
        <v>33609</v>
      </c>
      <c r="F8601" t="s">
        <v>20473</v>
      </c>
      <c r="G8601" t="s">
        <v>24254</v>
      </c>
      <c r="H8601" t="s">
        <v>24261</v>
      </c>
      <c r="I8601" t="s">
        <v>24262</v>
      </c>
      <c r="J8601" t="s">
        <v>24263</v>
      </c>
      <c r="K8601" s="1">
        <v>44274.659189814818</v>
      </c>
      <c r="L8601">
        <v>0</v>
      </c>
      <c r="M8601">
        <v>39</v>
      </c>
      <c r="N8601">
        <v>2</v>
      </c>
      <c r="O8601">
        <v>39</v>
      </c>
      <c r="P8601">
        <v>78</v>
      </c>
      <c r="Q8601">
        <v>78</v>
      </c>
    </row>
    <row r="8602" spans="1:17" x14ac:dyDescent="0.3">
      <c r="A8602" t="s">
        <v>220</v>
      </c>
      <c r="B8602" s="1">
        <v>44138.00240740741</v>
      </c>
      <c r="C8602" t="s">
        <v>220</v>
      </c>
      <c r="D8602" s="1">
        <v>44138.002511574072</v>
      </c>
      <c r="E8602" t="s">
        <v>33610</v>
      </c>
      <c r="F8602" t="s">
        <v>15379</v>
      </c>
      <c r="G8602" t="s">
        <v>24413</v>
      </c>
      <c r="H8602" t="s">
        <v>24698</v>
      </c>
      <c r="I8602" t="s">
        <v>24330</v>
      </c>
      <c r="J8602" t="s">
        <v>24331</v>
      </c>
      <c r="K8602" s="1">
        <v>44138.002511574072</v>
      </c>
      <c r="L8602">
        <v>0</v>
      </c>
      <c r="M8602">
        <v>19200</v>
      </c>
      <c r="N8602">
        <v>1</v>
      </c>
      <c r="O8602">
        <v>19200</v>
      </c>
      <c r="P8602">
        <v>19200</v>
      </c>
      <c r="Q8602">
        <v>19200</v>
      </c>
    </row>
    <row r="8603" spans="1:17" x14ac:dyDescent="0.3">
      <c r="A8603" t="s">
        <v>220</v>
      </c>
      <c r="B8603" s="1">
        <v>44364.592789351853</v>
      </c>
      <c r="C8603" t="s">
        <v>220</v>
      </c>
      <c r="D8603" s="1">
        <v>44364.592800925922</v>
      </c>
      <c r="E8603" t="s">
        <v>33611</v>
      </c>
      <c r="F8603" t="s">
        <v>13026</v>
      </c>
      <c r="G8603" t="s">
        <v>24441</v>
      </c>
      <c r="H8603" t="s">
        <v>24324</v>
      </c>
      <c r="I8603" t="s">
        <v>24251</v>
      </c>
      <c r="J8603" t="s">
        <v>24252</v>
      </c>
      <c r="K8603" s="1">
        <v>44364.592800925922</v>
      </c>
      <c r="L8603">
        <v>0</v>
      </c>
      <c r="M8603">
        <v>134400</v>
      </c>
      <c r="N8603">
        <v>1</v>
      </c>
      <c r="O8603">
        <v>99973.440000000002</v>
      </c>
      <c r="P8603">
        <v>99973.440000000002</v>
      </c>
      <c r="Q8603">
        <v>99973.440000000002</v>
      </c>
    </row>
    <row r="8604" spans="1:17" x14ac:dyDescent="0.3">
      <c r="A8604" t="s">
        <v>220</v>
      </c>
      <c r="B8604" s="1">
        <v>44228.795370370368</v>
      </c>
      <c r="C8604" t="s">
        <v>220</v>
      </c>
      <c r="D8604" s="1">
        <v>44264.88490740741</v>
      </c>
      <c r="E8604" t="s">
        <v>33612</v>
      </c>
      <c r="F8604" t="s">
        <v>12793</v>
      </c>
      <c r="G8604" t="s">
        <v>24307</v>
      </c>
      <c r="H8604" t="s">
        <v>24226</v>
      </c>
      <c r="I8604" t="s">
        <v>24189</v>
      </c>
      <c r="J8604" t="s">
        <v>24190</v>
      </c>
      <c r="K8604" s="1">
        <v>44264.884918981479</v>
      </c>
      <c r="L8604">
        <v>0</v>
      </c>
      <c r="M8604">
        <v>4000</v>
      </c>
      <c r="N8604">
        <v>6</v>
      </c>
      <c r="O8604">
        <v>4000</v>
      </c>
      <c r="P8604">
        <v>24000</v>
      </c>
      <c r="Q8604">
        <v>24000</v>
      </c>
    </row>
    <row r="8605" spans="1:17" x14ac:dyDescent="0.3">
      <c r="A8605" t="s">
        <v>220</v>
      </c>
      <c r="B8605" s="1">
        <v>44252.704027777778</v>
      </c>
      <c r="C8605" t="s">
        <v>220</v>
      </c>
      <c r="D8605" s="1">
        <v>44256.781817129631</v>
      </c>
      <c r="E8605" t="s">
        <v>33613</v>
      </c>
      <c r="F8605" t="s">
        <v>12852</v>
      </c>
      <c r="G8605" t="s">
        <v>24254</v>
      </c>
      <c r="H8605" t="s">
        <v>24226</v>
      </c>
      <c r="I8605" t="s">
        <v>24189</v>
      </c>
      <c r="J8605" t="s">
        <v>24190</v>
      </c>
      <c r="K8605" s="1">
        <v>44256.781817129631</v>
      </c>
      <c r="L8605">
        <v>0</v>
      </c>
      <c r="M8605">
        <v>4000</v>
      </c>
      <c r="N8605">
        <v>6</v>
      </c>
      <c r="O8605">
        <v>4000</v>
      </c>
      <c r="P8605">
        <v>24000</v>
      </c>
      <c r="Q8605">
        <v>24000</v>
      </c>
    </row>
    <row r="8606" spans="1:17" x14ac:dyDescent="0.3">
      <c r="A8606" t="s">
        <v>220</v>
      </c>
      <c r="B8606" s="1">
        <v>44221.688784722224</v>
      </c>
      <c r="C8606" t="s">
        <v>220</v>
      </c>
      <c r="D8606" s="1">
        <v>44263.821597222224</v>
      </c>
      <c r="E8606" t="s">
        <v>33614</v>
      </c>
      <c r="F8606" t="s">
        <v>21143</v>
      </c>
      <c r="G8606" t="s">
        <v>24228</v>
      </c>
      <c r="H8606" t="s">
        <v>24226</v>
      </c>
      <c r="I8606" t="s">
        <v>24189</v>
      </c>
      <c r="J8606" t="s">
        <v>24190</v>
      </c>
      <c r="K8606" s="1">
        <v>44263.821597222224</v>
      </c>
      <c r="L8606">
        <v>0</v>
      </c>
      <c r="M8606">
        <v>4000</v>
      </c>
      <c r="N8606">
        <v>6</v>
      </c>
      <c r="O8606">
        <v>4000</v>
      </c>
      <c r="P8606">
        <v>24000</v>
      </c>
      <c r="Q8606">
        <v>24000</v>
      </c>
    </row>
    <row r="8607" spans="1:17" x14ac:dyDescent="0.3">
      <c r="A8607" t="s">
        <v>220</v>
      </c>
      <c r="B8607" s="1">
        <v>44280.863333333335</v>
      </c>
      <c r="C8607" t="s">
        <v>220</v>
      </c>
      <c r="D8607" s="1">
        <v>44363.75886574074</v>
      </c>
      <c r="E8607" t="s">
        <v>33615</v>
      </c>
      <c r="F8607" t="s">
        <v>15361</v>
      </c>
      <c r="G8607" t="s">
        <v>24220</v>
      </c>
      <c r="H8607" t="s">
        <v>24226</v>
      </c>
      <c r="I8607" t="s">
        <v>24189</v>
      </c>
      <c r="J8607" t="s">
        <v>24190</v>
      </c>
      <c r="K8607" s="1">
        <v>44363.75886574074</v>
      </c>
      <c r="L8607">
        <v>5</v>
      </c>
      <c r="M8607">
        <v>4000</v>
      </c>
      <c r="N8607">
        <v>6</v>
      </c>
      <c r="O8607">
        <v>4000</v>
      </c>
      <c r="P8607">
        <v>24000</v>
      </c>
      <c r="Q8607">
        <v>22800</v>
      </c>
    </row>
    <row r="8608" spans="1:17" x14ac:dyDescent="0.3">
      <c r="A8608" t="s">
        <v>220</v>
      </c>
      <c r="B8608" s="1">
        <v>44218.058275462965</v>
      </c>
      <c r="C8608" t="s">
        <v>220</v>
      </c>
      <c r="D8608" s="1">
        <v>44264.697094907409</v>
      </c>
      <c r="E8608" t="s">
        <v>33616</v>
      </c>
      <c r="F8608" t="s">
        <v>6415</v>
      </c>
      <c r="G8608" t="s">
        <v>24283</v>
      </c>
      <c r="H8608" t="s">
        <v>24226</v>
      </c>
      <c r="I8608" t="s">
        <v>24189</v>
      </c>
      <c r="J8608" t="s">
        <v>24190</v>
      </c>
      <c r="K8608" s="1">
        <v>44264.697094907409</v>
      </c>
      <c r="L8608">
        <v>20</v>
      </c>
      <c r="M8608">
        <v>4000</v>
      </c>
      <c r="N8608">
        <v>6</v>
      </c>
      <c r="O8608">
        <v>4000</v>
      </c>
      <c r="P8608">
        <v>24000</v>
      </c>
      <c r="Q8608">
        <v>19200</v>
      </c>
    </row>
    <row r="8609" spans="1:17" x14ac:dyDescent="0.3">
      <c r="A8609" t="s">
        <v>220</v>
      </c>
      <c r="B8609" s="1">
        <v>44224.943518518521</v>
      </c>
      <c r="C8609" t="s">
        <v>49</v>
      </c>
      <c r="D8609" s="1">
        <v>44299.722233796296</v>
      </c>
      <c r="E8609" t="s">
        <v>33617</v>
      </c>
      <c r="F8609" t="s">
        <v>12812</v>
      </c>
      <c r="G8609" t="s">
        <v>24387</v>
      </c>
      <c r="H8609" t="s">
        <v>24226</v>
      </c>
      <c r="I8609" t="s">
        <v>24189</v>
      </c>
      <c r="J8609" t="s">
        <v>24190</v>
      </c>
      <c r="K8609" s="1">
        <v>44299.722233796296</v>
      </c>
      <c r="L8609">
        <v>0</v>
      </c>
      <c r="M8609">
        <v>4000</v>
      </c>
      <c r="N8609">
        <v>6</v>
      </c>
      <c r="O8609">
        <v>4000</v>
      </c>
      <c r="P8609">
        <v>24000</v>
      </c>
      <c r="Q8609">
        <v>24000</v>
      </c>
    </row>
    <row r="8610" spans="1:17" x14ac:dyDescent="0.3">
      <c r="A8610" t="s">
        <v>1854</v>
      </c>
      <c r="B8610" s="1">
        <v>44117.633287037039</v>
      </c>
      <c r="C8610" t="s">
        <v>169</v>
      </c>
      <c r="D8610" s="1">
        <v>44118.590833333335</v>
      </c>
      <c r="E8610" t="s">
        <v>33618</v>
      </c>
      <c r="F8610" t="s">
        <v>12882</v>
      </c>
      <c r="G8610" t="s">
        <v>24234</v>
      </c>
      <c r="H8610" t="s">
        <v>24639</v>
      </c>
      <c r="I8610" t="s">
        <v>24334</v>
      </c>
      <c r="J8610" t="s">
        <v>24335</v>
      </c>
      <c r="K8610" s="1">
        <v>44118.590833333335</v>
      </c>
      <c r="L8610">
        <v>10</v>
      </c>
      <c r="M8610">
        <v>4995</v>
      </c>
      <c r="N8610">
        <v>1</v>
      </c>
      <c r="O8610">
        <v>4995</v>
      </c>
      <c r="P8610">
        <v>4995</v>
      </c>
      <c r="Q8610">
        <v>4495.5</v>
      </c>
    </row>
    <row r="8611" spans="1:17" x14ac:dyDescent="0.3">
      <c r="A8611" t="s">
        <v>1854</v>
      </c>
      <c r="B8611" s="1">
        <v>44085.889548611114</v>
      </c>
      <c r="C8611" t="s">
        <v>1854</v>
      </c>
      <c r="D8611" s="1">
        <v>44179.688067129631</v>
      </c>
      <c r="E8611" t="s">
        <v>33619</v>
      </c>
      <c r="F8611" t="s">
        <v>5904</v>
      </c>
      <c r="G8611" t="s">
        <v>24283</v>
      </c>
      <c r="H8611" t="s">
        <v>24639</v>
      </c>
      <c r="I8611" t="s">
        <v>24334</v>
      </c>
      <c r="J8611" t="s">
        <v>24335</v>
      </c>
      <c r="K8611" s="1">
        <v>44179.688067129631</v>
      </c>
      <c r="L8611">
        <v>10</v>
      </c>
      <c r="M8611">
        <v>4995</v>
      </c>
      <c r="N8611">
        <v>1</v>
      </c>
      <c r="O8611">
        <v>4995</v>
      </c>
      <c r="P8611">
        <v>4995</v>
      </c>
      <c r="Q8611">
        <v>4495.5</v>
      </c>
    </row>
    <row r="8612" spans="1:17" x14ac:dyDescent="0.3">
      <c r="A8612" t="s">
        <v>1854</v>
      </c>
      <c r="B8612" s="1">
        <v>44222.772662037038</v>
      </c>
      <c r="C8612" t="s">
        <v>1854</v>
      </c>
      <c r="D8612" s="1">
        <v>44236.753993055558</v>
      </c>
      <c r="E8612" t="s">
        <v>33620</v>
      </c>
      <c r="F8612" t="s">
        <v>12893</v>
      </c>
      <c r="G8612" t="s">
        <v>24382</v>
      </c>
      <c r="H8612" t="s">
        <v>24333</v>
      </c>
      <c r="I8612" t="s">
        <v>24334</v>
      </c>
      <c r="J8612" t="s">
        <v>24335</v>
      </c>
      <c r="K8612" s="1">
        <v>44236.753993055558</v>
      </c>
      <c r="L8612">
        <v>14.78</v>
      </c>
      <c r="M8612">
        <v>5659</v>
      </c>
      <c r="N8612">
        <v>1</v>
      </c>
      <c r="O8612">
        <v>4995</v>
      </c>
      <c r="P8612">
        <v>4995</v>
      </c>
      <c r="Q8612">
        <v>4256.74</v>
      </c>
    </row>
    <row r="8613" spans="1:17" x14ac:dyDescent="0.3">
      <c r="A8613" t="s">
        <v>1854</v>
      </c>
      <c r="B8613" s="1">
        <v>44221.766585648147</v>
      </c>
      <c r="C8613" t="s">
        <v>1854</v>
      </c>
      <c r="D8613" s="1">
        <v>44236.783090277779</v>
      </c>
      <c r="E8613" t="s">
        <v>33621</v>
      </c>
      <c r="F8613" t="s">
        <v>12895</v>
      </c>
      <c r="G8613" t="s">
        <v>24377</v>
      </c>
      <c r="H8613" t="s">
        <v>24333</v>
      </c>
      <c r="I8613" t="s">
        <v>24334</v>
      </c>
      <c r="J8613" t="s">
        <v>24335</v>
      </c>
      <c r="K8613" s="1">
        <v>44236.783090277779</v>
      </c>
      <c r="L8613">
        <v>14.78</v>
      </c>
      <c r="M8613">
        <v>5659</v>
      </c>
      <c r="N8613">
        <v>1</v>
      </c>
      <c r="O8613">
        <v>5275</v>
      </c>
      <c r="P8613">
        <v>5275</v>
      </c>
      <c r="Q8613">
        <v>4495.3500000000004</v>
      </c>
    </row>
    <row r="8614" spans="1:17" x14ac:dyDescent="0.3">
      <c r="A8614" t="s">
        <v>174</v>
      </c>
      <c r="B8614" s="1">
        <v>43908.843842592592</v>
      </c>
      <c r="C8614" t="s">
        <v>174</v>
      </c>
      <c r="D8614" s="1">
        <v>43908.84511574074</v>
      </c>
      <c r="E8614" t="s">
        <v>33622</v>
      </c>
      <c r="F8614" t="s">
        <v>7960</v>
      </c>
      <c r="G8614" t="s">
        <v>24387</v>
      </c>
      <c r="H8614" t="s">
        <v>24639</v>
      </c>
      <c r="I8614" t="s">
        <v>24334</v>
      </c>
      <c r="J8614" t="s">
        <v>24335</v>
      </c>
      <c r="K8614" s="1">
        <v>43908.84511574074</v>
      </c>
      <c r="L8614">
        <v>0</v>
      </c>
      <c r="M8614">
        <v>4995</v>
      </c>
      <c r="N8614">
        <v>1</v>
      </c>
      <c r="O8614">
        <v>4995</v>
      </c>
      <c r="P8614">
        <v>4995</v>
      </c>
      <c r="Q8614">
        <v>4995</v>
      </c>
    </row>
    <row r="8615" spans="1:17" x14ac:dyDescent="0.3">
      <c r="A8615" t="s">
        <v>174</v>
      </c>
      <c r="B8615" s="1">
        <v>43964.836365740739</v>
      </c>
      <c r="C8615" t="s">
        <v>174</v>
      </c>
      <c r="D8615" s="1">
        <v>43965.649236111109</v>
      </c>
      <c r="E8615" t="s">
        <v>33623</v>
      </c>
      <c r="F8615" t="s">
        <v>24101</v>
      </c>
      <c r="G8615" t="s">
        <v>24588</v>
      </c>
      <c r="H8615" t="s">
        <v>25468</v>
      </c>
      <c r="I8615" t="s">
        <v>24527</v>
      </c>
      <c r="J8615" t="s">
        <v>24528</v>
      </c>
      <c r="K8615" s="1">
        <v>43965.649236111109</v>
      </c>
      <c r="L8615">
        <v>0</v>
      </c>
      <c r="M8615">
        <v>5000</v>
      </c>
      <c r="N8615">
        <v>1</v>
      </c>
      <c r="O8615">
        <v>5000</v>
      </c>
      <c r="P8615">
        <v>5000</v>
      </c>
      <c r="Q8615">
        <v>5000</v>
      </c>
    </row>
    <row r="8616" spans="1:17" x14ac:dyDescent="0.3">
      <c r="A8616" t="s">
        <v>3206</v>
      </c>
      <c r="B8616" s="1">
        <v>44299.833275462966</v>
      </c>
      <c r="C8616" t="s">
        <v>3206</v>
      </c>
      <c r="D8616" s="1">
        <v>44299.833275462966</v>
      </c>
      <c r="E8616" t="s">
        <v>33624</v>
      </c>
      <c r="F8616" t="s">
        <v>23604</v>
      </c>
      <c r="G8616" t="s">
        <v>24377</v>
      </c>
      <c r="H8616" t="s">
        <v>32793</v>
      </c>
      <c r="I8616" t="s">
        <v>24833</v>
      </c>
      <c r="J8616" t="s">
        <v>24834</v>
      </c>
      <c r="K8616" s="1">
        <v>44299.833275462966</v>
      </c>
      <c r="L8616">
        <v>0</v>
      </c>
      <c r="M8616">
        <v>74.97</v>
      </c>
      <c r="N8616">
        <v>1</v>
      </c>
      <c r="O8616">
        <v>74.97</v>
      </c>
      <c r="P8616">
        <v>74.97</v>
      </c>
      <c r="Q8616">
        <v>74.97</v>
      </c>
    </row>
    <row r="8617" spans="1:17" x14ac:dyDescent="0.3">
      <c r="A8617" t="s">
        <v>3206</v>
      </c>
      <c r="B8617" s="1">
        <v>44293.856736111113</v>
      </c>
      <c r="C8617" t="s">
        <v>3206</v>
      </c>
      <c r="D8617" s="1">
        <v>44293.857222222221</v>
      </c>
      <c r="E8617" t="s">
        <v>33625</v>
      </c>
      <c r="F8617" t="s">
        <v>19890</v>
      </c>
      <c r="G8617" t="s">
        <v>24192</v>
      </c>
      <c r="H8617" t="s">
        <v>24197</v>
      </c>
      <c r="I8617" t="s">
        <v>24198</v>
      </c>
      <c r="J8617" t="s">
        <v>24199</v>
      </c>
      <c r="K8617" s="1">
        <v>44293.857222222221</v>
      </c>
      <c r="L8617">
        <v>0</v>
      </c>
      <c r="M8617">
        <v>199</v>
      </c>
      <c r="N8617">
        <v>1</v>
      </c>
      <c r="O8617">
        <v>199</v>
      </c>
      <c r="P8617">
        <v>199</v>
      </c>
      <c r="Q8617">
        <v>199</v>
      </c>
    </row>
    <row r="8618" spans="1:17" x14ac:dyDescent="0.3">
      <c r="A8618" t="s">
        <v>3206</v>
      </c>
      <c r="B8618" s="1">
        <v>44259.805844907409</v>
      </c>
      <c r="C8618" t="s">
        <v>3206</v>
      </c>
      <c r="D8618" s="1">
        <v>44259.806134259263</v>
      </c>
      <c r="E8618" t="s">
        <v>33626</v>
      </c>
      <c r="F8618" t="s">
        <v>12989</v>
      </c>
      <c r="G8618" t="s">
        <v>24187</v>
      </c>
      <c r="H8618" t="s">
        <v>24197</v>
      </c>
      <c r="I8618" t="s">
        <v>24198</v>
      </c>
      <c r="J8618" t="s">
        <v>24199</v>
      </c>
      <c r="K8618" s="1">
        <v>44259.806134259263</v>
      </c>
      <c r="L8618">
        <v>0</v>
      </c>
      <c r="M8618">
        <v>199</v>
      </c>
      <c r="N8618">
        <v>1</v>
      </c>
      <c r="O8618">
        <v>199</v>
      </c>
      <c r="P8618">
        <v>199</v>
      </c>
      <c r="Q8618">
        <v>199</v>
      </c>
    </row>
    <row r="8619" spans="1:17" x14ac:dyDescent="0.3">
      <c r="A8619" t="s">
        <v>3206</v>
      </c>
      <c r="B8619" s="1">
        <v>44319.696932870371</v>
      </c>
      <c r="C8619" t="s">
        <v>3206</v>
      </c>
      <c r="D8619" s="1">
        <v>44319.697870370372</v>
      </c>
      <c r="E8619" t="s">
        <v>33627</v>
      </c>
      <c r="F8619" t="s">
        <v>20096</v>
      </c>
      <c r="G8619" t="s">
        <v>24276</v>
      </c>
      <c r="H8619" t="s">
        <v>24310</v>
      </c>
      <c r="I8619" t="s">
        <v>24287</v>
      </c>
      <c r="J8619" t="s">
        <v>24288</v>
      </c>
      <c r="K8619" s="1">
        <v>44319.697870370372</v>
      </c>
      <c r="L8619">
        <v>10</v>
      </c>
      <c r="M8619">
        <v>199</v>
      </c>
      <c r="N8619">
        <v>1</v>
      </c>
      <c r="O8619">
        <v>199</v>
      </c>
      <c r="P8619">
        <v>199</v>
      </c>
      <c r="Q8619">
        <v>179.1</v>
      </c>
    </row>
    <row r="8620" spans="1:17" x14ac:dyDescent="0.3">
      <c r="A8620" t="s">
        <v>3206</v>
      </c>
      <c r="B8620" s="1">
        <v>44235.963900462964</v>
      </c>
      <c r="C8620" t="s">
        <v>3206</v>
      </c>
      <c r="D8620" s="1">
        <v>44235.976064814815</v>
      </c>
      <c r="E8620" t="s">
        <v>33628</v>
      </c>
      <c r="F8620" t="s">
        <v>20686</v>
      </c>
      <c r="G8620" t="s">
        <v>24187</v>
      </c>
      <c r="H8620" t="s">
        <v>24193</v>
      </c>
      <c r="I8620" t="s">
        <v>24194</v>
      </c>
      <c r="J8620" t="s">
        <v>24195</v>
      </c>
      <c r="K8620" s="1">
        <v>44235.976064814815</v>
      </c>
      <c r="L8620">
        <v>0</v>
      </c>
      <c r="M8620">
        <v>199</v>
      </c>
      <c r="N8620">
        <v>2</v>
      </c>
      <c r="O8620">
        <v>199</v>
      </c>
      <c r="P8620">
        <v>398</v>
      </c>
      <c r="Q8620">
        <v>398</v>
      </c>
    </row>
    <row r="8621" spans="1:17" x14ac:dyDescent="0.3">
      <c r="A8621" t="s">
        <v>3206</v>
      </c>
      <c r="B8621" s="1">
        <v>44337.708877314813</v>
      </c>
      <c r="C8621" t="s">
        <v>3206</v>
      </c>
      <c r="D8621" s="1">
        <v>44337.722268518519</v>
      </c>
      <c r="E8621" t="s">
        <v>33629</v>
      </c>
      <c r="F8621" t="s">
        <v>20897</v>
      </c>
      <c r="G8621" t="s">
        <v>24234</v>
      </c>
      <c r="H8621" t="s">
        <v>24293</v>
      </c>
      <c r="I8621" t="s">
        <v>24294</v>
      </c>
      <c r="J8621" t="s">
        <v>24295</v>
      </c>
      <c r="K8621" s="1">
        <v>44337.722268518519</v>
      </c>
      <c r="L8621">
        <v>10</v>
      </c>
      <c r="M8621">
        <v>6500</v>
      </c>
      <c r="N8621">
        <v>3</v>
      </c>
      <c r="O8621">
        <v>6500</v>
      </c>
      <c r="P8621">
        <v>19500</v>
      </c>
      <c r="Q8621">
        <v>17550</v>
      </c>
    </row>
    <row r="8622" spans="1:17" x14ac:dyDescent="0.3">
      <c r="A8622" t="s">
        <v>3206</v>
      </c>
      <c r="B8622" s="1">
        <v>44222.826180555552</v>
      </c>
      <c r="C8622" t="s">
        <v>3206</v>
      </c>
      <c r="D8622" s="1">
        <v>44246.539363425924</v>
      </c>
      <c r="E8622" t="s">
        <v>33630</v>
      </c>
      <c r="F8622" t="s">
        <v>20152</v>
      </c>
      <c r="G8622" t="s">
        <v>24283</v>
      </c>
      <c r="H8622" t="s">
        <v>24197</v>
      </c>
      <c r="I8622" t="s">
        <v>24198</v>
      </c>
      <c r="J8622" t="s">
        <v>24199</v>
      </c>
      <c r="K8622" s="1">
        <v>44246.539363425924</v>
      </c>
      <c r="L8622">
        <v>15</v>
      </c>
      <c r="M8622">
        <v>199</v>
      </c>
      <c r="N8622">
        <v>20</v>
      </c>
      <c r="O8622">
        <v>199</v>
      </c>
      <c r="P8622">
        <v>3980</v>
      </c>
      <c r="Q8622">
        <v>3383</v>
      </c>
    </row>
    <row r="8623" spans="1:17" x14ac:dyDescent="0.3">
      <c r="A8623" t="s">
        <v>446</v>
      </c>
      <c r="B8623" s="1">
        <v>44228.87327546296</v>
      </c>
      <c r="C8623" t="s">
        <v>446</v>
      </c>
      <c r="D8623" s="1">
        <v>44228.87327546296</v>
      </c>
      <c r="E8623" t="s">
        <v>33631</v>
      </c>
      <c r="F8623" t="s">
        <v>20242</v>
      </c>
      <c r="G8623" t="s">
        <v>24276</v>
      </c>
      <c r="H8623" t="s">
        <v>24553</v>
      </c>
      <c r="I8623" t="s">
        <v>24321</v>
      </c>
      <c r="J8623" t="s">
        <v>24322</v>
      </c>
      <c r="K8623" s="1">
        <v>44230.447141203702</v>
      </c>
      <c r="L8623">
        <v>0</v>
      </c>
      <c r="M8623">
        <v>5118</v>
      </c>
      <c r="N8623">
        <v>1</v>
      </c>
      <c r="O8623">
        <v>5118</v>
      </c>
      <c r="P8623">
        <v>5118</v>
      </c>
      <c r="Q8623">
        <v>5118</v>
      </c>
    </row>
    <row r="8624" spans="1:17" x14ac:dyDescent="0.3">
      <c r="A8624" t="s">
        <v>446</v>
      </c>
      <c r="B8624" s="1">
        <v>44236.388877314814</v>
      </c>
      <c r="C8624" t="s">
        <v>446</v>
      </c>
      <c r="D8624" s="1">
        <v>44365.319432870368</v>
      </c>
      <c r="E8624" t="s">
        <v>33632</v>
      </c>
      <c r="F8624" t="s">
        <v>19588</v>
      </c>
      <c r="G8624" t="s">
        <v>24382</v>
      </c>
      <c r="H8624" t="s">
        <v>24553</v>
      </c>
      <c r="I8624" t="s">
        <v>24321</v>
      </c>
      <c r="J8624" t="s">
        <v>24322</v>
      </c>
      <c r="K8624" s="1">
        <v>44365.319432870368</v>
      </c>
      <c r="L8624">
        <v>7</v>
      </c>
      <c r="M8624">
        <v>5118</v>
      </c>
      <c r="N8624">
        <v>1</v>
      </c>
      <c r="O8624">
        <v>5118</v>
      </c>
      <c r="P8624">
        <v>5118</v>
      </c>
      <c r="Q8624">
        <v>4759.74</v>
      </c>
    </row>
    <row r="8625" spans="1:17" x14ac:dyDescent="0.3">
      <c r="A8625" t="s">
        <v>3334</v>
      </c>
      <c r="B8625" s="1">
        <v>44336.787129629629</v>
      </c>
      <c r="C8625" t="s">
        <v>3334</v>
      </c>
      <c r="D8625" s="1">
        <v>44355.604097222225</v>
      </c>
      <c r="E8625" t="s">
        <v>33633</v>
      </c>
      <c r="F8625" t="s">
        <v>20847</v>
      </c>
      <c r="G8625" t="s">
        <v>24292</v>
      </c>
      <c r="H8625" t="s">
        <v>24393</v>
      </c>
      <c r="I8625" t="s">
        <v>24262</v>
      </c>
      <c r="J8625" t="s">
        <v>24263</v>
      </c>
      <c r="K8625" s="1">
        <v>44355.604097222225</v>
      </c>
      <c r="L8625">
        <v>18</v>
      </c>
      <c r="M8625">
        <v>39</v>
      </c>
      <c r="N8625">
        <v>1</v>
      </c>
      <c r="O8625">
        <v>39</v>
      </c>
      <c r="P8625">
        <v>39</v>
      </c>
      <c r="Q8625">
        <v>31.98</v>
      </c>
    </row>
    <row r="8626" spans="1:17" x14ac:dyDescent="0.3">
      <c r="A8626" t="s">
        <v>3334</v>
      </c>
      <c r="B8626" s="1">
        <v>44273.69599537037</v>
      </c>
      <c r="C8626" t="s">
        <v>3334</v>
      </c>
      <c r="D8626" s="1">
        <v>44306.87060185185</v>
      </c>
      <c r="E8626" t="s">
        <v>33634</v>
      </c>
      <c r="F8626" t="s">
        <v>20091</v>
      </c>
      <c r="G8626" t="s">
        <v>24206</v>
      </c>
      <c r="H8626" t="s">
        <v>24361</v>
      </c>
      <c r="I8626" t="s">
        <v>24194</v>
      </c>
      <c r="J8626" t="s">
        <v>24195</v>
      </c>
      <c r="K8626" s="1">
        <v>44306.87060185185</v>
      </c>
      <c r="L8626">
        <v>18</v>
      </c>
      <c r="M8626">
        <v>199</v>
      </c>
      <c r="N8626">
        <v>1</v>
      </c>
      <c r="O8626">
        <v>199</v>
      </c>
      <c r="P8626">
        <v>199</v>
      </c>
      <c r="Q8626">
        <v>163.18</v>
      </c>
    </row>
    <row r="8627" spans="1:17" x14ac:dyDescent="0.3">
      <c r="A8627" t="s">
        <v>3334</v>
      </c>
      <c r="B8627" s="1">
        <v>44306.845879629633</v>
      </c>
      <c r="C8627" t="s">
        <v>3334</v>
      </c>
      <c r="D8627" s="1">
        <v>44324.15353009259</v>
      </c>
      <c r="E8627" t="s">
        <v>33635</v>
      </c>
      <c r="F8627" t="s">
        <v>19868</v>
      </c>
      <c r="G8627" t="s">
        <v>24309</v>
      </c>
      <c r="H8627" t="s">
        <v>24286</v>
      </c>
      <c r="I8627" t="s">
        <v>24287</v>
      </c>
      <c r="J8627" t="s">
        <v>24288</v>
      </c>
      <c r="K8627" s="1">
        <v>44324.15353009259</v>
      </c>
      <c r="L8627">
        <v>18</v>
      </c>
      <c r="M8627">
        <v>199</v>
      </c>
      <c r="N8627">
        <v>1</v>
      </c>
      <c r="O8627">
        <v>199</v>
      </c>
      <c r="P8627">
        <v>199</v>
      </c>
      <c r="Q8627">
        <v>163.18</v>
      </c>
    </row>
    <row r="8628" spans="1:17" x14ac:dyDescent="0.3">
      <c r="A8628" t="s">
        <v>3334</v>
      </c>
      <c r="B8628" s="1">
        <v>44306.738252314812</v>
      </c>
      <c r="C8628" t="s">
        <v>3334</v>
      </c>
      <c r="D8628" s="1">
        <v>44306.738611111112</v>
      </c>
      <c r="E8628" t="s">
        <v>33636</v>
      </c>
      <c r="F8628" t="s">
        <v>19956</v>
      </c>
      <c r="G8628" t="s">
        <v>24382</v>
      </c>
      <c r="H8628" t="s">
        <v>24286</v>
      </c>
      <c r="I8628" t="s">
        <v>24287</v>
      </c>
      <c r="J8628" t="s">
        <v>24288</v>
      </c>
      <c r="K8628" s="1">
        <v>44306.738611111112</v>
      </c>
      <c r="L8628">
        <v>18</v>
      </c>
      <c r="M8628">
        <v>199</v>
      </c>
      <c r="N8628">
        <v>1</v>
      </c>
      <c r="O8628">
        <v>199</v>
      </c>
      <c r="P8628">
        <v>199</v>
      </c>
      <c r="Q8628">
        <v>163.18</v>
      </c>
    </row>
    <row r="8629" spans="1:17" x14ac:dyDescent="0.3">
      <c r="A8629" t="s">
        <v>221</v>
      </c>
      <c r="B8629" s="1">
        <v>44330.59847222222</v>
      </c>
      <c r="C8629" t="s">
        <v>283</v>
      </c>
      <c r="D8629" s="1">
        <v>44330.627349537041</v>
      </c>
      <c r="E8629" t="s">
        <v>33637</v>
      </c>
      <c r="F8629" t="s">
        <v>20631</v>
      </c>
      <c r="G8629" t="s">
        <v>24211</v>
      </c>
      <c r="H8629" t="s">
        <v>24703</v>
      </c>
      <c r="I8629" t="s">
        <v>24213</v>
      </c>
      <c r="J8629" t="s">
        <v>24214</v>
      </c>
      <c r="K8629" s="1">
        <v>44330.627349537041</v>
      </c>
      <c r="L8629">
        <v>0</v>
      </c>
      <c r="M8629">
        <v>5000</v>
      </c>
      <c r="N8629">
        <v>1</v>
      </c>
      <c r="O8629">
        <v>5000</v>
      </c>
      <c r="P8629">
        <v>5000</v>
      </c>
      <c r="Q8629">
        <v>5000</v>
      </c>
    </row>
    <row r="8630" spans="1:17" x14ac:dyDescent="0.3">
      <c r="A8630" t="s">
        <v>221</v>
      </c>
      <c r="B8630" s="1">
        <v>44306.720856481479</v>
      </c>
      <c r="C8630" t="s">
        <v>221</v>
      </c>
      <c r="D8630" s="1">
        <v>44306.72142361111</v>
      </c>
      <c r="E8630" t="s">
        <v>33638</v>
      </c>
      <c r="F8630" t="s">
        <v>19641</v>
      </c>
      <c r="G8630" t="s">
        <v>24309</v>
      </c>
      <c r="H8630" t="s">
        <v>24705</v>
      </c>
      <c r="I8630" t="s">
        <v>24334</v>
      </c>
      <c r="J8630" t="s">
        <v>24335</v>
      </c>
      <c r="K8630" s="1">
        <v>44306.72142361111</v>
      </c>
      <c r="L8630">
        <v>0</v>
      </c>
      <c r="M8630">
        <v>5145</v>
      </c>
      <c r="N8630">
        <v>1</v>
      </c>
      <c r="O8630">
        <v>5145</v>
      </c>
      <c r="P8630">
        <v>5145</v>
      </c>
      <c r="Q8630">
        <v>5145</v>
      </c>
    </row>
    <row r="8631" spans="1:17" x14ac:dyDescent="0.3">
      <c r="A8631" t="s">
        <v>1802</v>
      </c>
      <c r="B8631" s="1">
        <v>44329.375787037039</v>
      </c>
      <c r="C8631" t="s">
        <v>1802</v>
      </c>
      <c r="D8631" s="1">
        <v>44342.832025462965</v>
      </c>
      <c r="E8631" t="s">
        <v>33639</v>
      </c>
      <c r="F8631" t="s">
        <v>24056</v>
      </c>
      <c r="G8631" t="s">
        <v>24187</v>
      </c>
      <c r="H8631" t="s">
        <v>24562</v>
      </c>
      <c r="I8631" t="s">
        <v>24222</v>
      </c>
      <c r="J8631" t="s">
        <v>24223</v>
      </c>
      <c r="K8631" s="1">
        <v>44342.832025462965</v>
      </c>
      <c r="L8631">
        <v>14.91</v>
      </c>
      <c r="M8631">
        <v>4600</v>
      </c>
      <c r="N8631">
        <v>1</v>
      </c>
      <c r="O8631">
        <v>4600</v>
      </c>
      <c r="P8631">
        <v>4600</v>
      </c>
      <c r="Q8631">
        <v>3914.14</v>
      </c>
    </row>
    <row r="8632" spans="1:17" x14ac:dyDescent="0.3">
      <c r="A8632" t="s">
        <v>29</v>
      </c>
      <c r="B8632" s="1">
        <v>42181.756782407407</v>
      </c>
      <c r="C8632" t="s">
        <v>29</v>
      </c>
      <c r="D8632" s="1">
        <v>42181.756782407407</v>
      </c>
      <c r="E8632" t="s">
        <v>33640</v>
      </c>
      <c r="F8632" t="s">
        <v>21676</v>
      </c>
      <c r="G8632" t="s">
        <v>24206</v>
      </c>
      <c r="H8632" t="s">
        <v>33641</v>
      </c>
      <c r="I8632" t="s">
        <v>33642</v>
      </c>
      <c r="J8632" t="s">
        <v>33643</v>
      </c>
      <c r="K8632" s="1">
        <v>42181.756932870368</v>
      </c>
      <c r="L8632">
        <v>0</v>
      </c>
      <c r="M8632">
        <v>7500</v>
      </c>
      <c r="N8632">
        <v>1</v>
      </c>
      <c r="O8632">
        <v>7500</v>
      </c>
      <c r="P8632">
        <v>7500</v>
      </c>
      <c r="Q8632">
        <v>7500</v>
      </c>
    </row>
    <row r="8633" spans="1:17" x14ac:dyDescent="0.3">
      <c r="A8633" t="s">
        <v>29</v>
      </c>
      <c r="B8633" s="1">
        <v>42129.578356481485</v>
      </c>
      <c r="C8633" t="s">
        <v>29</v>
      </c>
      <c r="D8633" s="1">
        <v>42129.578356481485</v>
      </c>
      <c r="E8633" t="s">
        <v>33644</v>
      </c>
      <c r="F8633" t="s">
        <v>21675</v>
      </c>
      <c r="G8633" t="s">
        <v>24228</v>
      </c>
      <c r="H8633" t="s">
        <v>32238</v>
      </c>
      <c r="I8633" t="s">
        <v>32239</v>
      </c>
      <c r="J8633" t="s">
        <v>32240</v>
      </c>
      <c r="K8633" s="1">
        <v>42129.578831018516</v>
      </c>
      <c r="L8633">
        <v>0</v>
      </c>
      <c r="M8633">
        <v>63000</v>
      </c>
      <c r="N8633">
        <v>1</v>
      </c>
      <c r="O8633">
        <v>63000</v>
      </c>
      <c r="P8633">
        <v>63000</v>
      </c>
      <c r="Q8633">
        <v>63000</v>
      </c>
    </row>
    <row r="8634" spans="1:17" x14ac:dyDescent="0.3">
      <c r="A8634" t="s">
        <v>29</v>
      </c>
      <c r="B8634" s="1">
        <v>44293.779548611114</v>
      </c>
      <c r="C8634" t="s">
        <v>29</v>
      </c>
      <c r="D8634" s="1">
        <v>44293.779548611114</v>
      </c>
      <c r="E8634" t="s">
        <v>33645</v>
      </c>
      <c r="F8634" t="s">
        <v>21651</v>
      </c>
      <c r="G8634" t="s">
        <v>24225</v>
      </c>
      <c r="H8634" t="s">
        <v>24261</v>
      </c>
      <c r="I8634" t="s">
        <v>24262</v>
      </c>
      <c r="J8634" t="s">
        <v>24263</v>
      </c>
      <c r="K8634" s="1">
        <v>44293.779895833337</v>
      </c>
      <c r="L8634">
        <v>0</v>
      </c>
      <c r="M8634">
        <v>39</v>
      </c>
      <c r="N8634">
        <v>20</v>
      </c>
      <c r="O8634">
        <v>39</v>
      </c>
      <c r="P8634">
        <v>780</v>
      </c>
      <c r="Q8634">
        <v>780</v>
      </c>
    </row>
    <row r="8635" spans="1:17" x14ac:dyDescent="0.3">
      <c r="A8635" t="s">
        <v>66</v>
      </c>
      <c r="B8635" s="1">
        <v>43929.753321759257</v>
      </c>
      <c r="C8635" t="s">
        <v>66</v>
      </c>
      <c r="D8635" s="1">
        <v>43929.753321759257</v>
      </c>
      <c r="E8635" t="s">
        <v>33646</v>
      </c>
      <c r="F8635" t="s">
        <v>21578</v>
      </c>
      <c r="G8635" t="s">
        <v>24273</v>
      </c>
      <c r="H8635" t="s">
        <v>24310</v>
      </c>
      <c r="I8635" t="s">
        <v>24287</v>
      </c>
      <c r="J8635" t="s">
        <v>24288</v>
      </c>
      <c r="K8635" s="1">
        <v>43929.755798611113</v>
      </c>
      <c r="L8635">
        <v>0</v>
      </c>
      <c r="M8635">
        <v>199</v>
      </c>
      <c r="N8635">
        <v>2</v>
      </c>
      <c r="O8635">
        <v>199</v>
      </c>
      <c r="P8635">
        <v>398</v>
      </c>
      <c r="Q8635">
        <v>398</v>
      </c>
    </row>
    <row r="8636" spans="1:17" x14ac:dyDescent="0.3">
      <c r="A8636" t="s">
        <v>45</v>
      </c>
      <c r="B8636" s="1">
        <v>43993.659108796295</v>
      </c>
      <c r="C8636" t="s">
        <v>3206</v>
      </c>
      <c r="D8636" s="1">
        <v>44267.696076388886</v>
      </c>
      <c r="E8636" t="s">
        <v>33647</v>
      </c>
      <c r="F8636" t="s">
        <v>23421</v>
      </c>
      <c r="G8636" t="s">
        <v>24273</v>
      </c>
      <c r="H8636" t="s">
        <v>24310</v>
      </c>
      <c r="I8636" t="s">
        <v>24287</v>
      </c>
      <c r="J8636" t="s">
        <v>24288</v>
      </c>
      <c r="K8636" s="1">
        <v>44267.696076388886</v>
      </c>
      <c r="L8636">
        <v>0</v>
      </c>
      <c r="M8636">
        <v>199</v>
      </c>
      <c r="N8636">
        <v>1</v>
      </c>
      <c r="O8636">
        <v>199</v>
      </c>
      <c r="P8636">
        <v>199</v>
      </c>
      <c r="Q8636">
        <v>199</v>
      </c>
    </row>
    <row r="8637" spans="1:17" x14ac:dyDescent="0.3">
      <c r="A8637" t="s">
        <v>168</v>
      </c>
      <c r="B8637" s="1">
        <v>43756.537118055552</v>
      </c>
      <c r="C8637" t="s">
        <v>168</v>
      </c>
      <c r="D8637" s="1">
        <v>43756.537118055552</v>
      </c>
      <c r="E8637" t="s">
        <v>33648</v>
      </c>
      <c r="F8637" t="s">
        <v>23960</v>
      </c>
      <c r="G8637" t="s">
        <v>24220</v>
      </c>
      <c r="H8637" t="s">
        <v>24972</v>
      </c>
      <c r="I8637" t="s">
        <v>24342</v>
      </c>
      <c r="J8637" t="s">
        <v>24343</v>
      </c>
      <c r="K8637" s="1">
        <v>43756.537118055552</v>
      </c>
      <c r="L8637">
        <v>0</v>
      </c>
      <c r="M8637">
        <v>4895</v>
      </c>
      <c r="N8637">
        <v>1</v>
      </c>
      <c r="O8637">
        <v>4895</v>
      </c>
      <c r="P8637">
        <v>4895</v>
      </c>
      <c r="Q8637">
        <v>4895</v>
      </c>
    </row>
    <row r="8638" spans="1:17" x14ac:dyDescent="0.3">
      <c r="A8638" t="s">
        <v>168</v>
      </c>
      <c r="B8638" s="1">
        <v>42913.96234953704</v>
      </c>
      <c r="C8638" t="s">
        <v>1407</v>
      </c>
      <c r="D8638" s="1">
        <v>43124.867129629631</v>
      </c>
      <c r="E8638" t="s">
        <v>33649</v>
      </c>
      <c r="F8638" t="s">
        <v>21406</v>
      </c>
      <c r="G8638" t="s">
        <v>24273</v>
      </c>
      <c r="H8638" t="s">
        <v>26105</v>
      </c>
      <c r="I8638" t="s">
        <v>24278</v>
      </c>
      <c r="J8638" t="s">
        <v>24279</v>
      </c>
      <c r="K8638" s="1">
        <v>43124.867129629631</v>
      </c>
      <c r="L8638">
        <v>10</v>
      </c>
      <c r="M8638">
        <v>3150</v>
      </c>
      <c r="N8638">
        <v>1</v>
      </c>
      <c r="O8638">
        <v>3150</v>
      </c>
      <c r="P8638">
        <v>3150</v>
      </c>
      <c r="Q8638">
        <v>2835</v>
      </c>
    </row>
    <row r="8639" spans="1:17" x14ac:dyDescent="0.3">
      <c r="A8639" t="s">
        <v>31</v>
      </c>
      <c r="B8639" s="1">
        <v>43537.578472222223</v>
      </c>
      <c r="C8639" t="s">
        <v>66</v>
      </c>
      <c r="D8639" s="1">
        <v>44215.569340277776</v>
      </c>
      <c r="E8639" t="s">
        <v>33650</v>
      </c>
      <c r="F8639" t="s">
        <v>20166</v>
      </c>
      <c r="G8639" t="s">
        <v>24377</v>
      </c>
      <c r="H8639" t="s">
        <v>24193</v>
      </c>
      <c r="I8639" t="s">
        <v>24194</v>
      </c>
      <c r="J8639" t="s">
        <v>24195</v>
      </c>
      <c r="K8639" s="1">
        <v>44215.569340277776</v>
      </c>
      <c r="L8639">
        <v>0</v>
      </c>
      <c r="M8639">
        <v>199</v>
      </c>
      <c r="N8639">
        <v>1</v>
      </c>
      <c r="O8639">
        <v>199</v>
      </c>
      <c r="P8639">
        <v>199</v>
      </c>
      <c r="Q8639">
        <v>199</v>
      </c>
    </row>
    <row r="8640" spans="1:17" x14ac:dyDescent="0.3">
      <c r="A8640" t="s">
        <v>31</v>
      </c>
      <c r="B8640" s="1">
        <v>43586.75203703704</v>
      </c>
      <c r="C8640" t="s">
        <v>66</v>
      </c>
      <c r="D8640" s="1">
        <v>43693.750150462962</v>
      </c>
      <c r="E8640" t="s">
        <v>33651</v>
      </c>
      <c r="F8640" t="s">
        <v>20157</v>
      </c>
      <c r="G8640" t="s">
        <v>24326</v>
      </c>
      <c r="H8640" t="s">
        <v>24310</v>
      </c>
      <c r="I8640" t="s">
        <v>24287</v>
      </c>
      <c r="J8640" t="s">
        <v>24288</v>
      </c>
      <c r="K8640" s="1">
        <v>43693.750150462962</v>
      </c>
      <c r="L8640">
        <v>0</v>
      </c>
      <c r="M8640">
        <v>199</v>
      </c>
      <c r="N8640">
        <v>32</v>
      </c>
      <c r="O8640">
        <v>199</v>
      </c>
      <c r="P8640">
        <v>6368</v>
      </c>
      <c r="Q8640">
        <v>6368</v>
      </c>
    </row>
    <row r="8641" spans="1:17" x14ac:dyDescent="0.3">
      <c r="A8641" t="s">
        <v>31</v>
      </c>
      <c r="B8641" s="1">
        <v>44130.771284722221</v>
      </c>
      <c r="C8641" t="s">
        <v>45</v>
      </c>
      <c r="D8641" s="1">
        <v>44155.826319444444</v>
      </c>
      <c r="E8641" t="s">
        <v>33652</v>
      </c>
      <c r="F8641" t="s">
        <v>23801</v>
      </c>
      <c r="G8641" t="s">
        <v>24211</v>
      </c>
      <c r="H8641" t="s">
        <v>24310</v>
      </c>
      <c r="I8641" t="s">
        <v>24287</v>
      </c>
      <c r="J8641" t="s">
        <v>24288</v>
      </c>
      <c r="K8641" s="1">
        <v>44155.826319444444</v>
      </c>
      <c r="L8641">
        <v>1</v>
      </c>
      <c r="M8641">
        <v>199</v>
      </c>
      <c r="N8641">
        <v>1</v>
      </c>
      <c r="O8641">
        <v>199</v>
      </c>
      <c r="P8641">
        <v>199</v>
      </c>
      <c r="Q8641">
        <v>197.01</v>
      </c>
    </row>
    <row r="8642" spans="1:17" x14ac:dyDescent="0.3">
      <c r="A8642" t="s">
        <v>31</v>
      </c>
      <c r="B8642" s="1">
        <v>44245.562245370369</v>
      </c>
      <c r="C8642" t="s">
        <v>45</v>
      </c>
      <c r="D8642" s="1">
        <v>44246.688437500001</v>
      </c>
      <c r="E8642" t="s">
        <v>33653</v>
      </c>
      <c r="F8642" t="s">
        <v>20012</v>
      </c>
      <c r="G8642" t="s">
        <v>24292</v>
      </c>
      <c r="H8642" t="s">
        <v>24310</v>
      </c>
      <c r="I8642" t="s">
        <v>24287</v>
      </c>
      <c r="J8642" t="s">
        <v>24288</v>
      </c>
      <c r="K8642" s="1">
        <v>44246.688437500001</v>
      </c>
      <c r="L8642">
        <v>1</v>
      </c>
      <c r="M8642">
        <v>199</v>
      </c>
      <c r="N8642">
        <v>1</v>
      </c>
      <c r="O8642">
        <v>199</v>
      </c>
      <c r="P8642">
        <v>199</v>
      </c>
      <c r="Q8642">
        <v>197.01</v>
      </c>
    </row>
    <row r="8643" spans="1:17" x14ac:dyDescent="0.3">
      <c r="A8643" t="s">
        <v>31</v>
      </c>
      <c r="B8643" s="1">
        <v>43819.657037037039</v>
      </c>
      <c r="C8643" t="s">
        <v>45</v>
      </c>
      <c r="D8643" s="1">
        <v>44263.615810185183</v>
      </c>
      <c r="E8643" t="s">
        <v>33654</v>
      </c>
      <c r="F8643" t="s">
        <v>19816</v>
      </c>
      <c r="G8643" t="s">
        <v>24350</v>
      </c>
      <c r="H8643" t="s">
        <v>24310</v>
      </c>
      <c r="I8643" t="s">
        <v>24287</v>
      </c>
      <c r="J8643" t="s">
        <v>24288</v>
      </c>
      <c r="K8643" s="1">
        <v>44263.615810185183</v>
      </c>
      <c r="L8643">
        <v>1</v>
      </c>
      <c r="M8643">
        <v>199</v>
      </c>
      <c r="N8643">
        <v>1</v>
      </c>
      <c r="O8643">
        <v>199</v>
      </c>
      <c r="P8643">
        <v>199</v>
      </c>
      <c r="Q8643">
        <v>197.01</v>
      </c>
    </row>
    <row r="8644" spans="1:17" x14ac:dyDescent="0.3">
      <c r="A8644" t="s">
        <v>31</v>
      </c>
      <c r="B8644" s="1">
        <v>44074.738738425927</v>
      </c>
      <c r="C8644" t="s">
        <v>31</v>
      </c>
      <c r="D8644" s="1">
        <v>44076.824849537035</v>
      </c>
      <c r="E8644" t="s">
        <v>33655</v>
      </c>
      <c r="F8644" t="s">
        <v>23816</v>
      </c>
      <c r="G8644" t="s">
        <v>24244</v>
      </c>
      <c r="H8644" t="s">
        <v>32022</v>
      </c>
      <c r="I8644" t="s">
        <v>32023</v>
      </c>
      <c r="J8644" t="s">
        <v>32024</v>
      </c>
      <c r="K8644" s="1">
        <v>44103.548518518517</v>
      </c>
      <c r="L8644">
        <v>0</v>
      </c>
      <c r="M8644">
        <v>39</v>
      </c>
      <c r="N8644">
        <v>1</v>
      </c>
      <c r="O8644">
        <v>39</v>
      </c>
      <c r="P8644">
        <v>39</v>
      </c>
      <c r="Q8644">
        <v>39</v>
      </c>
    </row>
    <row r="8645" spans="1:17" x14ac:dyDescent="0.3">
      <c r="A8645" t="s">
        <v>31</v>
      </c>
      <c r="B8645" s="1">
        <v>43872.553703703707</v>
      </c>
      <c r="C8645" t="s">
        <v>31</v>
      </c>
      <c r="D8645" s="1">
        <v>43872.553703703707</v>
      </c>
      <c r="E8645" t="s">
        <v>33656</v>
      </c>
      <c r="F8645" t="s">
        <v>21547</v>
      </c>
      <c r="G8645" t="s">
        <v>24228</v>
      </c>
      <c r="H8645" t="s">
        <v>24261</v>
      </c>
      <c r="I8645" t="s">
        <v>24262</v>
      </c>
      <c r="J8645" t="s">
        <v>24263</v>
      </c>
      <c r="K8645" s="1">
        <v>43872.554085648146</v>
      </c>
      <c r="L8645">
        <v>0</v>
      </c>
      <c r="M8645">
        <v>39</v>
      </c>
      <c r="N8645">
        <v>1</v>
      </c>
      <c r="O8645">
        <v>39</v>
      </c>
      <c r="P8645">
        <v>39</v>
      </c>
      <c r="Q8645">
        <v>39</v>
      </c>
    </row>
    <row r="8646" spans="1:17" x14ac:dyDescent="0.3">
      <c r="A8646" t="s">
        <v>31</v>
      </c>
      <c r="B8646" s="1">
        <v>43620.915752314817</v>
      </c>
      <c r="C8646" t="s">
        <v>31</v>
      </c>
      <c r="D8646" s="1">
        <v>43620.915752314817</v>
      </c>
      <c r="E8646" t="s">
        <v>33657</v>
      </c>
      <c r="F8646" t="s">
        <v>22395</v>
      </c>
      <c r="G8646" t="s">
        <v>24249</v>
      </c>
      <c r="H8646" t="s">
        <v>24261</v>
      </c>
      <c r="I8646" t="s">
        <v>24262</v>
      </c>
      <c r="J8646" t="s">
        <v>24263</v>
      </c>
      <c r="K8646" s="1">
        <v>43620.916747685187</v>
      </c>
      <c r="L8646">
        <v>0</v>
      </c>
      <c r="M8646">
        <v>39</v>
      </c>
      <c r="N8646">
        <v>1</v>
      </c>
      <c r="O8646">
        <v>39</v>
      </c>
      <c r="P8646">
        <v>39</v>
      </c>
      <c r="Q8646">
        <v>39</v>
      </c>
    </row>
    <row r="8647" spans="1:17" x14ac:dyDescent="0.3">
      <c r="A8647" t="s">
        <v>31</v>
      </c>
      <c r="B8647" s="1">
        <v>43537.569305555553</v>
      </c>
      <c r="C8647" t="s">
        <v>31</v>
      </c>
      <c r="D8647" s="1">
        <v>43537.569305555553</v>
      </c>
      <c r="E8647" t="s">
        <v>33658</v>
      </c>
      <c r="F8647" t="s">
        <v>21516</v>
      </c>
      <c r="G8647" t="s">
        <v>24225</v>
      </c>
      <c r="H8647" t="s">
        <v>24261</v>
      </c>
      <c r="I8647" t="s">
        <v>24262</v>
      </c>
      <c r="J8647" t="s">
        <v>24263</v>
      </c>
      <c r="K8647" s="1">
        <v>43537.569537037038</v>
      </c>
      <c r="L8647">
        <v>0</v>
      </c>
      <c r="M8647">
        <v>39</v>
      </c>
      <c r="N8647">
        <v>1</v>
      </c>
      <c r="O8647">
        <v>39</v>
      </c>
      <c r="P8647">
        <v>39</v>
      </c>
      <c r="Q8647">
        <v>39</v>
      </c>
    </row>
    <row r="8648" spans="1:17" x14ac:dyDescent="0.3">
      <c r="A8648" t="s">
        <v>31</v>
      </c>
      <c r="B8648" s="1">
        <v>43535.597708333335</v>
      </c>
      <c r="C8648" t="s">
        <v>31</v>
      </c>
      <c r="D8648" s="1">
        <v>43535.597708333335</v>
      </c>
      <c r="E8648" t="s">
        <v>33659</v>
      </c>
      <c r="F8648" t="s">
        <v>20528</v>
      </c>
      <c r="G8648" t="s">
        <v>24254</v>
      </c>
      <c r="H8648" t="s">
        <v>24261</v>
      </c>
      <c r="I8648" t="s">
        <v>24262</v>
      </c>
      <c r="J8648" t="s">
        <v>24263</v>
      </c>
      <c r="K8648" s="1">
        <v>43535.65047453704</v>
      </c>
      <c r="L8648">
        <v>0</v>
      </c>
      <c r="M8648">
        <v>39</v>
      </c>
      <c r="N8648">
        <v>1</v>
      </c>
      <c r="O8648">
        <v>39</v>
      </c>
      <c r="P8648">
        <v>39</v>
      </c>
      <c r="Q8648">
        <v>39</v>
      </c>
    </row>
    <row r="8649" spans="1:17" x14ac:dyDescent="0.3">
      <c r="A8649" t="s">
        <v>31</v>
      </c>
      <c r="B8649" s="1">
        <v>43564.892395833333</v>
      </c>
      <c r="C8649" t="s">
        <v>31</v>
      </c>
      <c r="D8649" s="1">
        <v>43564.892395833333</v>
      </c>
      <c r="E8649" t="s">
        <v>33660</v>
      </c>
      <c r="F8649" t="s">
        <v>19797</v>
      </c>
      <c r="G8649" t="s">
        <v>24588</v>
      </c>
      <c r="H8649" t="s">
        <v>24261</v>
      </c>
      <c r="I8649" t="s">
        <v>24262</v>
      </c>
      <c r="J8649" t="s">
        <v>24263</v>
      </c>
      <c r="K8649" s="1">
        <v>43564.892395833333</v>
      </c>
      <c r="L8649">
        <v>0</v>
      </c>
      <c r="M8649">
        <v>39</v>
      </c>
      <c r="N8649">
        <v>1</v>
      </c>
      <c r="O8649">
        <v>39</v>
      </c>
      <c r="P8649">
        <v>39</v>
      </c>
      <c r="Q8649">
        <v>39</v>
      </c>
    </row>
    <row r="8650" spans="1:17" x14ac:dyDescent="0.3">
      <c r="A8650" t="s">
        <v>31</v>
      </c>
      <c r="B8650" s="1">
        <v>43742.641064814816</v>
      </c>
      <c r="C8650" t="s">
        <v>31</v>
      </c>
      <c r="D8650" s="1">
        <v>43742.641064814816</v>
      </c>
      <c r="E8650" t="s">
        <v>33661</v>
      </c>
      <c r="F8650" t="s">
        <v>20616</v>
      </c>
      <c r="G8650" t="s">
        <v>24441</v>
      </c>
      <c r="H8650" t="s">
        <v>24361</v>
      </c>
      <c r="I8650" t="s">
        <v>24194</v>
      </c>
      <c r="J8650" t="s">
        <v>24195</v>
      </c>
      <c r="K8650" s="1">
        <v>43742.64199074074</v>
      </c>
      <c r="L8650">
        <v>0</v>
      </c>
      <c r="M8650">
        <v>199</v>
      </c>
      <c r="N8650">
        <v>1</v>
      </c>
      <c r="O8650">
        <v>199</v>
      </c>
      <c r="P8650">
        <v>199</v>
      </c>
      <c r="Q8650">
        <v>199</v>
      </c>
    </row>
    <row r="8651" spans="1:17" x14ac:dyDescent="0.3">
      <c r="A8651" t="s">
        <v>31</v>
      </c>
      <c r="B8651" s="1">
        <v>44229.625300925924</v>
      </c>
      <c r="C8651" t="s">
        <v>31</v>
      </c>
      <c r="D8651" s="1">
        <v>44229.626770833333</v>
      </c>
      <c r="E8651" t="s">
        <v>33662</v>
      </c>
      <c r="F8651" t="s">
        <v>20037</v>
      </c>
      <c r="G8651" t="s">
        <v>24267</v>
      </c>
      <c r="H8651" t="s">
        <v>24361</v>
      </c>
      <c r="I8651" t="s">
        <v>24194</v>
      </c>
      <c r="J8651" t="s">
        <v>24195</v>
      </c>
      <c r="K8651" s="1">
        <v>44229.626770833333</v>
      </c>
      <c r="L8651">
        <v>0</v>
      </c>
      <c r="M8651">
        <v>199</v>
      </c>
      <c r="N8651">
        <v>1</v>
      </c>
      <c r="O8651">
        <v>199</v>
      </c>
      <c r="P8651">
        <v>199</v>
      </c>
      <c r="Q8651">
        <v>199</v>
      </c>
    </row>
    <row r="8652" spans="1:17" x14ac:dyDescent="0.3">
      <c r="A8652" t="s">
        <v>31</v>
      </c>
      <c r="B8652" s="1">
        <v>43969.713888888888</v>
      </c>
      <c r="C8652" t="s">
        <v>31</v>
      </c>
      <c r="D8652" s="1">
        <v>43969.713900462964</v>
      </c>
      <c r="E8652" t="s">
        <v>33663</v>
      </c>
      <c r="F8652" t="s">
        <v>21768</v>
      </c>
      <c r="G8652" t="s">
        <v>24533</v>
      </c>
      <c r="H8652" t="s">
        <v>24361</v>
      </c>
      <c r="I8652" t="s">
        <v>24194</v>
      </c>
      <c r="J8652" t="s">
        <v>24195</v>
      </c>
      <c r="K8652" s="1">
        <v>43969.714016203703</v>
      </c>
      <c r="L8652">
        <v>0</v>
      </c>
      <c r="M8652">
        <v>199</v>
      </c>
      <c r="N8652">
        <v>1</v>
      </c>
      <c r="O8652">
        <v>199</v>
      </c>
      <c r="P8652">
        <v>199</v>
      </c>
      <c r="Q8652">
        <v>199</v>
      </c>
    </row>
    <row r="8653" spans="1:17" x14ac:dyDescent="0.3">
      <c r="A8653" t="s">
        <v>31</v>
      </c>
      <c r="B8653" s="1">
        <v>43892.571030092593</v>
      </c>
      <c r="C8653" t="s">
        <v>31</v>
      </c>
      <c r="D8653" s="1">
        <v>44048.820289351854</v>
      </c>
      <c r="E8653" t="s">
        <v>33664</v>
      </c>
      <c r="F8653" t="s">
        <v>21495</v>
      </c>
      <c r="G8653" t="s">
        <v>24370</v>
      </c>
      <c r="H8653" t="s">
        <v>24361</v>
      </c>
      <c r="I8653" t="s">
        <v>24194</v>
      </c>
      <c r="J8653" t="s">
        <v>24195</v>
      </c>
      <c r="K8653" s="1">
        <v>44048.820289351854</v>
      </c>
      <c r="L8653">
        <v>0</v>
      </c>
      <c r="M8653">
        <v>199</v>
      </c>
      <c r="N8653">
        <v>1</v>
      </c>
      <c r="O8653">
        <v>199</v>
      </c>
      <c r="P8653">
        <v>199</v>
      </c>
      <c r="Q8653">
        <v>199</v>
      </c>
    </row>
    <row r="8654" spans="1:17" x14ac:dyDescent="0.3">
      <c r="A8654" t="s">
        <v>31</v>
      </c>
      <c r="B8654" s="1">
        <v>44054.862511574072</v>
      </c>
      <c r="C8654" t="s">
        <v>31</v>
      </c>
      <c r="D8654" s="1">
        <v>44054.862511574072</v>
      </c>
      <c r="E8654" t="s">
        <v>33665</v>
      </c>
      <c r="F8654" t="s">
        <v>19967</v>
      </c>
      <c r="G8654" t="s">
        <v>24273</v>
      </c>
      <c r="H8654" t="s">
        <v>24193</v>
      </c>
      <c r="I8654" t="s">
        <v>24194</v>
      </c>
      <c r="J8654" t="s">
        <v>24195</v>
      </c>
      <c r="K8654" s="1">
        <v>44054.863229166665</v>
      </c>
      <c r="L8654">
        <v>0</v>
      </c>
      <c r="M8654">
        <v>199</v>
      </c>
      <c r="N8654">
        <v>1</v>
      </c>
      <c r="O8654">
        <v>199</v>
      </c>
      <c r="P8654">
        <v>199</v>
      </c>
      <c r="Q8654">
        <v>199</v>
      </c>
    </row>
    <row r="8655" spans="1:17" x14ac:dyDescent="0.3">
      <c r="A8655" t="s">
        <v>31</v>
      </c>
      <c r="B8655" s="1">
        <v>43776.585196759261</v>
      </c>
      <c r="C8655" t="s">
        <v>31</v>
      </c>
      <c r="D8655" s="1">
        <v>43972.83662037037</v>
      </c>
      <c r="E8655" t="s">
        <v>33666</v>
      </c>
      <c r="F8655" t="s">
        <v>19799</v>
      </c>
      <c r="G8655" t="s">
        <v>24307</v>
      </c>
      <c r="H8655" t="s">
        <v>24193</v>
      </c>
      <c r="I8655" t="s">
        <v>24194</v>
      </c>
      <c r="J8655" t="s">
        <v>24195</v>
      </c>
      <c r="K8655" s="1">
        <v>43972.83662037037</v>
      </c>
      <c r="L8655">
        <v>0</v>
      </c>
      <c r="M8655">
        <v>199</v>
      </c>
      <c r="N8655">
        <v>1</v>
      </c>
      <c r="O8655">
        <v>199</v>
      </c>
      <c r="P8655">
        <v>199</v>
      </c>
      <c r="Q8655">
        <v>199</v>
      </c>
    </row>
    <row r="8656" spans="1:17" x14ac:dyDescent="0.3">
      <c r="A8656" t="s">
        <v>31</v>
      </c>
      <c r="B8656" s="1">
        <v>43971.755833333336</v>
      </c>
      <c r="C8656" t="s">
        <v>31</v>
      </c>
      <c r="D8656" s="1">
        <v>43971.755833333336</v>
      </c>
      <c r="E8656" t="s">
        <v>33667</v>
      </c>
      <c r="F8656" t="s">
        <v>19960</v>
      </c>
      <c r="G8656" t="s">
        <v>24281</v>
      </c>
      <c r="H8656" t="s">
        <v>24193</v>
      </c>
      <c r="I8656" t="s">
        <v>24194</v>
      </c>
      <c r="J8656" t="s">
        <v>24195</v>
      </c>
      <c r="K8656" s="1">
        <v>43971.756331018521</v>
      </c>
      <c r="L8656">
        <v>0</v>
      </c>
      <c r="M8656">
        <v>199</v>
      </c>
      <c r="N8656">
        <v>1</v>
      </c>
      <c r="O8656">
        <v>199</v>
      </c>
      <c r="P8656">
        <v>199</v>
      </c>
      <c r="Q8656">
        <v>199</v>
      </c>
    </row>
    <row r="8657" spans="1:17" x14ac:dyDescent="0.3">
      <c r="A8657" t="s">
        <v>31</v>
      </c>
      <c r="B8657" s="1">
        <v>44257.903425925928</v>
      </c>
      <c r="C8657" t="s">
        <v>31</v>
      </c>
      <c r="D8657" s="1">
        <v>44257.903425925928</v>
      </c>
      <c r="E8657" t="s">
        <v>33668</v>
      </c>
      <c r="F8657" t="s">
        <v>20102</v>
      </c>
      <c r="G8657" t="s">
        <v>24192</v>
      </c>
      <c r="H8657" t="s">
        <v>24193</v>
      </c>
      <c r="I8657" t="s">
        <v>24194</v>
      </c>
      <c r="J8657" t="s">
        <v>24195</v>
      </c>
      <c r="K8657" s="1">
        <v>44257.903900462959</v>
      </c>
      <c r="L8657">
        <v>0</v>
      </c>
      <c r="M8657">
        <v>199</v>
      </c>
      <c r="N8657">
        <v>1</v>
      </c>
      <c r="O8657">
        <v>199</v>
      </c>
      <c r="P8657">
        <v>199</v>
      </c>
      <c r="Q8657">
        <v>199</v>
      </c>
    </row>
    <row r="8658" spans="1:17" x14ac:dyDescent="0.3">
      <c r="A8658" t="s">
        <v>31</v>
      </c>
      <c r="B8658" s="1">
        <v>43978.553078703706</v>
      </c>
      <c r="C8658" t="s">
        <v>31</v>
      </c>
      <c r="D8658" s="1">
        <v>43978.553078703706</v>
      </c>
      <c r="E8658" t="s">
        <v>33669</v>
      </c>
      <c r="F8658" t="s">
        <v>18478</v>
      </c>
      <c r="G8658" t="s">
        <v>24533</v>
      </c>
      <c r="H8658" t="s">
        <v>24193</v>
      </c>
      <c r="I8658" t="s">
        <v>24194</v>
      </c>
      <c r="J8658" t="s">
        <v>24195</v>
      </c>
      <c r="K8658" s="1">
        <v>43978.553854166668</v>
      </c>
      <c r="L8658">
        <v>0</v>
      </c>
      <c r="M8658">
        <v>199</v>
      </c>
      <c r="N8658">
        <v>1</v>
      </c>
      <c r="O8658">
        <v>199</v>
      </c>
      <c r="P8658">
        <v>199</v>
      </c>
      <c r="Q8658">
        <v>199</v>
      </c>
    </row>
    <row r="8659" spans="1:17" x14ac:dyDescent="0.3">
      <c r="A8659" t="s">
        <v>31</v>
      </c>
      <c r="B8659" s="1">
        <v>43977.777118055557</v>
      </c>
      <c r="C8659" t="s">
        <v>31</v>
      </c>
      <c r="D8659" s="1">
        <v>43977.777118055557</v>
      </c>
      <c r="E8659" t="s">
        <v>33670</v>
      </c>
      <c r="F8659" t="s">
        <v>19965</v>
      </c>
      <c r="G8659" t="s">
        <v>24211</v>
      </c>
      <c r="H8659" t="s">
        <v>24193</v>
      </c>
      <c r="I8659" t="s">
        <v>24194</v>
      </c>
      <c r="J8659" t="s">
        <v>24195</v>
      </c>
      <c r="K8659" s="1">
        <v>43977.777118055557</v>
      </c>
      <c r="L8659">
        <v>0</v>
      </c>
      <c r="M8659">
        <v>199</v>
      </c>
      <c r="N8659">
        <v>1</v>
      </c>
      <c r="O8659">
        <v>199</v>
      </c>
      <c r="P8659">
        <v>199</v>
      </c>
      <c r="Q8659">
        <v>199</v>
      </c>
    </row>
    <row r="8660" spans="1:17" x14ac:dyDescent="0.3">
      <c r="A8660" t="s">
        <v>31</v>
      </c>
      <c r="B8660" s="1">
        <v>43977.772048611114</v>
      </c>
      <c r="C8660" t="s">
        <v>31</v>
      </c>
      <c r="D8660" s="1">
        <v>43978.572812500002</v>
      </c>
      <c r="E8660" t="s">
        <v>33671</v>
      </c>
      <c r="F8660" t="s">
        <v>19963</v>
      </c>
      <c r="G8660" t="s">
        <v>24307</v>
      </c>
      <c r="H8660" t="s">
        <v>24193</v>
      </c>
      <c r="I8660" t="s">
        <v>24194</v>
      </c>
      <c r="J8660" t="s">
        <v>24195</v>
      </c>
      <c r="K8660" s="1">
        <v>43978.572812500002</v>
      </c>
      <c r="L8660">
        <v>0</v>
      </c>
      <c r="M8660">
        <v>199</v>
      </c>
      <c r="N8660">
        <v>1</v>
      </c>
      <c r="O8660">
        <v>199</v>
      </c>
      <c r="P8660">
        <v>199</v>
      </c>
      <c r="Q8660">
        <v>199</v>
      </c>
    </row>
    <row r="8661" spans="1:17" x14ac:dyDescent="0.3">
      <c r="A8661" t="s">
        <v>31</v>
      </c>
      <c r="B8661" s="1">
        <v>43917.549351851849</v>
      </c>
      <c r="C8661" t="s">
        <v>31</v>
      </c>
      <c r="D8661" s="1">
        <v>43917.551863425928</v>
      </c>
      <c r="E8661" t="s">
        <v>33672</v>
      </c>
      <c r="F8661" t="s">
        <v>22353</v>
      </c>
      <c r="G8661" t="s">
        <v>24228</v>
      </c>
      <c r="H8661" t="s">
        <v>24193</v>
      </c>
      <c r="I8661" t="s">
        <v>24194</v>
      </c>
      <c r="J8661" t="s">
        <v>24195</v>
      </c>
      <c r="K8661" s="1">
        <v>43917.551863425928</v>
      </c>
      <c r="L8661">
        <v>0</v>
      </c>
      <c r="M8661">
        <v>199</v>
      </c>
      <c r="N8661">
        <v>1</v>
      </c>
      <c r="O8661">
        <v>199</v>
      </c>
      <c r="P8661">
        <v>199</v>
      </c>
      <c r="Q8661">
        <v>199</v>
      </c>
    </row>
    <row r="8662" spans="1:17" x14ac:dyDescent="0.3">
      <c r="A8662" t="s">
        <v>31</v>
      </c>
      <c r="B8662" s="1">
        <v>43556.724421296298</v>
      </c>
      <c r="C8662" t="s">
        <v>31</v>
      </c>
      <c r="D8662" s="1">
        <v>43556.724421296298</v>
      </c>
      <c r="E8662" t="s">
        <v>33673</v>
      </c>
      <c r="F8662" t="s">
        <v>23273</v>
      </c>
      <c r="G8662" t="s">
        <v>24281</v>
      </c>
      <c r="H8662" t="s">
        <v>24193</v>
      </c>
      <c r="I8662" t="s">
        <v>24194</v>
      </c>
      <c r="J8662" t="s">
        <v>24195</v>
      </c>
      <c r="K8662" s="1">
        <v>43556.725810185184</v>
      </c>
      <c r="L8662">
        <v>0</v>
      </c>
      <c r="M8662">
        <v>199</v>
      </c>
      <c r="N8662">
        <v>1</v>
      </c>
      <c r="O8662">
        <v>199</v>
      </c>
      <c r="P8662">
        <v>199</v>
      </c>
      <c r="Q8662">
        <v>199</v>
      </c>
    </row>
    <row r="8663" spans="1:17" x14ac:dyDescent="0.3">
      <c r="A8663" t="s">
        <v>31</v>
      </c>
      <c r="B8663" s="1">
        <v>43388.763310185182</v>
      </c>
      <c r="C8663" t="s">
        <v>31</v>
      </c>
      <c r="D8663" s="1">
        <v>43388.763310185182</v>
      </c>
      <c r="E8663" t="s">
        <v>33674</v>
      </c>
      <c r="F8663" t="s">
        <v>20540</v>
      </c>
      <c r="G8663" t="s">
        <v>24267</v>
      </c>
      <c r="H8663" t="s">
        <v>24193</v>
      </c>
      <c r="I8663" t="s">
        <v>24194</v>
      </c>
      <c r="J8663" t="s">
        <v>24195</v>
      </c>
      <c r="K8663" s="1">
        <v>43977.725300925929</v>
      </c>
      <c r="L8663">
        <v>0</v>
      </c>
      <c r="M8663">
        <v>199</v>
      </c>
      <c r="N8663">
        <v>1</v>
      </c>
      <c r="O8663">
        <v>199</v>
      </c>
      <c r="P8663">
        <v>199</v>
      </c>
      <c r="Q8663">
        <v>199</v>
      </c>
    </row>
    <row r="8664" spans="1:17" x14ac:dyDescent="0.3">
      <c r="A8664" t="s">
        <v>31</v>
      </c>
      <c r="B8664" s="1">
        <v>43801.76017361111</v>
      </c>
      <c r="C8664" t="s">
        <v>31</v>
      </c>
      <c r="D8664" s="1">
        <v>43801.76017361111</v>
      </c>
      <c r="E8664" t="s">
        <v>33675</v>
      </c>
      <c r="F8664" t="s">
        <v>21564</v>
      </c>
      <c r="G8664" t="s">
        <v>24249</v>
      </c>
      <c r="H8664" t="s">
        <v>24193</v>
      </c>
      <c r="I8664" t="s">
        <v>24194</v>
      </c>
      <c r="J8664" t="s">
        <v>24195</v>
      </c>
      <c r="K8664" s="1">
        <v>43801.760879629626</v>
      </c>
      <c r="L8664">
        <v>0</v>
      </c>
      <c r="M8664">
        <v>199</v>
      </c>
      <c r="N8664">
        <v>1</v>
      </c>
      <c r="O8664">
        <v>199</v>
      </c>
      <c r="P8664">
        <v>199</v>
      </c>
      <c r="Q8664">
        <v>199</v>
      </c>
    </row>
    <row r="8665" spans="1:17" x14ac:dyDescent="0.3">
      <c r="A8665" t="s">
        <v>31</v>
      </c>
      <c r="B8665" s="1">
        <v>43670.800451388888</v>
      </c>
      <c r="C8665" t="s">
        <v>31</v>
      </c>
      <c r="D8665" s="1">
        <v>43670.805081018516</v>
      </c>
      <c r="E8665" t="s">
        <v>33676</v>
      </c>
      <c r="F8665" t="s">
        <v>23686</v>
      </c>
      <c r="G8665" t="s">
        <v>24225</v>
      </c>
      <c r="H8665" t="s">
        <v>24193</v>
      </c>
      <c r="I8665" t="s">
        <v>24194</v>
      </c>
      <c r="J8665" t="s">
        <v>24195</v>
      </c>
      <c r="K8665" s="1">
        <v>43670.805081018516</v>
      </c>
      <c r="L8665">
        <v>0</v>
      </c>
      <c r="M8665">
        <v>199</v>
      </c>
      <c r="N8665">
        <v>1</v>
      </c>
      <c r="O8665">
        <v>199</v>
      </c>
      <c r="P8665">
        <v>199</v>
      </c>
      <c r="Q8665">
        <v>199</v>
      </c>
    </row>
    <row r="8666" spans="1:17" x14ac:dyDescent="0.3">
      <c r="A8666" t="s">
        <v>31</v>
      </c>
      <c r="B8666" s="1">
        <v>43706.795370370368</v>
      </c>
      <c r="C8666" t="s">
        <v>31</v>
      </c>
      <c r="D8666" s="1">
        <v>43706.795370370368</v>
      </c>
      <c r="E8666" t="s">
        <v>33677</v>
      </c>
      <c r="F8666" t="s">
        <v>23690</v>
      </c>
      <c r="G8666" t="s">
        <v>24228</v>
      </c>
      <c r="H8666" t="s">
        <v>24193</v>
      </c>
      <c r="I8666" t="s">
        <v>24194</v>
      </c>
      <c r="J8666" t="s">
        <v>24195</v>
      </c>
      <c r="K8666" s="1">
        <v>43706.79583333333</v>
      </c>
      <c r="L8666">
        <v>0</v>
      </c>
      <c r="M8666">
        <v>199</v>
      </c>
      <c r="N8666">
        <v>1</v>
      </c>
      <c r="O8666">
        <v>199</v>
      </c>
      <c r="P8666">
        <v>199</v>
      </c>
      <c r="Q8666">
        <v>199</v>
      </c>
    </row>
    <row r="8667" spans="1:17" x14ac:dyDescent="0.3">
      <c r="A8667" t="s">
        <v>31</v>
      </c>
      <c r="B8667" s="1">
        <v>43705.629780092589</v>
      </c>
      <c r="C8667" t="s">
        <v>31</v>
      </c>
      <c r="D8667" s="1">
        <v>43705.635682870372</v>
      </c>
      <c r="E8667" t="s">
        <v>33678</v>
      </c>
      <c r="F8667" t="s">
        <v>21798</v>
      </c>
      <c r="G8667" t="s">
        <v>24588</v>
      </c>
      <c r="H8667" t="s">
        <v>24193</v>
      </c>
      <c r="I8667" t="s">
        <v>24194</v>
      </c>
      <c r="J8667" t="s">
        <v>24195</v>
      </c>
      <c r="K8667" s="1">
        <v>43705.635682870372</v>
      </c>
      <c r="L8667">
        <v>0</v>
      </c>
      <c r="M8667">
        <v>199</v>
      </c>
      <c r="N8667">
        <v>1</v>
      </c>
      <c r="O8667">
        <v>199</v>
      </c>
      <c r="P8667">
        <v>199</v>
      </c>
      <c r="Q8667">
        <v>199</v>
      </c>
    </row>
    <row r="8668" spans="1:17" x14ac:dyDescent="0.3">
      <c r="A8668" t="s">
        <v>31</v>
      </c>
      <c r="B8668" s="1">
        <v>43609.761643518519</v>
      </c>
      <c r="C8668" t="s">
        <v>31</v>
      </c>
      <c r="D8668" s="1">
        <v>43705.633252314816</v>
      </c>
      <c r="E8668" t="s">
        <v>33679</v>
      </c>
      <c r="F8668" t="s">
        <v>23856</v>
      </c>
      <c r="G8668" t="s">
        <v>24309</v>
      </c>
      <c r="H8668" t="s">
        <v>24193</v>
      </c>
      <c r="I8668" t="s">
        <v>24194</v>
      </c>
      <c r="J8668" t="s">
        <v>24195</v>
      </c>
      <c r="K8668" s="1">
        <v>43705.633252314816</v>
      </c>
      <c r="L8668">
        <v>0</v>
      </c>
      <c r="M8668">
        <v>199</v>
      </c>
      <c r="N8668">
        <v>1</v>
      </c>
      <c r="O8668">
        <v>199</v>
      </c>
      <c r="P8668">
        <v>199</v>
      </c>
      <c r="Q8668">
        <v>199</v>
      </c>
    </row>
    <row r="8669" spans="1:17" x14ac:dyDescent="0.3">
      <c r="A8669" t="s">
        <v>31</v>
      </c>
      <c r="B8669" s="1">
        <v>43521.792893518519</v>
      </c>
      <c r="C8669" t="s">
        <v>31</v>
      </c>
      <c r="D8669" s="1">
        <v>43521.792893518519</v>
      </c>
      <c r="E8669" t="s">
        <v>33680</v>
      </c>
      <c r="F8669" t="s">
        <v>21467</v>
      </c>
      <c r="G8669" t="s">
        <v>24206</v>
      </c>
      <c r="H8669" t="s">
        <v>24193</v>
      </c>
      <c r="I8669" t="s">
        <v>24194</v>
      </c>
      <c r="J8669" t="s">
        <v>24195</v>
      </c>
      <c r="K8669" s="1">
        <v>43521.79351851852</v>
      </c>
      <c r="L8669">
        <v>0</v>
      </c>
      <c r="M8669">
        <v>199</v>
      </c>
      <c r="N8669">
        <v>1</v>
      </c>
      <c r="O8669">
        <v>199</v>
      </c>
      <c r="P8669">
        <v>199</v>
      </c>
      <c r="Q8669">
        <v>199</v>
      </c>
    </row>
    <row r="8670" spans="1:17" x14ac:dyDescent="0.3">
      <c r="A8670" t="s">
        <v>31</v>
      </c>
      <c r="B8670" s="1">
        <v>43902.688611111109</v>
      </c>
      <c r="C8670" t="s">
        <v>31</v>
      </c>
      <c r="D8670" s="1">
        <v>43902.688611111109</v>
      </c>
      <c r="E8670" t="s">
        <v>33681</v>
      </c>
      <c r="F8670" t="s">
        <v>19970</v>
      </c>
      <c r="G8670" t="s">
        <v>24211</v>
      </c>
      <c r="H8670" t="s">
        <v>24286</v>
      </c>
      <c r="I8670" t="s">
        <v>24287</v>
      </c>
      <c r="J8670" t="s">
        <v>24288</v>
      </c>
      <c r="K8670" s="1">
        <v>43907.704861111109</v>
      </c>
      <c r="L8670">
        <v>0</v>
      </c>
      <c r="M8670">
        <v>199</v>
      </c>
      <c r="N8670">
        <v>1</v>
      </c>
      <c r="O8670">
        <v>0</v>
      </c>
      <c r="P8670">
        <v>0</v>
      </c>
      <c r="Q8670">
        <v>0</v>
      </c>
    </row>
    <row r="8671" spans="1:17" x14ac:dyDescent="0.3">
      <c r="A8671" t="s">
        <v>31</v>
      </c>
      <c r="B8671" s="1">
        <v>43735.766006944446</v>
      </c>
      <c r="C8671" t="s">
        <v>31</v>
      </c>
      <c r="D8671" s="1">
        <v>43735.766006944446</v>
      </c>
      <c r="E8671" t="s">
        <v>33682</v>
      </c>
      <c r="F8671" t="s">
        <v>19770</v>
      </c>
      <c r="G8671" t="s">
        <v>24211</v>
      </c>
      <c r="H8671" t="s">
        <v>24286</v>
      </c>
      <c r="I8671" t="s">
        <v>24287</v>
      </c>
      <c r="J8671" t="s">
        <v>24288</v>
      </c>
      <c r="K8671" s="1">
        <v>43735.850208333337</v>
      </c>
      <c r="L8671">
        <v>0</v>
      </c>
      <c r="M8671">
        <v>199</v>
      </c>
      <c r="N8671">
        <v>1</v>
      </c>
      <c r="O8671">
        <v>199</v>
      </c>
      <c r="P8671">
        <v>199</v>
      </c>
      <c r="Q8671">
        <v>199</v>
      </c>
    </row>
    <row r="8672" spans="1:17" x14ac:dyDescent="0.3">
      <c r="A8672" t="s">
        <v>31</v>
      </c>
      <c r="B8672" s="1">
        <v>43735.767905092594</v>
      </c>
      <c r="C8672" t="s">
        <v>31</v>
      </c>
      <c r="D8672" s="1">
        <v>43735.767905092594</v>
      </c>
      <c r="E8672" t="s">
        <v>33683</v>
      </c>
      <c r="F8672" t="s">
        <v>19773</v>
      </c>
      <c r="G8672" t="s">
        <v>24382</v>
      </c>
      <c r="H8672" t="s">
        <v>24286</v>
      </c>
      <c r="I8672" t="s">
        <v>24287</v>
      </c>
      <c r="J8672" t="s">
        <v>24288</v>
      </c>
      <c r="K8672" s="1">
        <v>43735.808715277781</v>
      </c>
      <c r="L8672">
        <v>0</v>
      </c>
      <c r="M8672">
        <v>199</v>
      </c>
      <c r="N8672">
        <v>1</v>
      </c>
      <c r="O8672">
        <v>199</v>
      </c>
      <c r="P8672">
        <v>199</v>
      </c>
      <c r="Q8672">
        <v>199</v>
      </c>
    </row>
    <row r="8673" spans="1:17" x14ac:dyDescent="0.3">
      <c r="A8673" t="s">
        <v>31</v>
      </c>
      <c r="B8673" s="1">
        <v>43735.762361111112</v>
      </c>
      <c r="C8673" t="s">
        <v>31</v>
      </c>
      <c r="D8673" s="1">
        <v>43735.762361111112</v>
      </c>
      <c r="E8673" t="s">
        <v>33684</v>
      </c>
      <c r="F8673" t="s">
        <v>22396</v>
      </c>
      <c r="G8673" t="s">
        <v>24382</v>
      </c>
      <c r="H8673" t="s">
        <v>24286</v>
      </c>
      <c r="I8673" t="s">
        <v>24287</v>
      </c>
      <c r="J8673" t="s">
        <v>24288</v>
      </c>
      <c r="K8673" s="1">
        <v>43735.809155092589</v>
      </c>
      <c r="L8673">
        <v>0</v>
      </c>
      <c r="M8673">
        <v>199</v>
      </c>
      <c r="N8673">
        <v>1</v>
      </c>
      <c r="O8673">
        <v>199</v>
      </c>
      <c r="P8673">
        <v>199</v>
      </c>
      <c r="Q8673">
        <v>199</v>
      </c>
    </row>
    <row r="8674" spans="1:17" x14ac:dyDescent="0.3">
      <c r="A8674" t="s">
        <v>31</v>
      </c>
      <c r="B8674" s="1">
        <v>43601.861990740741</v>
      </c>
      <c r="C8674" t="s">
        <v>31</v>
      </c>
      <c r="D8674" s="1">
        <v>43601.861990740741</v>
      </c>
      <c r="E8674" t="s">
        <v>33685</v>
      </c>
      <c r="F8674" t="s">
        <v>20514</v>
      </c>
      <c r="G8674" t="s">
        <v>24588</v>
      </c>
      <c r="H8674" t="s">
        <v>24286</v>
      </c>
      <c r="I8674" t="s">
        <v>24287</v>
      </c>
      <c r="J8674" t="s">
        <v>24288</v>
      </c>
      <c r="K8674" s="1">
        <v>43601.862384259257</v>
      </c>
      <c r="L8674">
        <v>0</v>
      </c>
      <c r="M8674">
        <v>199</v>
      </c>
      <c r="N8674">
        <v>1</v>
      </c>
      <c r="O8674">
        <v>199</v>
      </c>
      <c r="P8674">
        <v>199</v>
      </c>
      <c r="Q8674">
        <v>199</v>
      </c>
    </row>
    <row r="8675" spans="1:17" x14ac:dyDescent="0.3">
      <c r="A8675" t="s">
        <v>31</v>
      </c>
      <c r="B8675" s="1">
        <v>43735.769895833335</v>
      </c>
      <c r="C8675" t="s">
        <v>31</v>
      </c>
      <c r="D8675" s="1">
        <v>43735.769895833335</v>
      </c>
      <c r="E8675" t="s">
        <v>33686</v>
      </c>
      <c r="F8675" t="s">
        <v>21664</v>
      </c>
      <c r="G8675" t="s">
        <v>24352</v>
      </c>
      <c r="H8675" t="s">
        <v>24286</v>
      </c>
      <c r="I8675" t="s">
        <v>24287</v>
      </c>
      <c r="J8675" t="s">
        <v>24288</v>
      </c>
      <c r="K8675" s="1">
        <v>43735.866689814815</v>
      </c>
      <c r="L8675">
        <v>0</v>
      </c>
      <c r="M8675">
        <v>199</v>
      </c>
      <c r="N8675">
        <v>1</v>
      </c>
      <c r="O8675">
        <v>199</v>
      </c>
      <c r="P8675">
        <v>199</v>
      </c>
      <c r="Q8675">
        <v>199</v>
      </c>
    </row>
    <row r="8676" spans="1:17" x14ac:dyDescent="0.3">
      <c r="A8676" t="s">
        <v>31</v>
      </c>
      <c r="B8676" s="1">
        <v>44329.776863425926</v>
      </c>
      <c r="C8676" t="s">
        <v>31</v>
      </c>
      <c r="D8676" s="1">
        <v>44329.785173611112</v>
      </c>
      <c r="E8676" t="s">
        <v>33687</v>
      </c>
      <c r="F8676" t="s">
        <v>13267</v>
      </c>
      <c r="G8676" t="s">
        <v>24588</v>
      </c>
      <c r="H8676" t="s">
        <v>24310</v>
      </c>
      <c r="I8676" t="s">
        <v>24287</v>
      </c>
      <c r="J8676" t="s">
        <v>24288</v>
      </c>
      <c r="K8676" s="1">
        <v>44329.785173611112</v>
      </c>
      <c r="L8676">
        <v>0</v>
      </c>
      <c r="M8676">
        <v>199</v>
      </c>
      <c r="N8676">
        <v>1</v>
      </c>
      <c r="O8676">
        <v>199</v>
      </c>
      <c r="P8676">
        <v>199</v>
      </c>
      <c r="Q8676">
        <v>199</v>
      </c>
    </row>
    <row r="8677" spans="1:17" x14ac:dyDescent="0.3">
      <c r="A8677" t="s">
        <v>31</v>
      </c>
      <c r="B8677" s="1">
        <v>44054.811099537037</v>
      </c>
      <c r="C8677" t="s">
        <v>31</v>
      </c>
      <c r="D8677" s="1">
        <v>44054.811099537037</v>
      </c>
      <c r="E8677" t="s">
        <v>33688</v>
      </c>
      <c r="F8677" t="s">
        <v>19826</v>
      </c>
      <c r="G8677" t="s">
        <v>24249</v>
      </c>
      <c r="H8677" t="s">
        <v>24310</v>
      </c>
      <c r="I8677" t="s">
        <v>24287</v>
      </c>
      <c r="J8677" t="s">
        <v>24288</v>
      </c>
      <c r="K8677" s="1">
        <v>44054.811249999999</v>
      </c>
      <c r="L8677">
        <v>0</v>
      </c>
      <c r="M8677">
        <v>199</v>
      </c>
      <c r="N8677">
        <v>1</v>
      </c>
      <c r="O8677">
        <v>199</v>
      </c>
      <c r="P8677">
        <v>199</v>
      </c>
      <c r="Q8677">
        <v>199</v>
      </c>
    </row>
    <row r="8678" spans="1:17" x14ac:dyDescent="0.3">
      <c r="A8678" t="s">
        <v>31</v>
      </c>
      <c r="B8678" s="1">
        <v>43763.550636574073</v>
      </c>
      <c r="C8678" t="s">
        <v>31</v>
      </c>
      <c r="D8678" s="1">
        <v>43763.550636574073</v>
      </c>
      <c r="E8678" t="s">
        <v>33689</v>
      </c>
      <c r="F8678" t="s">
        <v>20471</v>
      </c>
      <c r="G8678" t="s">
        <v>24387</v>
      </c>
      <c r="H8678" t="s">
        <v>24310</v>
      </c>
      <c r="I8678" t="s">
        <v>24287</v>
      </c>
      <c r="J8678" t="s">
        <v>24288</v>
      </c>
      <c r="K8678" s="1">
        <v>43763.55164351852</v>
      </c>
      <c r="L8678">
        <v>0</v>
      </c>
      <c r="M8678">
        <v>199</v>
      </c>
      <c r="N8678">
        <v>1</v>
      </c>
      <c r="O8678">
        <v>199</v>
      </c>
      <c r="P8678">
        <v>199</v>
      </c>
      <c r="Q8678">
        <v>199</v>
      </c>
    </row>
    <row r="8679" spans="1:17" x14ac:dyDescent="0.3">
      <c r="A8679" t="s">
        <v>31</v>
      </c>
      <c r="B8679" s="1">
        <v>43971.743761574071</v>
      </c>
      <c r="C8679" t="s">
        <v>31</v>
      </c>
      <c r="D8679" s="1">
        <v>43971.743761574071</v>
      </c>
      <c r="E8679" t="s">
        <v>33690</v>
      </c>
      <c r="F8679" t="s">
        <v>19430</v>
      </c>
      <c r="G8679" t="s">
        <v>24370</v>
      </c>
      <c r="H8679" t="s">
        <v>24310</v>
      </c>
      <c r="I8679" t="s">
        <v>24287</v>
      </c>
      <c r="J8679" t="s">
        <v>24288</v>
      </c>
      <c r="K8679" s="1">
        <v>43971.744803240741</v>
      </c>
      <c r="L8679">
        <v>0</v>
      </c>
      <c r="M8679">
        <v>199</v>
      </c>
      <c r="N8679">
        <v>1</v>
      </c>
      <c r="O8679">
        <v>199</v>
      </c>
      <c r="P8679">
        <v>199</v>
      </c>
      <c r="Q8679">
        <v>199</v>
      </c>
    </row>
    <row r="8680" spans="1:17" x14ac:dyDescent="0.3">
      <c r="A8680" t="s">
        <v>31</v>
      </c>
      <c r="B8680" s="1">
        <v>44299.776018518518</v>
      </c>
      <c r="C8680" t="s">
        <v>31</v>
      </c>
      <c r="D8680" s="1">
        <v>44299.797766203701</v>
      </c>
      <c r="E8680" t="s">
        <v>33691</v>
      </c>
      <c r="F8680" t="s">
        <v>20529</v>
      </c>
      <c r="G8680" t="s">
        <v>24382</v>
      </c>
      <c r="H8680" t="s">
        <v>24310</v>
      </c>
      <c r="I8680" t="s">
        <v>24287</v>
      </c>
      <c r="J8680" t="s">
        <v>24288</v>
      </c>
      <c r="K8680" s="1">
        <v>44299.797766203701</v>
      </c>
      <c r="L8680">
        <v>0</v>
      </c>
      <c r="M8680">
        <v>199</v>
      </c>
      <c r="N8680">
        <v>1</v>
      </c>
      <c r="O8680">
        <v>199</v>
      </c>
      <c r="P8680">
        <v>199</v>
      </c>
      <c r="Q8680">
        <v>199</v>
      </c>
    </row>
    <row r="8681" spans="1:17" x14ac:dyDescent="0.3">
      <c r="A8681" t="s">
        <v>31</v>
      </c>
      <c r="B8681" s="1">
        <v>43971.720277777778</v>
      </c>
      <c r="C8681" t="s">
        <v>31</v>
      </c>
      <c r="D8681" s="1">
        <v>43971.720277777778</v>
      </c>
      <c r="E8681" t="s">
        <v>33692</v>
      </c>
      <c r="F8681" t="s">
        <v>18928</v>
      </c>
      <c r="G8681" t="s">
        <v>24244</v>
      </c>
      <c r="H8681" t="s">
        <v>24310</v>
      </c>
      <c r="I8681" t="s">
        <v>24287</v>
      </c>
      <c r="J8681" t="s">
        <v>24288</v>
      </c>
      <c r="K8681" s="1">
        <v>43971.720775462964</v>
      </c>
      <c r="L8681">
        <v>0</v>
      </c>
      <c r="M8681">
        <v>199</v>
      </c>
      <c r="N8681">
        <v>1</v>
      </c>
      <c r="O8681">
        <v>199</v>
      </c>
      <c r="P8681">
        <v>199</v>
      </c>
      <c r="Q8681">
        <v>199</v>
      </c>
    </row>
    <row r="8682" spans="1:17" x14ac:dyDescent="0.3">
      <c r="A8682" t="s">
        <v>31</v>
      </c>
      <c r="B8682" s="1">
        <v>43984.519444444442</v>
      </c>
      <c r="C8682" t="s">
        <v>31</v>
      </c>
      <c r="D8682" s="1">
        <v>43984.519444444442</v>
      </c>
      <c r="E8682" t="s">
        <v>33693</v>
      </c>
      <c r="F8682" t="s">
        <v>22403</v>
      </c>
      <c r="G8682" t="s">
        <v>24187</v>
      </c>
      <c r="H8682" t="s">
        <v>24310</v>
      </c>
      <c r="I8682" t="s">
        <v>24287</v>
      </c>
      <c r="J8682" t="s">
        <v>24288</v>
      </c>
      <c r="K8682" s="1">
        <v>43984.519560185188</v>
      </c>
      <c r="L8682">
        <v>0</v>
      </c>
      <c r="M8682">
        <v>199</v>
      </c>
      <c r="N8682">
        <v>1</v>
      </c>
      <c r="O8682">
        <v>199</v>
      </c>
      <c r="P8682">
        <v>199</v>
      </c>
      <c r="Q8682">
        <v>199</v>
      </c>
    </row>
    <row r="8683" spans="1:17" x14ac:dyDescent="0.3">
      <c r="A8683" t="s">
        <v>31</v>
      </c>
      <c r="B8683" s="1">
        <v>43738.815821759257</v>
      </c>
      <c r="C8683" t="s">
        <v>31</v>
      </c>
      <c r="D8683" s="1">
        <v>43738.815821759257</v>
      </c>
      <c r="E8683" t="s">
        <v>33694</v>
      </c>
      <c r="F8683" t="s">
        <v>22495</v>
      </c>
      <c r="G8683" t="s">
        <v>24281</v>
      </c>
      <c r="H8683" t="s">
        <v>24310</v>
      </c>
      <c r="I8683" t="s">
        <v>24287</v>
      </c>
      <c r="J8683" t="s">
        <v>24288</v>
      </c>
      <c r="K8683" s="1">
        <v>43738.816076388888</v>
      </c>
      <c r="L8683">
        <v>0</v>
      </c>
      <c r="M8683">
        <v>199</v>
      </c>
      <c r="N8683">
        <v>1</v>
      </c>
      <c r="O8683">
        <v>199</v>
      </c>
      <c r="P8683">
        <v>199</v>
      </c>
      <c r="Q8683">
        <v>199</v>
      </c>
    </row>
    <row r="8684" spans="1:17" x14ac:dyDescent="0.3">
      <c r="A8684" t="s">
        <v>31</v>
      </c>
      <c r="B8684" s="1">
        <v>43945.855509259258</v>
      </c>
      <c r="C8684" t="s">
        <v>31</v>
      </c>
      <c r="D8684" s="1">
        <v>43945.856342592589</v>
      </c>
      <c r="E8684" t="s">
        <v>33695</v>
      </c>
      <c r="F8684" t="s">
        <v>22472</v>
      </c>
      <c r="G8684" t="s">
        <v>24377</v>
      </c>
      <c r="H8684" t="s">
        <v>24310</v>
      </c>
      <c r="I8684" t="s">
        <v>24287</v>
      </c>
      <c r="J8684" t="s">
        <v>24288</v>
      </c>
      <c r="K8684" s="1">
        <v>43945.856469907405</v>
      </c>
      <c r="L8684">
        <v>0</v>
      </c>
      <c r="M8684">
        <v>199</v>
      </c>
      <c r="N8684">
        <v>1</v>
      </c>
      <c r="O8684">
        <v>199</v>
      </c>
      <c r="P8684">
        <v>199</v>
      </c>
      <c r="Q8684">
        <v>199</v>
      </c>
    </row>
    <row r="8685" spans="1:17" x14ac:dyDescent="0.3">
      <c r="A8685" t="s">
        <v>31</v>
      </c>
      <c r="B8685" s="1">
        <v>43894.697129629632</v>
      </c>
      <c r="C8685" t="s">
        <v>31</v>
      </c>
      <c r="D8685" s="1">
        <v>43894.697129629632</v>
      </c>
      <c r="E8685" t="s">
        <v>33696</v>
      </c>
      <c r="F8685" t="s">
        <v>21570</v>
      </c>
      <c r="G8685" t="s">
        <v>24281</v>
      </c>
      <c r="H8685" t="s">
        <v>24310</v>
      </c>
      <c r="I8685" t="s">
        <v>24287</v>
      </c>
      <c r="J8685" t="s">
        <v>24288</v>
      </c>
      <c r="K8685" s="1">
        <v>43894.697256944448</v>
      </c>
      <c r="L8685">
        <v>0</v>
      </c>
      <c r="M8685">
        <v>199</v>
      </c>
      <c r="N8685">
        <v>1</v>
      </c>
      <c r="O8685">
        <v>199</v>
      </c>
      <c r="P8685">
        <v>199</v>
      </c>
      <c r="Q8685">
        <v>199</v>
      </c>
    </row>
    <row r="8686" spans="1:17" x14ac:dyDescent="0.3">
      <c r="A8686" t="s">
        <v>31</v>
      </c>
      <c r="B8686" s="1">
        <v>43409.739791666667</v>
      </c>
      <c r="C8686" t="s">
        <v>31</v>
      </c>
      <c r="D8686" s="1">
        <v>43409.739791666667</v>
      </c>
      <c r="E8686" t="s">
        <v>33697</v>
      </c>
      <c r="F8686" t="s">
        <v>22494</v>
      </c>
      <c r="G8686" t="s">
        <v>24533</v>
      </c>
      <c r="H8686" t="s">
        <v>24310</v>
      </c>
      <c r="I8686" t="s">
        <v>24287</v>
      </c>
      <c r="J8686" t="s">
        <v>24288</v>
      </c>
      <c r="K8686" s="1">
        <v>43409.739942129629</v>
      </c>
      <c r="L8686">
        <v>0</v>
      </c>
      <c r="M8686">
        <v>199</v>
      </c>
      <c r="N8686">
        <v>1</v>
      </c>
      <c r="O8686">
        <v>199</v>
      </c>
      <c r="P8686">
        <v>199</v>
      </c>
      <c r="Q8686">
        <v>199</v>
      </c>
    </row>
    <row r="8687" spans="1:17" x14ac:dyDescent="0.3">
      <c r="A8687" t="s">
        <v>31</v>
      </c>
      <c r="B8687" s="1">
        <v>43409.845706018517</v>
      </c>
      <c r="C8687" t="s">
        <v>31</v>
      </c>
      <c r="D8687" s="1">
        <v>43409.845706018517</v>
      </c>
      <c r="E8687" t="s">
        <v>33698</v>
      </c>
      <c r="F8687" t="s">
        <v>22401</v>
      </c>
      <c r="G8687" t="s">
        <v>24273</v>
      </c>
      <c r="H8687" t="s">
        <v>24310</v>
      </c>
      <c r="I8687" t="s">
        <v>24287</v>
      </c>
      <c r="J8687" t="s">
        <v>24288</v>
      </c>
      <c r="K8687" s="1">
        <v>43409.84584490741</v>
      </c>
      <c r="L8687">
        <v>0</v>
      </c>
      <c r="M8687">
        <v>199</v>
      </c>
      <c r="N8687">
        <v>1</v>
      </c>
      <c r="O8687">
        <v>199</v>
      </c>
      <c r="P8687">
        <v>199</v>
      </c>
      <c r="Q8687">
        <v>199</v>
      </c>
    </row>
    <row r="8688" spans="1:17" x14ac:dyDescent="0.3">
      <c r="A8688" t="s">
        <v>31</v>
      </c>
      <c r="B8688" s="1">
        <v>43367.554467592592</v>
      </c>
      <c r="C8688" t="s">
        <v>31</v>
      </c>
      <c r="D8688" s="1">
        <v>43367.554467592592</v>
      </c>
      <c r="E8688" t="s">
        <v>33699</v>
      </c>
      <c r="F8688" t="s">
        <v>23631</v>
      </c>
      <c r="G8688" t="s">
        <v>24377</v>
      </c>
      <c r="H8688" t="s">
        <v>24310</v>
      </c>
      <c r="I8688" t="s">
        <v>24287</v>
      </c>
      <c r="J8688" t="s">
        <v>24288</v>
      </c>
      <c r="K8688" s="1">
        <v>43367.554583333331</v>
      </c>
      <c r="L8688">
        <v>0</v>
      </c>
      <c r="M8688">
        <v>199</v>
      </c>
      <c r="N8688">
        <v>1</v>
      </c>
      <c r="O8688">
        <v>199</v>
      </c>
      <c r="P8688">
        <v>199</v>
      </c>
      <c r="Q8688">
        <v>199</v>
      </c>
    </row>
    <row r="8689" spans="1:17" x14ac:dyDescent="0.3">
      <c r="A8689" t="s">
        <v>31</v>
      </c>
      <c r="B8689" s="1">
        <v>43888.784224537034</v>
      </c>
      <c r="C8689" t="s">
        <v>31</v>
      </c>
      <c r="D8689" s="1">
        <v>43888.784224537034</v>
      </c>
      <c r="E8689" t="s">
        <v>33700</v>
      </c>
      <c r="F8689" t="s">
        <v>21563</v>
      </c>
      <c r="G8689" t="s">
        <v>24413</v>
      </c>
      <c r="H8689" t="s">
        <v>24310</v>
      </c>
      <c r="I8689" t="s">
        <v>24287</v>
      </c>
      <c r="J8689" t="s">
        <v>24288</v>
      </c>
      <c r="K8689" s="1">
        <v>43888.784363425926</v>
      </c>
      <c r="L8689">
        <v>0</v>
      </c>
      <c r="M8689">
        <v>199</v>
      </c>
      <c r="N8689">
        <v>1</v>
      </c>
      <c r="O8689">
        <v>199</v>
      </c>
      <c r="P8689">
        <v>199</v>
      </c>
      <c r="Q8689">
        <v>199</v>
      </c>
    </row>
    <row r="8690" spans="1:17" x14ac:dyDescent="0.3">
      <c r="A8690" t="s">
        <v>31</v>
      </c>
      <c r="B8690" s="1">
        <v>43581.856296296297</v>
      </c>
      <c r="C8690" t="s">
        <v>31</v>
      </c>
      <c r="D8690" s="1">
        <v>43581.856296296297</v>
      </c>
      <c r="E8690" t="s">
        <v>33701</v>
      </c>
      <c r="F8690" t="s">
        <v>23573</v>
      </c>
      <c r="G8690" t="s">
        <v>24206</v>
      </c>
      <c r="H8690" t="s">
        <v>24310</v>
      </c>
      <c r="I8690" t="s">
        <v>24287</v>
      </c>
      <c r="J8690" t="s">
        <v>24288</v>
      </c>
      <c r="K8690" s="1">
        <v>43581.858078703706</v>
      </c>
      <c r="L8690">
        <v>0</v>
      </c>
      <c r="M8690">
        <v>199</v>
      </c>
      <c r="N8690">
        <v>1</v>
      </c>
      <c r="O8690">
        <v>199</v>
      </c>
      <c r="P8690">
        <v>199</v>
      </c>
      <c r="Q8690">
        <v>199</v>
      </c>
    </row>
    <row r="8691" spans="1:17" x14ac:dyDescent="0.3">
      <c r="A8691" t="s">
        <v>31</v>
      </c>
      <c r="B8691" s="1">
        <v>43350.730914351851</v>
      </c>
      <c r="C8691" t="s">
        <v>31</v>
      </c>
      <c r="D8691" s="1">
        <v>43350.730914351851</v>
      </c>
      <c r="E8691" t="s">
        <v>33702</v>
      </c>
      <c r="F8691" t="s">
        <v>19978</v>
      </c>
      <c r="G8691" t="s">
        <v>24273</v>
      </c>
      <c r="H8691" t="s">
        <v>24310</v>
      </c>
      <c r="I8691" t="s">
        <v>24287</v>
      </c>
      <c r="J8691" t="s">
        <v>24288</v>
      </c>
      <c r="K8691" s="1">
        <v>43977.661712962959</v>
      </c>
      <c r="L8691">
        <v>0</v>
      </c>
      <c r="M8691">
        <v>199</v>
      </c>
      <c r="N8691">
        <v>1</v>
      </c>
      <c r="O8691">
        <v>199</v>
      </c>
      <c r="P8691">
        <v>199</v>
      </c>
      <c r="Q8691">
        <v>199</v>
      </c>
    </row>
    <row r="8692" spans="1:17" x14ac:dyDescent="0.3">
      <c r="A8692" t="s">
        <v>31</v>
      </c>
      <c r="B8692" s="1">
        <v>43719.777962962966</v>
      </c>
      <c r="C8692" t="s">
        <v>31</v>
      </c>
      <c r="D8692" s="1">
        <v>43971.740266203706</v>
      </c>
      <c r="E8692" t="s">
        <v>33703</v>
      </c>
      <c r="F8692" t="s">
        <v>20524</v>
      </c>
      <c r="G8692" t="s">
        <v>24309</v>
      </c>
      <c r="H8692" t="s">
        <v>24310</v>
      </c>
      <c r="I8692" t="s">
        <v>24287</v>
      </c>
      <c r="J8692" t="s">
        <v>24288</v>
      </c>
      <c r="K8692" s="1">
        <v>43971.740266203706</v>
      </c>
      <c r="L8692">
        <v>0</v>
      </c>
      <c r="M8692">
        <v>199</v>
      </c>
      <c r="N8692">
        <v>1</v>
      </c>
      <c r="O8692">
        <v>199</v>
      </c>
      <c r="P8692">
        <v>199</v>
      </c>
      <c r="Q8692">
        <v>199</v>
      </c>
    </row>
    <row r="8693" spans="1:17" x14ac:dyDescent="0.3">
      <c r="A8693" t="s">
        <v>31</v>
      </c>
      <c r="B8693" s="1">
        <v>43391.738981481481</v>
      </c>
      <c r="C8693" t="s">
        <v>31</v>
      </c>
      <c r="D8693" s="1">
        <v>43391.738981481481</v>
      </c>
      <c r="E8693" t="s">
        <v>33704</v>
      </c>
      <c r="F8693" t="s">
        <v>22470</v>
      </c>
      <c r="G8693" t="s">
        <v>24206</v>
      </c>
      <c r="H8693" t="s">
        <v>24310</v>
      </c>
      <c r="I8693" t="s">
        <v>24287</v>
      </c>
      <c r="J8693" t="s">
        <v>24288</v>
      </c>
      <c r="K8693" s="1">
        <v>43391.739537037036</v>
      </c>
      <c r="L8693">
        <v>0</v>
      </c>
      <c r="M8693">
        <v>199</v>
      </c>
      <c r="N8693">
        <v>1</v>
      </c>
      <c r="O8693">
        <v>199</v>
      </c>
      <c r="P8693">
        <v>199</v>
      </c>
      <c r="Q8693">
        <v>199</v>
      </c>
    </row>
    <row r="8694" spans="1:17" x14ac:dyDescent="0.3">
      <c r="A8694" t="s">
        <v>31</v>
      </c>
      <c r="B8694" s="1">
        <v>43935.876493055555</v>
      </c>
      <c r="C8694" t="s">
        <v>31</v>
      </c>
      <c r="D8694" s="1">
        <v>43990.749942129631</v>
      </c>
      <c r="E8694" t="s">
        <v>33705</v>
      </c>
      <c r="F8694" t="s">
        <v>23259</v>
      </c>
      <c r="G8694" t="s">
        <v>24377</v>
      </c>
      <c r="H8694" t="s">
        <v>24310</v>
      </c>
      <c r="I8694" t="s">
        <v>24287</v>
      </c>
      <c r="J8694" t="s">
        <v>24288</v>
      </c>
      <c r="K8694" s="1">
        <v>43990.749942129631</v>
      </c>
      <c r="L8694">
        <v>0</v>
      </c>
      <c r="M8694">
        <v>199</v>
      </c>
      <c r="N8694">
        <v>1</v>
      </c>
      <c r="O8694">
        <v>199</v>
      </c>
      <c r="P8694">
        <v>199</v>
      </c>
      <c r="Q8694">
        <v>199</v>
      </c>
    </row>
    <row r="8695" spans="1:17" x14ac:dyDescent="0.3">
      <c r="A8695" t="s">
        <v>31</v>
      </c>
      <c r="B8695" s="1">
        <v>43441.607071759259</v>
      </c>
      <c r="C8695" t="s">
        <v>31</v>
      </c>
      <c r="D8695" s="1">
        <v>43441.607071759259</v>
      </c>
      <c r="E8695" t="s">
        <v>33706</v>
      </c>
      <c r="F8695" t="s">
        <v>20610</v>
      </c>
      <c r="G8695" t="s">
        <v>24260</v>
      </c>
      <c r="H8695" t="s">
        <v>24310</v>
      </c>
      <c r="I8695" t="s">
        <v>24287</v>
      </c>
      <c r="J8695" t="s">
        <v>24288</v>
      </c>
      <c r="K8695" s="1">
        <v>43441.607303240744</v>
      </c>
      <c r="L8695">
        <v>0</v>
      </c>
      <c r="M8695">
        <v>199</v>
      </c>
      <c r="N8695">
        <v>1</v>
      </c>
      <c r="O8695">
        <v>199</v>
      </c>
      <c r="P8695">
        <v>199</v>
      </c>
      <c r="Q8695">
        <v>199</v>
      </c>
    </row>
    <row r="8696" spans="1:17" x14ac:dyDescent="0.3">
      <c r="A8696" t="s">
        <v>31</v>
      </c>
      <c r="B8696" s="1">
        <v>43698.795324074075</v>
      </c>
      <c r="C8696" t="s">
        <v>31</v>
      </c>
      <c r="D8696" s="1">
        <v>43698.795324074075</v>
      </c>
      <c r="E8696" t="s">
        <v>33707</v>
      </c>
      <c r="F8696" t="s">
        <v>22423</v>
      </c>
      <c r="G8696" t="s">
        <v>24201</v>
      </c>
      <c r="H8696" t="s">
        <v>24310</v>
      </c>
      <c r="I8696" t="s">
        <v>24287</v>
      </c>
      <c r="J8696" t="s">
        <v>24288</v>
      </c>
      <c r="K8696" s="1">
        <v>43698.795787037037</v>
      </c>
      <c r="L8696">
        <v>0</v>
      </c>
      <c r="M8696">
        <v>199</v>
      </c>
      <c r="N8696">
        <v>1</v>
      </c>
      <c r="O8696">
        <v>199</v>
      </c>
      <c r="P8696">
        <v>199</v>
      </c>
      <c r="Q8696">
        <v>199</v>
      </c>
    </row>
    <row r="8697" spans="1:17" x14ac:dyDescent="0.3">
      <c r="A8697" t="s">
        <v>31</v>
      </c>
      <c r="B8697" s="1">
        <v>43363.535671296297</v>
      </c>
      <c r="C8697" t="s">
        <v>31</v>
      </c>
      <c r="D8697" s="1">
        <v>43363.535671296297</v>
      </c>
      <c r="E8697" t="s">
        <v>33708</v>
      </c>
      <c r="F8697" t="s">
        <v>22440</v>
      </c>
      <c r="G8697" t="s">
        <v>24267</v>
      </c>
      <c r="H8697" t="s">
        <v>24310</v>
      </c>
      <c r="I8697" t="s">
        <v>24287</v>
      </c>
      <c r="J8697" t="s">
        <v>24288</v>
      </c>
      <c r="K8697" s="1">
        <v>43363.536030092589</v>
      </c>
      <c r="L8697">
        <v>0</v>
      </c>
      <c r="M8697">
        <v>199</v>
      </c>
      <c r="N8697">
        <v>1</v>
      </c>
      <c r="O8697">
        <v>199</v>
      </c>
      <c r="P8697">
        <v>199</v>
      </c>
      <c r="Q8697">
        <v>199</v>
      </c>
    </row>
    <row r="8698" spans="1:17" x14ac:dyDescent="0.3">
      <c r="A8698" t="s">
        <v>31</v>
      </c>
      <c r="B8698" s="1">
        <v>43392.786180555559</v>
      </c>
      <c r="C8698" t="s">
        <v>31</v>
      </c>
      <c r="D8698" s="1">
        <v>43392.786180555559</v>
      </c>
      <c r="E8698" t="s">
        <v>33709</v>
      </c>
      <c r="F8698" t="s">
        <v>23754</v>
      </c>
      <c r="G8698" t="s">
        <v>24281</v>
      </c>
      <c r="H8698" t="s">
        <v>24310</v>
      </c>
      <c r="I8698" t="s">
        <v>24287</v>
      </c>
      <c r="J8698" t="s">
        <v>24288</v>
      </c>
      <c r="K8698" s="1">
        <v>43392.786319444444</v>
      </c>
      <c r="L8698">
        <v>0</v>
      </c>
      <c r="M8698">
        <v>199</v>
      </c>
      <c r="N8698">
        <v>1</v>
      </c>
      <c r="O8698">
        <v>199</v>
      </c>
      <c r="P8698">
        <v>199</v>
      </c>
      <c r="Q8698">
        <v>199</v>
      </c>
    </row>
    <row r="8699" spans="1:17" x14ac:dyDescent="0.3">
      <c r="A8699" t="s">
        <v>31</v>
      </c>
      <c r="B8699" s="1">
        <v>43392.745740740742</v>
      </c>
      <c r="C8699" t="s">
        <v>31</v>
      </c>
      <c r="D8699" s="1">
        <v>43392.745740740742</v>
      </c>
      <c r="E8699" t="s">
        <v>33710</v>
      </c>
      <c r="F8699" t="s">
        <v>22458</v>
      </c>
      <c r="G8699" t="s">
        <v>24307</v>
      </c>
      <c r="H8699" t="s">
        <v>24310</v>
      </c>
      <c r="I8699" t="s">
        <v>24287</v>
      </c>
      <c r="J8699" t="s">
        <v>24288</v>
      </c>
      <c r="K8699" s="1">
        <v>43392.746249999997</v>
      </c>
      <c r="L8699">
        <v>0</v>
      </c>
      <c r="M8699">
        <v>199</v>
      </c>
      <c r="N8699">
        <v>1</v>
      </c>
      <c r="O8699">
        <v>199</v>
      </c>
      <c r="P8699">
        <v>199</v>
      </c>
      <c r="Q8699">
        <v>199</v>
      </c>
    </row>
    <row r="8700" spans="1:17" x14ac:dyDescent="0.3">
      <c r="A8700" t="s">
        <v>31</v>
      </c>
      <c r="B8700" s="1">
        <v>43312.747453703705</v>
      </c>
      <c r="C8700" t="s">
        <v>31</v>
      </c>
      <c r="D8700" s="1">
        <v>43971.710092592592</v>
      </c>
      <c r="E8700" t="s">
        <v>33711</v>
      </c>
      <c r="F8700" t="s">
        <v>20592</v>
      </c>
      <c r="G8700" t="s">
        <v>24201</v>
      </c>
      <c r="H8700" t="s">
        <v>24310</v>
      </c>
      <c r="I8700" t="s">
        <v>24287</v>
      </c>
      <c r="J8700" t="s">
        <v>24288</v>
      </c>
      <c r="K8700" s="1">
        <v>43971.717824074076</v>
      </c>
      <c r="L8700">
        <v>0</v>
      </c>
      <c r="M8700">
        <v>199</v>
      </c>
      <c r="N8700">
        <v>1</v>
      </c>
      <c r="O8700">
        <v>199</v>
      </c>
      <c r="P8700">
        <v>199</v>
      </c>
      <c r="Q8700">
        <v>199</v>
      </c>
    </row>
    <row r="8701" spans="1:17" x14ac:dyDescent="0.3">
      <c r="A8701" t="s">
        <v>31</v>
      </c>
      <c r="B8701" s="1">
        <v>43229.661851851852</v>
      </c>
      <c r="C8701" t="s">
        <v>31</v>
      </c>
      <c r="D8701" s="1">
        <v>43977.655347222222</v>
      </c>
      <c r="E8701" t="s">
        <v>33712</v>
      </c>
      <c r="F8701" t="s">
        <v>20492</v>
      </c>
      <c r="G8701" t="s">
        <v>24260</v>
      </c>
      <c r="H8701" t="s">
        <v>24310</v>
      </c>
      <c r="I8701" t="s">
        <v>24287</v>
      </c>
      <c r="J8701" t="s">
        <v>24288</v>
      </c>
      <c r="K8701" s="1">
        <v>43977.6559837963</v>
      </c>
      <c r="L8701">
        <v>0</v>
      </c>
      <c r="M8701">
        <v>199</v>
      </c>
      <c r="N8701">
        <v>1</v>
      </c>
      <c r="O8701">
        <v>199</v>
      </c>
      <c r="P8701">
        <v>199</v>
      </c>
      <c r="Q8701">
        <v>199</v>
      </c>
    </row>
    <row r="8702" spans="1:17" x14ac:dyDescent="0.3">
      <c r="A8702" t="s">
        <v>31</v>
      </c>
      <c r="B8702" s="1">
        <v>43332.637650462966</v>
      </c>
      <c r="C8702" t="s">
        <v>31</v>
      </c>
      <c r="D8702" s="1">
        <v>43332.637650462966</v>
      </c>
      <c r="E8702" t="s">
        <v>33713</v>
      </c>
      <c r="F8702" t="s">
        <v>22428</v>
      </c>
      <c r="G8702" t="s">
        <v>24387</v>
      </c>
      <c r="H8702" t="s">
        <v>24310</v>
      </c>
      <c r="I8702" t="s">
        <v>24287</v>
      </c>
      <c r="J8702" t="s">
        <v>24288</v>
      </c>
      <c r="K8702" s="1">
        <v>43332.638275462959</v>
      </c>
      <c r="L8702">
        <v>0</v>
      </c>
      <c r="M8702">
        <v>199</v>
      </c>
      <c r="N8702">
        <v>1</v>
      </c>
      <c r="O8702">
        <v>199</v>
      </c>
      <c r="P8702">
        <v>199</v>
      </c>
      <c r="Q8702">
        <v>199</v>
      </c>
    </row>
    <row r="8703" spans="1:17" x14ac:dyDescent="0.3">
      <c r="A8703" t="s">
        <v>31</v>
      </c>
      <c r="B8703" s="1">
        <v>43347.752546296295</v>
      </c>
      <c r="C8703" t="s">
        <v>31</v>
      </c>
      <c r="D8703" s="1">
        <v>43347.752546296295</v>
      </c>
      <c r="E8703" t="s">
        <v>33714</v>
      </c>
      <c r="F8703" t="s">
        <v>23441</v>
      </c>
      <c r="G8703" t="s">
        <v>24307</v>
      </c>
      <c r="H8703" t="s">
        <v>24310</v>
      </c>
      <c r="I8703" t="s">
        <v>24287</v>
      </c>
      <c r="J8703" t="s">
        <v>24288</v>
      </c>
      <c r="K8703" s="1">
        <v>43347.752881944441</v>
      </c>
      <c r="L8703">
        <v>0</v>
      </c>
      <c r="M8703">
        <v>199</v>
      </c>
      <c r="N8703">
        <v>1</v>
      </c>
      <c r="O8703">
        <v>199</v>
      </c>
      <c r="P8703">
        <v>199</v>
      </c>
      <c r="Q8703">
        <v>199</v>
      </c>
    </row>
    <row r="8704" spans="1:17" x14ac:dyDescent="0.3">
      <c r="A8704" t="s">
        <v>31</v>
      </c>
      <c r="B8704" s="1">
        <v>43977.642858796295</v>
      </c>
      <c r="C8704" t="s">
        <v>31</v>
      </c>
      <c r="D8704" s="1">
        <v>43977.642858796295</v>
      </c>
      <c r="E8704" t="s">
        <v>33715</v>
      </c>
      <c r="F8704" t="s">
        <v>19961</v>
      </c>
      <c r="G8704" t="s">
        <v>24267</v>
      </c>
      <c r="H8704" t="s">
        <v>24310</v>
      </c>
      <c r="I8704" t="s">
        <v>24287</v>
      </c>
      <c r="J8704" t="s">
        <v>24288</v>
      </c>
      <c r="K8704" s="1">
        <v>43977.642997685187</v>
      </c>
      <c r="L8704">
        <v>0</v>
      </c>
      <c r="M8704">
        <v>199</v>
      </c>
      <c r="N8704">
        <v>1</v>
      </c>
      <c r="O8704">
        <v>199</v>
      </c>
      <c r="P8704">
        <v>199</v>
      </c>
      <c r="Q8704">
        <v>199</v>
      </c>
    </row>
    <row r="8705" spans="1:17" x14ac:dyDescent="0.3">
      <c r="A8705" t="s">
        <v>31</v>
      </c>
      <c r="B8705" s="1">
        <v>43397.801620370374</v>
      </c>
      <c r="C8705" t="s">
        <v>31</v>
      </c>
      <c r="D8705" s="1">
        <v>43397.801620370374</v>
      </c>
      <c r="E8705" t="s">
        <v>33716</v>
      </c>
      <c r="F8705" t="s">
        <v>22446</v>
      </c>
      <c r="G8705" t="s">
        <v>24309</v>
      </c>
      <c r="H8705" t="s">
        <v>24310</v>
      </c>
      <c r="I8705" t="s">
        <v>24287</v>
      </c>
      <c r="J8705" t="s">
        <v>24288</v>
      </c>
      <c r="K8705" s="1">
        <v>43397.819328703707</v>
      </c>
      <c r="L8705">
        <v>0</v>
      </c>
      <c r="M8705">
        <v>199</v>
      </c>
      <c r="N8705">
        <v>1</v>
      </c>
      <c r="O8705">
        <v>199</v>
      </c>
      <c r="P8705">
        <v>199</v>
      </c>
      <c r="Q8705">
        <v>199</v>
      </c>
    </row>
    <row r="8706" spans="1:17" x14ac:dyDescent="0.3">
      <c r="A8706" t="s">
        <v>31</v>
      </c>
      <c r="B8706" s="1">
        <v>43342.574201388888</v>
      </c>
      <c r="C8706" t="s">
        <v>31</v>
      </c>
      <c r="D8706" s="1">
        <v>43342.574201388888</v>
      </c>
      <c r="E8706" t="s">
        <v>33717</v>
      </c>
      <c r="F8706" t="s">
        <v>20594</v>
      </c>
      <c r="G8706" t="s">
        <v>24309</v>
      </c>
      <c r="H8706" t="s">
        <v>24310</v>
      </c>
      <c r="I8706" t="s">
        <v>24287</v>
      </c>
      <c r="J8706" t="s">
        <v>24288</v>
      </c>
      <c r="K8706" s="1">
        <v>43342.578148148146</v>
      </c>
      <c r="L8706">
        <v>0</v>
      </c>
      <c r="M8706">
        <v>199</v>
      </c>
      <c r="N8706">
        <v>1</v>
      </c>
      <c r="O8706">
        <v>199</v>
      </c>
      <c r="P8706">
        <v>199</v>
      </c>
      <c r="Q8706">
        <v>199</v>
      </c>
    </row>
    <row r="8707" spans="1:17" x14ac:dyDescent="0.3">
      <c r="A8707" t="s">
        <v>31</v>
      </c>
      <c r="B8707" s="1">
        <v>43977.673576388886</v>
      </c>
      <c r="C8707" t="s">
        <v>31</v>
      </c>
      <c r="D8707" s="1">
        <v>43977.673576388886</v>
      </c>
      <c r="E8707" t="s">
        <v>33718</v>
      </c>
      <c r="F8707" t="s">
        <v>19962</v>
      </c>
      <c r="G8707" t="s">
        <v>24220</v>
      </c>
      <c r="H8707" t="s">
        <v>24310</v>
      </c>
      <c r="I8707" t="s">
        <v>24287</v>
      </c>
      <c r="J8707" t="s">
        <v>24288</v>
      </c>
      <c r="K8707" s="1">
        <v>43977.673993055556</v>
      </c>
      <c r="L8707">
        <v>0</v>
      </c>
      <c r="M8707">
        <v>199</v>
      </c>
      <c r="N8707">
        <v>1</v>
      </c>
      <c r="O8707">
        <v>199</v>
      </c>
      <c r="P8707">
        <v>199</v>
      </c>
      <c r="Q8707">
        <v>199</v>
      </c>
    </row>
    <row r="8708" spans="1:17" x14ac:dyDescent="0.3">
      <c r="A8708" t="s">
        <v>31</v>
      </c>
      <c r="B8708" s="1">
        <v>43220.649004629631</v>
      </c>
      <c r="C8708" t="s">
        <v>31</v>
      </c>
      <c r="D8708" s="1">
        <v>43220.649004629631</v>
      </c>
      <c r="E8708" t="s">
        <v>33719</v>
      </c>
      <c r="F8708" t="s">
        <v>22343</v>
      </c>
      <c r="G8708" t="s">
        <v>24377</v>
      </c>
      <c r="H8708" t="s">
        <v>24310</v>
      </c>
      <c r="I8708" t="s">
        <v>24287</v>
      </c>
      <c r="J8708" t="s">
        <v>24288</v>
      </c>
      <c r="K8708" s="1">
        <v>43220.64943287037</v>
      </c>
      <c r="L8708">
        <v>0</v>
      </c>
      <c r="M8708">
        <v>199</v>
      </c>
      <c r="N8708">
        <v>1</v>
      </c>
      <c r="O8708">
        <v>199</v>
      </c>
      <c r="P8708">
        <v>199</v>
      </c>
      <c r="Q8708">
        <v>199</v>
      </c>
    </row>
    <row r="8709" spans="1:17" x14ac:dyDescent="0.3">
      <c r="A8709" t="s">
        <v>31</v>
      </c>
      <c r="B8709" s="1">
        <v>43690.845486111109</v>
      </c>
      <c r="C8709" t="s">
        <v>31</v>
      </c>
      <c r="D8709" s="1">
        <v>43690.845486111109</v>
      </c>
      <c r="E8709" t="s">
        <v>33720</v>
      </c>
      <c r="F8709" t="s">
        <v>23675</v>
      </c>
      <c r="G8709" t="s">
        <v>24350</v>
      </c>
      <c r="H8709" t="s">
        <v>24310</v>
      </c>
      <c r="I8709" t="s">
        <v>24287</v>
      </c>
      <c r="J8709" t="s">
        <v>24288</v>
      </c>
      <c r="K8709" s="1">
        <v>43690.845486111109</v>
      </c>
      <c r="L8709">
        <v>0</v>
      </c>
      <c r="M8709">
        <v>199</v>
      </c>
      <c r="N8709">
        <v>1</v>
      </c>
      <c r="O8709">
        <v>199</v>
      </c>
      <c r="P8709">
        <v>199</v>
      </c>
      <c r="Q8709">
        <v>199</v>
      </c>
    </row>
    <row r="8710" spans="1:17" x14ac:dyDescent="0.3">
      <c r="A8710" t="s">
        <v>31</v>
      </c>
      <c r="B8710" s="1">
        <v>43668.657071759262</v>
      </c>
      <c r="C8710" t="s">
        <v>31</v>
      </c>
      <c r="D8710" s="1">
        <v>43668.657071759262</v>
      </c>
      <c r="E8710" t="s">
        <v>33721</v>
      </c>
      <c r="F8710" t="s">
        <v>21797</v>
      </c>
      <c r="G8710" t="s">
        <v>24267</v>
      </c>
      <c r="H8710" t="s">
        <v>24310</v>
      </c>
      <c r="I8710" t="s">
        <v>24287</v>
      </c>
      <c r="J8710" t="s">
        <v>24288</v>
      </c>
      <c r="K8710" s="1">
        <v>43668.658564814818</v>
      </c>
      <c r="L8710">
        <v>0</v>
      </c>
      <c r="M8710">
        <v>199</v>
      </c>
      <c r="N8710">
        <v>1</v>
      </c>
      <c r="O8710">
        <v>199</v>
      </c>
      <c r="P8710">
        <v>199</v>
      </c>
      <c r="Q8710">
        <v>199</v>
      </c>
    </row>
    <row r="8711" spans="1:17" x14ac:dyDescent="0.3">
      <c r="A8711" t="s">
        <v>31</v>
      </c>
      <c r="B8711" s="1">
        <v>43889.657094907408</v>
      </c>
      <c r="C8711" t="s">
        <v>31</v>
      </c>
      <c r="D8711" s="1">
        <v>43889.657094907408</v>
      </c>
      <c r="E8711" t="s">
        <v>33722</v>
      </c>
      <c r="F8711" t="s">
        <v>7504</v>
      </c>
      <c r="G8711" t="s">
        <v>24265</v>
      </c>
      <c r="H8711" t="s">
        <v>24310</v>
      </c>
      <c r="I8711" t="s">
        <v>24287</v>
      </c>
      <c r="J8711" t="s">
        <v>24288</v>
      </c>
      <c r="K8711" s="1">
        <v>43889.657511574071</v>
      </c>
      <c r="L8711">
        <v>0</v>
      </c>
      <c r="M8711">
        <v>199</v>
      </c>
      <c r="N8711">
        <v>1</v>
      </c>
      <c r="O8711">
        <v>199</v>
      </c>
      <c r="P8711">
        <v>199</v>
      </c>
      <c r="Q8711">
        <v>199</v>
      </c>
    </row>
    <row r="8712" spans="1:17" x14ac:dyDescent="0.3">
      <c r="A8712" t="s">
        <v>31</v>
      </c>
      <c r="B8712" s="1">
        <v>43901.56517361111</v>
      </c>
      <c r="C8712" t="s">
        <v>31</v>
      </c>
      <c r="D8712" s="1">
        <v>43901.56517361111</v>
      </c>
      <c r="E8712" t="s">
        <v>33723</v>
      </c>
      <c r="F8712" t="s">
        <v>19819</v>
      </c>
      <c r="G8712" t="s">
        <v>24225</v>
      </c>
      <c r="H8712" t="s">
        <v>24310</v>
      </c>
      <c r="I8712" t="s">
        <v>24287</v>
      </c>
      <c r="J8712" t="s">
        <v>24288</v>
      </c>
      <c r="K8712" s="1">
        <v>43901.565578703703</v>
      </c>
      <c r="L8712">
        <v>0</v>
      </c>
      <c r="M8712">
        <v>199</v>
      </c>
      <c r="N8712">
        <v>1</v>
      </c>
      <c r="O8712">
        <v>199</v>
      </c>
      <c r="P8712">
        <v>199</v>
      </c>
      <c r="Q8712">
        <v>199</v>
      </c>
    </row>
    <row r="8713" spans="1:17" x14ac:dyDescent="0.3">
      <c r="A8713" t="s">
        <v>31</v>
      </c>
      <c r="B8713" s="1">
        <v>43900.866168981483</v>
      </c>
      <c r="C8713" t="s">
        <v>31</v>
      </c>
      <c r="D8713" s="1">
        <v>43900.866168981483</v>
      </c>
      <c r="E8713" t="s">
        <v>33724</v>
      </c>
      <c r="F8713" t="s">
        <v>21856</v>
      </c>
      <c r="G8713" t="s">
        <v>24206</v>
      </c>
      <c r="H8713" t="s">
        <v>24310</v>
      </c>
      <c r="I8713" t="s">
        <v>24287</v>
      </c>
      <c r="J8713" t="s">
        <v>24288</v>
      </c>
      <c r="K8713" s="1">
        <v>43900.866469907407</v>
      </c>
      <c r="L8713">
        <v>0</v>
      </c>
      <c r="M8713">
        <v>199</v>
      </c>
      <c r="N8713">
        <v>1</v>
      </c>
      <c r="O8713">
        <v>199</v>
      </c>
      <c r="P8713">
        <v>199</v>
      </c>
      <c r="Q8713">
        <v>199</v>
      </c>
    </row>
    <row r="8714" spans="1:17" x14ac:dyDescent="0.3">
      <c r="A8714" t="s">
        <v>31</v>
      </c>
      <c r="B8714" s="1">
        <v>43297.661238425928</v>
      </c>
      <c r="C8714" t="s">
        <v>31</v>
      </c>
      <c r="D8714" s="1">
        <v>43297.661238425928</v>
      </c>
      <c r="E8714" t="s">
        <v>33725</v>
      </c>
      <c r="F8714" t="s">
        <v>23759</v>
      </c>
      <c r="G8714" t="s">
        <v>24387</v>
      </c>
      <c r="H8714" t="s">
        <v>24284</v>
      </c>
      <c r="I8714" t="s">
        <v>24198</v>
      </c>
      <c r="J8714" t="s">
        <v>24199</v>
      </c>
      <c r="K8714" s="1">
        <v>43297.661921296298</v>
      </c>
      <c r="L8714">
        <v>0</v>
      </c>
      <c r="M8714">
        <v>199</v>
      </c>
      <c r="N8714">
        <v>1</v>
      </c>
      <c r="O8714">
        <v>199</v>
      </c>
      <c r="P8714">
        <v>199</v>
      </c>
      <c r="Q8714">
        <v>199</v>
      </c>
    </row>
    <row r="8715" spans="1:17" x14ac:dyDescent="0.3">
      <c r="A8715" t="s">
        <v>31</v>
      </c>
      <c r="B8715" s="1">
        <v>43759.785138888888</v>
      </c>
      <c r="C8715" t="s">
        <v>31</v>
      </c>
      <c r="D8715" s="1">
        <v>43759.785138888888</v>
      </c>
      <c r="E8715" t="s">
        <v>33726</v>
      </c>
      <c r="F8715" t="s">
        <v>20596</v>
      </c>
      <c r="G8715" t="s">
        <v>24413</v>
      </c>
      <c r="H8715" t="s">
        <v>24197</v>
      </c>
      <c r="I8715" t="s">
        <v>24198</v>
      </c>
      <c r="J8715" t="s">
        <v>24199</v>
      </c>
      <c r="K8715" s="1">
        <v>43759.786273148151</v>
      </c>
      <c r="L8715">
        <v>0</v>
      </c>
      <c r="M8715">
        <v>199</v>
      </c>
      <c r="N8715">
        <v>1</v>
      </c>
      <c r="O8715">
        <v>199</v>
      </c>
      <c r="P8715">
        <v>199</v>
      </c>
      <c r="Q8715">
        <v>199</v>
      </c>
    </row>
    <row r="8716" spans="1:17" x14ac:dyDescent="0.3">
      <c r="A8716" t="s">
        <v>31</v>
      </c>
      <c r="B8716" s="1">
        <v>43297.738900462966</v>
      </c>
      <c r="C8716" t="s">
        <v>31</v>
      </c>
      <c r="D8716" s="1">
        <v>43297.738900462966</v>
      </c>
      <c r="E8716" t="s">
        <v>33727</v>
      </c>
      <c r="F8716" t="s">
        <v>22463</v>
      </c>
      <c r="G8716" t="s">
        <v>24588</v>
      </c>
      <c r="H8716" t="s">
        <v>24197</v>
      </c>
      <c r="I8716" t="s">
        <v>24198</v>
      </c>
      <c r="J8716" t="s">
        <v>24199</v>
      </c>
      <c r="K8716" s="1">
        <v>43297.739120370374</v>
      </c>
      <c r="L8716">
        <v>0</v>
      </c>
      <c r="M8716">
        <v>199</v>
      </c>
      <c r="N8716">
        <v>1</v>
      </c>
      <c r="O8716">
        <v>199</v>
      </c>
      <c r="P8716">
        <v>199</v>
      </c>
      <c r="Q8716">
        <v>199</v>
      </c>
    </row>
    <row r="8717" spans="1:17" x14ac:dyDescent="0.3">
      <c r="A8717" t="s">
        <v>31</v>
      </c>
      <c r="B8717" s="1">
        <v>43347.518587962964</v>
      </c>
      <c r="C8717" t="s">
        <v>31</v>
      </c>
      <c r="D8717" s="1">
        <v>43347.518587962964</v>
      </c>
      <c r="E8717" t="s">
        <v>33728</v>
      </c>
      <c r="F8717" t="s">
        <v>20542</v>
      </c>
      <c r="G8717" t="s">
        <v>24276</v>
      </c>
      <c r="H8717" t="s">
        <v>24197</v>
      </c>
      <c r="I8717" t="s">
        <v>24198</v>
      </c>
      <c r="J8717" t="s">
        <v>24199</v>
      </c>
      <c r="K8717" s="1">
        <v>43971.750960648147</v>
      </c>
      <c r="L8717">
        <v>0</v>
      </c>
      <c r="M8717">
        <v>199</v>
      </c>
      <c r="N8717">
        <v>1</v>
      </c>
      <c r="O8717">
        <v>199</v>
      </c>
      <c r="P8717">
        <v>199</v>
      </c>
      <c r="Q8717">
        <v>199</v>
      </c>
    </row>
    <row r="8718" spans="1:17" x14ac:dyDescent="0.3">
      <c r="A8718" t="s">
        <v>31</v>
      </c>
      <c r="B8718" s="1">
        <v>43970.690474537034</v>
      </c>
      <c r="C8718" t="s">
        <v>31</v>
      </c>
      <c r="D8718" s="1">
        <v>43970.690474537034</v>
      </c>
      <c r="E8718" t="s">
        <v>33729</v>
      </c>
      <c r="F8718" t="s">
        <v>20156</v>
      </c>
      <c r="G8718" t="s">
        <v>24211</v>
      </c>
      <c r="H8718" t="s">
        <v>25707</v>
      </c>
      <c r="I8718" t="s">
        <v>24246</v>
      </c>
      <c r="J8718" t="s">
        <v>24247</v>
      </c>
      <c r="K8718" s="1">
        <v>43970.690474537034</v>
      </c>
      <c r="L8718">
        <v>0</v>
      </c>
      <c r="M8718">
        <v>350</v>
      </c>
      <c r="N8718">
        <v>1</v>
      </c>
      <c r="O8718">
        <v>281</v>
      </c>
      <c r="P8718">
        <v>281</v>
      </c>
      <c r="Q8718">
        <v>281</v>
      </c>
    </row>
    <row r="8719" spans="1:17" x14ac:dyDescent="0.3">
      <c r="A8719" t="s">
        <v>31</v>
      </c>
      <c r="B8719" s="1">
        <v>43970.689699074072</v>
      </c>
      <c r="C8719" t="s">
        <v>31</v>
      </c>
      <c r="D8719" s="1">
        <v>43970.810833333337</v>
      </c>
      <c r="E8719" t="s">
        <v>33730</v>
      </c>
      <c r="F8719" t="s">
        <v>20154</v>
      </c>
      <c r="G8719" t="s">
        <v>24260</v>
      </c>
      <c r="H8719" t="s">
        <v>25707</v>
      </c>
      <c r="I8719" t="s">
        <v>24246</v>
      </c>
      <c r="J8719" t="s">
        <v>24247</v>
      </c>
      <c r="K8719" s="1">
        <v>43970.810833333337</v>
      </c>
      <c r="L8719">
        <v>0</v>
      </c>
      <c r="M8719">
        <v>350</v>
      </c>
      <c r="N8719">
        <v>1</v>
      </c>
      <c r="O8719">
        <v>281</v>
      </c>
      <c r="P8719">
        <v>281</v>
      </c>
      <c r="Q8719">
        <v>281</v>
      </c>
    </row>
    <row r="8720" spans="1:17" x14ac:dyDescent="0.3">
      <c r="A8720" t="s">
        <v>31</v>
      </c>
      <c r="B8720" s="1">
        <v>44005.595810185187</v>
      </c>
      <c r="C8720" t="s">
        <v>31</v>
      </c>
      <c r="D8720" s="1">
        <v>44005.595810185187</v>
      </c>
      <c r="E8720" t="s">
        <v>33731</v>
      </c>
      <c r="F8720" t="s">
        <v>21909</v>
      </c>
      <c r="G8720" t="s">
        <v>24187</v>
      </c>
      <c r="H8720" t="s">
        <v>25707</v>
      </c>
      <c r="I8720" t="s">
        <v>24246</v>
      </c>
      <c r="J8720" t="s">
        <v>24247</v>
      </c>
      <c r="K8720" s="1">
        <v>44005.595810185187</v>
      </c>
      <c r="L8720">
        <v>0</v>
      </c>
      <c r="M8720">
        <v>350</v>
      </c>
      <c r="N8720">
        <v>1</v>
      </c>
      <c r="O8720">
        <v>700</v>
      </c>
      <c r="P8720">
        <v>700</v>
      </c>
      <c r="Q8720">
        <v>700</v>
      </c>
    </row>
    <row r="8721" spans="1:17" x14ac:dyDescent="0.3">
      <c r="A8721" t="s">
        <v>31</v>
      </c>
      <c r="B8721" s="1">
        <v>44004.73773148148</v>
      </c>
      <c r="C8721" t="s">
        <v>31</v>
      </c>
      <c r="D8721" s="1">
        <v>44005.526099537034</v>
      </c>
      <c r="E8721" t="s">
        <v>33732</v>
      </c>
      <c r="F8721" t="s">
        <v>21905</v>
      </c>
      <c r="G8721" t="s">
        <v>24225</v>
      </c>
      <c r="H8721" t="s">
        <v>25707</v>
      </c>
      <c r="I8721" t="s">
        <v>24246</v>
      </c>
      <c r="J8721" t="s">
        <v>24247</v>
      </c>
      <c r="K8721" s="1">
        <v>44005.526099537034</v>
      </c>
      <c r="L8721">
        <v>0</v>
      </c>
      <c r="M8721">
        <v>350</v>
      </c>
      <c r="N8721">
        <v>1</v>
      </c>
      <c r="O8721">
        <v>700</v>
      </c>
      <c r="P8721">
        <v>700</v>
      </c>
      <c r="Q8721">
        <v>700</v>
      </c>
    </row>
    <row r="8722" spans="1:17" x14ac:dyDescent="0.3">
      <c r="A8722" t="s">
        <v>31</v>
      </c>
      <c r="B8722" s="1">
        <v>44004.659861111111</v>
      </c>
      <c r="C8722" t="s">
        <v>31</v>
      </c>
      <c r="D8722" s="1">
        <v>44005.509398148148</v>
      </c>
      <c r="E8722" t="s">
        <v>33733</v>
      </c>
      <c r="F8722" t="s">
        <v>21903</v>
      </c>
      <c r="G8722" t="s">
        <v>24413</v>
      </c>
      <c r="H8722" t="s">
        <v>25707</v>
      </c>
      <c r="I8722" t="s">
        <v>24246</v>
      </c>
      <c r="J8722" t="s">
        <v>24247</v>
      </c>
      <c r="K8722" s="1">
        <v>44005.509398148148</v>
      </c>
      <c r="L8722">
        <v>0</v>
      </c>
      <c r="M8722">
        <v>350</v>
      </c>
      <c r="N8722">
        <v>1</v>
      </c>
      <c r="O8722">
        <v>700</v>
      </c>
      <c r="P8722">
        <v>700</v>
      </c>
      <c r="Q8722">
        <v>700</v>
      </c>
    </row>
    <row r="8723" spans="1:17" x14ac:dyDescent="0.3">
      <c r="A8723" t="s">
        <v>31</v>
      </c>
      <c r="B8723" s="1">
        <v>44004.742986111109</v>
      </c>
      <c r="C8723" t="s">
        <v>31</v>
      </c>
      <c r="D8723" s="1">
        <v>44005.520925925928</v>
      </c>
      <c r="E8723" t="s">
        <v>33734</v>
      </c>
      <c r="F8723" t="s">
        <v>21908</v>
      </c>
      <c r="G8723" t="s">
        <v>24267</v>
      </c>
      <c r="H8723" t="s">
        <v>25707</v>
      </c>
      <c r="I8723" t="s">
        <v>24246</v>
      </c>
      <c r="J8723" t="s">
        <v>24247</v>
      </c>
      <c r="K8723" s="1">
        <v>44005.520925925928</v>
      </c>
      <c r="L8723">
        <v>0</v>
      </c>
      <c r="M8723">
        <v>350</v>
      </c>
      <c r="N8723">
        <v>1</v>
      </c>
      <c r="O8723">
        <v>700</v>
      </c>
      <c r="P8723">
        <v>700</v>
      </c>
      <c r="Q8723">
        <v>700</v>
      </c>
    </row>
    <row r="8724" spans="1:17" x14ac:dyDescent="0.3">
      <c r="A8724" t="s">
        <v>31</v>
      </c>
      <c r="B8724" s="1">
        <v>44004.740358796298</v>
      </c>
      <c r="C8724" t="s">
        <v>31</v>
      </c>
      <c r="D8724" s="1">
        <v>44005.516956018517</v>
      </c>
      <c r="E8724" t="s">
        <v>33735</v>
      </c>
      <c r="F8724" t="s">
        <v>21906</v>
      </c>
      <c r="G8724" t="s">
        <v>24377</v>
      </c>
      <c r="H8724" t="s">
        <v>25707</v>
      </c>
      <c r="I8724" t="s">
        <v>24246</v>
      </c>
      <c r="J8724" t="s">
        <v>24247</v>
      </c>
      <c r="K8724" s="1">
        <v>44005.516956018517</v>
      </c>
      <c r="L8724">
        <v>0</v>
      </c>
      <c r="M8724">
        <v>350</v>
      </c>
      <c r="N8724">
        <v>1</v>
      </c>
      <c r="O8724">
        <v>700</v>
      </c>
      <c r="P8724">
        <v>700</v>
      </c>
      <c r="Q8724">
        <v>700</v>
      </c>
    </row>
    <row r="8725" spans="1:17" x14ac:dyDescent="0.3">
      <c r="A8725" t="s">
        <v>31</v>
      </c>
      <c r="B8725" s="1">
        <v>44053.777314814812</v>
      </c>
      <c r="C8725" t="s">
        <v>31</v>
      </c>
      <c r="D8725" s="1">
        <v>44053.777314814812</v>
      </c>
      <c r="E8725" t="s">
        <v>33736</v>
      </c>
      <c r="F8725" t="s">
        <v>21760</v>
      </c>
      <c r="G8725" t="s">
        <v>24350</v>
      </c>
      <c r="H8725" t="s">
        <v>24245</v>
      </c>
      <c r="I8725" t="s">
        <v>24246</v>
      </c>
      <c r="J8725" t="s">
        <v>24247</v>
      </c>
      <c r="K8725" s="1">
        <v>44053.777314814812</v>
      </c>
      <c r="L8725">
        <v>0</v>
      </c>
      <c r="M8725">
        <v>350</v>
      </c>
      <c r="N8725">
        <v>1</v>
      </c>
      <c r="O8725">
        <v>130</v>
      </c>
      <c r="P8725">
        <v>130</v>
      </c>
      <c r="Q8725">
        <v>130</v>
      </c>
    </row>
    <row r="8726" spans="1:17" x14ac:dyDescent="0.3">
      <c r="A8726" t="s">
        <v>31</v>
      </c>
      <c r="B8726" s="1">
        <v>42947.673125000001</v>
      </c>
      <c r="C8726" t="s">
        <v>31</v>
      </c>
      <c r="D8726" s="1">
        <v>42947.673125000001</v>
      </c>
      <c r="E8726" t="s">
        <v>33737</v>
      </c>
      <c r="F8726" t="s">
        <v>19725</v>
      </c>
      <c r="G8726" t="s">
        <v>24201</v>
      </c>
      <c r="H8726" t="s">
        <v>33738</v>
      </c>
      <c r="I8726" t="s">
        <v>33739</v>
      </c>
      <c r="J8726" t="s">
        <v>33740</v>
      </c>
      <c r="K8726" s="1">
        <v>42947.673379629632</v>
      </c>
      <c r="L8726">
        <v>0</v>
      </c>
      <c r="M8726">
        <v>3500</v>
      </c>
      <c r="N8726">
        <v>1</v>
      </c>
      <c r="O8726">
        <v>3500</v>
      </c>
      <c r="P8726">
        <v>3500</v>
      </c>
      <c r="Q8726">
        <v>3500</v>
      </c>
    </row>
    <row r="8727" spans="1:17" x14ac:dyDescent="0.3">
      <c r="A8727" t="s">
        <v>31</v>
      </c>
      <c r="B8727" s="1">
        <v>43735.872812499998</v>
      </c>
      <c r="C8727" t="s">
        <v>31</v>
      </c>
      <c r="D8727" s="1">
        <v>44019.822280092594</v>
      </c>
      <c r="E8727" t="s">
        <v>33741</v>
      </c>
      <c r="F8727" t="s">
        <v>22392</v>
      </c>
      <c r="G8727" t="s">
        <v>24206</v>
      </c>
      <c r="H8727" t="s">
        <v>26698</v>
      </c>
      <c r="I8727" t="s">
        <v>26699</v>
      </c>
      <c r="J8727" t="s">
        <v>26700</v>
      </c>
      <c r="K8727" s="1">
        <v>44019.822280092594</v>
      </c>
      <c r="L8727">
        <v>0</v>
      </c>
      <c r="M8727">
        <v>6000</v>
      </c>
      <c r="N8727">
        <v>1</v>
      </c>
      <c r="O8727">
        <v>6000</v>
      </c>
      <c r="P8727">
        <v>6000</v>
      </c>
      <c r="Q8727">
        <v>6000</v>
      </c>
    </row>
    <row r="8728" spans="1:17" x14ac:dyDescent="0.3">
      <c r="A8728" t="s">
        <v>31</v>
      </c>
      <c r="B8728" s="1">
        <v>43748.57236111111</v>
      </c>
      <c r="C8728" t="s">
        <v>31</v>
      </c>
      <c r="D8728" s="1">
        <v>43748.57236111111</v>
      </c>
      <c r="E8728" t="s">
        <v>33742</v>
      </c>
      <c r="F8728" t="s">
        <v>19784</v>
      </c>
      <c r="G8728" t="s">
        <v>24276</v>
      </c>
      <c r="H8728" t="s">
        <v>26698</v>
      </c>
      <c r="I8728" t="s">
        <v>26699</v>
      </c>
      <c r="J8728" t="s">
        <v>26700</v>
      </c>
      <c r="K8728" s="1">
        <v>43748.57236111111</v>
      </c>
      <c r="L8728">
        <v>0</v>
      </c>
      <c r="M8728">
        <v>6000</v>
      </c>
      <c r="N8728">
        <v>1</v>
      </c>
      <c r="O8728">
        <v>6000</v>
      </c>
      <c r="P8728">
        <v>6000</v>
      </c>
      <c r="Q8728">
        <v>6000</v>
      </c>
    </row>
    <row r="8729" spans="1:17" x14ac:dyDescent="0.3">
      <c r="A8729" t="s">
        <v>31</v>
      </c>
      <c r="B8729" s="1">
        <v>44060.64329861111</v>
      </c>
      <c r="C8729" t="s">
        <v>31</v>
      </c>
      <c r="D8729" s="1">
        <v>44060.64329861111</v>
      </c>
      <c r="E8729" t="s">
        <v>33743</v>
      </c>
      <c r="F8729" t="s">
        <v>22514</v>
      </c>
      <c r="G8729" t="s">
        <v>24265</v>
      </c>
      <c r="H8729" t="s">
        <v>24239</v>
      </c>
      <c r="I8729" t="s">
        <v>24240</v>
      </c>
      <c r="J8729" t="s">
        <v>24241</v>
      </c>
      <c r="K8729" s="1">
        <v>44060.644212962965</v>
      </c>
      <c r="L8729">
        <v>0</v>
      </c>
      <c r="M8729">
        <v>6500</v>
      </c>
      <c r="N8729">
        <v>1</v>
      </c>
      <c r="O8729">
        <v>6500</v>
      </c>
      <c r="P8729">
        <v>6500</v>
      </c>
      <c r="Q8729">
        <v>6500</v>
      </c>
    </row>
    <row r="8730" spans="1:17" x14ac:dyDescent="0.3">
      <c r="A8730" t="s">
        <v>31</v>
      </c>
      <c r="B8730" s="1">
        <v>43678.749363425923</v>
      </c>
      <c r="C8730" t="s">
        <v>31</v>
      </c>
      <c r="D8730" s="1">
        <v>43678.749363425923</v>
      </c>
      <c r="E8730" t="s">
        <v>33744</v>
      </c>
      <c r="F8730" t="s">
        <v>23688</v>
      </c>
      <c r="G8730" t="s">
        <v>24211</v>
      </c>
      <c r="H8730" t="s">
        <v>25492</v>
      </c>
      <c r="I8730" t="s">
        <v>24317</v>
      </c>
      <c r="J8730" t="s">
        <v>24318</v>
      </c>
      <c r="K8730" s="1">
        <v>43678.749699074076</v>
      </c>
      <c r="L8730">
        <v>0</v>
      </c>
      <c r="M8730">
        <v>7500</v>
      </c>
      <c r="N8730">
        <v>1</v>
      </c>
      <c r="O8730">
        <v>2500</v>
      </c>
      <c r="P8730">
        <v>2500</v>
      </c>
      <c r="Q8730">
        <v>2500</v>
      </c>
    </row>
    <row r="8731" spans="1:17" x14ac:dyDescent="0.3">
      <c r="A8731" t="s">
        <v>31</v>
      </c>
      <c r="B8731" s="1">
        <v>43515.824861111112</v>
      </c>
      <c r="C8731" t="s">
        <v>31</v>
      </c>
      <c r="D8731" s="1">
        <v>43515.824861111112</v>
      </c>
      <c r="E8731" t="s">
        <v>33745</v>
      </c>
      <c r="F8731" t="s">
        <v>21891</v>
      </c>
      <c r="G8731" t="s">
        <v>24413</v>
      </c>
      <c r="H8731" t="s">
        <v>24316</v>
      </c>
      <c r="I8731" t="s">
        <v>24317</v>
      </c>
      <c r="J8731" t="s">
        <v>24318</v>
      </c>
      <c r="K8731" s="1">
        <v>43516.592615740738</v>
      </c>
      <c r="L8731">
        <v>0</v>
      </c>
      <c r="M8731">
        <v>7500</v>
      </c>
      <c r="N8731">
        <v>1</v>
      </c>
      <c r="O8731">
        <v>7500</v>
      </c>
      <c r="P8731">
        <v>7500</v>
      </c>
      <c r="Q8731">
        <v>7500</v>
      </c>
    </row>
    <row r="8732" spans="1:17" x14ac:dyDescent="0.3">
      <c r="A8732" t="s">
        <v>31</v>
      </c>
      <c r="B8732" s="1">
        <v>43560.536956018521</v>
      </c>
      <c r="C8732" t="s">
        <v>31</v>
      </c>
      <c r="D8732" s="1">
        <v>43560.536956018521</v>
      </c>
      <c r="E8732" t="s">
        <v>33746</v>
      </c>
      <c r="F8732" t="s">
        <v>20598</v>
      </c>
      <c r="G8732" t="s">
        <v>24326</v>
      </c>
      <c r="H8732" t="s">
        <v>24531</v>
      </c>
      <c r="I8732" t="s">
        <v>24416</v>
      </c>
      <c r="J8732" t="s">
        <v>24417</v>
      </c>
      <c r="K8732" s="1">
        <v>43560.563761574071</v>
      </c>
      <c r="L8732">
        <v>0</v>
      </c>
      <c r="M8732">
        <v>15000</v>
      </c>
      <c r="N8732">
        <v>1</v>
      </c>
      <c r="O8732">
        <v>15000</v>
      </c>
      <c r="P8732">
        <v>15000</v>
      </c>
      <c r="Q8732">
        <v>15000</v>
      </c>
    </row>
    <row r="8733" spans="1:17" x14ac:dyDescent="0.3">
      <c r="A8733" t="s">
        <v>31</v>
      </c>
      <c r="B8733" s="1">
        <v>44207.824861111112</v>
      </c>
      <c r="C8733" t="s">
        <v>31</v>
      </c>
      <c r="D8733" s="1">
        <v>44207.824861111112</v>
      </c>
      <c r="E8733" t="s">
        <v>33747</v>
      </c>
      <c r="F8733" t="s">
        <v>20685</v>
      </c>
      <c r="G8733" t="s">
        <v>24307</v>
      </c>
      <c r="H8733" t="s">
        <v>24409</v>
      </c>
      <c r="I8733" t="s">
        <v>24410</v>
      </c>
      <c r="J8733" t="s">
        <v>24411</v>
      </c>
      <c r="K8733" s="1">
        <v>44207.826354166667</v>
      </c>
      <c r="L8733">
        <v>0</v>
      </c>
      <c r="M8733">
        <v>84500</v>
      </c>
      <c r="N8733">
        <v>1</v>
      </c>
      <c r="O8733">
        <v>84500</v>
      </c>
      <c r="P8733">
        <v>84500</v>
      </c>
      <c r="Q8733">
        <v>84500</v>
      </c>
    </row>
    <row r="8734" spans="1:17" x14ac:dyDescent="0.3">
      <c r="A8734" t="s">
        <v>31</v>
      </c>
      <c r="B8734" s="1">
        <v>44207.830601851849</v>
      </c>
      <c r="C8734" t="s">
        <v>31</v>
      </c>
      <c r="D8734" s="1">
        <v>44207.830601851849</v>
      </c>
      <c r="E8734" t="s">
        <v>33748</v>
      </c>
      <c r="F8734" t="s">
        <v>19877</v>
      </c>
      <c r="G8734" t="s">
        <v>24254</v>
      </c>
      <c r="H8734" t="s">
        <v>24409</v>
      </c>
      <c r="I8734" t="s">
        <v>24410</v>
      </c>
      <c r="J8734" t="s">
        <v>24411</v>
      </c>
      <c r="K8734" s="1">
        <v>44207.833807870367</v>
      </c>
      <c r="L8734">
        <v>0</v>
      </c>
      <c r="M8734">
        <v>84500</v>
      </c>
      <c r="N8734">
        <v>1</v>
      </c>
      <c r="O8734">
        <v>84500</v>
      </c>
      <c r="P8734">
        <v>84500</v>
      </c>
      <c r="Q8734">
        <v>84500</v>
      </c>
    </row>
    <row r="8735" spans="1:17" x14ac:dyDescent="0.3">
      <c r="A8735" t="s">
        <v>31</v>
      </c>
      <c r="B8735" s="1">
        <v>44299.695601851854</v>
      </c>
      <c r="C8735" t="s">
        <v>31</v>
      </c>
      <c r="D8735" s="1">
        <v>44299.778333333335</v>
      </c>
      <c r="E8735" t="s">
        <v>33749</v>
      </c>
      <c r="F8735" t="s">
        <v>21616</v>
      </c>
      <c r="G8735" t="s">
        <v>24326</v>
      </c>
      <c r="H8735" t="s">
        <v>24409</v>
      </c>
      <c r="I8735" t="s">
        <v>24410</v>
      </c>
      <c r="J8735" t="s">
        <v>24411</v>
      </c>
      <c r="K8735" s="1">
        <v>44299.778333333335</v>
      </c>
      <c r="L8735">
        <v>0</v>
      </c>
      <c r="M8735">
        <v>84500</v>
      </c>
      <c r="N8735">
        <v>1</v>
      </c>
      <c r="O8735">
        <v>84500</v>
      </c>
      <c r="P8735">
        <v>84500</v>
      </c>
      <c r="Q8735">
        <v>84500</v>
      </c>
    </row>
    <row r="8736" spans="1:17" x14ac:dyDescent="0.3">
      <c r="A8736" t="s">
        <v>31</v>
      </c>
      <c r="B8736" s="1">
        <v>44070.849791666667</v>
      </c>
      <c r="C8736" t="s">
        <v>31</v>
      </c>
      <c r="D8736" s="1">
        <v>44070.849791666667</v>
      </c>
      <c r="E8736" t="s">
        <v>33750</v>
      </c>
      <c r="F8736" t="s">
        <v>19968</v>
      </c>
      <c r="G8736" t="s">
        <v>24267</v>
      </c>
      <c r="H8736" t="s">
        <v>24409</v>
      </c>
      <c r="I8736" t="s">
        <v>24410</v>
      </c>
      <c r="J8736" t="s">
        <v>24411</v>
      </c>
      <c r="K8736" s="1">
        <v>44070.849791666667</v>
      </c>
      <c r="L8736">
        <v>0</v>
      </c>
      <c r="M8736">
        <v>84500</v>
      </c>
      <c r="N8736">
        <v>1</v>
      </c>
      <c r="O8736">
        <v>84500</v>
      </c>
      <c r="P8736">
        <v>84500</v>
      </c>
      <c r="Q8736">
        <v>84500</v>
      </c>
    </row>
    <row r="8737" spans="1:17" x14ac:dyDescent="0.3">
      <c r="A8737" t="s">
        <v>31</v>
      </c>
      <c r="B8737" s="1">
        <v>44070.838020833333</v>
      </c>
      <c r="C8737" t="s">
        <v>31</v>
      </c>
      <c r="D8737" s="1">
        <v>44070.838020833333</v>
      </c>
      <c r="E8737" t="s">
        <v>33751</v>
      </c>
      <c r="F8737" t="s">
        <v>21857</v>
      </c>
      <c r="G8737" t="s">
        <v>24350</v>
      </c>
      <c r="H8737" t="s">
        <v>24409</v>
      </c>
      <c r="I8737" t="s">
        <v>24410</v>
      </c>
      <c r="J8737" t="s">
        <v>24411</v>
      </c>
      <c r="K8737" s="1">
        <v>44070.839490740742</v>
      </c>
      <c r="L8737">
        <v>0</v>
      </c>
      <c r="M8737">
        <v>84500</v>
      </c>
      <c r="N8737">
        <v>1</v>
      </c>
      <c r="O8737">
        <v>84500</v>
      </c>
      <c r="P8737">
        <v>84500</v>
      </c>
      <c r="Q8737">
        <v>84500</v>
      </c>
    </row>
    <row r="8738" spans="1:17" x14ac:dyDescent="0.3">
      <c r="A8738" t="s">
        <v>31</v>
      </c>
      <c r="B8738" s="1">
        <v>44004.725636574076</v>
      </c>
      <c r="C8738" t="s">
        <v>31</v>
      </c>
      <c r="D8738" s="1">
        <v>44004.725636574076</v>
      </c>
      <c r="E8738" t="s">
        <v>33752</v>
      </c>
      <c r="F8738" t="s">
        <v>19824</v>
      </c>
      <c r="G8738" t="s">
        <v>24228</v>
      </c>
      <c r="H8738" t="s">
        <v>24409</v>
      </c>
      <c r="I8738" t="s">
        <v>24410</v>
      </c>
      <c r="J8738" t="s">
        <v>24411</v>
      </c>
      <c r="K8738" s="1">
        <v>44004.725960648146</v>
      </c>
      <c r="L8738">
        <v>0</v>
      </c>
      <c r="M8738">
        <v>84500</v>
      </c>
      <c r="N8738">
        <v>1</v>
      </c>
      <c r="O8738">
        <v>84500</v>
      </c>
      <c r="P8738">
        <v>84500</v>
      </c>
      <c r="Q8738">
        <v>84500</v>
      </c>
    </row>
    <row r="8739" spans="1:17" x14ac:dyDescent="0.3">
      <c r="A8739" t="s">
        <v>31</v>
      </c>
      <c r="B8739" s="1">
        <v>44050.630162037036</v>
      </c>
      <c r="C8739" t="s">
        <v>31</v>
      </c>
      <c r="D8739" s="1">
        <v>44050.630162037036</v>
      </c>
      <c r="E8739" t="s">
        <v>33753</v>
      </c>
      <c r="F8739" t="s">
        <v>19821</v>
      </c>
      <c r="G8739" t="s">
        <v>24220</v>
      </c>
      <c r="H8739" t="s">
        <v>24409</v>
      </c>
      <c r="I8739" t="s">
        <v>24410</v>
      </c>
      <c r="J8739" t="s">
        <v>24411</v>
      </c>
      <c r="K8739" s="1">
        <v>44050.630636574075</v>
      </c>
      <c r="L8739">
        <v>0</v>
      </c>
      <c r="M8739">
        <v>84500</v>
      </c>
      <c r="N8739">
        <v>1</v>
      </c>
      <c r="O8739">
        <v>84500</v>
      </c>
      <c r="P8739">
        <v>84500</v>
      </c>
      <c r="Q8739">
        <v>84500</v>
      </c>
    </row>
    <row r="8740" spans="1:17" x14ac:dyDescent="0.3">
      <c r="A8740" t="s">
        <v>31</v>
      </c>
      <c r="B8740" s="1">
        <v>43819.859814814816</v>
      </c>
      <c r="C8740" t="s">
        <v>31</v>
      </c>
      <c r="D8740" s="1">
        <v>43819.859814814816</v>
      </c>
      <c r="E8740" t="s">
        <v>33754</v>
      </c>
      <c r="F8740" t="s">
        <v>7912</v>
      </c>
      <c r="G8740" t="s">
        <v>24309</v>
      </c>
      <c r="H8740" t="s">
        <v>24409</v>
      </c>
      <c r="I8740" t="s">
        <v>24410</v>
      </c>
      <c r="J8740" t="s">
        <v>24411</v>
      </c>
      <c r="K8740" s="1">
        <v>43819.860706018517</v>
      </c>
      <c r="L8740">
        <v>0</v>
      </c>
      <c r="M8740">
        <v>84500</v>
      </c>
      <c r="N8740">
        <v>1</v>
      </c>
      <c r="O8740">
        <v>84500</v>
      </c>
      <c r="P8740">
        <v>84500</v>
      </c>
      <c r="Q8740">
        <v>84500</v>
      </c>
    </row>
    <row r="8741" spans="1:17" x14ac:dyDescent="0.3">
      <c r="A8741" t="s">
        <v>31</v>
      </c>
      <c r="B8741" s="1">
        <v>43899.858622685184</v>
      </c>
      <c r="C8741" t="s">
        <v>31</v>
      </c>
      <c r="D8741" s="1">
        <v>43935.827800925923</v>
      </c>
      <c r="E8741" t="s">
        <v>33755</v>
      </c>
      <c r="F8741" t="s">
        <v>21589</v>
      </c>
      <c r="G8741" t="s">
        <v>24225</v>
      </c>
      <c r="H8741" t="s">
        <v>24409</v>
      </c>
      <c r="I8741" t="s">
        <v>24410</v>
      </c>
      <c r="J8741" t="s">
        <v>24411</v>
      </c>
      <c r="K8741" s="1">
        <v>43935.827800925923</v>
      </c>
      <c r="L8741">
        <v>0</v>
      </c>
      <c r="M8741">
        <v>84500</v>
      </c>
      <c r="N8741">
        <v>1</v>
      </c>
      <c r="O8741">
        <v>84500</v>
      </c>
      <c r="P8741">
        <v>84500</v>
      </c>
      <c r="Q8741">
        <v>84500</v>
      </c>
    </row>
    <row r="8742" spans="1:17" x14ac:dyDescent="0.3">
      <c r="A8742" t="s">
        <v>31</v>
      </c>
      <c r="B8742" s="1">
        <v>44273.628321759257</v>
      </c>
      <c r="C8742" t="s">
        <v>31</v>
      </c>
      <c r="D8742" s="1">
        <v>44273.69568287037</v>
      </c>
      <c r="E8742" t="s">
        <v>33756</v>
      </c>
      <c r="F8742" t="s">
        <v>20013</v>
      </c>
      <c r="G8742" t="s">
        <v>24265</v>
      </c>
      <c r="H8742" t="s">
        <v>24310</v>
      </c>
      <c r="I8742" t="s">
        <v>24287</v>
      </c>
      <c r="J8742" t="s">
        <v>24288</v>
      </c>
      <c r="K8742" s="1">
        <v>44273.69568287037</v>
      </c>
      <c r="L8742">
        <v>1</v>
      </c>
      <c r="M8742">
        <v>199</v>
      </c>
      <c r="N8742">
        <v>1</v>
      </c>
      <c r="O8742">
        <v>199</v>
      </c>
      <c r="P8742">
        <v>199</v>
      </c>
      <c r="Q8742">
        <v>197.01</v>
      </c>
    </row>
    <row r="8743" spans="1:17" x14ac:dyDescent="0.3">
      <c r="A8743" t="s">
        <v>31</v>
      </c>
      <c r="B8743" s="1">
        <v>44089.66710648148</v>
      </c>
      <c r="C8743" t="s">
        <v>31</v>
      </c>
      <c r="D8743" s="1">
        <v>44089.66710648148</v>
      </c>
      <c r="E8743" t="s">
        <v>33757</v>
      </c>
      <c r="F8743" t="s">
        <v>22438</v>
      </c>
      <c r="G8743" t="s">
        <v>24273</v>
      </c>
      <c r="H8743" t="s">
        <v>24310</v>
      </c>
      <c r="I8743" t="s">
        <v>24287</v>
      </c>
      <c r="J8743" t="s">
        <v>24288</v>
      </c>
      <c r="K8743" s="1">
        <v>44089.667511574073</v>
      </c>
      <c r="L8743">
        <v>1</v>
      </c>
      <c r="M8743">
        <v>199</v>
      </c>
      <c r="N8743">
        <v>1</v>
      </c>
      <c r="O8743">
        <v>199</v>
      </c>
      <c r="P8743">
        <v>199</v>
      </c>
      <c r="Q8743">
        <v>197.01</v>
      </c>
    </row>
    <row r="8744" spans="1:17" x14ac:dyDescent="0.3">
      <c r="A8744" t="s">
        <v>31</v>
      </c>
      <c r="B8744" s="1">
        <v>44293.877465277779</v>
      </c>
      <c r="C8744" t="s">
        <v>31</v>
      </c>
      <c r="D8744" s="1">
        <v>44293.886631944442</v>
      </c>
      <c r="E8744" t="s">
        <v>33758</v>
      </c>
      <c r="F8744" t="s">
        <v>20106</v>
      </c>
      <c r="G8744" t="s">
        <v>24220</v>
      </c>
      <c r="H8744" t="s">
        <v>24310</v>
      </c>
      <c r="I8744" t="s">
        <v>24287</v>
      </c>
      <c r="J8744" t="s">
        <v>24288</v>
      </c>
      <c r="K8744" s="1">
        <v>44293.886631944442</v>
      </c>
      <c r="L8744">
        <v>1</v>
      </c>
      <c r="M8744">
        <v>199</v>
      </c>
      <c r="N8744">
        <v>1</v>
      </c>
      <c r="O8744">
        <v>199</v>
      </c>
      <c r="P8744">
        <v>199</v>
      </c>
      <c r="Q8744">
        <v>197.01</v>
      </c>
    </row>
    <row r="8745" spans="1:17" x14ac:dyDescent="0.3">
      <c r="A8745" t="s">
        <v>31</v>
      </c>
      <c r="B8745" s="1">
        <v>44033.89162037037</v>
      </c>
      <c r="C8745" t="s">
        <v>31</v>
      </c>
      <c r="D8745" s="1">
        <v>44033.89162037037</v>
      </c>
      <c r="E8745" t="s">
        <v>33759</v>
      </c>
      <c r="F8745" t="s">
        <v>19818</v>
      </c>
      <c r="G8745" t="s">
        <v>24281</v>
      </c>
      <c r="H8745" t="s">
        <v>24310</v>
      </c>
      <c r="I8745" t="s">
        <v>24287</v>
      </c>
      <c r="J8745" t="s">
        <v>24288</v>
      </c>
      <c r="K8745" s="1">
        <v>44033.892581018517</v>
      </c>
      <c r="L8745">
        <v>1</v>
      </c>
      <c r="M8745">
        <v>199</v>
      </c>
      <c r="N8745">
        <v>1</v>
      </c>
      <c r="O8745">
        <v>199</v>
      </c>
      <c r="P8745">
        <v>199</v>
      </c>
      <c r="Q8745">
        <v>197.01</v>
      </c>
    </row>
    <row r="8746" spans="1:17" x14ac:dyDescent="0.3">
      <c r="A8746" t="s">
        <v>31</v>
      </c>
      <c r="B8746" s="1">
        <v>43854.848460648151</v>
      </c>
      <c r="C8746" t="s">
        <v>31</v>
      </c>
      <c r="D8746" s="1">
        <v>43854.848460648151</v>
      </c>
      <c r="E8746" t="s">
        <v>33760</v>
      </c>
      <c r="F8746" t="s">
        <v>19817</v>
      </c>
      <c r="G8746" t="s">
        <v>24350</v>
      </c>
      <c r="H8746" t="s">
        <v>24193</v>
      </c>
      <c r="I8746" t="s">
        <v>24194</v>
      </c>
      <c r="J8746" t="s">
        <v>24195</v>
      </c>
      <c r="K8746" s="1">
        <v>43854.849166666667</v>
      </c>
      <c r="L8746">
        <v>5</v>
      </c>
      <c r="M8746">
        <v>199</v>
      </c>
      <c r="N8746">
        <v>1</v>
      </c>
      <c r="O8746">
        <v>199</v>
      </c>
      <c r="P8746">
        <v>199</v>
      </c>
      <c r="Q8746">
        <v>189.05</v>
      </c>
    </row>
    <row r="8747" spans="1:17" x14ac:dyDescent="0.3">
      <c r="A8747" t="s">
        <v>31</v>
      </c>
      <c r="B8747" s="1">
        <v>43318.818958333337</v>
      </c>
      <c r="C8747" t="s">
        <v>31</v>
      </c>
      <c r="D8747" s="1">
        <v>43734.758414351854</v>
      </c>
      <c r="E8747" t="s">
        <v>33761</v>
      </c>
      <c r="F8747" t="s">
        <v>23866</v>
      </c>
      <c r="G8747" t="s">
        <v>24413</v>
      </c>
      <c r="H8747" t="s">
        <v>24197</v>
      </c>
      <c r="I8747" t="s">
        <v>24198</v>
      </c>
      <c r="J8747" t="s">
        <v>24199</v>
      </c>
      <c r="K8747" s="1">
        <v>43734.758414351854</v>
      </c>
      <c r="L8747">
        <v>5</v>
      </c>
      <c r="M8747">
        <v>199</v>
      </c>
      <c r="N8747">
        <v>1</v>
      </c>
      <c r="O8747">
        <v>199</v>
      </c>
      <c r="P8747">
        <v>199</v>
      </c>
      <c r="Q8747">
        <v>189.05</v>
      </c>
    </row>
    <row r="8748" spans="1:17" x14ac:dyDescent="0.3">
      <c r="A8748" t="s">
        <v>31</v>
      </c>
      <c r="B8748" s="1">
        <v>43872.788321759261</v>
      </c>
      <c r="C8748" t="s">
        <v>31</v>
      </c>
      <c r="D8748" s="1">
        <v>43872.788321759261</v>
      </c>
      <c r="E8748" t="s">
        <v>33762</v>
      </c>
      <c r="F8748" t="s">
        <v>23208</v>
      </c>
      <c r="G8748" t="s">
        <v>24225</v>
      </c>
      <c r="H8748" t="s">
        <v>24193</v>
      </c>
      <c r="I8748" t="s">
        <v>24194</v>
      </c>
      <c r="J8748" t="s">
        <v>24195</v>
      </c>
      <c r="K8748" s="1">
        <v>43872.789479166669</v>
      </c>
      <c r="L8748">
        <v>10</v>
      </c>
      <c r="M8748">
        <v>199</v>
      </c>
      <c r="N8748">
        <v>1</v>
      </c>
      <c r="O8748">
        <v>199</v>
      </c>
      <c r="P8748">
        <v>199</v>
      </c>
      <c r="Q8748">
        <v>179.1</v>
      </c>
    </row>
    <row r="8749" spans="1:17" x14ac:dyDescent="0.3">
      <c r="A8749" t="s">
        <v>31</v>
      </c>
      <c r="B8749" s="1">
        <v>44088.797766203701</v>
      </c>
      <c r="C8749" t="s">
        <v>31</v>
      </c>
      <c r="D8749" s="1">
        <v>44088.797766203701</v>
      </c>
      <c r="E8749" t="s">
        <v>33763</v>
      </c>
      <c r="F8749" t="s">
        <v>19852</v>
      </c>
      <c r="G8749" t="s">
        <v>24441</v>
      </c>
      <c r="H8749" t="s">
        <v>24310</v>
      </c>
      <c r="I8749" t="s">
        <v>24287</v>
      </c>
      <c r="J8749" t="s">
        <v>24288</v>
      </c>
      <c r="K8749" s="1">
        <v>44088.799050925925</v>
      </c>
      <c r="L8749">
        <v>10</v>
      </c>
      <c r="M8749">
        <v>199</v>
      </c>
      <c r="N8749">
        <v>1</v>
      </c>
      <c r="O8749">
        <v>199</v>
      </c>
      <c r="P8749">
        <v>199</v>
      </c>
      <c r="Q8749">
        <v>179.1</v>
      </c>
    </row>
    <row r="8750" spans="1:17" x14ac:dyDescent="0.3">
      <c r="A8750" t="s">
        <v>31</v>
      </c>
      <c r="B8750" s="1">
        <v>44054.582662037035</v>
      </c>
      <c r="C8750" t="s">
        <v>31</v>
      </c>
      <c r="D8750" s="1">
        <v>44054.643391203703</v>
      </c>
      <c r="E8750" t="s">
        <v>33764</v>
      </c>
      <c r="F8750" t="s">
        <v>19981</v>
      </c>
      <c r="G8750" t="s">
        <v>24206</v>
      </c>
      <c r="H8750" t="s">
        <v>24310</v>
      </c>
      <c r="I8750" t="s">
        <v>24287</v>
      </c>
      <c r="J8750" t="s">
        <v>24288</v>
      </c>
      <c r="K8750" s="1">
        <v>44054.643391203703</v>
      </c>
      <c r="L8750">
        <v>10</v>
      </c>
      <c r="M8750">
        <v>199</v>
      </c>
      <c r="N8750">
        <v>1</v>
      </c>
      <c r="O8750">
        <v>199</v>
      </c>
      <c r="P8750">
        <v>199</v>
      </c>
      <c r="Q8750">
        <v>179.1</v>
      </c>
    </row>
    <row r="8751" spans="1:17" x14ac:dyDescent="0.3">
      <c r="A8751" t="s">
        <v>31</v>
      </c>
      <c r="B8751" s="1">
        <v>44022.674386574072</v>
      </c>
      <c r="C8751" t="s">
        <v>31</v>
      </c>
      <c r="D8751" s="1">
        <v>44022.674386574072</v>
      </c>
      <c r="E8751" t="s">
        <v>33765</v>
      </c>
      <c r="F8751" t="s">
        <v>19781</v>
      </c>
      <c r="G8751" t="s">
        <v>24283</v>
      </c>
      <c r="H8751" t="s">
        <v>24310</v>
      </c>
      <c r="I8751" t="s">
        <v>24287</v>
      </c>
      <c r="J8751" t="s">
        <v>24288</v>
      </c>
      <c r="K8751" s="1">
        <v>44022.67454861111</v>
      </c>
      <c r="L8751">
        <v>10</v>
      </c>
      <c r="M8751">
        <v>199</v>
      </c>
      <c r="N8751">
        <v>1</v>
      </c>
      <c r="O8751">
        <v>199</v>
      </c>
      <c r="P8751">
        <v>199</v>
      </c>
      <c r="Q8751">
        <v>179.1</v>
      </c>
    </row>
    <row r="8752" spans="1:17" x14ac:dyDescent="0.3">
      <c r="A8752" t="s">
        <v>31</v>
      </c>
      <c r="B8752" s="1">
        <v>43892.837430555555</v>
      </c>
      <c r="C8752" t="s">
        <v>31</v>
      </c>
      <c r="D8752" s="1">
        <v>43893.576770833337</v>
      </c>
      <c r="E8752" t="s">
        <v>33766</v>
      </c>
      <c r="F8752" t="s">
        <v>21591</v>
      </c>
      <c r="G8752" t="s">
        <v>24413</v>
      </c>
      <c r="H8752" t="s">
        <v>24310</v>
      </c>
      <c r="I8752" t="s">
        <v>24287</v>
      </c>
      <c r="J8752" t="s">
        <v>24288</v>
      </c>
      <c r="K8752" s="1">
        <v>43893.576770833337</v>
      </c>
      <c r="L8752">
        <v>10</v>
      </c>
      <c r="M8752">
        <v>199</v>
      </c>
      <c r="N8752">
        <v>1</v>
      </c>
      <c r="O8752">
        <v>199</v>
      </c>
      <c r="P8752">
        <v>199</v>
      </c>
      <c r="Q8752">
        <v>179.1</v>
      </c>
    </row>
    <row r="8753" spans="1:17" x14ac:dyDescent="0.3">
      <c r="A8753" t="s">
        <v>31</v>
      </c>
      <c r="B8753" s="1">
        <v>43718.819027777776</v>
      </c>
      <c r="C8753" t="s">
        <v>31</v>
      </c>
      <c r="D8753" s="1">
        <v>43718.819768518515</v>
      </c>
      <c r="E8753" t="s">
        <v>33767</v>
      </c>
      <c r="F8753" t="s">
        <v>22442</v>
      </c>
      <c r="G8753" t="s">
        <v>24260</v>
      </c>
      <c r="H8753" t="s">
        <v>24393</v>
      </c>
      <c r="I8753" t="s">
        <v>24262</v>
      </c>
      <c r="J8753" t="s">
        <v>24263</v>
      </c>
      <c r="K8753" s="1">
        <v>43718.820416666669</v>
      </c>
      <c r="L8753">
        <v>15</v>
      </c>
      <c r="M8753">
        <v>39</v>
      </c>
      <c r="N8753">
        <v>1</v>
      </c>
      <c r="O8753">
        <v>39</v>
      </c>
      <c r="P8753">
        <v>39</v>
      </c>
      <c r="Q8753">
        <v>33.15</v>
      </c>
    </row>
    <row r="8754" spans="1:17" x14ac:dyDescent="0.3">
      <c r="A8754" t="s">
        <v>31</v>
      </c>
      <c r="B8754" s="1">
        <v>43885.818680555552</v>
      </c>
      <c r="C8754" t="s">
        <v>31</v>
      </c>
      <c r="D8754" s="1">
        <v>43887.664502314816</v>
      </c>
      <c r="E8754" t="s">
        <v>33768</v>
      </c>
      <c r="F8754" t="s">
        <v>19822</v>
      </c>
      <c r="G8754" t="s">
        <v>24225</v>
      </c>
      <c r="H8754" t="s">
        <v>24393</v>
      </c>
      <c r="I8754" t="s">
        <v>24262</v>
      </c>
      <c r="J8754" t="s">
        <v>24263</v>
      </c>
      <c r="K8754" s="1">
        <v>43887.715694444443</v>
      </c>
      <c r="L8754">
        <v>15</v>
      </c>
      <c r="M8754">
        <v>39</v>
      </c>
      <c r="N8754">
        <v>1</v>
      </c>
      <c r="O8754">
        <v>39</v>
      </c>
      <c r="P8754">
        <v>39</v>
      </c>
      <c r="Q8754">
        <v>33.15</v>
      </c>
    </row>
    <row r="8755" spans="1:17" x14ac:dyDescent="0.3">
      <c r="A8755" t="s">
        <v>31</v>
      </c>
      <c r="B8755" s="1">
        <v>43818.605173611111</v>
      </c>
      <c r="C8755" t="s">
        <v>31</v>
      </c>
      <c r="D8755" s="1">
        <v>43818.605173611111</v>
      </c>
      <c r="E8755" t="s">
        <v>33769</v>
      </c>
      <c r="F8755" t="s">
        <v>7489</v>
      </c>
      <c r="G8755" t="s">
        <v>24260</v>
      </c>
      <c r="H8755" t="s">
        <v>24361</v>
      </c>
      <c r="I8755" t="s">
        <v>24194</v>
      </c>
      <c r="J8755" t="s">
        <v>24195</v>
      </c>
      <c r="K8755" s="1">
        <v>43818.605891203704</v>
      </c>
      <c r="L8755">
        <v>15</v>
      </c>
      <c r="M8755">
        <v>199</v>
      </c>
      <c r="N8755">
        <v>1</v>
      </c>
      <c r="O8755">
        <v>199</v>
      </c>
      <c r="P8755">
        <v>199</v>
      </c>
      <c r="Q8755">
        <v>169.15</v>
      </c>
    </row>
    <row r="8756" spans="1:17" x14ac:dyDescent="0.3">
      <c r="A8756" t="s">
        <v>31</v>
      </c>
      <c r="B8756" s="1">
        <v>44151.825810185182</v>
      </c>
      <c r="C8756" t="s">
        <v>31</v>
      </c>
      <c r="D8756" s="1">
        <v>44151.827337962961</v>
      </c>
      <c r="E8756" t="s">
        <v>33770</v>
      </c>
      <c r="F8756" t="s">
        <v>19762</v>
      </c>
      <c r="G8756" t="s">
        <v>24309</v>
      </c>
      <c r="H8756" t="s">
        <v>24393</v>
      </c>
      <c r="I8756" t="s">
        <v>24262</v>
      </c>
      <c r="J8756" t="s">
        <v>24263</v>
      </c>
      <c r="K8756" s="1">
        <v>44151.827337962961</v>
      </c>
      <c r="L8756">
        <v>18</v>
      </c>
      <c r="M8756">
        <v>39</v>
      </c>
      <c r="N8756">
        <v>1</v>
      </c>
      <c r="O8756">
        <v>39</v>
      </c>
      <c r="P8756">
        <v>39</v>
      </c>
      <c r="Q8756">
        <v>31.98</v>
      </c>
    </row>
    <row r="8757" spans="1:17" x14ac:dyDescent="0.3">
      <c r="A8757" t="s">
        <v>31</v>
      </c>
      <c r="B8757" s="1">
        <v>43749.831342592595</v>
      </c>
      <c r="C8757" t="s">
        <v>31</v>
      </c>
      <c r="D8757" s="1">
        <v>43749.854872685188</v>
      </c>
      <c r="E8757" t="s">
        <v>33771</v>
      </c>
      <c r="F8757" t="s">
        <v>22500</v>
      </c>
      <c r="G8757" t="s">
        <v>24276</v>
      </c>
      <c r="H8757" t="s">
        <v>24361</v>
      </c>
      <c r="I8757" t="s">
        <v>24194</v>
      </c>
      <c r="J8757" t="s">
        <v>24195</v>
      </c>
      <c r="K8757" s="1">
        <v>43749.854872685188</v>
      </c>
      <c r="L8757">
        <v>18</v>
      </c>
      <c r="M8757">
        <v>199</v>
      </c>
      <c r="N8757">
        <v>1</v>
      </c>
      <c r="O8757">
        <v>199</v>
      </c>
      <c r="P8757">
        <v>199</v>
      </c>
      <c r="Q8757">
        <v>163.18</v>
      </c>
    </row>
    <row r="8758" spans="1:17" x14ac:dyDescent="0.3">
      <c r="A8758" t="s">
        <v>31</v>
      </c>
      <c r="B8758" s="1">
        <v>44229.609722222223</v>
      </c>
      <c r="C8758" t="s">
        <v>31</v>
      </c>
      <c r="D8758" s="1">
        <v>44229.618333333332</v>
      </c>
      <c r="E8758" t="s">
        <v>33772</v>
      </c>
      <c r="F8758" t="s">
        <v>20035</v>
      </c>
      <c r="G8758" t="s">
        <v>24254</v>
      </c>
      <c r="H8758" t="s">
        <v>24361</v>
      </c>
      <c r="I8758" t="s">
        <v>24194</v>
      </c>
      <c r="J8758" t="s">
        <v>24195</v>
      </c>
      <c r="K8758" s="1">
        <v>44229.618333333332</v>
      </c>
      <c r="L8758">
        <v>18</v>
      </c>
      <c r="M8758">
        <v>199</v>
      </c>
      <c r="N8758">
        <v>1</v>
      </c>
      <c r="O8758">
        <v>199</v>
      </c>
      <c r="P8758">
        <v>199</v>
      </c>
      <c r="Q8758">
        <v>163.18</v>
      </c>
    </row>
    <row r="8759" spans="1:17" x14ac:dyDescent="0.3">
      <c r="A8759" t="s">
        <v>31</v>
      </c>
      <c r="B8759" s="1">
        <v>43698.569178240738</v>
      </c>
      <c r="C8759" t="s">
        <v>31</v>
      </c>
      <c r="D8759" s="1">
        <v>43698.569178240738</v>
      </c>
      <c r="E8759" t="s">
        <v>33773</v>
      </c>
      <c r="F8759" t="s">
        <v>20518</v>
      </c>
      <c r="G8759" t="s">
        <v>24533</v>
      </c>
      <c r="H8759" t="s">
        <v>24193</v>
      </c>
      <c r="I8759" t="s">
        <v>24194</v>
      </c>
      <c r="J8759" t="s">
        <v>24195</v>
      </c>
      <c r="K8759" s="1">
        <v>43698.570173611108</v>
      </c>
      <c r="L8759">
        <v>18</v>
      </c>
      <c r="M8759">
        <v>199</v>
      </c>
      <c r="N8759">
        <v>1</v>
      </c>
      <c r="O8759">
        <v>199</v>
      </c>
      <c r="P8759">
        <v>199</v>
      </c>
      <c r="Q8759">
        <v>163.18</v>
      </c>
    </row>
    <row r="8760" spans="1:17" x14ac:dyDescent="0.3">
      <c r="A8760" t="s">
        <v>31</v>
      </c>
      <c r="B8760" s="1">
        <v>44363.802106481482</v>
      </c>
      <c r="C8760" t="s">
        <v>31</v>
      </c>
      <c r="D8760" s="1">
        <v>44363.806747685187</v>
      </c>
      <c r="E8760" t="s">
        <v>33774</v>
      </c>
      <c r="F8760" t="s">
        <v>20954</v>
      </c>
      <c r="G8760" t="s">
        <v>24352</v>
      </c>
      <c r="H8760" t="s">
        <v>24293</v>
      </c>
      <c r="I8760" t="s">
        <v>24294</v>
      </c>
      <c r="J8760" t="s">
        <v>24295</v>
      </c>
      <c r="K8760" s="1">
        <v>44363.806747685187</v>
      </c>
      <c r="L8760">
        <v>18</v>
      </c>
      <c r="M8760">
        <v>6500</v>
      </c>
      <c r="N8760">
        <v>1</v>
      </c>
      <c r="O8760">
        <v>6500</v>
      </c>
      <c r="P8760">
        <v>6500</v>
      </c>
      <c r="Q8760">
        <v>5330</v>
      </c>
    </row>
    <row r="8761" spans="1:17" x14ac:dyDescent="0.3">
      <c r="A8761" t="s">
        <v>31</v>
      </c>
      <c r="B8761" s="1">
        <v>43523.655381944445</v>
      </c>
      <c r="C8761" t="s">
        <v>31</v>
      </c>
      <c r="D8761" s="1">
        <v>43523.655381944445</v>
      </c>
      <c r="E8761" t="s">
        <v>33775</v>
      </c>
      <c r="F8761" t="s">
        <v>19749</v>
      </c>
      <c r="G8761" t="s">
        <v>24441</v>
      </c>
      <c r="H8761" t="s">
        <v>25874</v>
      </c>
      <c r="I8761" t="s">
        <v>25875</v>
      </c>
      <c r="J8761" t="s">
        <v>25876</v>
      </c>
      <c r="K8761" s="1">
        <v>43523.657708333332</v>
      </c>
      <c r="L8761">
        <v>18</v>
      </c>
      <c r="M8761">
        <v>84500</v>
      </c>
      <c r="N8761">
        <v>1</v>
      </c>
      <c r="O8761">
        <v>84500</v>
      </c>
      <c r="P8761">
        <v>84500</v>
      </c>
      <c r="Q8761">
        <v>69290</v>
      </c>
    </row>
    <row r="8762" spans="1:17" x14ac:dyDescent="0.3">
      <c r="A8762" t="s">
        <v>31</v>
      </c>
      <c r="B8762" s="1">
        <v>43531.752488425926</v>
      </c>
      <c r="C8762" t="s">
        <v>31</v>
      </c>
      <c r="D8762" s="1">
        <v>43531.752488425926</v>
      </c>
      <c r="E8762" t="s">
        <v>33776</v>
      </c>
      <c r="F8762" t="s">
        <v>23787</v>
      </c>
      <c r="G8762" t="s">
        <v>24326</v>
      </c>
      <c r="H8762" t="s">
        <v>25874</v>
      </c>
      <c r="I8762" t="s">
        <v>25875</v>
      </c>
      <c r="J8762" t="s">
        <v>25876</v>
      </c>
      <c r="K8762" s="1">
        <v>43531.752488425926</v>
      </c>
      <c r="L8762">
        <v>18</v>
      </c>
      <c r="M8762">
        <v>84500</v>
      </c>
      <c r="N8762">
        <v>1</v>
      </c>
      <c r="O8762">
        <v>84500</v>
      </c>
      <c r="P8762">
        <v>84500</v>
      </c>
      <c r="Q8762">
        <v>69290</v>
      </c>
    </row>
    <row r="8763" spans="1:17" x14ac:dyDescent="0.3">
      <c r="A8763" t="s">
        <v>31</v>
      </c>
      <c r="B8763" s="1">
        <v>43938.641319444447</v>
      </c>
      <c r="C8763" t="s">
        <v>31</v>
      </c>
      <c r="D8763" s="1">
        <v>43938.642372685186</v>
      </c>
      <c r="E8763" t="s">
        <v>33777</v>
      </c>
      <c r="F8763" t="s">
        <v>23277</v>
      </c>
      <c r="G8763" t="s">
        <v>24533</v>
      </c>
      <c r="H8763" t="s">
        <v>24361</v>
      </c>
      <c r="I8763" t="s">
        <v>24194</v>
      </c>
      <c r="J8763" t="s">
        <v>24195</v>
      </c>
      <c r="K8763" s="1">
        <v>43938.642372685186</v>
      </c>
      <c r="L8763">
        <v>20</v>
      </c>
      <c r="M8763">
        <v>199</v>
      </c>
      <c r="N8763">
        <v>1</v>
      </c>
      <c r="O8763">
        <v>199</v>
      </c>
      <c r="P8763">
        <v>199</v>
      </c>
      <c r="Q8763">
        <v>159.19999999999999</v>
      </c>
    </row>
    <row r="8764" spans="1:17" x14ac:dyDescent="0.3">
      <c r="A8764" t="s">
        <v>31</v>
      </c>
      <c r="B8764" s="1">
        <v>43286.74695601852</v>
      </c>
      <c r="C8764" t="s">
        <v>31</v>
      </c>
      <c r="D8764" s="1">
        <v>43286.74695601852</v>
      </c>
      <c r="E8764" t="s">
        <v>33778</v>
      </c>
      <c r="F8764" t="s">
        <v>23206</v>
      </c>
      <c r="G8764" t="s">
        <v>24281</v>
      </c>
      <c r="H8764" t="s">
        <v>24361</v>
      </c>
      <c r="I8764" t="s">
        <v>24194</v>
      </c>
      <c r="J8764" t="s">
        <v>24195</v>
      </c>
      <c r="K8764" s="1">
        <v>43286.747407407405</v>
      </c>
      <c r="L8764">
        <v>20</v>
      </c>
      <c r="M8764">
        <v>199</v>
      </c>
      <c r="N8764">
        <v>1</v>
      </c>
      <c r="O8764">
        <v>199</v>
      </c>
      <c r="P8764">
        <v>199</v>
      </c>
      <c r="Q8764">
        <v>159.19999999999999</v>
      </c>
    </row>
    <row r="8765" spans="1:17" x14ac:dyDescent="0.3">
      <c r="A8765" t="s">
        <v>31</v>
      </c>
      <c r="B8765" s="1">
        <v>43455.778622685182</v>
      </c>
      <c r="C8765" t="s">
        <v>31</v>
      </c>
      <c r="D8765" s="1">
        <v>43455.779166666667</v>
      </c>
      <c r="E8765" t="s">
        <v>33779</v>
      </c>
      <c r="F8765" t="s">
        <v>19935</v>
      </c>
      <c r="G8765" t="s">
        <v>24220</v>
      </c>
      <c r="H8765" t="s">
        <v>24193</v>
      </c>
      <c r="I8765" t="s">
        <v>24194</v>
      </c>
      <c r="J8765" t="s">
        <v>24195</v>
      </c>
      <c r="K8765" s="1">
        <v>43455.779166666667</v>
      </c>
      <c r="L8765">
        <v>20</v>
      </c>
      <c r="M8765">
        <v>199</v>
      </c>
      <c r="N8765">
        <v>1</v>
      </c>
      <c r="O8765">
        <v>199</v>
      </c>
      <c r="P8765">
        <v>199</v>
      </c>
      <c r="Q8765">
        <v>159.19999999999999</v>
      </c>
    </row>
    <row r="8766" spans="1:17" x14ac:dyDescent="0.3">
      <c r="A8766" t="s">
        <v>31</v>
      </c>
      <c r="B8766" s="1">
        <v>43833.9141087963</v>
      </c>
      <c r="C8766" t="s">
        <v>31</v>
      </c>
      <c r="D8766" s="1">
        <v>43833.9141087963</v>
      </c>
      <c r="E8766" t="s">
        <v>33780</v>
      </c>
      <c r="F8766" t="s">
        <v>20548</v>
      </c>
      <c r="G8766" t="s">
        <v>24265</v>
      </c>
      <c r="H8766" t="s">
        <v>24286</v>
      </c>
      <c r="I8766" t="s">
        <v>24287</v>
      </c>
      <c r="J8766" t="s">
        <v>24288</v>
      </c>
      <c r="K8766" s="1">
        <v>43833.914490740739</v>
      </c>
      <c r="L8766">
        <v>20</v>
      </c>
      <c r="M8766">
        <v>199</v>
      </c>
      <c r="N8766">
        <v>1</v>
      </c>
      <c r="O8766">
        <v>199</v>
      </c>
      <c r="P8766">
        <v>199</v>
      </c>
      <c r="Q8766">
        <v>159.19999999999999</v>
      </c>
    </row>
    <row r="8767" spans="1:17" x14ac:dyDescent="0.3">
      <c r="A8767" t="s">
        <v>31</v>
      </c>
      <c r="B8767" s="1">
        <v>44276.902986111112</v>
      </c>
      <c r="C8767" t="s">
        <v>31</v>
      </c>
      <c r="D8767" s="1">
        <v>44276.902986111112</v>
      </c>
      <c r="E8767" t="s">
        <v>33781</v>
      </c>
      <c r="F8767" t="s">
        <v>20016</v>
      </c>
      <c r="G8767" t="s">
        <v>24588</v>
      </c>
      <c r="H8767" t="s">
        <v>24393</v>
      </c>
      <c r="I8767" t="s">
        <v>24262</v>
      </c>
      <c r="J8767" t="s">
        <v>24263</v>
      </c>
      <c r="K8767" s="1">
        <v>44276.903333333335</v>
      </c>
      <c r="L8767">
        <v>25</v>
      </c>
      <c r="M8767">
        <v>39</v>
      </c>
      <c r="N8767">
        <v>1</v>
      </c>
      <c r="O8767">
        <v>39</v>
      </c>
      <c r="P8767">
        <v>39</v>
      </c>
      <c r="Q8767">
        <v>29.25</v>
      </c>
    </row>
    <row r="8768" spans="1:17" x14ac:dyDescent="0.3">
      <c r="A8768" t="s">
        <v>31</v>
      </c>
      <c r="B8768" s="1">
        <v>43467.705034722225</v>
      </c>
      <c r="C8768" t="s">
        <v>31</v>
      </c>
      <c r="D8768" s="1">
        <v>43467.705034722225</v>
      </c>
      <c r="E8768" t="s">
        <v>33782</v>
      </c>
      <c r="F8768" t="s">
        <v>23788</v>
      </c>
      <c r="G8768" t="s">
        <v>24413</v>
      </c>
      <c r="H8768" t="s">
        <v>24361</v>
      </c>
      <c r="I8768" t="s">
        <v>24194</v>
      </c>
      <c r="J8768" t="s">
        <v>24195</v>
      </c>
      <c r="K8768" s="1">
        <v>43467.759467592594</v>
      </c>
      <c r="L8768">
        <v>25</v>
      </c>
      <c r="M8768">
        <v>199</v>
      </c>
      <c r="N8768">
        <v>1</v>
      </c>
      <c r="O8768">
        <v>199</v>
      </c>
      <c r="P8768">
        <v>199</v>
      </c>
      <c r="Q8768">
        <v>149.25</v>
      </c>
    </row>
    <row r="8769" spans="1:17" x14ac:dyDescent="0.3">
      <c r="A8769" t="s">
        <v>31</v>
      </c>
      <c r="B8769" s="1">
        <v>43591.717719907407</v>
      </c>
      <c r="C8769" t="s">
        <v>31</v>
      </c>
      <c r="D8769" s="1">
        <v>43591.717719907407</v>
      </c>
      <c r="E8769" t="s">
        <v>33783</v>
      </c>
      <c r="F8769" t="s">
        <v>21956</v>
      </c>
      <c r="G8769" t="s">
        <v>24281</v>
      </c>
      <c r="H8769" t="s">
        <v>24193</v>
      </c>
      <c r="I8769" t="s">
        <v>24194</v>
      </c>
      <c r="J8769" t="s">
        <v>24195</v>
      </c>
      <c r="K8769" s="1">
        <v>43591.717719907407</v>
      </c>
      <c r="L8769">
        <v>25</v>
      </c>
      <c r="M8769">
        <v>199</v>
      </c>
      <c r="N8769">
        <v>1</v>
      </c>
      <c r="O8769">
        <v>199</v>
      </c>
      <c r="P8769">
        <v>199</v>
      </c>
      <c r="Q8769">
        <v>149.25</v>
      </c>
    </row>
    <row r="8770" spans="1:17" x14ac:dyDescent="0.3">
      <c r="A8770" t="s">
        <v>31</v>
      </c>
      <c r="B8770" s="1">
        <v>43591.700543981482</v>
      </c>
      <c r="C8770" t="s">
        <v>31</v>
      </c>
      <c r="D8770" s="1">
        <v>43591.700543981482</v>
      </c>
      <c r="E8770" t="s">
        <v>33784</v>
      </c>
      <c r="F8770" t="s">
        <v>22507</v>
      </c>
      <c r="G8770" t="s">
        <v>24220</v>
      </c>
      <c r="H8770" t="s">
        <v>24193</v>
      </c>
      <c r="I8770" t="s">
        <v>24194</v>
      </c>
      <c r="J8770" t="s">
        <v>24195</v>
      </c>
      <c r="K8770" s="1">
        <v>43591.701678240737</v>
      </c>
      <c r="L8770">
        <v>25</v>
      </c>
      <c r="M8770">
        <v>199</v>
      </c>
      <c r="N8770">
        <v>1</v>
      </c>
      <c r="O8770">
        <v>199</v>
      </c>
      <c r="P8770">
        <v>199</v>
      </c>
      <c r="Q8770">
        <v>149.25</v>
      </c>
    </row>
    <row r="8771" spans="1:17" x14ac:dyDescent="0.3">
      <c r="A8771" t="s">
        <v>31</v>
      </c>
      <c r="B8771" s="1">
        <v>43847.875462962962</v>
      </c>
      <c r="C8771" t="s">
        <v>31</v>
      </c>
      <c r="D8771" s="1">
        <v>43847.880520833336</v>
      </c>
      <c r="E8771" t="s">
        <v>33785</v>
      </c>
      <c r="F8771" t="s">
        <v>7506</v>
      </c>
      <c r="G8771" t="s">
        <v>24187</v>
      </c>
      <c r="H8771" t="s">
        <v>24193</v>
      </c>
      <c r="I8771" t="s">
        <v>24194</v>
      </c>
      <c r="J8771" t="s">
        <v>24195</v>
      </c>
      <c r="K8771" s="1">
        <v>43847.880520833336</v>
      </c>
      <c r="L8771">
        <v>50</v>
      </c>
      <c r="M8771">
        <v>199</v>
      </c>
      <c r="N8771">
        <v>1</v>
      </c>
      <c r="O8771">
        <v>199</v>
      </c>
      <c r="P8771">
        <v>199</v>
      </c>
      <c r="Q8771">
        <v>99.5</v>
      </c>
    </row>
    <row r="8772" spans="1:17" x14ac:dyDescent="0.3">
      <c r="A8772" t="s">
        <v>31</v>
      </c>
      <c r="B8772" s="1">
        <v>43565.765833333331</v>
      </c>
      <c r="C8772" t="s">
        <v>31</v>
      </c>
      <c r="D8772" s="1">
        <v>43565.766898148147</v>
      </c>
      <c r="E8772" t="s">
        <v>33786</v>
      </c>
      <c r="F8772" t="s">
        <v>19984</v>
      </c>
      <c r="G8772" t="s">
        <v>24281</v>
      </c>
      <c r="H8772" t="s">
        <v>24284</v>
      </c>
      <c r="I8772" t="s">
        <v>24198</v>
      </c>
      <c r="J8772" t="s">
        <v>24199</v>
      </c>
      <c r="K8772" s="1">
        <v>43565.766898148147</v>
      </c>
      <c r="L8772">
        <v>100</v>
      </c>
      <c r="M8772">
        <v>199</v>
      </c>
      <c r="N8772">
        <v>1</v>
      </c>
      <c r="O8772">
        <v>199</v>
      </c>
      <c r="P8772">
        <v>199</v>
      </c>
      <c r="Q8772">
        <v>0</v>
      </c>
    </row>
    <row r="8773" spans="1:17" x14ac:dyDescent="0.3">
      <c r="A8773" t="s">
        <v>31</v>
      </c>
      <c r="B8773" s="1">
        <v>43671.781377314815</v>
      </c>
      <c r="C8773" t="s">
        <v>31</v>
      </c>
      <c r="D8773" s="1">
        <v>44014.774722222224</v>
      </c>
      <c r="E8773" t="s">
        <v>33787</v>
      </c>
      <c r="F8773" t="s">
        <v>23256</v>
      </c>
      <c r="G8773" t="s">
        <v>24533</v>
      </c>
      <c r="H8773" t="s">
        <v>24197</v>
      </c>
      <c r="I8773" t="s">
        <v>24198</v>
      </c>
      <c r="J8773" t="s">
        <v>24199</v>
      </c>
      <c r="K8773" s="1">
        <v>44014.776064814818</v>
      </c>
      <c r="L8773">
        <v>100</v>
      </c>
      <c r="M8773">
        <v>199</v>
      </c>
      <c r="N8773">
        <v>1</v>
      </c>
      <c r="O8773">
        <v>199</v>
      </c>
      <c r="P8773">
        <v>199</v>
      </c>
      <c r="Q8773">
        <v>0</v>
      </c>
    </row>
    <row r="8774" spans="1:17" x14ac:dyDescent="0.3">
      <c r="A8774" t="s">
        <v>31</v>
      </c>
      <c r="B8774" s="1">
        <v>43329.876006944447</v>
      </c>
      <c r="C8774" t="s">
        <v>31</v>
      </c>
      <c r="D8774" s="1">
        <v>43329.876006944447</v>
      </c>
      <c r="E8774" t="s">
        <v>33788</v>
      </c>
      <c r="F8774" t="s">
        <v>22462</v>
      </c>
      <c r="G8774" t="s">
        <v>24370</v>
      </c>
      <c r="H8774" t="s">
        <v>24193</v>
      </c>
      <c r="I8774" t="s">
        <v>24194</v>
      </c>
      <c r="J8774" t="s">
        <v>24195</v>
      </c>
      <c r="K8774" s="1">
        <v>43329.876006944447</v>
      </c>
      <c r="L8774">
        <v>0</v>
      </c>
      <c r="M8774">
        <v>199</v>
      </c>
      <c r="N8774">
        <v>2</v>
      </c>
      <c r="O8774">
        <v>199</v>
      </c>
      <c r="P8774">
        <v>398</v>
      </c>
      <c r="Q8774">
        <v>398</v>
      </c>
    </row>
    <row r="8775" spans="1:17" x14ac:dyDescent="0.3">
      <c r="A8775" t="s">
        <v>31</v>
      </c>
      <c r="B8775" s="1">
        <v>43721.632118055553</v>
      </c>
      <c r="C8775" t="s">
        <v>31</v>
      </c>
      <c r="D8775" s="1">
        <v>43721.632118055553</v>
      </c>
      <c r="E8775" t="s">
        <v>33789</v>
      </c>
      <c r="F8775" t="s">
        <v>19936</v>
      </c>
      <c r="G8775" t="s">
        <v>24220</v>
      </c>
      <c r="H8775" t="s">
        <v>24193</v>
      </c>
      <c r="I8775" t="s">
        <v>24194</v>
      </c>
      <c r="J8775" t="s">
        <v>24195</v>
      </c>
      <c r="K8775" s="1">
        <v>43721.637615740743</v>
      </c>
      <c r="L8775">
        <v>0</v>
      </c>
      <c r="M8775">
        <v>199</v>
      </c>
      <c r="N8775">
        <v>2</v>
      </c>
      <c r="O8775">
        <v>199</v>
      </c>
      <c r="P8775">
        <v>398</v>
      </c>
      <c r="Q8775">
        <v>398</v>
      </c>
    </row>
    <row r="8776" spans="1:17" x14ac:dyDescent="0.3">
      <c r="A8776" t="s">
        <v>31</v>
      </c>
      <c r="B8776" s="1">
        <v>43937.842118055552</v>
      </c>
      <c r="C8776" t="s">
        <v>31</v>
      </c>
      <c r="D8776" s="1">
        <v>43957.703773148147</v>
      </c>
      <c r="E8776" t="s">
        <v>33790</v>
      </c>
      <c r="F8776" t="s">
        <v>21581</v>
      </c>
      <c r="G8776" t="s">
        <v>24377</v>
      </c>
      <c r="H8776" t="s">
        <v>24310</v>
      </c>
      <c r="I8776" t="s">
        <v>24287</v>
      </c>
      <c r="J8776" t="s">
        <v>24288</v>
      </c>
      <c r="K8776" s="1">
        <v>43957.703773148147</v>
      </c>
      <c r="L8776">
        <v>0</v>
      </c>
      <c r="M8776">
        <v>199</v>
      </c>
      <c r="N8776">
        <v>2</v>
      </c>
      <c r="O8776">
        <v>199</v>
      </c>
      <c r="P8776">
        <v>398</v>
      </c>
      <c r="Q8776">
        <v>398</v>
      </c>
    </row>
    <row r="8777" spans="1:17" x14ac:dyDescent="0.3">
      <c r="A8777" t="s">
        <v>31</v>
      </c>
      <c r="B8777" s="1">
        <v>43845.874236111114</v>
      </c>
      <c r="C8777" t="s">
        <v>31</v>
      </c>
      <c r="D8777" s="1">
        <v>43845.899074074077</v>
      </c>
      <c r="E8777" t="s">
        <v>33791</v>
      </c>
      <c r="F8777" t="s">
        <v>23481</v>
      </c>
      <c r="G8777" t="s">
        <v>24441</v>
      </c>
      <c r="H8777" t="s">
        <v>24310</v>
      </c>
      <c r="I8777" t="s">
        <v>24287</v>
      </c>
      <c r="J8777" t="s">
        <v>24288</v>
      </c>
      <c r="K8777" s="1">
        <v>43845.899074074077</v>
      </c>
      <c r="L8777">
        <v>0</v>
      </c>
      <c r="M8777">
        <v>199</v>
      </c>
      <c r="N8777">
        <v>2</v>
      </c>
      <c r="O8777">
        <v>199</v>
      </c>
      <c r="P8777">
        <v>398</v>
      </c>
      <c r="Q8777">
        <v>398</v>
      </c>
    </row>
    <row r="8778" spans="1:17" x14ac:dyDescent="0.3">
      <c r="A8778" t="s">
        <v>31</v>
      </c>
      <c r="B8778" s="1">
        <v>43937.829918981479</v>
      </c>
      <c r="C8778" t="s">
        <v>31</v>
      </c>
      <c r="D8778" s="1">
        <v>43957.767418981479</v>
      </c>
      <c r="E8778" t="s">
        <v>33792</v>
      </c>
      <c r="F8778" t="s">
        <v>23243</v>
      </c>
      <c r="G8778" t="s">
        <v>24441</v>
      </c>
      <c r="H8778" t="s">
        <v>24310</v>
      </c>
      <c r="I8778" t="s">
        <v>24287</v>
      </c>
      <c r="J8778" t="s">
        <v>24288</v>
      </c>
      <c r="K8778" s="1">
        <v>43957.767418981479</v>
      </c>
      <c r="L8778">
        <v>10</v>
      </c>
      <c r="M8778">
        <v>199</v>
      </c>
      <c r="N8778">
        <v>2</v>
      </c>
      <c r="O8778">
        <v>199</v>
      </c>
      <c r="P8778">
        <v>398</v>
      </c>
      <c r="Q8778">
        <v>358.2</v>
      </c>
    </row>
    <row r="8779" spans="1:17" x14ac:dyDescent="0.3">
      <c r="A8779" t="s">
        <v>31</v>
      </c>
      <c r="B8779" s="1">
        <v>43735.733101851853</v>
      </c>
      <c r="C8779" t="s">
        <v>31</v>
      </c>
      <c r="D8779" s="1">
        <v>43761.835416666669</v>
      </c>
      <c r="E8779" t="s">
        <v>33793</v>
      </c>
      <c r="F8779" t="s">
        <v>21722</v>
      </c>
      <c r="G8779" t="s">
        <v>24249</v>
      </c>
      <c r="H8779" t="s">
        <v>32037</v>
      </c>
      <c r="I8779" t="s">
        <v>30365</v>
      </c>
      <c r="J8779" t="s">
        <v>30366</v>
      </c>
      <c r="K8779" s="1">
        <v>43761.835416666669</v>
      </c>
      <c r="L8779">
        <v>10</v>
      </c>
      <c r="M8779">
        <v>2999</v>
      </c>
      <c r="N8779">
        <v>2</v>
      </c>
      <c r="O8779">
        <v>2999</v>
      </c>
      <c r="P8779">
        <v>5998</v>
      </c>
      <c r="Q8779">
        <v>5398.2</v>
      </c>
    </row>
    <row r="8780" spans="1:17" x14ac:dyDescent="0.3">
      <c r="A8780" t="s">
        <v>31</v>
      </c>
      <c r="B8780" s="1">
        <v>43762.871469907404</v>
      </c>
      <c r="C8780" t="s">
        <v>31</v>
      </c>
      <c r="D8780" s="1">
        <v>43762.873692129629</v>
      </c>
      <c r="E8780" t="s">
        <v>33794</v>
      </c>
      <c r="F8780" t="s">
        <v>19776</v>
      </c>
      <c r="G8780" t="s">
        <v>24211</v>
      </c>
      <c r="H8780" t="s">
        <v>24393</v>
      </c>
      <c r="I8780" t="s">
        <v>24262</v>
      </c>
      <c r="J8780" t="s">
        <v>24263</v>
      </c>
      <c r="K8780" s="1">
        <v>43762.873692129629</v>
      </c>
      <c r="L8780">
        <v>18</v>
      </c>
      <c r="M8780">
        <v>39</v>
      </c>
      <c r="N8780">
        <v>2</v>
      </c>
      <c r="O8780">
        <v>39</v>
      </c>
      <c r="P8780">
        <v>78</v>
      </c>
      <c r="Q8780">
        <v>63.96</v>
      </c>
    </row>
    <row r="8781" spans="1:17" x14ac:dyDescent="0.3">
      <c r="A8781" t="s">
        <v>31</v>
      </c>
      <c r="B8781" s="1">
        <v>43517.710902777777</v>
      </c>
      <c r="C8781" t="s">
        <v>31</v>
      </c>
      <c r="D8781" s="1">
        <v>43517.710902777777</v>
      </c>
      <c r="E8781" t="s">
        <v>33795</v>
      </c>
      <c r="F8781" t="s">
        <v>19934</v>
      </c>
      <c r="G8781" t="s">
        <v>24244</v>
      </c>
      <c r="H8781" t="s">
        <v>24193</v>
      </c>
      <c r="I8781" t="s">
        <v>24194</v>
      </c>
      <c r="J8781" t="s">
        <v>24195</v>
      </c>
      <c r="K8781" s="1">
        <v>43517.712141203701</v>
      </c>
      <c r="L8781">
        <v>18</v>
      </c>
      <c r="M8781">
        <v>199</v>
      </c>
      <c r="N8781">
        <v>2</v>
      </c>
      <c r="O8781">
        <v>199</v>
      </c>
      <c r="P8781">
        <v>398</v>
      </c>
      <c r="Q8781">
        <v>326.36</v>
      </c>
    </row>
    <row r="8782" spans="1:17" x14ac:dyDescent="0.3">
      <c r="A8782" t="s">
        <v>31</v>
      </c>
      <c r="B8782" s="1">
        <v>43836.77753472222</v>
      </c>
      <c r="C8782" t="s">
        <v>31</v>
      </c>
      <c r="D8782" s="1">
        <v>43836.77753472222</v>
      </c>
      <c r="E8782" t="s">
        <v>33796</v>
      </c>
      <c r="F8782" t="s">
        <v>22382</v>
      </c>
      <c r="G8782" t="s">
        <v>24228</v>
      </c>
      <c r="H8782" t="s">
        <v>24286</v>
      </c>
      <c r="I8782" t="s">
        <v>24287</v>
      </c>
      <c r="J8782" t="s">
        <v>24288</v>
      </c>
      <c r="K8782" s="1">
        <v>43837.728888888887</v>
      </c>
      <c r="L8782">
        <v>18</v>
      </c>
      <c r="M8782">
        <v>199</v>
      </c>
      <c r="N8782">
        <v>2</v>
      </c>
      <c r="O8782">
        <v>199</v>
      </c>
      <c r="P8782">
        <v>398</v>
      </c>
      <c r="Q8782">
        <v>326.36</v>
      </c>
    </row>
    <row r="8783" spans="1:17" x14ac:dyDescent="0.3">
      <c r="A8783" t="s">
        <v>31</v>
      </c>
      <c r="B8783" s="1">
        <v>43528.855486111112</v>
      </c>
      <c r="C8783" t="s">
        <v>31</v>
      </c>
      <c r="D8783" s="1">
        <v>43670.674016203702</v>
      </c>
      <c r="E8783" t="s">
        <v>33797</v>
      </c>
      <c r="F8783" t="s">
        <v>22512</v>
      </c>
      <c r="G8783" t="s">
        <v>24254</v>
      </c>
      <c r="H8783" t="s">
        <v>24310</v>
      </c>
      <c r="I8783" t="s">
        <v>24287</v>
      </c>
      <c r="J8783" t="s">
        <v>24288</v>
      </c>
      <c r="K8783" s="1">
        <v>43670.674016203702</v>
      </c>
      <c r="L8783">
        <v>18</v>
      </c>
      <c r="M8783">
        <v>199</v>
      </c>
      <c r="N8783">
        <v>2</v>
      </c>
      <c r="O8783">
        <v>199</v>
      </c>
      <c r="P8783">
        <v>398</v>
      </c>
      <c r="Q8783">
        <v>326.36</v>
      </c>
    </row>
    <row r="8784" spans="1:17" x14ac:dyDescent="0.3">
      <c r="A8784" t="s">
        <v>31</v>
      </c>
      <c r="B8784" s="1">
        <v>43938.622754629629</v>
      </c>
      <c r="C8784" t="s">
        <v>31</v>
      </c>
      <c r="D8784" s="1">
        <v>43938.623842592591</v>
      </c>
      <c r="E8784" t="s">
        <v>33798</v>
      </c>
      <c r="F8784" t="s">
        <v>23258</v>
      </c>
      <c r="G8784" t="s">
        <v>24382</v>
      </c>
      <c r="H8784" t="s">
        <v>24361</v>
      </c>
      <c r="I8784" t="s">
        <v>24194</v>
      </c>
      <c r="J8784" t="s">
        <v>24195</v>
      </c>
      <c r="K8784" s="1">
        <v>43938.623842592591</v>
      </c>
      <c r="L8784">
        <v>20</v>
      </c>
      <c r="M8784">
        <v>199</v>
      </c>
      <c r="N8784">
        <v>2</v>
      </c>
      <c r="O8784">
        <v>199</v>
      </c>
      <c r="P8784">
        <v>398</v>
      </c>
      <c r="Q8784">
        <v>318.39999999999998</v>
      </c>
    </row>
    <row r="8785" spans="1:17" x14ac:dyDescent="0.3">
      <c r="A8785" t="s">
        <v>31</v>
      </c>
      <c r="B8785" s="1">
        <v>43417.573275462964</v>
      </c>
      <c r="C8785" t="s">
        <v>31</v>
      </c>
      <c r="D8785" s="1">
        <v>43417.763715277775</v>
      </c>
      <c r="E8785" t="s">
        <v>33799</v>
      </c>
      <c r="F8785" t="s">
        <v>19933</v>
      </c>
      <c r="G8785" t="s">
        <v>24292</v>
      </c>
      <c r="H8785" t="s">
        <v>24193</v>
      </c>
      <c r="I8785" t="s">
        <v>24194</v>
      </c>
      <c r="J8785" t="s">
        <v>24195</v>
      </c>
      <c r="K8785" s="1">
        <v>43417.763715277775</v>
      </c>
      <c r="L8785">
        <v>20</v>
      </c>
      <c r="M8785">
        <v>199</v>
      </c>
      <c r="N8785">
        <v>2</v>
      </c>
      <c r="O8785">
        <v>199</v>
      </c>
      <c r="P8785">
        <v>398</v>
      </c>
      <c r="Q8785">
        <v>318.39999999999998</v>
      </c>
    </row>
    <row r="8786" spans="1:17" x14ac:dyDescent="0.3">
      <c r="A8786" t="s">
        <v>31</v>
      </c>
      <c r="B8786" s="1">
        <v>43836.851400462961</v>
      </c>
      <c r="C8786" t="s">
        <v>31</v>
      </c>
      <c r="D8786" s="1">
        <v>43836.851400462961</v>
      </c>
      <c r="E8786" t="s">
        <v>33800</v>
      </c>
      <c r="F8786" t="s">
        <v>19969</v>
      </c>
      <c r="G8786" t="s">
        <v>24292</v>
      </c>
      <c r="H8786" t="s">
        <v>24286</v>
      </c>
      <c r="I8786" t="s">
        <v>24287</v>
      </c>
      <c r="J8786" t="s">
        <v>24288</v>
      </c>
      <c r="K8786" s="1">
        <v>43836.851898148147</v>
      </c>
      <c r="L8786">
        <v>20</v>
      </c>
      <c r="M8786">
        <v>199</v>
      </c>
      <c r="N8786">
        <v>2</v>
      </c>
      <c r="O8786">
        <v>199</v>
      </c>
      <c r="P8786">
        <v>398</v>
      </c>
      <c r="Q8786">
        <v>318.39999999999998</v>
      </c>
    </row>
    <row r="8787" spans="1:17" x14ac:dyDescent="0.3">
      <c r="A8787" t="s">
        <v>31</v>
      </c>
      <c r="B8787" s="1">
        <v>43277.628750000003</v>
      </c>
      <c r="C8787" t="s">
        <v>31</v>
      </c>
      <c r="D8787" s="1">
        <v>43277.628750000003</v>
      </c>
      <c r="E8787" t="s">
        <v>33801</v>
      </c>
      <c r="F8787" t="s">
        <v>20490</v>
      </c>
      <c r="G8787" t="s">
        <v>24187</v>
      </c>
      <c r="H8787" t="s">
        <v>24310</v>
      </c>
      <c r="I8787" t="s">
        <v>24287</v>
      </c>
      <c r="J8787" t="s">
        <v>24288</v>
      </c>
      <c r="K8787" s="1">
        <v>43277.62945601852</v>
      </c>
      <c r="L8787">
        <v>0</v>
      </c>
      <c r="M8787">
        <v>199</v>
      </c>
      <c r="N8787">
        <v>3</v>
      </c>
      <c r="O8787">
        <v>199</v>
      </c>
      <c r="P8787">
        <v>597</v>
      </c>
      <c r="Q8787">
        <v>597</v>
      </c>
    </row>
    <row r="8788" spans="1:17" x14ac:dyDescent="0.3">
      <c r="A8788" t="s">
        <v>31</v>
      </c>
      <c r="B8788" s="1">
        <v>43556.821770833332</v>
      </c>
      <c r="C8788" t="s">
        <v>31</v>
      </c>
      <c r="D8788" s="1">
        <v>43644.561284722222</v>
      </c>
      <c r="E8788" t="s">
        <v>33802</v>
      </c>
      <c r="F8788" t="s">
        <v>21685</v>
      </c>
      <c r="G8788" t="s">
        <v>24387</v>
      </c>
      <c r="H8788" t="s">
        <v>24197</v>
      </c>
      <c r="I8788" t="s">
        <v>24198</v>
      </c>
      <c r="J8788" t="s">
        <v>24199</v>
      </c>
      <c r="K8788" s="1">
        <v>43644.561284722222</v>
      </c>
      <c r="L8788">
        <v>0</v>
      </c>
      <c r="M8788">
        <v>199</v>
      </c>
      <c r="N8788">
        <v>3</v>
      </c>
      <c r="O8788">
        <v>199</v>
      </c>
      <c r="P8788">
        <v>597</v>
      </c>
      <c r="Q8788">
        <v>597</v>
      </c>
    </row>
    <row r="8789" spans="1:17" x14ac:dyDescent="0.3">
      <c r="A8789" t="s">
        <v>31</v>
      </c>
      <c r="B8789" s="1">
        <v>43809.830069444448</v>
      </c>
      <c r="C8789" t="s">
        <v>31</v>
      </c>
      <c r="D8789" s="1">
        <v>43809.835115740738</v>
      </c>
      <c r="E8789" t="s">
        <v>33803</v>
      </c>
      <c r="F8789" t="s">
        <v>21593</v>
      </c>
      <c r="G8789" t="s">
        <v>24201</v>
      </c>
      <c r="H8789" t="s">
        <v>24261</v>
      </c>
      <c r="I8789" t="s">
        <v>24262</v>
      </c>
      <c r="J8789" t="s">
        <v>24263</v>
      </c>
      <c r="K8789" s="1">
        <v>43809.835115740738</v>
      </c>
      <c r="L8789">
        <v>10</v>
      </c>
      <c r="M8789">
        <v>39</v>
      </c>
      <c r="N8789">
        <v>3</v>
      </c>
      <c r="O8789">
        <v>39</v>
      </c>
      <c r="P8789">
        <v>117</v>
      </c>
      <c r="Q8789">
        <v>105.3</v>
      </c>
    </row>
    <row r="8790" spans="1:17" x14ac:dyDescent="0.3">
      <c r="A8790" t="s">
        <v>31</v>
      </c>
      <c r="B8790" s="1">
        <v>43556.796018518522</v>
      </c>
      <c r="C8790" t="s">
        <v>31</v>
      </c>
      <c r="D8790" s="1">
        <v>43556.796018518522</v>
      </c>
      <c r="E8790" t="s">
        <v>33804</v>
      </c>
      <c r="F8790" t="s">
        <v>21706</v>
      </c>
      <c r="G8790" t="s">
        <v>24211</v>
      </c>
      <c r="H8790" t="s">
        <v>24193</v>
      </c>
      <c r="I8790" t="s">
        <v>24194</v>
      </c>
      <c r="J8790" t="s">
        <v>24195</v>
      </c>
      <c r="K8790" s="1">
        <v>43556.797592592593</v>
      </c>
      <c r="L8790">
        <v>10</v>
      </c>
      <c r="M8790">
        <v>199</v>
      </c>
      <c r="N8790">
        <v>3</v>
      </c>
      <c r="O8790">
        <v>199</v>
      </c>
      <c r="P8790">
        <v>597</v>
      </c>
      <c r="Q8790">
        <v>537.29999999999995</v>
      </c>
    </row>
    <row r="8791" spans="1:17" x14ac:dyDescent="0.3">
      <c r="A8791" t="s">
        <v>31</v>
      </c>
      <c r="B8791" s="1">
        <v>43467.759988425925</v>
      </c>
      <c r="C8791" t="s">
        <v>31</v>
      </c>
      <c r="D8791" s="1">
        <v>43467.763495370367</v>
      </c>
      <c r="E8791" t="s">
        <v>33805</v>
      </c>
      <c r="F8791" t="s">
        <v>23790</v>
      </c>
      <c r="G8791" t="s">
        <v>24265</v>
      </c>
      <c r="H8791" t="s">
        <v>33352</v>
      </c>
      <c r="I8791" t="s">
        <v>24867</v>
      </c>
      <c r="J8791" t="s">
        <v>24868</v>
      </c>
      <c r="K8791" s="1">
        <v>43467.765833333331</v>
      </c>
      <c r="L8791">
        <v>25</v>
      </c>
      <c r="M8791">
        <v>3299</v>
      </c>
      <c r="N8791">
        <v>3</v>
      </c>
      <c r="O8791">
        <v>2999</v>
      </c>
      <c r="P8791">
        <v>8997</v>
      </c>
      <c r="Q8791">
        <v>6747.75</v>
      </c>
    </row>
    <row r="8792" spans="1:17" x14ac:dyDescent="0.3">
      <c r="A8792" t="s">
        <v>31</v>
      </c>
      <c r="B8792" s="1">
        <v>44057.732986111114</v>
      </c>
      <c r="C8792" t="s">
        <v>31</v>
      </c>
      <c r="D8792" s="1">
        <v>44057.732986111114</v>
      </c>
      <c r="E8792" t="s">
        <v>33806</v>
      </c>
      <c r="F8792" t="s">
        <v>19757</v>
      </c>
      <c r="G8792" t="s">
        <v>24187</v>
      </c>
      <c r="H8792" t="s">
        <v>24361</v>
      </c>
      <c r="I8792" t="s">
        <v>24194</v>
      </c>
      <c r="J8792" t="s">
        <v>24195</v>
      </c>
      <c r="K8792" s="1">
        <v>44057.733703703707</v>
      </c>
      <c r="L8792">
        <v>18</v>
      </c>
      <c r="M8792">
        <v>199</v>
      </c>
      <c r="N8792">
        <v>4</v>
      </c>
      <c r="O8792">
        <v>199</v>
      </c>
      <c r="P8792">
        <v>796</v>
      </c>
      <c r="Q8792">
        <v>652.72</v>
      </c>
    </row>
    <row r="8793" spans="1:17" x14ac:dyDescent="0.3">
      <c r="A8793" t="s">
        <v>31</v>
      </c>
      <c r="B8793" s="1">
        <v>44357.675462962965</v>
      </c>
      <c r="C8793" t="s">
        <v>31</v>
      </c>
      <c r="D8793" s="1">
        <v>44357.675462962965</v>
      </c>
      <c r="E8793" t="s">
        <v>33807</v>
      </c>
      <c r="F8793" t="s">
        <v>20860</v>
      </c>
      <c r="G8793" t="s">
        <v>24228</v>
      </c>
      <c r="H8793" t="s">
        <v>24284</v>
      </c>
      <c r="I8793" t="s">
        <v>24198</v>
      </c>
      <c r="J8793" t="s">
        <v>24199</v>
      </c>
      <c r="K8793" s="1">
        <v>44357.675462962965</v>
      </c>
      <c r="L8793">
        <v>18</v>
      </c>
      <c r="M8793">
        <v>199</v>
      </c>
      <c r="N8793">
        <v>4</v>
      </c>
      <c r="O8793">
        <v>199</v>
      </c>
      <c r="P8793">
        <v>796</v>
      </c>
      <c r="Q8793">
        <v>652.72</v>
      </c>
    </row>
    <row r="8794" spans="1:17" x14ac:dyDescent="0.3">
      <c r="A8794" t="s">
        <v>31</v>
      </c>
      <c r="B8794" s="1">
        <v>43550.862083333333</v>
      </c>
      <c r="C8794" t="s">
        <v>31</v>
      </c>
      <c r="D8794" s="1">
        <v>43550.862083333333</v>
      </c>
      <c r="E8794" t="s">
        <v>33808</v>
      </c>
      <c r="F8794" t="s">
        <v>22459</v>
      </c>
      <c r="G8794" t="s">
        <v>24276</v>
      </c>
      <c r="H8794" t="s">
        <v>24361</v>
      </c>
      <c r="I8794" t="s">
        <v>24194</v>
      </c>
      <c r="J8794" t="s">
        <v>24195</v>
      </c>
      <c r="K8794" s="1">
        <v>43550.862719907411</v>
      </c>
      <c r="L8794">
        <v>20</v>
      </c>
      <c r="M8794">
        <v>199</v>
      </c>
      <c r="N8794">
        <v>4</v>
      </c>
      <c r="O8794">
        <v>199</v>
      </c>
      <c r="P8794">
        <v>796</v>
      </c>
      <c r="Q8794">
        <v>636.79999999999995</v>
      </c>
    </row>
    <row r="8795" spans="1:17" x14ac:dyDescent="0.3">
      <c r="A8795" t="s">
        <v>31</v>
      </c>
      <c r="B8795" s="1">
        <v>43545.756192129629</v>
      </c>
      <c r="C8795" t="s">
        <v>31</v>
      </c>
      <c r="D8795" s="1">
        <v>43545.756192129629</v>
      </c>
      <c r="E8795" t="s">
        <v>33809</v>
      </c>
      <c r="F8795" t="s">
        <v>21514</v>
      </c>
      <c r="G8795" t="s">
        <v>24244</v>
      </c>
      <c r="H8795" t="s">
        <v>24261</v>
      </c>
      <c r="I8795" t="s">
        <v>24262</v>
      </c>
      <c r="J8795" t="s">
        <v>24263</v>
      </c>
      <c r="K8795" s="1">
        <v>43545.756469907406</v>
      </c>
      <c r="L8795">
        <v>0</v>
      </c>
      <c r="M8795">
        <v>39</v>
      </c>
      <c r="N8795">
        <v>5</v>
      </c>
      <c r="O8795">
        <v>39</v>
      </c>
      <c r="P8795">
        <v>195</v>
      </c>
      <c r="Q8795">
        <v>195</v>
      </c>
    </row>
    <row r="8796" spans="1:17" x14ac:dyDescent="0.3">
      <c r="A8796" t="s">
        <v>31</v>
      </c>
      <c r="B8796" s="1">
        <v>43545.754247685189</v>
      </c>
      <c r="C8796" t="s">
        <v>31</v>
      </c>
      <c r="D8796" s="1">
        <v>43545.754247685189</v>
      </c>
      <c r="E8796" t="s">
        <v>33810</v>
      </c>
      <c r="F8796" t="s">
        <v>19931</v>
      </c>
      <c r="G8796" t="s">
        <v>24265</v>
      </c>
      <c r="H8796" t="s">
        <v>24261</v>
      </c>
      <c r="I8796" t="s">
        <v>24262</v>
      </c>
      <c r="J8796" t="s">
        <v>24263</v>
      </c>
      <c r="K8796" s="1">
        <v>43545.754641203705</v>
      </c>
      <c r="L8796">
        <v>0</v>
      </c>
      <c r="M8796">
        <v>39</v>
      </c>
      <c r="N8796">
        <v>5</v>
      </c>
      <c r="O8796">
        <v>39</v>
      </c>
      <c r="P8796">
        <v>195</v>
      </c>
      <c r="Q8796">
        <v>195</v>
      </c>
    </row>
    <row r="8797" spans="1:17" x14ac:dyDescent="0.3">
      <c r="A8797" t="s">
        <v>31</v>
      </c>
      <c r="B8797" s="1">
        <v>44229.724224537036</v>
      </c>
      <c r="C8797" t="s">
        <v>31</v>
      </c>
      <c r="D8797" s="1">
        <v>44229.724224537036</v>
      </c>
      <c r="E8797" t="s">
        <v>33811</v>
      </c>
      <c r="F8797" t="s">
        <v>19743</v>
      </c>
      <c r="G8797" t="s">
        <v>24588</v>
      </c>
      <c r="H8797" t="s">
        <v>24193</v>
      </c>
      <c r="I8797" t="s">
        <v>24194</v>
      </c>
      <c r="J8797" t="s">
        <v>24195</v>
      </c>
      <c r="K8797" s="1">
        <v>44229.724224537036</v>
      </c>
      <c r="L8797">
        <v>0</v>
      </c>
      <c r="M8797">
        <v>199</v>
      </c>
      <c r="N8797">
        <v>5</v>
      </c>
      <c r="O8797">
        <v>199</v>
      </c>
      <c r="P8797">
        <v>995</v>
      </c>
      <c r="Q8797">
        <v>995</v>
      </c>
    </row>
    <row r="8798" spans="1:17" x14ac:dyDescent="0.3">
      <c r="A8798" t="s">
        <v>31</v>
      </c>
      <c r="B8798" s="1">
        <v>44229.716979166667</v>
      </c>
      <c r="C8798" t="s">
        <v>31</v>
      </c>
      <c r="D8798" s="1">
        <v>44229.718032407407</v>
      </c>
      <c r="E8798" t="s">
        <v>33812</v>
      </c>
      <c r="F8798" t="s">
        <v>19742</v>
      </c>
      <c r="G8798" t="s">
        <v>24244</v>
      </c>
      <c r="H8798" t="s">
        <v>24193</v>
      </c>
      <c r="I8798" t="s">
        <v>24194</v>
      </c>
      <c r="J8798" t="s">
        <v>24195</v>
      </c>
      <c r="K8798" s="1">
        <v>44229.718032407407</v>
      </c>
      <c r="L8798">
        <v>0</v>
      </c>
      <c r="M8798">
        <v>199</v>
      </c>
      <c r="N8798">
        <v>5</v>
      </c>
      <c r="O8798">
        <v>199</v>
      </c>
      <c r="P8798">
        <v>995</v>
      </c>
      <c r="Q8798">
        <v>995</v>
      </c>
    </row>
    <row r="8799" spans="1:17" x14ac:dyDescent="0.3">
      <c r="A8799" t="s">
        <v>31</v>
      </c>
      <c r="B8799" s="1">
        <v>43794.875358796293</v>
      </c>
      <c r="C8799" t="s">
        <v>31</v>
      </c>
      <c r="D8799" s="1">
        <v>44025.614421296297</v>
      </c>
      <c r="E8799" t="s">
        <v>33813</v>
      </c>
      <c r="F8799" t="s">
        <v>23263</v>
      </c>
      <c r="G8799" t="s">
        <v>24281</v>
      </c>
      <c r="H8799" t="s">
        <v>24193</v>
      </c>
      <c r="I8799" t="s">
        <v>24194</v>
      </c>
      <c r="J8799" t="s">
        <v>24195</v>
      </c>
      <c r="K8799" s="1">
        <v>44025.614421296297</v>
      </c>
      <c r="L8799">
        <v>0</v>
      </c>
      <c r="M8799">
        <v>199</v>
      </c>
      <c r="N8799">
        <v>5</v>
      </c>
      <c r="O8799">
        <v>199</v>
      </c>
      <c r="P8799">
        <v>995</v>
      </c>
      <c r="Q8799">
        <v>995</v>
      </c>
    </row>
    <row r="8800" spans="1:17" x14ac:dyDescent="0.3">
      <c r="A8800" t="s">
        <v>31</v>
      </c>
      <c r="B8800" s="1">
        <v>43661.784108796295</v>
      </c>
      <c r="C8800" t="s">
        <v>31</v>
      </c>
      <c r="D8800" s="1">
        <v>43661.784108796295</v>
      </c>
      <c r="E8800" t="s">
        <v>33814</v>
      </c>
      <c r="F8800" t="s">
        <v>22481</v>
      </c>
      <c r="G8800" t="s">
        <v>24382</v>
      </c>
      <c r="H8800" t="s">
        <v>24193</v>
      </c>
      <c r="I8800" t="s">
        <v>24194</v>
      </c>
      <c r="J8800" t="s">
        <v>24195</v>
      </c>
      <c r="K8800" s="1">
        <v>43662.830937500003</v>
      </c>
      <c r="L8800">
        <v>0</v>
      </c>
      <c r="M8800">
        <v>199</v>
      </c>
      <c r="N8800">
        <v>5</v>
      </c>
      <c r="O8800">
        <v>199</v>
      </c>
      <c r="P8800">
        <v>995</v>
      </c>
      <c r="Q8800">
        <v>995</v>
      </c>
    </row>
    <row r="8801" spans="1:17" x14ac:dyDescent="0.3">
      <c r="A8801" t="s">
        <v>31</v>
      </c>
      <c r="B8801" s="1">
        <v>43903.842731481483</v>
      </c>
      <c r="C8801" t="s">
        <v>31</v>
      </c>
      <c r="D8801" s="1">
        <v>43917.656157407408</v>
      </c>
      <c r="E8801" t="s">
        <v>33815</v>
      </c>
      <c r="F8801" t="s">
        <v>19765</v>
      </c>
      <c r="G8801" t="s">
        <v>24309</v>
      </c>
      <c r="H8801" t="s">
        <v>24193</v>
      </c>
      <c r="I8801" t="s">
        <v>24194</v>
      </c>
      <c r="J8801" t="s">
        <v>24195</v>
      </c>
      <c r="K8801" s="1">
        <v>43917.656157407408</v>
      </c>
      <c r="L8801">
        <v>15</v>
      </c>
      <c r="M8801">
        <v>199</v>
      </c>
      <c r="N8801">
        <v>5</v>
      </c>
      <c r="O8801">
        <v>199</v>
      </c>
      <c r="P8801">
        <v>995</v>
      </c>
      <c r="Q8801">
        <v>845.75</v>
      </c>
    </row>
    <row r="8802" spans="1:17" x14ac:dyDescent="0.3">
      <c r="A8802" t="s">
        <v>31</v>
      </c>
      <c r="B8802" s="1">
        <v>43696.662638888891</v>
      </c>
      <c r="C8802" t="s">
        <v>31</v>
      </c>
      <c r="D8802" s="1">
        <v>43696.662638888891</v>
      </c>
      <c r="E8802" t="s">
        <v>33816</v>
      </c>
      <c r="F8802" t="s">
        <v>21946</v>
      </c>
      <c r="G8802" t="s">
        <v>24292</v>
      </c>
      <c r="H8802" t="s">
        <v>30364</v>
      </c>
      <c r="I8802" t="s">
        <v>30365</v>
      </c>
      <c r="J8802" t="s">
        <v>30366</v>
      </c>
      <c r="K8802" s="1">
        <v>43696.762708333335</v>
      </c>
      <c r="L8802">
        <v>25</v>
      </c>
      <c r="M8802">
        <v>2999</v>
      </c>
      <c r="N8802">
        <v>5</v>
      </c>
      <c r="O8802">
        <v>2999</v>
      </c>
      <c r="P8802">
        <v>14995</v>
      </c>
      <c r="Q8802">
        <v>11246.25</v>
      </c>
    </row>
    <row r="8803" spans="1:17" x14ac:dyDescent="0.3">
      <c r="A8803" t="s">
        <v>31</v>
      </c>
      <c r="B8803" s="1">
        <v>43355.579398148147</v>
      </c>
      <c r="C8803" t="s">
        <v>31</v>
      </c>
      <c r="D8803" s="1">
        <v>43355.579398148147</v>
      </c>
      <c r="E8803" t="s">
        <v>33817</v>
      </c>
      <c r="F8803" t="s">
        <v>21515</v>
      </c>
      <c r="G8803" t="s">
        <v>24533</v>
      </c>
      <c r="H8803" t="s">
        <v>24310</v>
      </c>
      <c r="I8803" t="s">
        <v>24287</v>
      </c>
      <c r="J8803" t="s">
        <v>24288</v>
      </c>
      <c r="K8803" s="1">
        <v>43355.580057870371</v>
      </c>
      <c r="L8803">
        <v>0</v>
      </c>
      <c r="M8803">
        <v>199</v>
      </c>
      <c r="N8803">
        <v>6</v>
      </c>
      <c r="O8803">
        <v>199</v>
      </c>
      <c r="P8803">
        <v>1194</v>
      </c>
      <c r="Q8803">
        <v>1194</v>
      </c>
    </row>
    <row r="8804" spans="1:17" x14ac:dyDescent="0.3">
      <c r="A8804" t="s">
        <v>31</v>
      </c>
      <c r="B8804" s="1">
        <v>43467.756678240738</v>
      </c>
      <c r="C8804" t="s">
        <v>31</v>
      </c>
      <c r="D8804" s="1">
        <v>43467.758067129631</v>
      </c>
      <c r="E8804" t="s">
        <v>33818</v>
      </c>
      <c r="F8804" t="s">
        <v>23789</v>
      </c>
      <c r="G8804" t="s">
        <v>24283</v>
      </c>
      <c r="H8804" t="s">
        <v>24361</v>
      </c>
      <c r="I8804" t="s">
        <v>24194</v>
      </c>
      <c r="J8804" t="s">
        <v>24195</v>
      </c>
      <c r="K8804" s="1">
        <v>43467.758067129631</v>
      </c>
      <c r="L8804">
        <v>35</v>
      </c>
      <c r="M8804">
        <v>199</v>
      </c>
      <c r="N8804">
        <v>6</v>
      </c>
      <c r="O8804">
        <v>199</v>
      </c>
      <c r="P8804">
        <v>1194</v>
      </c>
      <c r="Q8804">
        <v>776.1</v>
      </c>
    </row>
    <row r="8805" spans="1:17" x14ac:dyDescent="0.3">
      <c r="A8805" t="s">
        <v>31</v>
      </c>
      <c r="B8805" s="1">
        <v>43648.538101851853</v>
      </c>
      <c r="C8805" t="s">
        <v>31</v>
      </c>
      <c r="D8805" s="1">
        <v>43808.809733796297</v>
      </c>
      <c r="E8805" t="s">
        <v>33819</v>
      </c>
      <c r="F8805" t="s">
        <v>20167</v>
      </c>
      <c r="G8805" t="s">
        <v>24211</v>
      </c>
      <c r="H8805" t="s">
        <v>24310</v>
      </c>
      <c r="I8805" t="s">
        <v>24287</v>
      </c>
      <c r="J8805" t="s">
        <v>24288</v>
      </c>
      <c r="K8805" s="1">
        <v>43808.809733796297</v>
      </c>
      <c r="L8805">
        <v>0</v>
      </c>
      <c r="M8805">
        <v>199</v>
      </c>
      <c r="N8805">
        <v>8</v>
      </c>
      <c r="O8805">
        <v>199</v>
      </c>
      <c r="P8805">
        <v>1592</v>
      </c>
      <c r="Q8805">
        <v>1592</v>
      </c>
    </row>
    <row r="8806" spans="1:17" x14ac:dyDescent="0.3">
      <c r="A8806" t="s">
        <v>31</v>
      </c>
      <c r="B8806" s="1">
        <v>43539.646412037036</v>
      </c>
      <c r="C8806" t="s">
        <v>31</v>
      </c>
      <c r="D8806" s="1">
        <v>43628.790821759256</v>
      </c>
      <c r="E8806" t="s">
        <v>33820</v>
      </c>
      <c r="F8806" t="s">
        <v>23853</v>
      </c>
      <c r="G8806" t="s">
        <v>24249</v>
      </c>
      <c r="H8806" t="s">
        <v>24361</v>
      </c>
      <c r="I8806" t="s">
        <v>24194</v>
      </c>
      <c r="J8806" t="s">
        <v>24195</v>
      </c>
      <c r="K8806" s="1">
        <v>43628.790821759256</v>
      </c>
      <c r="L8806">
        <v>0</v>
      </c>
      <c r="M8806">
        <v>199</v>
      </c>
      <c r="N8806">
        <v>10</v>
      </c>
      <c r="O8806">
        <v>149.25</v>
      </c>
      <c r="P8806">
        <v>1492.5</v>
      </c>
      <c r="Q8806">
        <v>1492.5</v>
      </c>
    </row>
    <row r="8807" spans="1:17" x14ac:dyDescent="0.3">
      <c r="A8807" t="s">
        <v>31</v>
      </c>
      <c r="B8807" s="1">
        <v>44057.719664351855</v>
      </c>
      <c r="C8807" t="s">
        <v>31</v>
      </c>
      <c r="D8807" s="1">
        <v>44057.719664351855</v>
      </c>
      <c r="E8807" t="s">
        <v>33821</v>
      </c>
      <c r="F8807" t="s">
        <v>20118</v>
      </c>
      <c r="G8807" t="s">
        <v>24292</v>
      </c>
      <c r="H8807" t="s">
        <v>24361</v>
      </c>
      <c r="I8807" t="s">
        <v>24194</v>
      </c>
      <c r="J8807" t="s">
        <v>24195</v>
      </c>
      <c r="K8807" s="1">
        <v>44057.720567129632</v>
      </c>
      <c r="L8807">
        <v>15</v>
      </c>
      <c r="M8807">
        <v>199</v>
      </c>
      <c r="N8807">
        <v>10</v>
      </c>
      <c r="O8807">
        <v>199</v>
      </c>
      <c r="P8807">
        <v>1990</v>
      </c>
      <c r="Q8807">
        <v>1691.5</v>
      </c>
    </row>
    <row r="8808" spans="1:17" x14ac:dyDescent="0.3">
      <c r="A8808" t="s">
        <v>31</v>
      </c>
      <c r="B8808" s="1">
        <v>44278.717881944445</v>
      </c>
      <c r="C8808" t="s">
        <v>31</v>
      </c>
      <c r="D8808" s="1">
        <v>44278.787268518521</v>
      </c>
      <c r="E8808" t="s">
        <v>33822</v>
      </c>
      <c r="F8808" t="s">
        <v>19792</v>
      </c>
      <c r="G8808" t="s">
        <v>24228</v>
      </c>
      <c r="H8808" t="s">
        <v>24393</v>
      </c>
      <c r="I8808" t="s">
        <v>24262</v>
      </c>
      <c r="J8808" t="s">
        <v>24263</v>
      </c>
      <c r="K8808" s="1">
        <v>44278.789976851855</v>
      </c>
      <c r="L8808">
        <v>18</v>
      </c>
      <c r="M8808">
        <v>39</v>
      </c>
      <c r="N8808">
        <v>10</v>
      </c>
      <c r="O8808">
        <v>39</v>
      </c>
      <c r="P8808">
        <v>390</v>
      </c>
      <c r="Q8808">
        <v>319.8</v>
      </c>
    </row>
    <row r="8809" spans="1:17" x14ac:dyDescent="0.3">
      <c r="A8809" t="s">
        <v>31</v>
      </c>
      <c r="B8809" s="1">
        <v>44284.882199074076</v>
      </c>
      <c r="C8809" t="s">
        <v>31</v>
      </c>
      <c r="D8809" s="1">
        <v>44284.882199074076</v>
      </c>
      <c r="E8809" t="s">
        <v>33823</v>
      </c>
      <c r="F8809" t="s">
        <v>19763</v>
      </c>
      <c r="G8809" t="s">
        <v>24533</v>
      </c>
      <c r="H8809" t="s">
        <v>24393</v>
      </c>
      <c r="I8809" t="s">
        <v>24262</v>
      </c>
      <c r="J8809" t="s">
        <v>24263</v>
      </c>
      <c r="K8809" s="1">
        <v>44284.882199074076</v>
      </c>
      <c r="L8809">
        <v>18</v>
      </c>
      <c r="M8809">
        <v>39</v>
      </c>
      <c r="N8809">
        <v>10</v>
      </c>
      <c r="O8809">
        <v>39</v>
      </c>
      <c r="P8809">
        <v>390</v>
      </c>
      <c r="Q8809">
        <v>319.8</v>
      </c>
    </row>
    <row r="8810" spans="1:17" x14ac:dyDescent="0.3">
      <c r="A8810" t="s">
        <v>31</v>
      </c>
      <c r="B8810" s="1">
        <v>44278.905347222222</v>
      </c>
      <c r="C8810" t="s">
        <v>31</v>
      </c>
      <c r="D8810" s="1">
        <v>44278.923333333332</v>
      </c>
      <c r="E8810" t="s">
        <v>33824</v>
      </c>
      <c r="F8810" t="s">
        <v>19793</v>
      </c>
      <c r="G8810" t="s">
        <v>24201</v>
      </c>
      <c r="H8810" t="s">
        <v>24361</v>
      </c>
      <c r="I8810" t="s">
        <v>24194</v>
      </c>
      <c r="J8810" t="s">
        <v>24195</v>
      </c>
      <c r="K8810" s="1">
        <v>44278.924074074072</v>
      </c>
      <c r="L8810">
        <v>18</v>
      </c>
      <c r="M8810">
        <v>199</v>
      </c>
      <c r="N8810">
        <v>10</v>
      </c>
      <c r="O8810">
        <v>199</v>
      </c>
      <c r="P8810">
        <v>1990</v>
      </c>
      <c r="Q8810">
        <v>1631.8</v>
      </c>
    </row>
    <row r="8811" spans="1:17" x14ac:dyDescent="0.3">
      <c r="A8811" t="s">
        <v>31</v>
      </c>
      <c r="B8811" s="1">
        <v>44281.751493055555</v>
      </c>
      <c r="C8811" t="s">
        <v>31</v>
      </c>
      <c r="D8811" s="1">
        <v>44281.752800925926</v>
      </c>
      <c r="E8811" t="s">
        <v>33825</v>
      </c>
      <c r="F8811" t="s">
        <v>19790</v>
      </c>
      <c r="G8811" t="s">
        <v>24201</v>
      </c>
      <c r="H8811" t="s">
        <v>24361</v>
      </c>
      <c r="I8811" t="s">
        <v>24194</v>
      </c>
      <c r="J8811" t="s">
        <v>24195</v>
      </c>
      <c r="K8811" s="1">
        <v>44281.752800925926</v>
      </c>
      <c r="L8811">
        <v>18</v>
      </c>
      <c r="M8811">
        <v>199</v>
      </c>
      <c r="N8811">
        <v>10</v>
      </c>
      <c r="O8811">
        <v>199</v>
      </c>
      <c r="P8811">
        <v>1990</v>
      </c>
      <c r="Q8811">
        <v>1631.8</v>
      </c>
    </row>
    <row r="8812" spans="1:17" x14ac:dyDescent="0.3">
      <c r="A8812" t="s">
        <v>31</v>
      </c>
      <c r="B8812" s="1">
        <v>43580.505173611113</v>
      </c>
      <c r="C8812" t="s">
        <v>31</v>
      </c>
      <c r="D8812" s="1">
        <v>43580.505173611113</v>
      </c>
      <c r="E8812" t="s">
        <v>33826</v>
      </c>
      <c r="F8812" t="s">
        <v>20670</v>
      </c>
      <c r="G8812" t="s">
        <v>24382</v>
      </c>
      <c r="H8812" t="s">
        <v>24286</v>
      </c>
      <c r="I8812" t="s">
        <v>24287</v>
      </c>
      <c r="J8812" t="s">
        <v>24288</v>
      </c>
      <c r="K8812" s="1">
        <v>43580.507222222222</v>
      </c>
      <c r="L8812">
        <v>18</v>
      </c>
      <c r="M8812">
        <v>199</v>
      </c>
      <c r="N8812">
        <v>12</v>
      </c>
      <c r="O8812">
        <v>199</v>
      </c>
      <c r="P8812">
        <v>2388</v>
      </c>
      <c r="Q8812">
        <v>1958.16</v>
      </c>
    </row>
    <row r="8813" spans="1:17" x14ac:dyDescent="0.3">
      <c r="A8813" t="s">
        <v>31</v>
      </c>
      <c r="B8813" s="1">
        <v>43756.70108796296</v>
      </c>
      <c r="C8813" t="s">
        <v>31</v>
      </c>
      <c r="D8813" s="1">
        <v>43756.719421296293</v>
      </c>
      <c r="E8813" t="s">
        <v>33827</v>
      </c>
      <c r="F8813" t="s">
        <v>21944</v>
      </c>
      <c r="G8813" t="s">
        <v>24273</v>
      </c>
      <c r="H8813" t="s">
        <v>30364</v>
      </c>
      <c r="I8813" t="s">
        <v>30365</v>
      </c>
      <c r="J8813" t="s">
        <v>30366</v>
      </c>
      <c r="K8813" s="1">
        <v>43756.719421296293</v>
      </c>
      <c r="L8813">
        <v>25</v>
      </c>
      <c r="M8813">
        <v>2999</v>
      </c>
      <c r="N8813">
        <v>13</v>
      </c>
      <c r="O8813">
        <v>2999</v>
      </c>
      <c r="P8813">
        <v>38987</v>
      </c>
      <c r="Q8813">
        <v>29240.25</v>
      </c>
    </row>
    <row r="8814" spans="1:17" x14ac:dyDescent="0.3">
      <c r="A8814" t="s">
        <v>31</v>
      </c>
      <c r="B8814" s="1">
        <v>43705.743391203701</v>
      </c>
      <c r="C8814" t="s">
        <v>31</v>
      </c>
      <c r="D8814" s="1">
        <v>43705.744722222225</v>
      </c>
      <c r="E8814" t="s">
        <v>33828</v>
      </c>
      <c r="F8814" t="s">
        <v>21920</v>
      </c>
      <c r="G8814" t="s">
        <v>24260</v>
      </c>
      <c r="H8814" t="s">
        <v>24310</v>
      </c>
      <c r="I8814" t="s">
        <v>24287</v>
      </c>
      <c r="J8814" t="s">
        <v>24288</v>
      </c>
      <c r="K8814" s="1">
        <v>43705.744722222225</v>
      </c>
      <c r="L8814">
        <v>10</v>
      </c>
      <c r="M8814">
        <v>199</v>
      </c>
      <c r="N8814">
        <v>32</v>
      </c>
      <c r="O8814">
        <v>199</v>
      </c>
      <c r="P8814">
        <v>6368</v>
      </c>
      <c r="Q8814">
        <v>5731.2</v>
      </c>
    </row>
    <row r="8815" spans="1:17" x14ac:dyDescent="0.3">
      <c r="A8815" t="s">
        <v>31</v>
      </c>
      <c r="B8815" s="1">
        <v>44229.789513888885</v>
      </c>
      <c r="C8815" t="s">
        <v>31</v>
      </c>
      <c r="D8815" s="1">
        <v>44229.795810185184</v>
      </c>
      <c r="E8815" t="s">
        <v>33829</v>
      </c>
      <c r="F8815" t="s">
        <v>19791</v>
      </c>
      <c r="G8815" t="s">
        <v>24588</v>
      </c>
      <c r="H8815" t="s">
        <v>24393</v>
      </c>
      <c r="I8815" t="s">
        <v>24262</v>
      </c>
      <c r="J8815" t="s">
        <v>24263</v>
      </c>
      <c r="K8815" s="1">
        <v>44229.795810185184</v>
      </c>
      <c r="L8815">
        <v>7</v>
      </c>
      <c r="M8815">
        <v>39</v>
      </c>
      <c r="N8815">
        <v>50</v>
      </c>
      <c r="O8815">
        <v>39</v>
      </c>
      <c r="P8815">
        <v>1950</v>
      </c>
      <c r="Q8815">
        <v>1813.5</v>
      </c>
    </row>
    <row r="8816" spans="1:17" x14ac:dyDescent="0.3">
      <c r="A8816" t="s">
        <v>31</v>
      </c>
      <c r="B8816" s="1">
        <v>43915.860729166663</v>
      </c>
      <c r="C8816" t="s">
        <v>31</v>
      </c>
      <c r="D8816" s="1">
        <v>43915.865717592591</v>
      </c>
      <c r="E8816" t="s">
        <v>33830</v>
      </c>
      <c r="F8816" t="s">
        <v>23286</v>
      </c>
      <c r="G8816" t="s">
        <v>24533</v>
      </c>
      <c r="H8816" t="s">
        <v>24393</v>
      </c>
      <c r="I8816" t="s">
        <v>24262</v>
      </c>
      <c r="J8816" t="s">
        <v>24263</v>
      </c>
      <c r="K8816" s="1">
        <v>43915.865717592591</v>
      </c>
      <c r="L8816">
        <v>20</v>
      </c>
      <c r="M8816">
        <v>39</v>
      </c>
      <c r="N8816">
        <v>75</v>
      </c>
      <c r="O8816">
        <v>39</v>
      </c>
      <c r="P8816">
        <v>2925</v>
      </c>
      <c r="Q8816">
        <v>2340</v>
      </c>
    </row>
    <row r="8817" spans="1:17" x14ac:dyDescent="0.3">
      <c r="A8817" t="s">
        <v>31</v>
      </c>
      <c r="B8817" s="1">
        <v>43542.549780092595</v>
      </c>
      <c r="C8817" t="s">
        <v>50</v>
      </c>
      <c r="D8817" s="1">
        <v>43545.155717592592</v>
      </c>
      <c r="E8817" t="s">
        <v>33831</v>
      </c>
      <c r="F8817" t="s">
        <v>21665</v>
      </c>
      <c r="G8817" t="s">
        <v>24273</v>
      </c>
      <c r="H8817" t="s">
        <v>24361</v>
      </c>
      <c r="I8817" t="s">
        <v>24194</v>
      </c>
      <c r="J8817" t="s">
        <v>24195</v>
      </c>
      <c r="K8817" s="1">
        <v>43545.155717592592</v>
      </c>
      <c r="L8817">
        <v>25</v>
      </c>
      <c r="M8817">
        <v>199</v>
      </c>
      <c r="N8817">
        <v>1</v>
      </c>
      <c r="O8817">
        <v>199</v>
      </c>
      <c r="P8817">
        <v>199</v>
      </c>
      <c r="Q8817">
        <v>149.25</v>
      </c>
    </row>
    <row r="8818" spans="1:17" x14ac:dyDescent="0.3">
      <c r="A8818" t="s">
        <v>31</v>
      </c>
      <c r="B8818" s="1">
        <v>43192.631921296299</v>
      </c>
      <c r="C8818" t="s">
        <v>50</v>
      </c>
      <c r="D8818" s="1">
        <v>43195.739861111113</v>
      </c>
      <c r="E8818" t="s">
        <v>33832</v>
      </c>
      <c r="F8818" t="s">
        <v>18575</v>
      </c>
      <c r="G8818" t="s">
        <v>24254</v>
      </c>
      <c r="H8818" t="s">
        <v>24960</v>
      </c>
      <c r="I8818" t="s">
        <v>24961</v>
      </c>
      <c r="J8818" t="s">
        <v>24962</v>
      </c>
      <c r="K8818" s="1">
        <v>43195.739861111113</v>
      </c>
      <c r="L8818">
        <v>20</v>
      </c>
      <c r="M8818">
        <v>71500</v>
      </c>
      <c r="N8818">
        <v>3</v>
      </c>
      <c r="O8818">
        <v>71500</v>
      </c>
      <c r="P8818">
        <v>214500</v>
      </c>
      <c r="Q8818">
        <v>171600</v>
      </c>
    </row>
    <row r="8819" spans="1:17" x14ac:dyDescent="0.3">
      <c r="A8819" t="s">
        <v>31</v>
      </c>
      <c r="B8819" s="1">
        <v>43763.57708333333</v>
      </c>
      <c r="C8819" t="s">
        <v>50</v>
      </c>
      <c r="D8819" s="1">
        <v>44119.841111111113</v>
      </c>
      <c r="E8819" t="s">
        <v>33833</v>
      </c>
      <c r="F8819" t="s">
        <v>20130</v>
      </c>
      <c r="G8819" t="s">
        <v>24377</v>
      </c>
      <c r="H8819" t="s">
        <v>24286</v>
      </c>
      <c r="I8819" t="s">
        <v>24287</v>
      </c>
      <c r="J8819" t="s">
        <v>24288</v>
      </c>
      <c r="K8819" s="1">
        <v>44119.841111111113</v>
      </c>
      <c r="L8819">
        <v>20</v>
      </c>
      <c r="M8819">
        <v>199</v>
      </c>
      <c r="N8819">
        <v>12</v>
      </c>
      <c r="O8819">
        <v>199</v>
      </c>
      <c r="P8819">
        <v>2388</v>
      </c>
      <c r="Q8819">
        <v>1910.4</v>
      </c>
    </row>
    <row r="8820" spans="1:17" x14ac:dyDescent="0.3">
      <c r="A8820" t="s">
        <v>31</v>
      </c>
      <c r="B8820" s="1">
        <v>43690.838784722226</v>
      </c>
      <c r="C8820" t="s">
        <v>135</v>
      </c>
      <c r="D8820" s="1">
        <v>43951.856863425928</v>
      </c>
      <c r="E8820" t="s">
        <v>33834</v>
      </c>
      <c r="F8820" t="s">
        <v>22419</v>
      </c>
      <c r="G8820" t="s">
        <v>24326</v>
      </c>
      <c r="H8820" t="s">
        <v>24310</v>
      </c>
      <c r="I8820" t="s">
        <v>24287</v>
      </c>
      <c r="J8820" t="s">
        <v>24288</v>
      </c>
      <c r="K8820" s="1">
        <v>43951.856863425928</v>
      </c>
      <c r="L8820">
        <v>5</v>
      </c>
      <c r="M8820">
        <v>199</v>
      </c>
      <c r="N8820">
        <v>1</v>
      </c>
      <c r="O8820">
        <v>199</v>
      </c>
      <c r="P8820">
        <v>199</v>
      </c>
      <c r="Q8820">
        <v>189.05</v>
      </c>
    </row>
    <row r="8821" spans="1:17" x14ac:dyDescent="0.3">
      <c r="A8821" t="s">
        <v>31</v>
      </c>
      <c r="B8821" s="1">
        <v>43627.828715277778</v>
      </c>
      <c r="C8821" t="s">
        <v>135</v>
      </c>
      <c r="D8821" s="1">
        <v>43752.97278935185</v>
      </c>
      <c r="E8821" t="s">
        <v>33835</v>
      </c>
      <c r="F8821" t="s">
        <v>21691</v>
      </c>
      <c r="G8821" t="s">
        <v>24249</v>
      </c>
      <c r="H8821" t="s">
        <v>24193</v>
      </c>
      <c r="I8821" t="s">
        <v>24194</v>
      </c>
      <c r="J8821" t="s">
        <v>24195</v>
      </c>
      <c r="K8821" s="1">
        <v>43752.97278935185</v>
      </c>
      <c r="L8821">
        <v>1</v>
      </c>
      <c r="M8821">
        <v>199</v>
      </c>
      <c r="N8821">
        <v>4</v>
      </c>
      <c r="O8821">
        <v>199</v>
      </c>
      <c r="P8821">
        <v>796</v>
      </c>
      <c r="Q8821">
        <v>788.04</v>
      </c>
    </row>
    <row r="8822" spans="1:17" x14ac:dyDescent="0.3">
      <c r="A8822" t="s">
        <v>31</v>
      </c>
      <c r="B8822" s="1">
        <v>44284.914305555554</v>
      </c>
      <c r="C8822" t="s">
        <v>135</v>
      </c>
      <c r="D8822" s="1">
        <v>44286.676180555558</v>
      </c>
      <c r="E8822" t="s">
        <v>33836</v>
      </c>
      <c r="F8822" t="s">
        <v>23216</v>
      </c>
      <c r="G8822" t="s">
        <v>24588</v>
      </c>
      <c r="H8822" t="s">
        <v>24261</v>
      </c>
      <c r="I8822" t="s">
        <v>24262</v>
      </c>
      <c r="J8822" t="s">
        <v>24263</v>
      </c>
      <c r="K8822" s="1">
        <v>44286.676180555558</v>
      </c>
      <c r="L8822">
        <v>10</v>
      </c>
      <c r="M8822">
        <v>39</v>
      </c>
      <c r="N8822">
        <v>16</v>
      </c>
      <c r="O8822">
        <v>39</v>
      </c>
      <c r="P8822">
        <v>624</v>
      </c>
      <c r="Q8822">
        <v>561.6</v>
      </c>
    </row>
    <row r="8823" spans="1:17" x14ac:dyDescent="0.3">
      <c r="A8823" t="s">
        <v>31</v>
      </c>
      <c r="B8823" s="1">
        <v>43978.563854166663</v>
      </c>
      <c r="C8823" t="s">
        <v>3206</v>
      </c>
      <c r="D8823" s="1">
        <v>44258.870069444441</v>
      </c>
      <c r="E8823" t="s">
        <v>33837</v>
      </c>
      <c r="F8823" t="s">
        <v>18579</v>
      </c>
      <c r="G8823" t="s">
        <v>24187</v>
      </c>
      <c r="H8823" t="s">
        <v>24261</v>
      </c>
      <c r="I8823" t="s">
        <v>24262</v>
      </c>
      <c r="J8823" t="s">
        <v>24263</v>
      </c>
      <c r="K8823" s="1">
        <v>44258.870069444441</v>
      </c>
      <c r="L8823">
        <v>0</v>
      </c>
      <c r="M8823">
        <v>39</v>
      </c>
      <c r="N8823">
        <v>1</v>
      </c>
      <c r="O8823">
        <v>39</v>
      </c>
      <c r="P8823">
        <v>39</v>
      </c>
      <c r="Q8823">
        <v>39</v>
      </c>
    </row>
    <row r="8824" spans="1:17" x14ac:dyDescent="0.3">
      <c r="A8824" t="s">
        <v>31</v>
      </c>
      <c r="B8824" s="1">
        <v>43977.745370370372</v>
      </c>
      <c r="C8824" t="s">
        <v>3206</v>
      </c>
      <c r="D8824" s="1">
        <v>44256.616886574076</v>
      </c>
      <c r="E8824" t="s">
        <v>33838</v>
      </c>
      <c r="F8824" t="s">
        <v>12936</v>
      </c>
      <c r="G8824" t="s">
        <v>24387</v>
      </c>
      <c r="H8824" t="s">
        <v>24193</v>
      </c>
      <c r="I8824" t="s">
        <v>24194</v>
      </c>
      <c r="J8824" t="s">
        <v>24195</v>
      </c>
      <c r="K8824" s="1">
        <v>44256.616886574076</v>
      </c>
      <c r="L8824">
        <v>0</v>
      </c>
      <c r="M8824">
        <v>199</v>
      </c>
      <c r="N8824">
        <v>1</v>
      </c>
      <c r="O8824">
        <v>199</v>
      </c>
      <c r="P8824">
        <v>199</v>
      </c>
      <c r="Q8824">
        <v>199</v>
      </c>
    </row>
    <row r="8825" spans="1:17" x14ac:dyDescent="0.3">
      <c r="A8825" t="s">
        <v>31</v>
      </c>
      <c r="B8825" s="1">
        <v>44281.813055555554</v>
      </c>
      <c r="C8825" t="s">
        <v>3206</v>
      </c>
      <c r="D8825" s="1">
        <v>44327.726851851854</v>
      </c>
      <c r="E8825" t="s">
        <v>33839</v>
      </c>
      <c r="F8825" t="s">
        <v>20677</v>
      </c>
      <c r="G8825" t="s">
        <v>24441</v>
      </c>
      <c r="H8825" t="s">
        <v>24361</v>
      </c>
      <c r="I8825" t="s">
        <v>24194</v>
      </c>
      <c r="J8825" t="s">
        <v>24195</v>
      </c>
      <c r="K8825" s="1">
        <v>44327.726851851854</v>
      </c>
      <c r="L8825">
        <v>10</v>
      </c>
      <c r="M8825">
        <v>199</v>
      </c>
      <c r="N8825">
        <v>1</v>
      </c>
      <c r="O8825">
        <v>199</v>
      </c>
      <c r="P8825">
        <v>199</v>
      </c>
      <c r="Q8825">
        <v>179.1</v>
      </c>
    </row>
    <row r="8826" spans="1:17" x14ac:dyDescent="0.3">
      <c r="A8826" t="s">
        <v>31</v>
      </c>
      <c r="B8826" s="1">
        <v>44211.660532407404</v>
      </c>
      <c r="C8826" t="s">
        <v>3206</v>
      </c>
      <c r="D8826" s="1">
        <v>44250.655173611114</v>
      </c>
      <c r="E8826" t="s">
        <v>33840</v>
      </c>
      <c r="F8826" t="s">
        <v>23235</v>
      </c>
      <c r="G8826" t="s">
        <v>24588</v>
      </c>
      <c r="H8826" t="s">
        <v>32037</v>
      </c>
      <c r="I8826" t="s">
        <v>30365</v>
      </c>
      <c r="J8826" t="s">
        <v>30366</v>
      </c>
      <c r="K8826" s="1">
        <v>44250.655173611114</v>
      </c>
      <c r="L8826">
        <v>0</v>
      </c>
      <c r="M8826">
        <v>2999</v>
      </c>
      <c r="N8826">
        <v>2</v>
      </c>
      <c r="O8826">
        <v>2999</v>
      </c>
      <c r="P8826">
        <v>5998</v>
      </c>
      <c r="Q8826">
        <v>5998</v>
      </c>
    </row>
    <row r="8827" spans="1:17" x14ac:dyDescent="0.3">
      <c r="A8827" t="s">
        <v>31</v>
      </c>
      <c r="B8827" s="1">
        <v>44237.777881944443</v>
      </c>
      <c r="C8827" t="s">
        <v>3334</v>
      </c>
      <c r="D8827" s="1">
        <v>44264.783506944441</v>
      </c>
      <c r="E8827" t="s">
        <v>33841</v>
      </c>
      <c r="F8827" t="s">
        <v>20069</v>
      </c>
      <c r="G8827" t="s">
        <v>24249</v>
      </c>
      <c r="H8827" t="s">
        <v>24286</v>
      </c>
      <c r="I8827" t="s">
        <v>24287</v>
      </c>
      <c r="J8827" t="s">
        <v>24288</v>
      </c>
      <c r="K8827" s="1">
        <v>44264.783506944441</v>
      </c>
      <c r="L8827">
        <v>25</v>
      </c>
      <c r="M8827">
        <v>199</v>
      </c>
      <c r="N8827">
        <v>1</v>
      </c>
      <c r="O8827">
        <v>199</v>
      </c>
      <c r="P8827">
        <v>199</v>
      </c>
      <c r="Q8827">
        <v>149.25</v>
      </c>
    </row>
    <row r="8828" spans="1:17" x14ac:dyDescent="0.3">
      <c r="A8828" t="s">
        <v>1740</v>
      </c>
      <c r="B8828" s="1">
        <v>43886.86822916667</v>
      </c>
      <c r="C8828" t="s">
        <v>1740</v>
      </c>
      <c r="D8828" s="1">
        <v>43886.870810185188</v>
      </c>
      <c r="E8828" t="s">
        <v>33842</v>
      </c>
      <c r="F8828" t="s">
        <v>20347</v>
      </c>
      <c r="G8828" t="s">
        <v>24187</v>
      </c>
      <c r="H8828" t="s">
        <v>24786</v>
      </c>
      <c r="I8828" t="s">
        <v>24342</v>
      </c>
      <c r="J8828" t="s">
        <v>24343</v>
      </c>
      <c r="K8828" s="1">
        <v>43886.870810185188</v>
      </c>
      <c r="L8828">
        <v>0</v>
      </c>
      <c r="M8828">
        <v>4995</v>
      </c>
      <c r="N8828">
        <v>1</v>
      </c>
      <c r="O8828">
        <v>4995</v>
      </c>
      <c r="P8828">
        <v>4995</v>
      </c>
      <c r="Q8828">
        <v>4995</v>
      </c>
    </row>
    <row r="8829" spans="1:17" x14ac:dyDescent="0.3">
      <c r="A8829" t="s">
        <v>50</v>
      </c>
      <c r="B8829" s="1">
        <v>44041.885162037041</v>
      </c>
      <c r="C8829" t="s">
        <v>31</v>
      </c>
      <c r="D8829" s="1">
        <v>44249.699050925927</v>
      </c>
      <c r="E8829" t="s">
        <v>33843</v>
      </c>
      <c r="F8829" t="s">
        <v>19747</v>
      </c>
      <c r="G8829" t="s">
        <v>24283</v>
      </c>
      <c r="H8829" t="s">
        <v>24286</v>
      </c>
      <c r="I8829" t="s">
        <v>24287</v>
      </c>
      <c r="J8829" t="s">
        <v>24288</v>
      </c>
      <c r="K8829" s="1">
        <v>44249.700648148151</v>
      </c>
      <c r="L8829">
        <v>18</v>
      </c>
      <c r="M8829">
        <v>199</v>
      </c>
      <c r="N8829">
        <v>1</v>
      </c>
      <c r="O8829">
        <v>199</v>
      </c>
      <c r="P8829">
        <v>199</v>
      </c>
      <c r="Q8829">
        <v>163.18</v>
      </c>
    </row>
    <row r="8830" spans="1:17" x14ac:dyDescent="0.3">
      <c r="A8830" t="s">
        <v>50</v>
      </c>
      <c r="B8830" s="1">
        <v>43950.602650462963</v>
      </c>
      <c r="C8830" t="s">
        <v>31</v>
      </c>
      <c r="D8830" s="1">
        <v>44018.852141203701</v>
      </c>
      <c r="E8830" t="s">
        <v>33844</v>
      </c>
      <c r="F8830" t="s">
        <v>23267</v>
      </c>
      <c r="G8830" t="s">
        <v>24533</v>
      </c>
      <c r="H8830" t="s">
        <v>24286</v>
      </c>
      <c r="I8830" t="s">
        <v>24287</v>
      </c>
      <c r="J8830" t="s">
        <v>24288</v>
      </c>
      <c r="K8830" s="1">
        <v>44018.852141203701</v>
      </c>
      <c r="L8830">
        <v>3</v>
      </c>
      <c r="M8830">
        <v>199</v>
      </c>
      <c r="N8830">
        <v>3</v>
      </c>
      <c r="O8830">
        <v>199</v>
      </c>
      <c r="P8830">
        <v>597</v>
      </c>
      <c r="Q8830">
        <v>579.09</v>
      </c>
    </row>
    <row r="8831" spans="1:17" x14ac:dyDescent="0.3">
      <c r="A8831" t="s">
        <v>50</v>
      </c>
      <c r="B8831" s="1">
        <v>43794.942523148151</v>
      </c>
      <c r="C8831" t="s">
        <v>31</v>
      </c>
      <c r="D8831" s="1">
        <v>43951.864363425928</v>
      </c>
      <c r="E8831" t="s">
        <v>33845</v>
      </c>
      <c r="F8831" t="s">
        <v>23616</v>
      </c>
      <c r="G8831" t="s">
        <v>24234</v>
      </c>
      <c r="H8831" t="s">
        <v>24393</v>
      </c>
      <c r="I8831" t="s">
        <v>24262</v>
      </c>
      <c r="J8831" t="s">
        <v>24263</v>
      </c>
      <c r="K8831" s="1">
        <v>43951.864363425928</v>
      </c>
      <c r="L8831">
        <v>25</v>
      </c>
      <c r="M8831">
        <v>39</v>
      </c>
      <c r="N8831">
        <v>3</v>
      </c>
      <c r="O8831">
        <v>39</v>
      </c>
      <c r="P8831">
        <v>117</v>
      </c>
      <c r="Q8831">
        <v>87.75</v>
      </c>
    </row>
    <row r="8832" spans="1:17" x14ac:dyDescent="0.3">
      <c r="A8832" t="s">
        <v>50</v>
      </c>
      <c r="B8832" s="1">
        <v>43399.697384259256</v>
      </c>
      <c r="C8832" t="s">
        <v>50</v>
      </c>
      <c r="D8832" s="1">
        <v>43399.697384259256</v>
      </c>
      <c r="E8832" t="s">
        <v>33846</v>
      </c>
      <c r="F8832" t="s">
        <v>21900</v>
      </c>
      <c r="G8832" t="s">
        <v>24370</v>
      </c>
      <c r="H8832" t="s">
        <v>24316</v>
      </c>
      <c r="I8832" t="s">
        <v>24317</v>
      </c>
      <c r="J8832" t="s">
        <v>24318</v>
      </c>
      <c r="K8832" s="1">
        <v>43399.69798611111</v>
      </c>
      <c r="L8832">
        <v>0</v>
      </c>
      <c r="M8832">
        <v>7500</v>
      </c>
      <c r="N8832">
        <v>1</v>
      </c>
      <c r="O8832">
        <v>7500</v>
      </c>
      <c r="P8832">
        <v>7500</v>
      </c>
      <c r="Q8832">
        <v>7500</v>
      </c>
    </row>
    <row r="8833" spans="1:17" x14ac:dyDescent="0.3">
      <c r="A8833" t="s">
        <v>50</v>
      </c>
      <c r="B8833" s="1">
        <v>43404.858553240738</v>
      </c>
      <c r="C8833" t="s">
        <v>50</v>
      </c>
      <c r="D8833" s="1">
        <v>43404.858738425923</v>
      </c>
      <c r="E8833" t="s">
        <v>33847</v>
      </c>
      <c r="F8833" t="s">
        <v>23832</v>
      </c>
      <c r="G8833" t="s">
        <v>24370</v>
      </c>
      <c r="H8833" t="s">
        <v>24316</v>
      </c>
      <c r="I8833" t="s">
        <v>24317</v>
      </c>
      <c r="J8833" t="s">
        <v>24318</v>
      </c>
      <c r="K8833" s="1">
        <v>43404.858738425923</v>
      </c>
      <c r="L8833">
        <v>0</v>
      </c>
      <c r="M8833">
        <v>7500</v>
      </c>
      <c r="N8833">
        <v>1</v>
      </c>
      <c r="O8833">
        <v>7500</v>
      </c>
      <c r="P8833">
        <v>7500</v>
      </c>
      <c r="Q8833">
        <v>7500</v>
      </c>
    </row>
    <row r="8834" spans="1:17" x14ac:dyDescent="0.3">
      <c r="A8834" t="s">
        <v>50</v>
      </c>
      <c r="B8834" s="1">
        <v>43404.853425925925</v>
      </c>
      <c r="C8834" t="s">
        <v>50</v>
      </c>
      <c r="D8834" s="1">
        <v>43404.853425925925</v>
      </c>
      <c r="E8834" t="s">
        <v>33848</v>
      </c>
      <c r="F8834" t="s">
        <v>21922</v>
      </c>
      <c r="G8834" t="s">
        <v>24413</v>
      </c>
      <c r="H8834" t="s">
        <v>24316</v>
      </c>
      <c r="I8834" t="s">
        <v>24317</v>
      </c>
      <c r="J8834" t="s">
        <v>24318</v>
      </c>
      <c r="K8834" s="1">
        <v>43404.856574074074</v>
      </c>
      <c r="L8834">
        <v>0</v>
      </c>
      <c r="M8834">
        <v>7500</v>
      </c>
      <c r="N8834">
        <v>1</v>
      </c>
      <c r="O8834">
        <v>7500</v>
      </c>
      <c r="P8834">
        <v>7500</v>
      </c>
      <c r="Q8834">
        <v>7500</v>
      </c>
    </row>
    <row r="8835" spans="1:17" x14ac:dyDescent="0.3">
      <c r="A8835" t="s">
        <v>50</v>
      </c>
      <c r="B8835" s="1">
        <v>43880.607581018521</v>
      </c>
      <c r="C8835" t="s">
        <v>50</v>
      </c>
      <c r="D8835" s="1">
        <v>43887.644548611112</v>
      </c>
      <c r="E8835" t="s">
        <v>33849</v>
      </c>
      <c r="F8835" t="s">
        <v>23215</v>
      </c>
      <c r="G8835" t="s">
        <v>24276</v>
      </c>
      <c r="H8835" t="s">
        <v>24316</v>
      </c>
      <c r="I8835" t="s">
        <v>24317</v>
      </c>
      <c r="J8835" t="s">
        <v>24318</v>
      </c>
      <c r="K8835" s="1">
        <v>43887.644548611112</v>
      </c>
      <c r="L8835">
        <v>3</v>
      </c>
      <c r="M8835">
        <v>7500</v>
      </c>
      <c r="N8835">
        <v>1</v>
      </c>
      <c r="O8835">
        <v>7500</v>
      </c>
      <c r="P8835">
        <v>7500</v>
      </c>
      <c r="Q8835">
        <v>7275</v>
      </c>
    </row>
    <row r="8836" spans="1:17" x14ac:dyDescent="0.3">
      <c r="A8836" t="s">
        <v>50</v>
      </c>
      <c r="B8836" s="1">
        <v>43301.863981481481</v>
      </c>
      <c r="C8836" t="s">
        <v>50</v>
      </c>
      <c r="D8836" s="1">
        <v>43301.863981481481</v>
      </c>
      <c r="E8836" t="s">
        <v>33850</v>
      </c>
      <c r="F8836" t="s">
        <v>21511</v>
      </c>
      <c r="G8836" t="s">
        <v>24326</v>
      </c>
      <c r="H8836" t="s">
        <v>24361</v>
      </c>
      <c r="I8836" t="s">
        <v>24194</v>
      </c>
      <c r="J8836" t="s">
        <v>24195</v>
      </c>
      <c r="K8836" s="1">
        <v>43301.864131944443</v>
      </c>
      <c r="L8836">
        <v>18</v>
      </c>
      <c r="M8836">
        <v>199</v>
      </c>
      <c r="N8836">
        <v>1</v>
      </c>
      <c r="O8836">
        <v>199</v>
      </c>
      <c r="P8836">
        <v>199</v>
      </c>
      <c r="Q8836">
        <v>163.18</v>
      </c>
    </row>
    <row r="8837" spans="1:17" x14ac:dyDescent="0.3">
      <c r="A8837" t="s">
        <v>50</v>
      </c>
      <c r="B8837" s="1">
        <v>44070.841273148151</v>
      </c>
      <c r="C8837" t="s">
        <v>50</v>
      </c>
      <c r="D8837" s="1">
        <v>44070.853831018518</v>
      </c>
      <c r="E8837" t="s">
        <v>33851</v>
      </c>
      <c r="F8837" t="s">
        <v>7684</v>
      </c>
      <c r="G8837" t="s">
        <v>24307</v>
      </c>
      <c r="H8837" t="s">
        <v>24284</v>
      </c>
      <c r="I8837" t="s">
        <v>24198</v>
      </c>
      <c r="J8837" t="s">
        <v>24199</v>
      </c>
      <c r="K8837" s="1">
        <v>44070.853831018518</v>
      </c>
      <c r="L8837">
        <v>20</v>
      </c>
      <c r="M8837">
        <v>199</v>
      </c>
      <c r="N8837">
        <v>1</v>
      </c>
      <c r="O8837">
        <v>199</v>
      </c>
      <c r="P8837">
        <v>199</v>
      </c>
      <c r="Q8837">
        <v>159.19999999999999</v>
      </c>
    </row>
    <row r="8838" spans="1:17" x14ac:dyDescent="0.3">
      <c r="A8838" t="s">
        <v>50</v>
      </c>
      <c r="B8838" s="1">
        <v>43818.627557870372</v>
      </c>
      <c r="C8838" t="s">
        <v>50</v>
      </c>
      <c r="D8838" s="1">
        <v>43818.628055555557</v>
      </c>
      <c r="E8838" t="s">
        <v>33852</v>
      </c>
      <c r="F8838" t="s">
        <v>23825</v>
      </c>
      <c r="G8838" t="s">
        <v>24234</v>
      </c>
      <c r="H8838" t="s">
        <v>24361</v>
      </c>
      <c r="I8838" t="s">
        <v>24194</v>
      </c>
      <c r="J8838" t="s">
        <v>24195</v>
      </c>
      <c r="K8838" s="1">
        <v>43818.628055555557</v>
      </c>
      <c r="L8838">
        <v>30</v>
      </c>
      <c r="M8838">
        <v>199</v>
      </c>
      <c r="N8838">
        <v>1</v>
      </c>
      <c r="O8838">
        <v>199</v>
      </c>
      <c r="P8838">
        <v>199</v>
      </c>
      <c r="Q8838">
        <v>139.30000000000001</v>
      </c>
    </row>
    <row r="8839" spans="1:17" x14ac:dyDescent="0.3">
      <c r="A8839" t="s">
        <v>50</v>
      </c>
      <c r="B8839" s="1">
        <v>43993.688263888886</v>
      </c>
      <c r="C8839" t="s">
        <v>50</v>
      </c>
      <c r="D8839" s="1">
        <v>43998.827719907407</v>
      </c>
      <c r="E8839" t="s">
        <v>33853</v>
      </c>
      <c r="F8839" t="s">
        <v>23276</v>
      </c>
      <c r="G8839" t="s">
        <v>24225</v>
      </c>
      <c r="H8839" t="s">
        <v>24284</v>
      </c>
      <c r="I8839" t="s">
        <v>24198</v>
      </c>
      <c r="J8839" t="s">
        <v>24199</v>
      </c>
      <c r="K8839" s="1">
        <v>43998.827719907407</v>
      </c>
      <c r="L8839">
        <v>100</v>
      </c>
      <c r="M8839">
        <v>199</v>
      </c>
      <c r="N8839">
        <v>1</v>
      </c>
      <c r="O8839">
        <v>199</v>
      </c>
      <c r="P8839">
        <v>199</v>
      </c>
      <c r="Q8839">
        <v>0</v>
      </c>
    </row>
    <row r="8840" spans="1:17" x14ac:dyDescent="0.3">
      <c r="A8840" t="s">
        <v>50</v>
      </c>
      <c r="B8840" s="1">
        <v>43298.78802083333</v>
      </c>
      <c r="C8840" t="s">
        <v>50</v>
      </c>
      <c r="D8840" s="1">
        <v>43298.78802083333</v>
      </c>
      <c r="E8840" t="s">
        <v>33854</v>
      </c>
      <c r="F8840" t="s">
        <v>23575</v>
      </c>
      <c r="G8840" t="s">
        <v>24309</v>
      </c>
      <c r="H8840" t="s">
        <v>33855</v>
      </c>
      <c r="I8840" t="s">
        <v>33856</v>
      </c>
      <c r="J8840" t="s">
        <v>33857</v>
      </c>
      <c r="K8840" s="1">
        <v>43298.798414351855</v>
      </c>
      <c r="L8840">
        <v>100</v>
      </c>
      <c r="M8840">
        <v>27000</v>
      </c>
      <c r="N8840">
        <v>1</v>
      </c>
      <c r="O8840">
        <v>27000</v>
      </c>
      <c r="P8840">
        <v>27000</v>
      </c>
      <c r="Q8840">
        <v>0</v>
      </c>
    </row>
    <row r="8841" spans="1:17" x14ac:dyDescent="0.3">
      <c r="A8841" t="s">
        <v>50</v>
      </c>
      <c r="B8841" s="1">
        <v>43202.408576388887</v>
      </c>
      <c r="C8841" t="s">
        <v>50</v>
      </c>
      <c r="D8841" s="1">
        <v>43202.408576388887</v>
      </c>
      <c r="E8841" t="s">
        <v>33858</v>
      </c>
      <c r="F8841" t="s">
        <v>19945</v>
      </c>
      <c r="G8841" t="s">
        <v>24292</v>
      </c>
      <c r="H8841" t="s">
        <v>24960</v>
      </c>
      <c r="I8841" t="s">
        <v>24961</v>
      </c>
      <c r="J8841" t="s">
        <v>24962</v>
      </c>
      <c r="K8841" s="1">
        <v>43202.408912037034</v>
      </c>
      <c r="L8841">
        <v>25</v>
      </c>
      <c r="M8841">
        <v>71500</v>
      </c>
      <c r="N8841">
        <v>2</v>
      </c>
      <c r="O8841">
        <v>71500</v>
      </c>
      <c r="P8841">
        <v>143000</v>
      </c>
      <c r="Q8841">
        <v>107250</v>
      </c>
    </row>
    <row r="8842" spans="1:17" x14ac:dyDescent="0.3">
      <c r="A8842" t="s">
        <v>50</v>
      </c>
      <c r="B8842" s="1">
        <v>44061.789641203701</v>
      </c>
      <c r="C8842" t="s">
        <v>50</v>
      </c>
      <c r="D8842" s="1">
        <v>44061.790300925924</v>
      </c>
      <c r="E8842" t="s">
        <v>33859</v>
      </c>
      <c r="F8842" t="s">
        <v>23827</v>
      </c>
      <c r="G8842" t="s">
        <v>24533</v>
      </c>
      <c r="H8842" t="s">
        <v>30364</v>
      </c>
      <c r="I8842" t="s">
        <v>30365</v>
      </c>
      <c r="J8842" t="s">
        <v>30366</v>
      </c>
      <c r="K8842" s="1">
        <v>44061.790300925924</v>
      </c>
      <c r="L8842">
        <v>25</v>
      </c>
      <c r="M8842">
        <v>2999</v>
      </c>
      <c r="N8842">
        <v>3</v>
      </c>
      <c r="O8842">
        <v>2999</v>
      </c>
      <c r="P8842">
        <v>8997</v>
      </c>
      <c r="Q8842">
        <v>6747.75</v>
      </c>
    </row>
    <row r="8843" spans="1:17" x14ac:dyDescent="0.3">
      <c r="A8843" t="s">
        <v>50</v>
      </c>
      <c r="B8843" s="1">
        <v>43629.896886574075</v>
      </c>
      <c r="C8843" t="s">
        <v>50</v>
      </c>
      <c r="D8843" s="1">
        <v>44236.691932870373</v>
      </c>
      <c r="E8843" t="s">
        <v>33860</v>
      </c>
      <c r="F8843" t="s">
        <v>21494</v>
      </c>
      <c r="G8843" t="s">
        <v>24326</v>
      </c>
      <c r="H8843" t="s">
        <v>24361</v>
      </c>
      <c r="I8843" t="s">
        <v>24194</v>
      </c>
      <c r="J8843" t="s">
        <v>24195</v>
      </c>
      <c r="K8843" s="1">
        <v>44236.691932870373</v>
      </c>
      <c r="L8843">
        <v>3</v>
      </c>
      <c r="M8843">
        <v>199</v>
      </c>
      <c r="N8843">
        <v>4</v>
      </c>
      <c r="O8843">
        <v>199</v>
      </c>
      <c r="P8843">
        <v>796</v>
      </c>
      <c r="Q8843">
        <v>772.12</v>
      </c>
    </row>
    <row r="8844" spans="1:17" x14ac:dyDescent="0.3">
      <c r="A8844" t="s">
        <v>50</v>
      </c>
      <c r="B8844" s="1">
        <v>44039.580474537041</v>
      </c>
      <c r="C8844" t="s">
        <v>50</v>
      </c>
      <c r="D8844" s="1">
        <v>44039.581087962964</v>
      </c>
      <c r="E8844" t="s">
        <v>33861</v>
      </c>
      <c r="F8844" t="s">
        <v>23693</v>
      </c>
      <c r="G8844" t="s">
        <v>24267</v>
      </c>
      <c r="H8844" t="s">
        <v>30364</v>
      </c>
      <c r="I8844" t="s">
        <v>30365</v>
      </c>
      <c r="J8844" t="s">
        <v>30366</v>
      </c>
      <c r="K8844" s="1">
        <v>44039.581087962964</v>
      </c>
      <c r="L8844">
        <v>25</v>
      </c>
      <c r="M8844">
        <v>2999</v>
      </c>
      <c r="N8844">
        <v>6</v>
      </c>
      <c r="O8844">
        <v>2999</v>
      </c>
      <c r="P8844">
        <v>17994</v>
      </c>
      <c r="Q8844">
        <v>13495.5</v>
      </c>
    </row>
    <row r="8845" spans="1:17" x14ac:dyDescent="0.3">
      <c r="A8845" t="s">
        <v>50</v>
      </c>
      <c r="B8845" s="1">
        <v>43840.703668981485</v>
      </c>
      <c r="C8845" t="s">
        <v>50</v>
      </c>
      <c r="D8845" s="1">
        <v>43840.704583333332</v>
      </c>
      <c r="E8845" t="s">
        <v>33862</v>
      </c>
      <c r="F8845" t="s">
        <v>19795</v>
      </c>
      <c r="G8845" t="s">
        <v>24377</v>
      </c>
      <c r="H8845" t="s">
        <v>24361</v>
      </c>
      <c r="I8845" t="s">
        <v>24194</v>
      </c>
      <c r="J8845" t="s">
        <v>24195</v>
      </c>
      <c r="K8845" s="1">
        <v>43840.704583333332</v>
      </c>
      <c r="L8845">
        <v>25</v>
      </c>
      <c r="M8845">
        <v>199</v>
      </c>
      <c r="N8845">
        <v>7</v>
      </c>
      <c r="O8845">
        <v>199</v>
      </c>
      <c r="P8845">
        <v>1393</v>
      </c>
      <c r="Q8845">
        <v>1044.75</v>
      </c>
    </row>
    <row r="8846" spans="1:17" x14ac:dyDescent="0.3">
      <c r="A8846" t="s">
        <v>50</v>
      </c>
      <c r="B8846" s="1">
        <v>43916.628206018519</v>
      </c>
      <c r="C8846" t="s">
        <v>50</v>
      </c>
      <c r="D8846" s="1">
        <v>43916.628541666665</v>
      </c>
      <c r="E8846" t="s">
        <v>33863</v>
      </c>
      <c r="F8846" t="s">
        <v>20187</v>
      </c>
      <c r="G8846" t="s">
        <v>24350</v>
      </c>
      <c r="H8846" t="s">
        <v>24361</v>
      </c>
      <c r="I8846" t="s">
        <v>24194</v>
      </c>
      <c r="J8846" t="s">
        <v>24195</v>
      </c>
      <c r="K8846" s="1">
        <v>43916.628541666665</v>
      </c>
      <c r="L8846">
        <v>25</v>
      </c>
      <c r="M8846">
        <v>199</v>
      </c>
      <c r="N8846">
        <v>10</v>
      </c>
      <c r="O8846">
        <v>199</v>
      </c>
      <c r="P8846">
        <v>1990</v>
      </c>
      <c r="Q8846">
        <v>1492.5</v>
      </c>
    </row>
    <row r="8847" spans="1:17" x14ac:dyDescent="0.3">
      <c r="A8847" t="s">
        <v>50</v>
      </c>
      <c r="B8847" s="1">
        <v>43817.800763888888</v>
      </c>
      <c r="C8847" t="s">
        <v>50</v>
      </c>
      <c r="D8847" s="1">
        <v>43818.691400462965</v>
      </c>
      <c r="E8847" t="s">
        <v>33864</v>
      </c>
      <c r="F8847" t="s">
        <v>23302</v>
      </c>
      <c r="G8847" t="s">
        <v>24533</v>
      </c>
      <c r="H8847" t="s">
        <v>24284</v>
      </c>
      <c r="I8847" t="s">
        <v>24198</v>
      </c>
      <c r="J8847" t="s">
        <v>24199</v>
      </c>
      <c r="K8847" s="1">
        <v>43818.691400462965</v>
      </c>
      <c r="L8847">
        <v>37.5</v>
      </c>
      <c r="M8847">
        <v>199</v>
      </c>
      <c r="N8847">
        <v>18</v>
      </c>
      <c r="O8847">
        <v>199</v>
      </c>
      <c r="P8847">
        <v>3582</v>
      </c>
      <c r="Q8847">
        <v>2238.75</v>
      </c>
    </row>
    <row r="8848" spans="1:17" x14ac:dyDescent="0.3">
      <c r="A8848" t="s">
        <v>50</v>
      </c>
      <c r="B8848" s="1">
        <v>43395.868414351855</v>
      </c>
      <c r="C8848" t="s">
        <v>50</v>
      </c>
      <c r="D8848" s="1">
        <v>43418.881493055553</v>
      </c>
      <c r="E8848" t="s">
        <v>33865</v>
      </c>
      <c r="F8848" t="s">
        <v>23837</v>
      </c>
      <c r="G8848" t="s">
        <v>24352</v>
      </c>
      <c r="H8848" t="s">
        <v>24284</v>
      </c>
      <c r="I8848" t="s">
        <v>24198</v>
      </c>
      <c r="J8848" t="s">
        <v>24199</v>
      </c>
      <c r="K8848" s="1">
        <v>43418.881493055553</v>
      </c>
      <c r="L8848">
        <v>37.5</v>
      </c>
      <c r="M8848">
        <v>199</v>
      </c>
      <c r="N8848">
        <v>32</v>
      </c>
      <c r="O8848">
        <v>199</v>
      </c>
      <c r="P8848">
        <v>6368</v>
      </c>
      <c r="Q8848">
        <v>3980</v>
      </c>
    </row>
    <row r="8849" spans="1:17" x14ac:dyDescent="0.3">
      <c r="A8849" t="s">
        <v>50</v>
      </c>
      <c r="B8849" s="1">
        <v>44098.504282407404</v>
      </c>
      <c r="C8849" t="s">
        <v>50</v>
      </c>
      <c r="D8849" s="1">
        <v>44295.06517361111</v>
      </c>
      <c r="E8849" t="s">
        <v>33866</v>
      </c>
      <c r="F8849" t="s">
        <v>23241</v>
      </c>
      <c r="G8849" t="s">
        <v>24350</v>
      </c>
      <c r="H8849" t="s">
        <v>24361</v>
      </c>
      <c r="I8849" t="s">
        <v>24194</v>
      </c>
      <c r="J8849" t="s">
        <v>24195</v>
      </c>
      <c r="K8849" s="1">
        <v>44295.06517361111</v>
      </c>
      <c r="L8849">
        <v>25</v>
      </c>
      <c r="M8849">
        <v>199</v>
      </c>
      <c r="N8849">
        <v>40</v>
      </c>
      <c r="O8849">
        <v>199</v>
      </c>
      <c r="P8849">
        <v>7960</v>
      </c>
      <c r="Q8849">
        <v>5970</v>
      </c>
    </row>
    <row r="8850" spans="1:17" x14ac:dyDescent="0.3">
      <c r="A8850" t="s">
        <v>50</v>
      </c>
      <c r="B8850" s="1">
        <v>43765.146898148145</v>
      </c>
      <c r="C8850" t="s">
        <v>50</v>
      </c>
      <c r="D8850" s="1">
        <v>43812.823842592596</v>
      </c>
      <c r="E8850" t="s">
        <v>33867</v>
      </c>
      <c r="F8850" t="s">
        <v>21945</v>
      </c>
      <c r="G8850" t="s">
        <v>24192</v>
      </c>
      <c r="H8850" t="s">
        <v>24286</v>
      </c>
      <c r="I8850" t="s">
        <v>24287</v>
      </c>
      <c r="J8850" t="s">
        <v>24288</v>
      </c>
      <c r="K8850" s="1">
        <v>43812.823842592596</v>
      </c>
      <c r="L8850">
        <v>25</v>
      </c>
      <c r="M8850">
        <v>199</v>
      </c>
      <c r="N8850">
        <v>50</v>
      </c>
      <c r="O8850">
        <v>199</v>
      </c>
      <c r="P8850">
        <v>9950</v>
      </c>
      <c r="Q8850">
        <v>7462.5</v>
      </c>
    </row>
    <row r="8851" spans="1:17" x14ac:dyDescent="0.3">
      <c r="A8851" t="s">
        <v>50</v>
      </c>
      <c r="B8851" s="1">
        <v>43395.871006944442</v>
      </c>
      <c r="C8851" t="s">
        <v>50</v>
      </c>
      <c r="D8851" s="1">
        <v>43395.871921296297</v>
      </c>
      <c r="E8851" t="s">
        <v>33868</v>
      </c>
      <c r="F8851" t="s">
        <v>21921</v>
      </c>
      <c r="G8851" t="s">
        <v>24192</v>
      </c>
      <c r="H8851" t="s">
        <v>24284</v>
      </c>
      <c r="I8851" t="s">
        <v>24198</v>
      </c>
      <c r="J8851" t="s">
        <v>24199</v>
      </c>
      <c r="K8851" s="1">
        <v>43395.871921296297</v>
      </c>
      <c r="L8851">
        <v>35</v>
      </c>
      <c r="M8851">
        <v>199</v>
      </c>
      <c r="N8851">
        <v>64</v>
      </c>
      <c r="O8851">
        <v>199</v>
      </c>
      <c r="P8851">
        <v>12736</v>
      </c>
      <c r="Q8851">
        <v>8278.4</v>
      </c>
    </row>
    <row r="8852" spans="1:17" x14ac:dyDescent="0.3">
      <c r="A8852" t="s">
        <v>50</v>
      </c>
      <c r="B8852" s="1">
        <v>44244.796516203707</v>
      </c>
      <c r="C8852" t="s">
        <v>50</v>
      </c>
      <c r="D8852" s="1">
        <v>44364.601087962961</v>
      </c>
      <c r="E8852" t="s">
        <v>33869</v>
      </c>
      <c r="F8852" t="s">
        <v>19904</v>
      </c>
      <c r="G8852" t="s">
        <v>24211</v>
      </c>
      <c r="H8852" t="s">
        <v>24361</v>
      </c>
      <c r="I8852" t="s">
        <v>24194</v>
      </c>
      <c r="J8852" t="s">
        <v>24195</v>
      </c>
      <c r="K8852" s="1">
        <v>44364.601087962961</v>
      </c>
      <c r="L8852">
        <v>20</v>
      </c>
      <c r="M8852">
        <v>199</v>
      </c>
      <c r="N8852">
        <v>72</v>
      </c>
      <c r="O8852">
        <v>199</v>
      </c>
      <c r="P8852">
        <v>14328</v>
      </c>
      <c r="Q8852">
        <v>11462.4</v>
      </c>
    </row>
    <row r="8853" spans="1:17" x14ac:dyDescent="0.3">
      <c r="A8853" t="s">
        <v>1407</v>
      </c>
      <c r="B8853" s="1">
        <v>42958.545590277776</v>
      </c>
      <c r="C8853" t="s">
        <v>1407</v>
      </c>
      <c r="D8853" s="1">
        <v>43147.562118055554</v>
      </c>
      <c r="E8853" t="s">
        <v>33870</v>
      </c>
      <c r="F8853" t="s">
        <v>22727</v>
      </c>
      <c r="G8853" t="s">
        <v>24533</v>
      </c>
      <c r="H8853" t="s">
        <v>26638</v>
      </c>
      <c r="I8853" t="s">
        <v>26639</v>
      </c>
      <c r="J8853" t="s">
        <v>26640</v>
      </c>
      <c r="K8853" s="1">
        <v>43147.56417824074</v>
      </c>
      <c r="L8853">
        <v>0</v>
      </c>
      <c r="M8853">
        <v>2650</v>
      </c>
      <c r="N8853">
        <v>1</v>
      </c>
      <c r="O8853">
        <v>0</v>
      </c>
      <c r="P8853">
        <v>0</v>
      </c>
      <c r="Q8853">
        <v>0</v>
      </c>
    </row>
    <row r="8854" spans="1:17" x14ac:dyDescent="0.3">
      <c r="A8854" t="s">
        <v>1407</v>
      </c>
      <c r="B8854" s="1">
        <v>43243.567129629628</v>
      </c>
      <c r="C8854" t="s">
        <v>1407</v>
      </c>
      <c r="D8854" s="1">
        <v>43243.571597222224</v>
      </c>
      <c r="E8854" t="s">
        <v>33871</v>
      </c>
      <c r="F8854" t="s">
        <v>19186</v>
      </c>
      <c r="G8854" t="s">
        <v>24234</v>
      </c>
      <c r="H8854" t="s">
        <v>26638</v>
      </c>
      <c r="I8854" t="s">
        <v>26639</v>
      </c>
      <c r="J8854" t="s">
        <v>26640</v>
      </c>
      <c r="K8854" s="1">
        <v>43243.571597222224</v>
      </c>
      <c r="L8854">
        <v>0</v>
      </c>
      <c r="M8854">
        <v>2650</v>
      </c>
      <c r="N8854">
        <v>1</v>
      </c>
      <c r="O8854">
        <v>2650</v>
      </c>
      <c r="P8854">
        <v>2650</v>
      </c>
      <c r="Q8854">
        <v>2650</v>
      </c>
    </row>
    <row r="8855" spans="1:17" x14ac:dyDescent="0.3">
      <c r="A8855" t="s">
        <v>1407</v>
      </c>
      <c r="B8855" s="1">
        <v>43209.973078703704</v>
      </c>
      <c r="C8855" t="s">
        <v>1407</v>
      </c>
      <c r="D8855" s="1">
        <v>43209.973078703704</v>
      </c>
      <c r="E8855" t="s">
        <v>33872</v>
      </c>
      <c r="F8855" t="s">
        <v>21400</v>
      </c>
      <c r="G8855" t="s">
        <v>24249</v>
      </c>
      <c r="H8855" t="s">
        <v>26638</v>
      </c>
      <c r="I8855" t="s">
        <v>26639</v>
      </c>
      <c r="J8855" t="s">
        <v>26640</v>
      </c>
      <c r="K8855" s="1">
        <v>43209.976793981485</v>
      </c>
      <c r="L8855">
        <v>0</v>
      </c>
      <c r="M8855">
        <v>2650</v>
      </c>
      <c r="N8855">
        <v>1</v>
      </c>
      <c r="O8855">
        <v>2650</v>
      </c>
      <c r="P8855">
        <v>2650</v>
      </c>
      <c r="Q8855">
        <v>2650</v>
      </c>
    </row>
    <row r="8856" spans="1:17" x14ac:dyDescent="0.3">
      <c r="A8856" t="s">
        <v>1407</v>
      </c>
      <c r="B8856" s="1">
        <v>43166.72210648148</v>
      </c>
      <c r="C8856" t="s">
        <v>1407</v>
      </c>
      <c r="D8856" s="1">
        <v>43244.781458333331</v>
      </c>
      <c r="E8856" t="s">
        <v>33873</v>
      </c>
      <c r="F8856" t="s">
        <v>19359</v>
      </c>
      <c r="G8856" t="s">
        <v>24276</v>
      </c>
      <c r="H8856" t="s">
        <v>26560</v>
      </c>
      <c r="I8856" t="s">
        <v>24374</v>
      </c>
      <c r="J8856" t="s">
        <v>24375</v>
      </c>
      <c r="K8856" s="1">
        <v>43244.781458333331</v>
      </c>
      <c r="L8856">
        <v>0</v>
      </c>
      <c r="M8856">
        <v>2950</v>
      </c>
      <c r="N8856">
        <v>1</v>
      </c>
      <c r="O8856">
        <v>2300</v>
      </c>
      <c r="P8856">
        <v>2300</v>
      </c>
      <c r="Q8856">
        <v>2300</v>
      </c>
    </row>
    <row r="8857" spans="1:17" x14ac:dyDescent="0.3">
      <c r="A8857" t="s">
        <v>1407</v>
      </c>
      <c r="B8857" s="1">
        <v>43216.561666666668</v>
      </c>
      <c r="C8857" t="s">
        <v>1407</v>
      </c>
      <c r="D8857" s="1">
        <v>43216.561666666668</v>
      </c>
      <c r="E8857" t="s">
        <v>33874</v>
      </c>
      <c r="F8857" t="s">
        <v>21095</v>
      </c>
      <c r="G8857" t="s">
        <v>24192</v>
      </c>
      <c r="H8857" t="s">
        <v>26560</v>
      </c>
      <c r="I8857" t="s">
        <v>24374</v>
      </c>
      <c r="J8857" t="s">
        <v>24375</v>
      </c>
      <c r="K8857" s="1">
        <v>43216.561828703707</v>
      </c>
      <c r="L8857">
        <v>0</v>
      </c>
      <c r="M8857">
        <v>2950</v>
      </c>
      <c r="N8857">
        <v>1</v>
      </c>
      <c r="O8857">
        <v>2950</v>
      </c>
      <c r="P8857">
        <v>2950</v>
      </c>
      <c r="Q8857">
        <v>2950</v>
      </c>
    </row>
    <row r="8858" spans="1:17" x14ac:dyDescent="0.3">
      <c r="A8858" t="s">
        <v>1407</v>
      </c>
      <c r="B8858" s="1">
        <v>43284.781759259262</v>
      </c>
      <c r="C8858" t="s">
        <v>1407</v>
      </c>
      <c r="D8858" s="1">
        <v>43284.781759259262</v>
      </c>
      <c r="E8858" t="s">
        <v>33875</v>
      </c>
      <c r="F8858" t="s">
        <v>21988</v>
      </c>
      <c r="G8858" t="s">
        <v>24187</v>
      </c>
      <c r="H8858" t="s">
        <v>26560</v>
      </c>
      <c r="I8858" t="s">
        <v>24374</v>
      </c>
      <c r="J8858" t="s">
        <v>24375</v>
      </c>
      <c r="K8858" s="1">
        <v>43284.781840277778</v>
      </c>
      <c r="L8858">
        <v>0</v>
      </c>
      <c r="M8858">
        <v>2950</v>
      </c>
      <c r="N8858">
        <v>1</v>
      </c>
      <c r="O8858">
        <v>2950</v>
      </c>
      <c r="P8858">
        <v>2950</v>
      </c>
      <c r="Q8858">
        <v>2950</v>
      </c>
    </row>
    <row r="8859" spans="1:17" x14ac:dyDescent="0.3">
      <c r="A8859" t="s">
        <v>1407</v>
      </c>
      <c r="B8859" s="1">
        <v>43301.742256944446</v>
      </c>
      <c r="C8859" t="s">
        <v>1407</v>
      </c>
      <c r="D8859" s="1">
        <v>43301.742256944446</v>
      </c>
      <c r="E8859" t="s">
        <v>33876</v>
      </c>
      <c r="F8859" t="s">
        <v>22301</v>
      </c>
      <c r="G8859" t="s">
        <v>24382</v>
      </c>
      <c r="H8859" t="s">
        <v>26560</v>
      </c>
      <c r="I8859" t="s">
        <v>24374</v>
      </c>
      <c r="J8859" t="s">
        <v>24375</v>
      </c>
      <c r="K8859" s="1">
        <v>43301.745219907411</v>
      </c>
      <c r="L8859">
        <v>0</v>
      </c>
      <c r="M8859">
        <v>2950</v>
      </c>
      <c r="N8859">
        <v>1</v>
      </c>
      <c r="O8859">
        <v>2950</v>
      </c>
      <c r="P8859">
        <v>2950</v>
      </c>
      <c r="Q8859">
        <v>2950</v>
      </c>
    </row>
    <row r="8860" spans="1:17" x14ac:dyDescent="0.3">
      <c r="A8860" t="s">
        <v>1407</v>
      </c>
      <c r="B8860" s="1">
        <v>43327.824918981481</v>
      </c>
      <c r="C8860" t="s">
        <v>1407</v>
      </c>
      <c r="D8860" s="1">
        <v>43327.824918981481</v>
      </c>
      <c r="E8860" t="s">
        <v>33877</v>
      </c>
      <c r="F8860" t="s">
        <v>21265</v>
      </c>
      <c r="G8860" t="s">
        <v>24187</v>
      </c>
      <c r="H8860" t="s">
        <v>26560</v>
      </c>
      <c r="I8860" t="s">
        <v>24374</v>
      </c>
      <c r="J8860" t="s">
        <v>24375</v>
      </c>
      <c r="K8860" s="1">
        <v>43327.824918981481</v>
      </c>
      <c r="L8860">
        <v>0</v>
      </c>
      <c r="M8860">
        <v>2950</v>
      </c>
      <c r="N8860">
        <v>1</v>
      </c>
      <c r="O8860">
        <v>2950</v>
      </c>
      <c r="P8860">
        <v>2950</v>
      </c>
      <c r="Q8860">
        <v>2950</v>
      </c>
    </row>
    <row r="8861" spans="1:17" x14ac:dyDescent="0.3">
      <c r="A8861" t="s">
        <v>1407</v>
      </c>
      <c r="B8861" s="1">
        <v>43292.701215277775</v>
      </c>
      <c r="C8861" t="s">
        <v>1407</v>
      </c>
      <c r="D8861" s="1">
        <v>43304.741898148146</v>
      </c>
      <c r="E8861" t="s">
        <v>33878</v>
      </c>
      <c r="F8861" t="s">
        <v>21996</v>
      </c>
      <c r="G8861" t="s">
        <v>24370</v>
      </c>
      <c r="H8861" t="s">
        <v>26105</v>
      </c>
      <c r="I8861" t="s">
        <v>24278</v>
      </c>
      <c r="J8861" t="s">
        <v>24279</v>
      </c>
      <c r="K8861" s="1">
        <v>43304.741898148146</v>
      </c>
      <c r="L8861">
        <v>0</v>
      </c>
      <c r="M8861">
        <v>3150</v>
      </c>
      <c r="N8861">
        <v>1</v>
      </c>
      <c r="O8861">
        <v>2700</v>
      </c>
      <c r="P8861">
        <v>2700</v>
      </c>
      <c r="Q8861">
        <v>2700</v>
      </c>
    </row>
    <row r="8862" spans="1:17" x14ac:dyDescent="0.3">
      <c r="A8862" t="s">
        <v>1407</v>
      </c>
      <c r="B8862" s="1">
        <v>43259.640219907407</v>
      </c>
      <c r="C8862" t="s">
        <v>1407</v>
      </c>
      <c r="D8862" s="1">
        <v>43259.640219907407</v>
      </c>
      <c r="E8862" t="s">
        <v>33879</v>
      </c>
      <c r="F8862" t="s">
        <v>22875</v>
      </c>
      <c r="G8862" t="s">
        <v>24260</v>
      </c>
      <c r="H8862" t="s">
        <v>26105</v>
      </c>
      <c r="I8862" t="s">
        <v>24278</v>
      </c>
      <c r="J8862" t="s">
        <v>24279</v>
      </c>
      <c r="K8862" s="1">
        <v>43259.641053240739</v>
      </c>
      <c r="L8862">
        <v>0</v>
      </c>
      <c r="M8862">
        <v>3150</v>
      </c>
      <c r="N8862">
        <v>1</v>
      </c>
      <c r="O8862">
        <v>2700</v>
      </c>
      <c r="P8862">
        <v>2700</v>
      </c>
      <c r="Q8862">
        <v>2700</v>
      </c>
    </row>
    <row r="8863" spans="1:17" x14ac:dyDescent="0.3">
      <c r="A8863" t="s">
        <v>1407</v>
      </c>
      <c r="B8863" s="1">
        <v>43290.646458333336</v>
      </c>
      <c r="C8863" t="s">
        <v>1407</v>
      </c>
      <c r="D8863" s="1">
        <v>43304.702974537038</v>
      </c>
      <c r="E8863" t="s">
        <v>33880</v>
      </c>
      <c r="F8863" t="s">
        <v>23034</v>
      </c>
      <c r="G8863" t="s">
        <v>24283</v>
      </c>
      <c r="H8863" t="s">
        <v>26105</v>
      </c>
      <c r="I8863" t="s">
        <v>24278</v>
      </c>
      <c r="J8863" t="s">
        <v>24279</v>
      </c>
      <c r="K8863" s="1">
        <v>43304.702974537038</v>
      </c>
      <c r="L8863">
        <v>0</v>
      </c>
      <c r="M8863">
        <v>3150</v>
      </c>
      <c r="N8863">
        <v>1</v>
      </c>
      <c r="O8863">
        <v>2700</v>
      </c>
      <c r="P8863">
        <v>2700</v>
      </c>
      <c r="Q8863">
        <v>2700</v>
      </c>
    </row>
    <row r="8864" spans="1:17" x14ac:dyDescent="0.3">
      <c r="A8864" t="s">
        <v>1407</v>
      </c>
      <c r="B8864" s="1">
        <v>42901.548009259262</v>
      </c>
      <c r="C8864" t="s">
        <v>1407</v>
      </c>
      <c r="D8864" s="1">
        <v>42901.548009259262</v>
      </c>
      <c r="E8864" t="s">
        <v>33881</v>
      </c>
      <c r="F8864" t="s">
        <v>18980</v>
      </c>
      <c r="G8864" t="s">
        <v>24387</v>
      </c>
      <c r="H8864" t="s">
        <v>26105</v>
      </c>
      <c r="I8864" t="s">
        <v>24278</v>
      </c>
      <c r="J8864" t="s">
        <v>24279</v>
      </c>
      <c r="K8864" s="1">
        <v>42997.753831018519</v>
      </c>
      <c r="L8864">
        <v>0</v>
      </c>
      <c r="M8864">
        <v>3150</v>
      </c>
      <c r="N8864">
        <v>1</v>
      </c>
      <c r="O8864">
        <v>2750</v>
      </c>
      <c r="P8864">
        <v>2750</v>
      </c>
      <c r="Q8864">
        <v>2750</v>
      </c>
    </row>
    <row r="8865" spans="1:17" x14ac:dyDescent="0.3">
      <c r="A8865" t="s">
        <v>1407</v>
      </c>
      <c r="B8865" s="1">
        <v>42957.63181712963</v>
      </c>
      <c r="C8865" t="s">
        <v>1407</v>
      </c>
      <c r="D8865" s="1">
        <v>43146.603067129632</v>
      </c>
      <c r="E8865" t="s">
        <v>33882</v>
      </c>
      <c r="F8865" t="s">
        <v>21986</v>
      </c>
      <c r="G8865" t="s">
        <v>24292</v>
      </c>
      <c r="H8865" t="s">
        <v>26105</v>
      </c>
      <c r="I8865" t="s">
        <v>24278</v>
      </c>
      <c r="J8865" t="s">
        <v>24279</v>
      </c>
      <c r="K8865" s="1">
        <v>43146.603067129632</v>
      </c>
      <c r="L8865">
        <v>0</v>
      </c>
      <c r="M8865">
        <v>3150</v>
      </c>
      <c r="N8865">
        <v>1</v>
      </c>
      <c r="O8865">
        <v>3150</v>
      </c>
      <c r="P8865">
        <v>3150</v>
      </c>
      <c r="Q8865">
        <v>3150</v>
      </c>
    </row>
    <row r="8866" spans="1:17" x14ac:dyDescent="0.3">
      <c r="A8866" t="s">
        <v>1407</v>
      </c>
      <c r="B8866" s="1">
        <v>42963.614930555559</v>
      </c>
      <c r="C8866" t="s">
        <v>1407</v>
      </c>
      <c r="D8866" s="1">
        <v>43124.821493055555</v>
      </c>
      <c r="E8866" t="s">
        <v>33883</v>
      </c>
      <c r="F8866" t="s">
        <v>24099</v>
      </c>
      <c r="G8866" t="s">
        <v>24281</v>
      </c>
      <c r="H8866" t="s">
        <v>26105</v>
      </c>
      <c r="I8866" t="s">
        <v>24278</v>
      </c>
      <c r="J8866" t="s">
        <v>24279</v>
      </c>
      <c r="K8866" s="1">
        <v>43124.821493055555</v>
      </c>
      <c r="L8866">
        <v>0</v>
      </c>
      <c r="M8866">
        <v>3150</v>
      </c>
      <c r="N8866">
        <v>1</v>
      </c>
      <c r="O8866">
        <v>3150</v>
      </c>
      <c r="P8866">
        <v>3150</v>
      </c>
      <c r="Q8866">
        <v>3150</v>
      </c>
    </row>
    <row r="8867" spans="1:17" x14ac:dyDescent="0.3">
      <c r="A8867" t="s">
        <v>1407</v>
      </c>
      <c r="B8867" s="1">
        <v>43243.784502314818</v>
      </c>
      <c r="C8867" t="s">
        <v>1407</v>
      </c>
      <c r="D8867" s="1">
        <v>43243.784502314818</v>
      </c>
      <c r="E8867" t="s">
        <v>33884</v>
      </c>
      <c r="F8867" t="s">
        <v>22198</v>
      </c>
      <c r="G8867" t="s">
        <v>24382</v>
      </c>
      <c r="H8867" t="s">
        <v>26105</v>
      </c>
      <c r="I8867" t="s">
        <v>24278</v>
      </c>
      <c r="J8867" t="s">
        <v>24279</v>
      </c>
      <c r="K8867" s="1">
        <v>43243.784733796296</v>
      </c>
      <c r="L8867">
        <v>0</v>
      </c>
      <c r="M8867">
        <v>3150</v>
      </c>
      <c r="N8867">
        <v>1</v>
      </c>
      <c r="O8867">
        <v>3150</v>
      </c>
      <c r="P8867">
        <v>3150</v>
      </c>
      <c r="Q8867">
        <v>3150</v>
      </c>
    </row>
    <row r="8868" spans="1:17" x14ac:dyDescent="0.3">
      <c r="A8868" t="s">
        <v>1407</v>
      </c>
      <c r="B8868" s="1">
        <v>43250.751840277779</v>
      </c>
      <c r="C8868" t="s">
        <v>1407</v>
      </c>
      <c r="D8868" s="1">
        <v>43250.751840277779</v>
      </c>
      <c r="E8868" t="s">
        <v>33885</v>
      </c>
      <c r="F8868" t="s">
        <v>23378</v>
      </c>
      <c r="G8868" t="s">
        <v>24234</v>
      </c>
      <c r="H8868" t="s">
        <v>26105</v>
      </c>
      <c r="I8868" t="s">
        <v>24278</v>
      </c>
      <c r="J8868" t="s">
        <v>24279</v>
      </c>
      <c r="K8868" s="1">
        <v>43250.75203703704</v>
      </c>
      <c r="L8868">
        <v>0</v>
      </c>
      <c r="M8868">
        <v>3150</v>
      </c>
      <c r="N8868">
        <v>1</v>
      </c>
      <c r="O8868">
        <v>3150</v>
      </c>
      <c r="P8868">
        <v>3150</v>
      </c>
      <c r="Q8868">
        <v>3150</v>
      </c>
    </row>
    <row r="8869" spans="1:17" x14ac:dyDescent="0.3">
      <c r="A8869" t="s">
        <v>1407</v>
      </c>
      <c r="B8869" s="1">
        <v>43203.531469907408</v>
      </c>
      <c r="C8869" t="s">
        <v>1407</v>
      </c>
      <c r="D8869" s="1">
        <v>43203.531469907408</v>
      </c>
      <c r="E8869" t="s">
        <v>33886</v>
      </c>
      <c r="F8869" t="s">
        <v>18516</v>
      </c>
      <c r="G8869" t="s">
        <v>24225</v>
      </c>
      <c r="H8869" t="s">
        <v>26105</v>
      </c>
      <c r="I8869" t="s">
        <v>24278</v>
      </c>
      <c r="J8869" t="s">
        <v>24279</v>
      </c>
      <c r="K8869" s="1">
        <v>43203.531631944446</v>
      </c>
      <c r="L8869">
        <v>0</v>
      </c>
      <c r="M8869">
        <v>3150</v>
      </c>
      <c r="N8869">
        <v>1</v>
      </c>
      <c r="O8869">
        <v>3150</v>
      </c>
      <c r="P8869">
        <v>3150</v>
      </c>
      <c r="Q8869">
        <v>3150</v>
      </c>
    </row>
    <row r="8870" spans="1:17" x14ac:dyDescent="0.3">
      <c r="A8870" t="s">
        <v>1407</v>
      </c>
      <c r="B8870" s="1">
        <v>43167.755439814813</v>
      </c>
      <c r="C8870" t="s">
        <v>1407</v>
      </c>
      <c r="D8870" s="1">
        <v>43167.755439814813</v>
      </c>
      <c r="E8870" t="s">
        <v>33887</v>
      </c>
      <c r="F8870" t="s">
        <v>19180</v>
      </c>
      <c r="G8870" t="s">
        <v>24211</v>
      </c>
      <c r="H8870" t="s">
        <v>26105</v>
      </c>
      <c r="I8870" t="s">
        <v>24278</v>
      </c>
      <c r="J8870" t="s">
        <v>24279</v>
      </c>
      <c r="K8870" s="1">
        <v>43167.756215277775</v>
      </c>
      <c r="L8870">
        <v>0</v>
      </c>
      <c r="M8870">
        <v>3150</v>
      </c>
      <c r="N8870">
        <v>1</v>
      </c>
      <c r="O8870">
        <v>3150</v>
      </c>
      <c r="P8870">
        <v>3150</v>
      </c>
      <c r="Q8870">
        <v>3150</v>
      </c>
    </row>
    <row r="8871" spans="1:17" x14ac:dyDescent="0.3">
      <c r="A8871" t="s">
        <v>1407</v>
      </c>
      <c r="B8871" s="1">
        <v>43231.728831018518</v>
      </c>
      <c r="C8871" t="s">
        <v>1407</v>
      </c>
      <c r="D8871" s="1">
        <v>43231.728831018518</v>
      </c>
      <c r="E8871" t="s">
        <v>33888</v>
      </c>
      <c r="F8871" t="s">
        <v>21100</v>
      </c>
      <c r="G8871" t="s">
        <v>24307</v>
      </c>
      <c r="H8871" t="s">
        <v>26105</v>
      </c>
      <c r="I8871" t="s">
        <v>24278</v>
      </c>
      <c r="J8871" t="s">
        <v>24279</v>
      </c>
      <c r="K8871" s="1">
        <v>43231.72928240741</v>
      </c>
      <c r="L8871">
        <v>0</v>
      </c>
      <c r="M8871">
        <v>3150</v>
      </c>
      <c r="N8871">
        <v>1</v>
      </c>
      <c r="O8871">
        <v>3150</v>
      </c>
      <c r="P8871">
        <v>3150</v>
      </c>
      <c r="Q8871">
        <v>3150</v>
      </c>
    </row>
    <row r="8872" spans="1:17" x14ac:dyDescent="0.3">
      <c r="A8872" t="s">
        <v>1407</v>
      </c>
      <c r="B8872" s="1">
        <v>43244.79179398148</v>
      </c>
      <c r="C8872" t="s">
        <v>1407</v>
      </c>
      <c r="D8872" s="1">
        <v>43244.792407407411</v>
      </c>
      <c r="E8872" t="s">
        <v>33889</v>
      </c>
      <c r="F8872" t="s">
        <v>21392</v>
      </c>
      <c r="G8872" t="s">
        <v>24187</v>
      </c>
      <c r="H8872" t="s">
        <v>26630</v>
      </c>
      <c r="I8872" t="s">
        <v>25245</v>
      </c>
      <c r="J8872" t="s">
        <v>25246</v>
      </c>
      <c r="K8872" s="1">
        <v>43244.792569444442</v>
      </c>
      <c r="L8872">
        <v>0</v>
      </c>
      <c r="M8872">
        <v>3150</v>
      </c>
      <c r="N8872">
        <v>1</v>
      </c>
      <c r="O8872">
        <v>2357</v>
      </c>
      <c r="P8872">
        <v>2357</v>
      </c>
      <c r="Q8872">
        <v>2357</v>
      </c>
    </row>
    <row r="8873" spans="1:17" x14ac:dyDescent="0.3">
      <c r="A8873" t="s">
        <v>1407</v>
      </c>
      <c r="B8873" s="1">
        <v>43166.534004629626</v>
      </c>
      <c r="C8873" t="s">
        <v>1407</v>
      </c>
      <c r="D8873" s="1">
        <v>43166.542719907404</v>
      </c>
      <c r="E8873" t="s">
        <v>33890</v>
      </c>
      <c r="F8873" t="s">
        <v>23410</v>
      </c>
      <c r="G8873" t="s">
        <v>24309</v>
      </c>
      <c r="H8873" t="s">
        <v>28575</v>
      </c>
      <c r="I8873" t="s">
        <v>24527</v>
      </c>
      <c r="J8873" t="s">
        <v>24528</v>
      </c>
      <c r="K8873" s="1">
        <v>43166.542719907404</v>
      </c>
      <c r="L8873">
        <v>0</v>
      </c>
      <c r="M8873">
        <v>5000</v>
      </c>
      <c r="N8873">
        <v>1</v>
      </c>
      <c r="O8873">
        <v>2500</v>
      </c>
      <c r="P8873">
        <v>2500</v>
      </c>
      <c r="Q8873">
        <v>2500</v>
      </c>
    </row>
    <row r="8874" spans="1:17" x14ac:dyDescent="0.3">
      <c r="A8874" t="s">
        <v>1407</v>
      </c>
      <c r="B8874" s="1">
        <v>43234.538194444445</v>
      </c>
      <c r="C8874" t="s">
        <v>1407</v>
      </c>
      <c r="D8874" s="1">
        <v>43234.539826388886</v>
      </c>
      <c r="E8874" t="s">
        <v>33891</v>
      </c>
      <c r="F8874" t="s">
        <v>23321</v>
      </c>
      <c r="G8874" t="s">
        <v>24307</v>
      </c>
      <c r="H8874" t="s">
        <v>26105</v>
      </c>
      <c r="I8874" t="s">
        <v>24278</v>
      </c>
      <c r="J8874" t="s">
        <v>24279</v>
      </c>
      <c r="K8874" s="1">
        <v>43234.539826388886</v>
      </c>
      <c r="L8874">
        <v>10</v>
      </c>
      <c r="M8874">
        <v>3150</v>
      </c>
      <c r="N8874">
        <v>1</v>
      </c>
      <c r="O8874">
        <v>3150</v>
      </c>
      <c r="P8874">
        <v>3150</v>
      </c>
      <c r="Q8874">
        <v>2835</v>
      </c>
    </row>
    <row r="8875" spans="1:17" x14ac:dyDescent="0.3">
      <c r="A8875" t="s">
        <v>1407</v>
      </c>
      <c r="B8875" s="1">
        <v>42954.582777777781</v>
      </c>
      <c r="C8875" t="s">
        <v>1407</v>
      </c>
      <c r="D8875" s="1">
        <v>42954.582777777781</v>
      </c>
      <c r="E8875" t="s">
        <v>33892</v>
      </c>
      <c r="F8875" t="s">
        <v>23354</v>
      </c>
      <c r="G8875" t="s">
        <v>24326</v>
      </c>
      <c r="H8875" t="s">
        <v>26630</v>
      </c>
      <c r="I8875" t="s">
        <v>25245</v>
      </c>
      <c r="J8875" t="s">
        <v>25246</v>
      </c>
      <c r="K8875" s="1">
        <v>42954.583113425928</v>
      </c>
      <c r="L8875">
        <v>50</v>
      </c>
      <c r="M8875">
        <v>3150</v>
      </c>
      <c r="N8875">
        <v>1</v>
      </c>
      <c r="O8875">
        <v>2860</v>
      </c>
      <c r="P8875">
        <v>2860</v>
      </c>
      <c r="Q8875">
        <v>1430</v>
      </c>
    </row>
    <row r="8876" spans="1:17" x14ac:dyDescent="0.3">
      <c r="A8876" t="s">
        <v>1407</v>
      </c>
      <c r="B8876" s="1">
        <v>42922.870682870373</v>
      </c>
      <c r="C8876" t="s">
        <v>1407</v>
      </c>
      <c r="D8876" s="1">
        <v>42969.780601851853</v>
      </c>
      <c r="E8876" t="s">
        <v>33893</v>
      </c>
      <c r="F8876" t="s">
        <v>18551</v>
      </c>
      <c r="G8876" t="s">
        <v>24211</v>
      </c>
      <c r="H8876" t="s">
        <v>26630</v>
      </c>
      <c r="I8876" t="s">
        <v>25245</v>
      </c>
      <c r="J8876" t="s">
        <v>25246</v>
      </c>
      <c r="K8876" s="1">
        <v>42969.780601851853</v>
      </c>
      <c r="L8876">
        <v>80</v>
      </c>
      <c r="M8876">
        <v>3150</v>
      </c>
      <c r="N8876">
        <v>1</v>
      </c>
      <c r="O8876">
        <v>2860</v>
      </c>
      <c r="P8876">
        <v>2860</v>
      </c>
      <c r="Q8876">
        <v>572</v>
      </c>
    </row>
    <row r="8877" spans="1:17" x14ac:dyDescent="0.3">
      <c r="A8877" t="s">
        <v>1407</v>
      </c>
      <c r="B8877" s="1">
        <v>43291.720833333333</v>
      </c>
      <c r="C8877" t="s">
        <v>1407</v>
      </c>
      <c r="D8877" s="1">
        <v>43291.722199074073</v>
      </c>
      <c r="E8877" t="s">
        <v>33894</v>
      </c>
      <c r="F8877" t="s">
        <v>22126</v>
      </c>
      <c r="G8877" t="s">
        <v>24292</v>
      </c>
      <c r="H8877" t="s">
        <v>26560</v>
      </c>
      <c r="I8877" t="s">
        <v>24374</v>
      </c>
      <c r="J8877" t="s">
        <v>24375</v>
      </c>
      <c r="K8877" s="1">
        <v>43291.722199074073</v>
      </c>
      <c r="L8877">
        <v>0</v>
      </c>
      <c r="M8877">
        <v>2950</v>
      </c>
      <c r="N8877">
        <v>2</v>
      </c>
      <c r="O8877">
        <v>2950</v>
      </c>
      <c r="P8877">
        <v>5900</v>
      </c>
      <c r="Q8877">
        <v>5900</v>
      </c>
    </row>
    <row r="8878" spans="1:17" x14ac:dyDescent="0.3">
      <c r="A8878" t="s">
        <v>1407</v>
      </c>
      <c r="B8878" s="1">
        <v>43291.73101851852</v>
      </c>
      <c r="C8878" t="s">
        <v>1407</v>
      </c>
      <c r="D8878" s="1">
        <v>43291.73101851852</v>
      </c>
      <c r="E8878" t="s">
        <v>33895</v>
      </c>
      <c r="F8878" t="s">
        <v>22305</v>
      </c>
      <c r="G8878" t="s">
        <v>24309</v>
      </c>
      <c r="H8878" t="s">
        <v>26560</v>
      </c>
      <c r="I8878" t="s">
        <v>24374</v>
      </c>
      <c r="J8878" t="s">
        <v>24375</v>
      </c>
      <c r="K8878" s="1">
        <v>43291.731585648151</v>
      </c>
      <c r="L8878">
        <v>0</v>
      </c>
      <c r="M8878">
        <v>2950</v>
      </c>
      <c r="N8878">
        <v>2</v>
      </c>
      <c r="O8878">
        <v>2950</v>
      </c>
      <c r="P8878">
        <v>5900</v>
      </c>
      <c r="Q8878">
        <v>5900</v>
      </c>
    </row>
    <row r="8879" spans="1:17" x14ac:dyDescent="0.3">
      <c r="A8879" t="s">
        <v>1407</v>
      </c>
      <c r="B8879" s="1">
        <v>43320.784097222226</v>
      </c>
      <c r="C8879" t="s">
        <v>1407</v>
      </c>
      <c r="D8879" s="1">
        <v>43320.784097222226</v>
      </c>
      <c r="E8879" t="s">
        <v>33896</v>
      </c>
      <c r="F8879" t="s">
        <v>21213</v>
      </c>
      <c r="G8879" t="s">
        <v>24206</v>
      </c>
      <c r="H8879" t="s">
        <v>26560</v>
      </c>
      <c r="I8879" t="s">
        <v>24374</v>
      </c>
      <c r="J8879" t="s">
        <v>24375</v>
      </c>
      <c r="K8879" s="1">
        <v>43320.784097222226</v>
      </c>
      <c r="L8879">
        <v>0</v>
      </c>
      <c r="M8879">
        <v>2950</v>
      </c>
      <c r="N8879">
        <v>2</v>
      </c>
      <c r="O8879">
        <v>2950</v>
      </c>
      <c r="P8879">
        <v>5900</v>
      </c>
      <c r="Q8879">
        <v>5900</v>
      </c>
    </row>
    <row r="8880" spans="1:17" x14ac:dyDescent="0.3">
      <c r="A8880" t="s">
        <v>1407</v>
      </c>
      <c r="B8880" s="1">
        <v>43301.817511574074</v>
      </c>
      <c r="C8880" t="s">
        <v>1407</v>
      </c>
      <c r="D8880" s="1">
        <v>43301.817511574074</v>
      </c>
      <c r="E8880" t="s">
        <v>33897</v>
      </c>
      <c r="F8880" t="s">
        <v>21117</v>
      </c>
      <c r="G8880" t="s">
        <v>24387</v>
      </c>
      <c r="H8880" t="s">
        <v>26560</v>
      </c>
      <c r="I8880" t="s">
        <v>24374</v>
      </c>
      <c r="J8880" t="s">
        <v>24375</v>
      </c>
      <c r="K8880" s="1">
        <v>43301.818067129629</v>
      </c>
      <c r="L8880">
        <v>0</v>
      </c>
      <c r="M8880">
        <v>2950</v>
      </c>
      <c r="N8880">
        <v>2</v>
      </c>
      <c r="O8880">
        <v>2950</v>
      </c>
      <c r="P8880">
        <v>5900</v>
      </c>
      <c r="Q8880">
        <v>5900</v>
      </c>
    </row>
    <row r="8881" spans="1:17" x14ac:dyDescent="0.3">
      <c r="A8881" t="s">
        <v>1407</v>
      </c>
      <c r="B8881" s="1">
        <v>43322.548460648148</v>
      </c>
      <c r="C8881" t="s">
        <v>1407</v>
      </c>
      <c r="D8881" s="1">
        <v>43322.548460648148</v>
      </c>
      <c r="E8881" t="s">
        <v>33898</v>
      </c>
      <c r="F8881" t="s">
        <v>21428</v>
      </c>
      <c r="G8881" t="s">
        <v>24244</v>
      </c>
      <c r="H8881" t="s">
        <v>26560</v>
      </c>
      <c r="I8881" t="s">
        <v>24374</v>
      </c>
      <c r="J8881" t="s">
        <v>24375</v>
      </c>
      <c r="K8881" s="1">
        <v>43322.548460648148</v>
      </c>
      <c r="L8881">
        <v>0</v>
      </c>
      <c r="M8881">
        <v>2950</v>
      </c>
      <c r="N8881">
        <v>2</v>
      </c>
      <c r="O8881">
        <v>2950</v>
      </c>
      <c r="P8881">
        <v>5900</v>
      </c>
      <c r="Q8881">
        <v>5900</v>
      </c>
    </row>
    <row r="8882" spans="1:17" x14ac:dyDescent="0.3">
      <c r="A8882" t="s">
        <v>1407</v>
      </c>
      <c r="B8882" s="1">
        <v>43322.548958333333</v>
      </c>
      <c r="C8882" t="s">
        <v>1407</v>
      </c>
      <c r="D8882" s="1">
        <v>43322.548958333333</v>
      </c>
      <c r="E8882" t="s">
        <v>33899</v>
      </c>
      <c r="F8882" t="s">
        <v>21097</v>
      </c>
      <c r="G8882" t="s">
        <v>24370</v>
      </c>
      <c r="H8882" t="s">
        <v>26560</v>
      </c>
      <c r="I8882" t="s">
        <v>24374</v>
      </c>
      <c r="J8882" t="s">
        <v>24375</v>
      </c>
      <c r="K8882" s="1">
        <v>43322.548958333333</v>
      </c>
      <c r="L8882">
        <v>0</v>
      </c>
      <c r="M8882">
        <v>2950</v>
      </c>
      <c r="N8882">
        <v>2</v>
      </c>
      <c r="O8882">
        <v>2950</v>
      </c>
      <c r="P8882">
        <v>5900</v>
      </c>
      <c r="Q8882">
        <v>5900</v>
      </c>
    </row>
    <row r="8883" spans="1:17" x14ac:dyDescent="0.3">
      <c r="A8883" t="s">
        <v>1407</v>
      </c>
      <c r="B8883" s="1">
        <v>43255.644467592596</v>
      </c>
      <c r="C8883" t="s">
        <v>1407</v>
      </c>
      <c r="D8883" s="1">
        <v>43284.540416666663</v>
      </c>
      <c r="E8883" t="s">
        <v>33900</v>
      </c>
      <c r="F8883" t="s">
        <v>22788</v>
      </c>
      <c r="G8883" t="s">
        <v>24225</v>
      </c>
      <c r="H8883" t="s">
        <v>26634</v>
      </c>
      <c r="I8883" t="s">
        <v>24379</v>
      </c>
      <c r="J8883" t="s">
        <v>24380</v>
      </c>
      <c r="K8883" s="1">
        <v>43284.540416666663</v>
      </c>
      <c r="L8883">
        <v>10</v>
      </c>
      <c r="M8883">
        <v>650</v>
      </c>
      <c r="N8883">
        <v>4</v>
      </c>
      <c r="O8883">
        <v>400</v>
      </c>
      <c r="P8883">
        <v>1600</v>
      </c>
      <c r="Q8883">
        <v>1440</v>
      </c>
    </row>
    <row r="8884" spans="1:17" x14ac:dyDescent="0.3">
      <c r="A8884" t="s">
        <v>1407</v>
      </c>
      <c r="B8884" s="1">
        <v>43243.798206018517</v>
      </c>
      <c r="C8884" t="s">
        <v>169</v>
      </c>
      <c r="D8884" s="1">
        <v>43334.444502314815</v>
      </c>
      <c r="E8884" t="s">
        <v>33901</v>
      </c>
      <c r="F8884" t="s">
        <v>23376</v>
      </c>
      <c r="G8884" t="s">
        <v>24326</v>
      </c>
      <c r="H8884" t="s">
        <v>26105</v>
      </c>
      <c r="I8884" t="s">
        <v>24278</v>
      </c>
      <c r="J8884" t="s">
        <v>24279</v>
      </c>
      <c r="K8884" s="1">
        <v>43334.444502314815</v>
      </c>
      <c r="L8884">
        <v>0</v>
      </c>
      <c r="M8884">
        <v>3150</v>
      </c>
      <c r="N8884">
        <v>1</v>
      </c>
      <c r="O8884">
        <v>3150</v>
      </c>
      <c r="P8884">
        <v>3150</v>
      </c>
      <c r="Q8884">
        <v>3150</v>
      </c>
    </row>
    <row r="8885" spans="1:17" x14ac:dyDescent="0.3">
      <c r="A8885" t="s">
        <v>1868</v>
      </c>
      <c r="B8885" s="1">
        <v>43364.791909722226</v>
      </c>
      <c r="C8885" t="s">
        <v>1868</v>
      </c>
      <c r="D8885" s="1">
        <v>43364.792488425926</v>
      </c>
      <c r="E8885" t="s">
        <v>33902</v>
      </c>
      <c r="F8885" t="s">
        <v>23196</v>
      </c>
      <c r="G8885" t="s">
        <v>24352</v>
      </c>
      <c r="H8885" t="s">
        <v>26634</v>
      </c>
      <c r="I8885" t="s">
        <v>24379</v>
      </c>
      <c r="J8885" t="s">
        <v>24380</v>
      </c>
      <c r="K8885" s="1">
        <v>43364.792488425926</v>
      </c>
      <c r="L8885">
        <v>0</v>
      </c>
      <c r="M8885">
        <v>650</v>
      </c>
      <c r="N8885">
        <v>1</v>
      </c>
      <c r="O8885">
        <v>650</v>
      </c>
      <c r="P8885">
        <v>650</v>
      </c>
      <c r="Q8885">
        <v>650</v>
      </c>
    </row>
    <row r="8886" spans="1:17" x14ac:dyDescent="0.3">
      <c r="A8886" t="s">
        <v>1868</v>
      </c>
      <c r="B8886" s="1">
        <v>43643.069074074076</v>
      </c>
      <c r="C8886" t="s">
        <v>1868</v>
      </c>
      <c r="D8886" s="1">
        <v>43643.069074074076</v>
      </c>
      <c r="E8886" t="s">
        <v>33903</v>
      </c>
      <c r="F8886" t="s">
        <v>24090</v>
      </c>
      <c r="G8886" t="s">
        <v>24211</v>
      </c>
      <c r="H8886" t="s">
        <v>24526</v>
      </c>
      <c r="I8886" t="s">
        <v>24527</v>
      </c>
      <c r="J8886" t="s">
        <v>24528</v>
      </c>
      <c r="K8886" s="1">
        <v>43644.434328703705</v>
      </c>
      <c r="L8886">
        <v>100</v>
      </c>
      <c r="M8886">
        <v>5000</v>
      </c>
      <c r="N8886">
        <v>2</v>
      </c>
      <c r="O8886">
        <v>5050</v>
      </c>
      <c r="P8886">
        <v>10100</v>
      </c>
      <c r="Q8886">
        <v>0</v>
      </c>
    </row>
    <row r="8887" spans="1:17" x14ac:dyDescent="0.3">
      <c r="A8887" t="s">
        <v>283</v>
      </c>
      <c r="B8887" s="1">
        <v>43761.780381944445</v>
      </c>
      <c r="C8887" t="s">
        <v>283</v>
      </c>
      <c r="D8887" s="1">
        <v>43761.780381944445</v>
      </c>
      <c r="E8887" t="s">
        <v>33904</v>
      </c>
      <c r="F8887" t="s">
        <v>23100</v>
      </c>
      <c r="G8887" t="s">
        <v>24281</v>
      </c>
      <c r="H8887" t="s">
        <v>33905</v>
      </c>
      <c r="I8887" t="s">
        <v>28830</v>
      </c>
      <c r="J8887" t="s">
        <v>28831</v>
      </c>
      <c r="K8887" s="1">
        <v>43761.870046296295</v>
      </c>
      <c r="L8887">
        <v>0</v>
      </c>
      <c r="M8887">
        <v>213</v>
      </c>
      <c r="N8887">
        <v>1</v>
      </c>
      <c r="O8887">
        <v>213</v>
      </c>
      <c r="P8887">
        <v>213</v>
      </c>
      <c r="Q8887">
        <v>213</v>
      </c>
    </row>
    <row r="8888" spans="1:17" x14ac:dyDescent="0.3">
      <c r="A8888" t="s">
        <v>283</v>
      </c>
      <c r="B8888" s="1">
        <v>43641.869768518518</v>
      </c>
      <c r="C8888" t="s">
        <v>283</v>
      </c>
      <c r="D8888" s="1">
        <v>43641.869768518518</v>
      </c>
      <c r="E8888" t="s">
        <v>33906</v>
      </c>
      <c r="F8888" t="s">
        <v>22996</v>
      </c>
      <c r="G8888" t="s">
        <v>24254</v>
      </c>
      <c r="H8888" t="s">
        <v>28278</v>
      </c>
      <c r="I8888" t="s">
        <v>25017</v>
      </c>
      <c r="J8888" t="s">
        <v>25018</v>
      </c>
      <c r="K8888" s="1">
        <v>43641.86990740741</v>
      </c>
      <c r="L8888">
        <v>0</v>
      </c>
      <c r="M8888">
        <v>670</v>
      </c>
      <c r="N8888">
        <v>1</v>
      </c>
      <c r="O8888">
        <v>670</v>
      </c>
      <c r="P8888">
        <v>670</v>
      </c>
      <c r="Q8888">
        <v>670</v>
      </c>
    </row>
    <row r="8889" spans="1:17" x14ac:dyDescent="0.3">
      <c r="A8889" t="s">
        <v>283</v>
      </c>
      <c r="B8889" s="1">
        <v>43532.889722222222</v>
      </c>
      <c r="C8889" t="s">
        <v>283</v>
      </c>
      <c r="D8889" s="1">
        <v>43532.889722222222</v>
      </c>
      <c r="E8889" t="s">
        <v>33907</v>
      </c>
      <c r="F8889" t="s">
        <v>21348</v>
      </c>
      <c r="G8889" t="s">
        <v>24267</v>
      </c>
      <c r="H8889" t="s">
        <v>28278</v>
      </c>
      <c r="I8889" t="s">
        <v>25017</v>
      </c>
      <c r="J8889" t="s">
        <v>25018</v>
      </c>
      <c r="K8889" s="1">
        <v>43532.890115740738</v>
      </c>
      <c r="L8889">
        <v>0</v>
      </c>
      <c r="M8889">
        <v>670</v>
      </c>
      <c r="N8889">
        <v>1</v>
      </c>
      <c r="O8889">
        <v>670</v>
      </c>
      <c r="P8889">
        <v>670</v>
      </c>
      <c r="Q8889">
        <v>670</v>
      </c>
    </row>
    <row r="8890" spans="1:17" x14ac:dyDescent="0.3">
      <c r="A8890" t="s">
        <v>283</v>
      </c>
      <c r="B8890" s="1">
        <v>44105.849363425928</v>
      </c>
      <c r="C8890" t="s">
        <v>283</v>
      </c>
      <c r="D8890" s="1">
        <v>44105.849363425928</v>
      </c>
      <c r="E8890" t="s">
        <v>33908</v>
      </c>
      <c r="F8890" t="s">
        <v>23113</v>
      </c>
      <c r="G8890" t="s">
        <v>24265</v>
      </c>
      <c r="H8890" t="s">
        <v>25016</v>
      </c>
      <c r="I8890" t="s">
        <v>25017</v>
      </c>
      <c r="J8890" t="s">
        <v>25018</v>
      </c>
      <c r="K8890" s="1">
        <v>44105.84952546296</v>
      </c>
      <c r="L8890">
        <v>0</v>
      </c>
      <c r="M8890">
        <v>695</v>
      </c>
      <c r="N8890">
        <v>1</v>
      </c>
      <c r="O8890">
        <v>695</v>
      </c>
      <c r="P8890">
        <v>695</v>
      </c>
      <c r="Q8890">
        <v>695</v>
      </c>
    </row>
    <row r="8891" spans="1:17" x14ac:dyDescent="0.3">
      <c r="A8891" t="s">
        <v>283</v>
      </c>
      <c r="B8891" s="1">
        <v>43906.764826388891</v>
      </c>
      <c r="C8891" t="s">
        <v>283</v>
      </c>
      <c r="D8891" s="1">
        <v>43906.764826388891</v>
      </c>
      <c r="E8891" t="s">
        <v>33909</v>
      </c>
      <c r="F8891" t="s">
        <v>21452</v>
      </c>
      <c r="G8891" t="s">
        <v>24234</v>
      </c>
      <c r="H8891" t="s">
        <v>25016</v>
      </c>
      <c r="I8891" t="s">
        <v>25017</v>
      </c>
      <c r="J8891" t="s">
        <v>25018</v>
      </c>
      <c r="K8891" s="1">
        <v>43906.765127314815</v>
      </c>
      <c r="L8891">
        <v>0</v>
      </c>
      <c r="M8891">
        <v>695</v>
      </c>
      <c r="N8891">
        <v>1</v>
      </c>
      <c r="O8891">
        <v>695</v>
      </c>
      <c r="P8891">
        <v>695</v>
      </c>
      <c r="Q8891">
        <v>695</v>
      </c>
    </row>
    <row r="8892" spans="1:17" x14ac:dyDescent="0.3">
      <c r="A8892" t="s">
        <v>283</v>
      </c>
      <c r="B8892" s="1">
        <v>43391.727199074077</v>
      </c>
      <c r="C8892" t="s">
        <v>283</v>
      </c>
      <c r="D8892" s="1">
        <v>43391.727199074077</v>
      </c>
      <c r="E8892" t="s">
        <v>33910</v>
      </c>
      <c r="F8892" t="s">
        <v>23195</v>
      </c>
      <c r="G8892" t="s">
        <v>24370</v>
      </c>
      <c r="H8892" t="s">
        <v>26105</v>
      </c>
      <c r="I8892" t="s">
        <v>24278</v>
      </c>
      <c r="J8892" t="s">
        <v>24279</v>
      </c>
      <c r="K8892" s="1">
        <v>43391.731076388889</v>
      </c>
      <c r="L8892">
        <v>0</v>
      </c>
      <c r="M8892">
        <v>3150</v>
      </c>
      <c r="N8892">
        <v>1</v>
      </c>
      <c r="O8892">
        <v>3150</v>
      </c>
      <c r="P8892">
        <v>3150</v>
      </c>
      <c r="Q8892">
        <v>3150</v>
      </c>
    </row>
    <row r="8893" spans="1:17" x14ac:dyDescent="0.3">
      <c r="A8893" t="s">
        <v>283</v>
      </c>
      <c r="B8893" s="1">
        <v>43616.786539351851</v>
      </c>
      <c r="C8893" t="s">
        <v>283</v>
      </c>
      <c r="D8893" s="1">
        <v>43616.786539351851</v>
      </c>
      <c r="E8893" t="s">
        <v>33911</v>
      </c>
      <c r="F8893" t="s">
        <v>22796</v>
      </c>
      <c r="G8893" t="s">
        <v>24370</v>
      </c>
      <c r="H8893" t="s">
        <v>26105</v>
      </c>
      <c r="I8893" t="s">
        <v>24278</v>
      </c>
      <c r="J8893" t="s">
        <v>24279</v>
      </c>
      <c r="K8893" s="1">
        <v>43616.788032407407</v>
      </c>
      <c r="L8893">
        <v>0</v>
      </c>
      <c r="M8893">
        <v>3150</v>
      </c>
      <c r="N8893">
        <v>1</v>
      </c>
      <c r="O8893">
        <v>3150</v>
      </c>
      <c r="P8893">
        <v>3150</v>
      </c>
      <c r="Q8893">
        <v>3150</v>
      </c>
    </row>
    <row r="8894" spans="1:17" x14ac:dyDescent="0.3">
      <c r="A8894" t="s">
        <v>283</v>
      </c>
      <c r="B8894" s="1">
        <v>43819.815046296295</v>
      </c>
      <c r="C8894" t="s">
        <v>283</v>
      </c>
      <c r="D8894" s="1">
        <v>43819.840081018519</v>
      </c>
      <c r="E8894" t="s">
        <v>33912</v>
      </c>
      <c r="F8894" t="s">
        <v>23203</v>
      </c>
      <c r="G8894" t="s">
        <v>24260</v>
      </c>
      <c r="H8894" t="s">
        <v>24627</v>
      </c>
      <c r="I8894" t="s">
        <v>24278</v>
      </c>
      <c r="J8894" t="s">
        <v>24279</v>
      </c>
      <c r="K8894" s="1">
        <v>43819.840081018519</v>
      </c>
      <c r="L8894">
        <v>0</v>
      </c>
      <c r="M8894">
        <v>3245</v>
      </c>
      <c r="N8894">
        <v>1</v>
      </c>
      <c r="O8894">
        <v>2835</v>
      </c>
      <c r="P8894">
        <v>2835</v>
      </c>
      <c r="Q8894">
        <v>2835</v>
      </c>
    </row>
    <row r="8895" spans="1:17" x14ac:dyDescent="0.3">
      <c r="A8895" t="s">
        <v>283</v>
      </c>
      <c r="B8895" s="1">
        <v>43699.768807870372</v>
      </c>
      <c r="C8895" t="s">
        <v>283</v>
      </c>
      <c r="D8895" s="1">
        <v>43699.768807870372</v>
      </c>
      <c r="E8895" t="s">
        <v>33913</v>
      </c>
      <c r="F8895" t="s">
        <v>21350</v>
      </c>
      <c r="G8895" t="s">
        <v>24326</v>
      </c>
      <c r="H8895" t="s">
        <v>24627</v>
      </c>
      <c r="I8895" t="s">
        <v>24278</v>
      </c>
      <c r="J8895" t="s">
        <v>24279</v>
      </c>
      <c r="K8895" s="1">
        <v>43699.769236111111</v>
      </c>
      <c r="L8895">
        <v>0</v>
      </c>
      <c r="M8895">
        <v>3245</v>
      </c>
      <c r="N8895">
        <v>1</v>
      </c>
      <c r="O8895">
        <v>3245</v>
      </c>
      <c r="P8895">
        <v>3245</v>
      </c>
      <c r="Q8895">
        <v>3245</v>
      </c>
    </row>
    <row r="8896" spans="1:17" x14ac:dyDescent="0.3">
      <c r="A8896" t="s">
        <v>283</v>
      </c>
      <c r="B8896" s="1">
        <v>43642.598252314812</v>
      </c>
      <c r="C8896" t="s">
        <v>283</v>
      </c>
      <c r="D8896" s="1">
        <v>43642.598252314812</v>
      </c>
      <c r="E8896" t="s">
        <v>33914</v>
      </c>
      <c r="F8896" t="s">
        <v>23151</v>
      </c>
      <c r="G8896" t="s">
        <v>24370</v>
      </c>
      <c r="H8896" t="s">
        <v>24606</v>
      </c>
      <c r="I8896" t="s">
        <v>24374</v>
      </c>
      <c r="J8896" t="s">
        <v>24375</v>
      </c>
      <c r="K8896" s="1">
        <v>43642.598761574074</v>
      </c>
      <c r="L8896">
        <v>0</v>
      </c>
      <c r="M8896">
        <v>3245</v>
      </c>
      <c r="N8896">
        <v>1</v>
      </c>
      <c r="O8896">
        <v>3245</v>
      </c>
      <c r="P8896">
        <v>3245</v>
      </c>
      <c r="Q8896">
        <v>3245</v>
      </c>
    </row>
    <row r="8897" spans="1:17" x14ac:dyDescent="0.3">
      <c r="A8897" t="s">
        <v>283</v>
      </c>
      <c r="B8897" s="1">
        <v>44042.803124999999</v>
      </c>
      <c r="C8897" t="s">
        <v>283</v>
      </c>
      <c r="D8897" s="1">
        <v>44042.803124999999</v>
      </c>
      <c r="E8897" t="s">
        <v>33915</v>
      </c>
      <c r="F8897" t="s">
        <v>19567</v>
      </c>
      <c r="G8897" t="s">
        <v>24370</v>
      </c>
      <c r="H8897" t="s">
        <v>25076</v>
      </c>
      <c r="I8897" t="s">
        <v>24278</v>
      </c>
      <c r="J8897" t="s">
        <v>24279</v>
      </c>
      <c r="K8897" s="1">
        <v>44042.803576388891</v>
      </c>
      <c r="L8897">
        <v>0</v>
      </c>
      <c r="M8897">
        <v>3350</v>
      </c>
      <c r="N8897">
        <v>1</v>
      </c>
      <c r="O8897">
        <v>3350</v>
      </c>
      <c r="P8897">
        <v>3350</v>
      </c>
      <c r="Q8897">
        <v>3350</v>
      </c>
    </row>
    <row r="8898" spans="1:17" x14ac:dyDescent="0.3">
      <c r="A8898" t="s">
        <v>283</v>
      </c>
      <c r="B8898" s="1">
        <v>43641.636932870373</v>
      </c>
      <c r="C8898" t="s">
        <v>283</v>
      </c>
      <c r="D8898" s="1">
        <v>43641.636932870373</v>
      </c>
      <c r="E8898" t="s">
        <v>33916</v>
      </c>
      <c r="F8898" t="s">
        <v>21286</v>
      </c>
      <c r="G8898" t="s">
        <v>24201</v>
      </c>
      <c r="H8898" t="s">
        <v>24512</v>
      </c>
      <c r="I8898" t="s">
        <v>24342</v>
      </c>
      <c r="J8898" t="s">
        <v>24343</v>
      </c>
      <c r="K8898" s="1">
        <v>43641.637939814813</v>
      </c>
      <c r="L8898">
        <v>0</v>
      </c>
      <c r="M8898">
        <v>4450</v>
      </c>
      <c r="N8898">
        <v>1</v>
      </c>
      <c r="O8898">
        <v>4450</v>
      </c>
      <c r="P8898">
        <v>4450</v>
      </c>
      <c r="Q8898">
        <v>4450</v>
      </c>
    </row>
    <row r="8899" spans="1:17" x14ac:dyDescent="0.3">
      <c r="A8899" t="s">
        <v>283</v>
      </c>
      <c r="B8899" s="1">
        <v>43803.823888888888</v>
      </c>
      <c r="C8899" t="s">
        <v>283</v>
      </c>
      <c r="D8899" s="1">
        <v>43803.823888888888</v>
      </c>
      <c r="E8899" t="s">
        <v>33917</v>
      </c>
      <c r="F8899" t="s">
        <v>21426</v>
      </c>
      <c r="G8899" t="s">
        <v>24413</v>
      </c>
      <c r="H8899" t="s">
        <v>24512</v>
      </c>
      <c r="I8899" t="s">
        <v>24342</v>
      </c>
      <c r="J8899" t="s">
        <v>24343</v>
      </c>
      <c r="K8899" s="1">
        <v>43803.82440972222</v>
      </c>
      <c r="L8899">
        <v>0</v>
      </c>
      <c r="M8899">
        <v>4450</v>
      </c>
      <c r="N8899">
        <v>1</v>
      </c>
      <c r="O8899">
        <v>4450</v>
      </c>
      <c r="P8899">
        <v>4450</v>
      </c>
      <c r="Q8899">
        <v>4450</v>
      </c>
    </row>
    <row r="8900" spans="1:17" x14ac:dyDescent="0.3">
      <c r="A8900" t="s">
        <v>283</v>
      </c>
      <c r="B8900" s="1">
        <v>43851.798252314817</v>
      </c>
      <c r="C8900" t="s">
        <v>283</v>
      </c>
      <c r="D8900" s="1">
        <v>43851.798252314817</v>
      </c>
      <c r="E8900" t="s">
        <v>33918</v>
      </c>
      <c r="F8900" t="s">
        <v>21211</v>
      </c>
      <c r="G8900" t="s">
        <v>24201</v>
      </c>
      <c r="H8900" t="s">
        <v>24937</v>
      </c>
      <c r="I8900" t="s">
        <v>24924</v>
      </c>
      <c r="J8900" t="s">
        <v>24925</v>
      </c>
      <c r="K8900" s="1">
        <v>43851.798252314817</v>
      </c>
      <c r="L8900">
        <v>0</v>
      </c>
      <c r="M8900">
        <v>4450</v>
      </c>
      <c r="N8900">
        <v>1</v>
      </c>
      <c r="O8900">
        <v>4450</v>
      </c>
      <c r="P8900">
        <v>4450</v>
      </c>
      <c r="Q8900">
        <v>4450</v>
      </c>
    </row>
    <row r="8901" spans="1:17" x14ac:dyDescent="0.3">
      <c r="A8901" t="s">
        <v>283</v>
      </c>
      <c r="B8901" s="1">
        <v>44005.564375000002</v>
      </c>
      <c r="C8901" t="s">
        <v>283</v>
      </c>
      <c r="D8901" s="1">
        <v>44005.564375000002</v>
      </c>
      <c r="E8901" t="s">
        <v>33919</v>
      </c>
      <c r="F8901" t="s">
        <v>21246</v>
      </c>
      <c r="G8901" t="s">
        <v>24276</v>
      </c>
      <c r="H8901" t="s">
        <v>29169</v>
      </c>
      <c r="I8901" t="s">
        <v>26616</v>
      </c>
      <c r="J8901" t="s">
        <v>26617</v>
      </c>
      <c r="K8901" s="1">
        <v>44005.565081018518</v>
      </c>
      <c r="L8901">
        <v>0</v>
      </c>
      <c r="M8901">
        <v>4995</v>
      </c>
      <c r="N8901">
        <v>1</v>
      </c>
      <c r="O8901">
        <v>4995</v>
      </c>
      <c r="P8901">
        <v>4995</v>
      </c>
      <c r="Q8901">
        <v>4995</v>
      </c>
    </row>
    <row r="8902" spans="1:17" x14ac:dyDescent="0.3">
      <c r="A8902" t="s">
        <v>283</v>
      </c>
      <c r="B8902" s="1">
        <v>44202.877962962964</v>
      </c>
      <c r="C8902" t="s">
        <v>283</v>
      </c>
      <c r="D8902" s="1">
        <v>44202.877962962964</v>
      </c>
      <c r="E8902" t="s">
        <v>33920</v>
      </c>
      <c r="F8902" t="s">
        <v>19652</v>
      </c>
      <c r="G8902" t="s">
        <v>24441</v>
      </c>
      <c r="H8902" t="s">
        <v>24923</v>
      </c>
      <c r="I8902" t="s">
        <v>24924</v>
      </c>
      <c r="J8902" t="s">
        <v>24925</v>
      </c>
      <c r="K8902" s="1">
        <v>44202.880532407406</v>
      </c>
      <c r="L8902">
        <v>0</v>
      </c>
      <c r="M8902">
        <v>4995</v>
      </c>
      <c r="N8902">
        <v>1</v>
      </c>
      <c r="O8902">
        <v>4995</v>
      </c>
      <c r="P8902">
        <v>4995</v>
      </c>
      <c r="Q8902">
        <v>4995</v>
      </c>
    </row>
    <row r="8903" spans="1:17" x14ac:dyDescent="0.3">
      <c r="A8903" t="s">
        <v>283</v>
      </c>
      <c r="B8903" s="1">
        <v>43881.559548611112</v>
      </c>
      <c r="C8903" t="s">
        <v>283</v>
      </c>
      <c r="D8903" s="1">
        <v>43881.559548611112</v>
      </c>
      <c r="E8903" t="s">
        <v>33921</v>
      </c>
      <c r="F8903" t="s">
        <v>22890</v>
      </c>
      <c r="G8903" t="s">
        <v>24225</v>
      </c>
      <c r="H8903" t="s">
        <v>24639</v>
      </c>
      <c r="I8903" t="s">
        <v>24334</v>
      </c>
      <c r="J8903" t="s">
        <v>24335</v>
      </c>
      <c r="K8903" s="1">
        <v>43881.560590277775</v>
      </c>
      <c r="L8903">
        <v>0</v>
      </c>
      <c r="M8903">
        <v>4995</v>
      </c>
      <c r="N8903">
        <v>1</v>
      </c>
      <c r="O8903">
        <v>4995</v>
      </c>
      <c r="P8903">
        <v>4995</v>
      </c>
      <c r="Q8903">
        <v>4995</v>
      </c>
    </row>
    <row r="8904" spans="1:17" x14ac:dyDescent="0.3">
      <c r="A8904" t="s">
        <v>283</v>
      </c>
      <c r="B8904" s="1">
        <v>43875.73710648148</v>
      </c>
      <c r="C8904" t="s">
        <v>283</v>
      </c>
      <c r="D8904" s="1">
        <v>43875.763298611113</v>
      </c>
      <c r="E8904" t="s">
        <v>33922</v>
      </c>
      <c r="F8904" t="s">
        <v>21105</v>
      </c>
      <c r="G8904" t="s">
        <v>24260</v>
      </c>
      <c r="H8904" t="s">
        <v>24793</v>
      </c>
      <c r="I8904" t="s">
        <v>24334</v>
      </c>
      <c r="J8904" t="s">
        <v>24335</v>
      </c>
      <c r="K8904" s="1">
        <v>43875.763298611113</v>
      </c>
      <c r="L8904">
        <v>0</v>
      </c>
      <c r="M8904">
        <v>5495</v>
      </c>
      <c r="N8904">
        <v>1</v>
      </c>
      <c r="O8904">
        <v>5495</v>
      </c>
      <c r="P8904">
        <v>5495</v>
      </c>
      <c r="Q8904">
        <v>5495</v>
      </c>
    </row>
    <row r="8905" spans="1:17" x14ac:dyDescent="0.3">
      <c r="A8905" t="s">
        <v>283</v>
      </c>
      <c r="B8905" s="1">
        <v>43818.915196759262</v>
      </c>
      <c r="C8905" t="s">
        <v>283</v>
      </c>
      <c r="D8905" s="1">
        <v>43818.93855324074</v>
      </c>
      <c r="E8905" t="s">
        <v>33923</v>
      </c>
      <c r="F8905" t="s">
        <v>23134</v>
      </c>
      <c r="G8905" t="s">
        <v>24220</v>
      </c>
      <c r="H8905" t="s">
        <v>25173</v>
      </c>
      <c r="I8905" t="s">
        <v>24208</v>
      </c>
      <c r="J8905" t="s">
        <v>24209</v>
      </c>
      <c r="K8905" s="1">
        <v>43818.93855324074</v>
      </c>
      <c r="L8905">
        <v>10</v>
      </c>
      <c r="M8905">
        <v>670</v>
      </c>
      <c r="N8905">
        <v>1</v>
      </c>
      <c r="O8905">
        <v>670</v>
      </c>
      <c r="P8905">
        <v>670</v>
      </c>
      <c r="Q8905">
        <v>603</v>
      </c>
    </row>
    <row r="8906" spans="1:17" x14ac:dyDescent="0.3">
      <c r="A8906" t="s">
        <v>283</v>
      </c>
      <c r="B8906" s="1">
        <v>43894.8827662037</v>
      </c>
      <c r="C8906" t="s">
        <v>283</v>
      </c>
      <c r="D8906" s="1">
        <v>43894.8827662037</v>
      </c>
      <c r="E8906" t="s">
        <v>33924</v>
      </c>
      <c r="F8906" t="s">
        <v>22738</v>
      </c>
      <c r="G8906" t="s">
        <v>24254</v>
      </c>
      <c r="H8906" t="s">
        <v>24639</v>
      </c>
      <c r="I8906" t="s">
        <v>24334</v>
      </c>
      <c r="J8906" t="s">
        <v>24335</v>
      </c>
      <c r="K8906" s="1">
        <v>43894.8827662037</v>
      </c>
      <c r="L8906">
        <v>10</v>
      </c>
      <c r="M8906">
        <v>4995</v>
      </c>
      <c r="N8906">
        <v>1</v>
      </c>
      <c r="O8906">
        <v>4995</v>
      </c>
      <c r="P8906">
        <v>4995</v>
      </c>
      <c r="Q8906">
        <v>4495.5</v>
      </c>
    </row>
    <row r="8907" spans="1:17" x14ac:dyDescent="0.3">
      <c r="A8907" t="s">
        <v>283</v>
      </c>
      <c r="B8907" s="1">
        <v>43886.853159722225</v>
      </c>
      <c r="C8907" t="s">
        <v>283</v>
      </c>
      <c r="D8907" s="1">
        <v>43894.788414351853</v>
      </c>
      <c r="E8907" t="s">
        <v>33925</v>
      </c>
      <c r="F8907" t="s">
        <v>22737</v>
      </c>
      <c r="G8907" t="s">
        <v>24206</v>
      </c>
      <c r="H8907" t="s">
        <v>24639</v>
      </c>
      <c r="I8907" t="s">
        <v>24334</v>
      </c>
      <c r="J8907" t="s">
        <v>24335</v>
      </c>
      <c r="K8907" s="1">
        <v>43894.788414351853</v>
      </c>
      <c r="L8907">
        <v>10</v>
      </c>
      <c r="M8907">
        <v>4995</v>
      </c>
      <c r="N8907">
        <v>1</v>
      </c>
      <c r="O8907">
        <v>4995</v>
      </c>
      <c r="P8907">
        <v>4995</v>
      </c>
      <c r="Q8907">
        <v>4495.5</v>
      </c>
    </row>
    <row r="8908" spans="1:17" x14ac:dyDescent="0.3">
      <c r="A8908" t="s">
        <v>283</v>
      </c>
      <c r="B8908" s="1">
        <v>43818.927800925929</v>
      </c>
      <c r="C8908" t="s">
        <v>283</v>
      </c>
      <c r="D8908" s="1">
        <v>43818.927800925929</v>
      </c>
      <c r="E8908" t="s">
        <v>33926</v>
      </c>
      <c r="F8908" t="s">
        <v>23135</v>
      </c>
      <c r="G8908" t="s">
        <v>24370</v>
      </c>
      <c r="H8908" t="s">
        <v>25173</v>
      </c>
      <c r="I8908" t="s">
        <v>24208</v>
      </c>
      <c r="J8908" t="s">
        <v>24209</v>
      </c>
      <c r="K8908" s="1">
        <v>43818.928402777776</v>
      </c>
      <c r="L8908">
        <v>11.2</v>
      </c>
      <c r="M8908">
        <v>670</v>
      </c>
      <c r="N8908">
        <v>1</v>
      </c>
      <c r="O8908">
        <v>670</v>
      </c>
      <c r="P8908">
        <v>670</v>
      </c>
      <c r="Q8908">
        <v>594.96</v>
      </c>
    </row>
    <row r="8909" spans="1:17" x14ac:dyDescent="0.3">
      <c r="A8909" t="s">
        <v>283</v>
      </c>
      <c r="B8909" s="1">
        <v>43906.750983796293</v>
      </c>
      <c r="C8909" t="s">
        <v>283</v>
      </c>
      <c r="D8909" s="1">
        <v>43906.750983796293</v>
      </c>
      <c r="E8909" t="s">
        <v>33927</v>
      </c>
      <c r="F8909" t="s">
        <v>22740</v>
      </c>
      <c r="G8909" t="s">
        <v>24273</v>
      </c>
      <c r="H8909" t="s">
        <v>24786</v>
      </c>
      <c r="I8909" t="s">
        <v>24342</v>
      </c>
      <c r="J8909" t="s">
        <v>24343</v>
      </c>
      <c r="K8909" s="1">
        <v>43906.752442129633</v>
      </c>
      <c r="L8909">
        <v>25</v>
      </c>
      <c r="M8909">
        <v>4995</v>
      </c>
      <c r="N8909">
        <v>1</v>
      </c>
      <c r="O8909">
        <v>4995</v>
      </c>
      <c r="P8909">
        <v>4995</v>
      </c>
      <c r="Q8909">
        <v>3746.25</v>
      </c>
    </row>
    <row r="8910" spans="1:17" x14ac:dyDescent="0.3">
      <c r="A8910" t="s">
        <v>283</v>
      </c>
      <c r="B8910" s="1">
        <v>44322.764594907407</v>
      </c>
      <c r="C8910" t="s">
        <v>283</v>
      </c>
      <c r="D8910" s="1">
        <v>44322.7653587963</v>
      </c>
      <c r="E8910" t="s">
        <v>33928</v>
      </c>
      <c r="F8910" t="s">
        <v>23911</v>
      </c>
      <c r="G8910" t="s">
        <v>24273</v>
      </c>
      <c r="H8910" t="s">
        <v>33531</v>
      </c>
      <c r="I8910" t="s">
        <v>24650</v>
      </c>
      <c r="J8910" t="s">
        <v>24651</v>
      </c>
      <c r="K8910" s="1">
        <v>44322.766342592593</v>
      </c>
      <c r="L8910">
        <v>25</v>
      </c>
      <c r="M8910">
        <v>5000</v>
      </c>
      <c r="N8910">
        <v>1</v>
      </c>
      <c r="O8910">
        <v>5000</v>
      </c>
      <c r="P8910">
        <v>5000</v>
      </c>
      <c r="Q8910">
        <v>3750</v>
      </c>
    </row>
    <row r="8911" spans="1:17" x14ac:dyDescent="0.3">
      <c r="A8911" t="s">
        <v>283</v>
      </c>
      <c r="B8911" s="1">
        <v>44237.589629629627</v>
      </c>
      <c r="C8911" t="s">
        <v>283</v>
      </c>
      <c r="D8911" s="1">
        <v>44237.597800925927</v>
      </c>
      <c r="E8911" t="s">
        <v>33929</v>
      </c>
      <c r="F8911" t="s">
        <v>21207</v>
      </c>
      <c r="G8911" t="s">
        <v>24307</v>
      </c>
      <c r="H8911" t="s">
        <v>24703</v>
      </c>
      <c r="I8911" t="s">
        <v>24213</v>
      </c>
      <c r="J8911" t="s">
        <v>24214</v>
      </c>
      <c r="K8911" s="1">
        <v>44299.591770833336</v>
      </c>
      <c r="L8911">
        <v>25</v>
      </c>
      <c r="M8911">
        <v>5000</v>
      </c>
      <c r="N8911">
        <v>1</v>
      </c>
      <c r="O8911">
        <v>5000</v>
      </c>
      <c r="P8911">
        <v>5000</v>
      </c>
      <c r="Q8911">
        <v>3750</v>
      </c>
    </row>
    <row r="8912" spans="1:17" x14ac:dyDescent="0.3">
      <c r="A8912" t="s">
        <v>283</v>
      </c>
      <c r="B8912" s="1">
        <v>44355.003252314818</v>
      </c>
      <c r="C8912" t="s">
        <v>283</v>
      </c>
      <c r="D8912" s="1">
        <v>44362.52480324074</v>
      </c>
      <c r="E8912" t="s">
        <v>33930</v>
      </c>
      <c r="F8912" t="s">
        <v>20779</v>
      </c>
      <c r="G8912" t="s">
        <v>24192</v>
      </c>
      <c r="H8912" t="s">
        <v>31811</v>
      </c>
      <c r="I8912" t="s">
        <v>24527</v>
      </c>
      <c r="J8912" t="s">
        <v>24528</v>
      </c>
      <c r="K8912" s="1">
        <v>44362.52480324074</v>
      </c>
      <c r="L8912">
        <v>100</v>
      </c>
      <c r="M8912">
        <v>5000</v>
      </c>
      <c r="N8912">
        <v>1</v>
      </c>
      <c r="O8912">
        <v>7500</v>
      </c>
      <c r="P8912">
        <v>7500</v>
      </c>
      <c r="Q8912">
        <v>0</v>
      </c>
    </row>
    <row r="8913" spans="1:17" x14ac:dyDescent="0.3">
      <c r="A8913" t="s">
        <v>283</v>
      </c>
      <c r="B8913" s="1">
        <v>44271.613726851851</v>
      </c>
      <c r="C8913" t="s">
        <v>283</v>
      </c>
      <c r="D8913" s="1">
        <v>44271.613726851851</v>
      </c>
      <c r="E8913" t="s">
        <v>33931</v>
      </c>
      <c r="F8913" t="s">
        <v>22673</v>
      </c>
      <c r="G8913" t="s">
        <v>24413</v>
      </c>
      <c r="H8913" t="s">
        <v>25370</v>
      </c>
      <c r="I8913" t="s">
        <v>24346</v>
      </c>
      <c r="J8913" t="s">
        <v>24347</v>
      </c>
      <c r="K8913" s="1">
        <v>44271.614050925928</v>
      </c>
      <c r="L8913">
        <v>0</v>
      </c>
      <c r="M8913">
        <v>725</v>
      </c>
      <c r="N8913">
        <v>2</v>
      </c>
      <c r="O8913">
        <v>625.5</v>
      </c>
      <c r="P8913">
        <v>1251</v>
      </c>
      <c r="Q8913">
        <v>1251</v>
      </c>
    </row>
    <row r="8914" spans="1:17" x14ac:dyDescent="0.3">
      <c r="A8914" t="s">
        <v>283</v>
      </c>
      <c r="B8914" s="1">
        <v>44251.832719907405</v>
      </c>
      <c r="C8914" t="s">
        <v>283</v>
      </c>
      <c r="D8914" s="1">
        <v>44251.835914351854</v>
      </c>
      <c r="E8914" t="s">
        <v>33932</v>
      </c>
      <c r="F8914" t="s">
        <v>22669</v>
      </c>
      <c r="G8914" t="s">
        <v>24307</v>
      </c>
      <c r="H8914" t="s">
        <v>24449</v>
      </c>
      <c r="I8914" t="s">
        <v>24374</v>
      </c>
      <c r="J8914" t="s">
        <v>24375</v>
      </c>
      <c r="K8914" s="1">
        <v>44251.835914351854</v>
      </c>
      <c r="L8914">
        <v>0</v>
      </c>
      <c r="M8914">
        <v>3795</v>
      </c>
      <c r="N8914">
        <v>2</v>
      </c>
      <c r="O8914">
        <v>3795</v>
      </c>
      <c r="P8914">
        <v>7590</v>
      </c>
      <c r="Q8914">
        <v>7590</v>
      </c>
    </row>
    <row r="8915" spans="1:17" x14ac:dyDescent="0.3">
      <c r="A8915" t="s">
        <v>169</v>
      </c>
      <c r="B8915" s="1">
        <v>43700.627280092594</v>
      </c>
      <c r="C8915" t="s">
        <v>169</v>
      </c>
      <c r="D8915" s="1">
        <v>43703.584780092591</v>
      </c>
      <c r="E8915" t="s">
        <v>33933</v>
      </c>
      <c r="F8915" t="s">
        <v>22322</v>
      </c>
      <c r="G8915" t="s">
        <v>24283</v>
      </c>
      <c r="H8915" t="s">
        <v>24518</v>
      </c>
      <c r="I8915" t="s">
        <v>24379</v>
      </c>
      <c r="J8915" t="s">
        <v>24380</v>
      </c>
      <c r="K8915" s="1">
        <v>43703.584780092591</v>
      </c>
      <c r="L8915">
        <v>0</v>
      </c>
      <c r="M8915">
        <v>670</v>
      </c>
      <c r="N8915">
        <v>1</v>
      </c>
      <c r="O8915">
        <v>670</v>
      </c>
      <c r="P8915">
        <v>670</v>
      </c>
      <c r="Q8915">
        <v>670</v>
      </c>
    </row>
    <row r="8916" spans="1:17" x14ac:dyDescent="0.3">
      <c r="A8916" t="s">
        <v>169</v>
      </c>
      <c r="B8916" s="1">
        <v>43900.145092592589</v>
      </c>
      <c r="C8916" t="s">
        <v>169</v>
      </c>
      <c r="D8916" s="1">
        <v>43943.724861111114</v>
      </c>
      <c r="E8916" t="s">
        <v>33934</v>
      </c>
      <c r="F8916" t="s">
        <v>23961</v>
      </c>
      <c r="G8916" t="s">
        <v>24307</v>
      </c>
      <c r="H8916" t="s">
        <v>25016</v>
      </c>
      <c r="I8916" t="s">
        <v>25017</v>
      </c>
      <c r="J8916" t="s">
        <v>25018</v>
      </c>
      <c r="K8916" s="1">
        <v>43943.724861111114</v>
      </c>
      <c r="L8916">
        <v>0</v>
      </c>
      <c r="M8916">
        <v>695</v>
      </c>
      <c r="N8916">
        <v>1</v>
      </c>
      <c r="O8916">
        <v>695</v>
      </c>
      <c r="P8916">
        <v>695</v>
      </c>
      <c r="Q8916">
        <v>695</v>
      </c>
    </row>
    <row r="8917" spans="1:17" x14ac:dyDescent="0.3">
      <c r="A8917" t="s">
        <v>169</v>
      </c>
      <c r="B8917" s="1">
        <v>43990.62300925926</v>
      </c>
      <c r="C8917" t="s">
        <v>169</v>
      </c>
      <c r="D8917" s="1">
        <v>43990.623194444444</v>
      </c>
      <c r="E8917" t="s">
        <v>33935</v>
      </c>
      <c r="F8917" t="s">
        <v>20221</v>
      </c>
      <c r="G8917" t="s">
        <v>24254</v>
      </c>
      <c r="H8917" t="s">
        <v>24207</v>
      </c>
      <c r="I8917" t="s">
        <v>24208</v>
      </c>
      <c r="J8917" t="s">
        <v>24209</v>
      </c>
      <c r="K8917" s="1">
        <v>43990.623194444444</v>
      </c>
      <c r="L8917">
        <v>0</v>
      </c>
      <c r="M8917">
        <v>695</v>
      </c>
      <c r="N8917">
        <v>1</v>
      </c>
      <c r="O8917">
        <v>695</v>
      </c>
      <c r="P8917">
        <v>695</v>
      </c>
      <c r="Q8917">
        <v>695</v>
      </c>
    </row>
    <row r="8918" spans="1:17" x14ac:dyDescent="0.3">
      <c r="A8918" t="s">
        <v>169</v>
      </c>
      <c r="B8918" s="1">
        <v>43549.442870370367</v>
      </c>
      <c r="C8918" t="s">
        <v>169</v>
      </c>
      <c r="D8918" s="1">
        <v>43549.442870370367</v>
      </c>
      <c r="E8918" t="s">
        <v>33936</v>
      </c>
      <c r="F8918" t="s">
        <v>22742</v>
      </c>
      <c r="G8918" t="s">
        <v>24265</v>
      </c>
      <c r="H8918" t="s">
        <v>26560</v>
      </c>
      <c r="I8918" t="s">
        <v>24374</v>
      </c>
      <c r="J8918" t="s">
        <v>24375</v>
      </c>
      <c r="K8918" s="1">
        <v>43549.443252314813</v>
      </c>
      <c r="L8918">
        <v>0</v>
      </c>
      <c r="M8918">
        <v>2950</v>
      </c>
      <c r="N8918">
        <v>1</v>
      </c>
      <c r="O8918">
        <v>2200</v>
      </c>
      <c r="P8918">
        <v>2200</v>
      </c>
      <c r="Q8918">
        <v>2200</v>
      </c>
    </row>
    <row r="8919" spans="1:17" x14ac:dyDescent="0.3">
      <c r="A8919" t="s">
        <v>169</v>
      </c>
      <c r="B8919" s="1">
        <v>43439.496944444443</v>
      </c>
      <c r="C8919" t="s">
        <v>169</v>
      </c>
      <c r="D8919" s="1">
        <v>43439.496944444443</v>
      </c>
      <c r="E8919" t="s">
        <v>33937</v>
      </c>
      <c r="F8919" t="s">
        <v>19071</v>
      </c>
      <c r="G8919" t="s">
        <v>24307</v>
      </c>
      <c r="H8919" t="s">
        <v>26560</v>
      </c>
      <c r="I8919" t="s">
        <v>24374</v>
      </c>
      <c r="J8919" t="s">
        <v>24375</v>
      </c>
      <c r="K8919" s="1">
        <v>43439.497048611112</v>
      </c>
      <c r="L8919">
        <v>0</v>
      </c>
      <c r="M8919">
        <v>2950</v>
      </c>
      <c r="N8919">
        <v>1</v>
      </c>
      <c r="O8919">
        <v>2950</v>
      </c>
      <c r="P8919">
        <v>2950</v>
      </c>
      <c r="Q8919">
        <v>2950</v>
      </c>
    </row>
    <row r="8920" spans="1:17" x14ac:dyDescent="0.3">
      <c r="A8920" t="s">
        <v>169</v>
      </c>
      <c r="B8920" s="1">
        <v>43280.823576388888</v>
      </c>
      <c r="C8920" t="s">
        <v>169</v>
      </c>
      <c r="D8920" s="1">
        <v>43280.823576388888</v>
      </c>
      <c r="E8920" t="s">
        <v>33938</v>
      </c>
      <c r="F8920" t="s">
        <v>22114</v>
      </c>
      <c r="G8920" t="s">
        <v>24201</v>
      </c>
      <c r="H8920" t="s">
        <v>26560</v>
      </c>
      <c r="I8920" t="s">
        <v>24374</v>
      </c>
      <c r="J8920" t="s">
        <v>24375</v>
      </c>
      <c r="K8920" s="1">
        <v>43280.824016203704</v>
      </c>
      <c r="L8920">
        <v>0</v>
      </c>
      <c r="M8920">
        <v>2950</v>
      </c>
      <c r="N8920">
        <v>1</v>
      </c>
      <c r="O8920">
        <v>2950</v>
      </c>
      <c r="P8920">
        <v>2950</v>
      </c>
      <c r="Q8920">
        <v>2950</v>
      </c>
    </row>
    <row r="8921" spans="1:17" x14ac:dyDescent="0.3">
      <c r="A8921" t="s">
        <v>169</v>
      </c>
      <c r="B8921" s="1">
        <v>43349.593935185185</v>
      </c>
      <c r="C8921" t="s">
        <v>169</v>
      </c>
      <c r="D8921" s="1">
        <v>43349.593935185185</v>
      </c>
      <c r="E8921" t="s">
        <v>33939</v>
      </c>
      <c r="F8921" t="s">
        <v>20309</v>
      </c>
      <c r="G8921" t="s">
        <v>24533</v>
      </c>
      <c r="H8921" t="s">
        <v>26560</v>
      </c>
      <c r="I8921" t="s">
        <v>24374</v>
      </c>
      <c r="J8921" t="s">
        <v>24375</v>
      </c>
      <c r="K8921" s="1">
        <v>43349.594131944446</v>
      </c>
      <c r="L8921">
        <v>0</v>
      </c>
      <c r="M8921">
        <v>2950</v>
      </c>
      <c r="N8921">
        <v>1</v>
      </c>
      <c r="O8921">
        <v>2950</v>
      </c>
      <c r="P8921">
        <v>2950</v>
      </c>
      <c r="Q8921">
        <v>2950</v>
      </c>
    </row>
    <row r="8922" spans="1:17" x14ac:dyDescent="0.3">
      <c r="A8922" t="s">
        <v>169</v>
      </c>
      <c r="B8922" s="1">
        <v>43543.742395833331</v>
      </c>
      <c r="C8922" t="s">
        <v>169</v>
      </c>
      <c r="D8922" s="1">
        <v>43543.742395833331</v>
      </c>
      <c r="E8922" t="s">
        <v>33940</v>
      </c>
      <c r="F8922" t="s">
        <v>24108</v>
      </c>
      <c r="G8922" t="s">
        <v>24309</v>
      </c>
      <c r="H8922" t="s">
        <v>26105</v>
      </c>
      <c r="I8922" t="s">
        <v>24278</v>
      </c>
      <c r="J8922" t="s">
        <v>24279</v>
      </c>
      <c r="K8922" s="1">
        <v>43543.744456018518</v>
      </c>
      <c r="L8922">
        <v>0</v>
      </c>
      <c r="M8922">
        <v>3150</v>
      </c>
      <c r="N8922">
        <v>1</v>
      </c>
      <c r="O8922">
        <v>3150</v>
      </c>
      <c r="P8922">
        <v>3150</v>
      </c>
      <c r="Q8922">
        <v>3150</v>
      </c>
    </row>
    <row r="8923" spans="1:17" x14ac:dyDescent="0.3">
      <c r="A8923" t="s">
        <v>169</v>
      </c>
      <c r="B8923" s="1">
        <v>43398.578912037039</v>
      </c>
      <c r="C8923" t="s">
        <v>169</v>
      </c>
      <c r="D8923" s="1">
        <v>43398.578912037039</v>
      </c>
      <c r="E8923" t="s">
        <v>33941</v>
      </c>
      <c r="F8923" t="s">
        <v>21239</v>
      </c>
      <c r="G8923" t="s">
        <v>24234</v>
      </c>
      <c r="H8923" t="s">
        <v>26105</v>
      </c>
      <c r="I8923" t="s">
        <v>24278</v>
      </c>
      <c r="J8923" t="s">
        <v>24279</v>
      </c>
      <c r="K8923" s="1">
        <v>43398.578912037039</v>
      </c>
      <c r="L8923">
        <v>0</v>
      </c>
      <c r="M8923">
        <v>3150</v>
      </c>
      <c r="N8923">
        <v>1</v>
      </c>
      <c r="O8923">
        <v>3150</v>
      </c>
      <c r="P8923">
        <v>3150</v>
      </c>
      <c r="Q8923">
        <v>3150</v>
      </c>
    </row>
    <row r="8924" spans="1:17" x14ac:dyDescent="0.3">
      <c r="A8924" t="s">
        <v>169</v>
      </c>
      <c r="B8924" s="1">
        <v>43446.84814814815</v>
      </c>
      <c r="C8924" t="s">
        <v>169</v>
      </c>
      <c r="D8924" s="1">
        <v>43446.84814814815</v>
      </c>
      <c r="E8924" t="s">
        <v>33942</v>
      </c>
      <c r="F8924" t="s">
        <v>21089</v>
      </c>
      <c r="G8924" t="s">
        <v>24260</v>
      </c>
      <c r="H8924" t="s">
        <v>26105</v>
      </c>
      <c r="I8924" t="s">
        <v>24278</v>
      </c>
      <c r="J8924" t="s">
        <v>24279</v>
      </c>
      <c r="K8924" s="1">
        <v>43446.848287037035</v>
      </c>
      <c r="L8924">
        <v>0</v>
      </c>
      <c r="M8924">
        <v>3150</v>
      </c>
      <c r="N8924">
        <v>1</v>
      </c>
      <c r="O8924">
        <v>3150</v>
      </c>
      <c r="P8924">
        <v>3150</v>
      </c>
      <c r="Q8924">
        <v>3150</v>
      </c>
    </row>
    <row r="8925" spans="1:17" x14ac:dyDescent="0.3">
      <c r="A8925" t="s">
        <v>169</v>
      </c>
      <c r="B8925" s="1">
        <v>43371.594421296293</v>
      </c>
      <c r="C8925" t="s">
        <v>169</v>
      </c>
      <c r="D8925" s="1">
        <v>43371.594421296293</v>
      </c>
      <c r="E8925" t="s">
        <v>33943</v>
      </c>
      <c r="F8925" t="s">
        <v>22211</v>
      </c>
      <c r="G8925" t="s">
        <v>24382</v>
      </c>
      <c r="H8925" t="s">
        <v>26105</v>
      </c>
      <c r="I8925" t="s">
        <v>24278</v>
      </c>
      <c r="J8925" t="s">
        <v>24279</v>
      </c>
      <c r="K8925" s="1">
        <v>43371.594652777778</v>
      </c>
      <c r="L8925">
        <v>0</v>
      </c>
      <c r="M8925">
        <v>3150</v>
      </c>
      <c r="N8925">
        <v>1</v>
      </c>
      <c r="O8925">
        <v>3150</v>
      </c>
      <c r="P8925">
        <v>3150</v>
      </c>
      <c r="Q8925">
        <v>3150</v>
      </c>
    </row>
    <row r="8926" spans="1:17" x14ac:dyDescent="0.3">
      <c r="A8926" t="s">
        <v>169</v>
      </c>
      <c r="B8926" s="1">
        <v>43374.530358796299</v>
      </c>
      <c r="C8926" t="s">
        <v>169</v>
      </c>
      <c r="D8926" s="1">
        <v>43374.530358796299</v>
      </c>
      <c r="E8926" t="s">
        <v>33944</v>
      </c>
      <c r="F8926" t="s">
        <v>22138</v>
      </c>
      <c r="G8926" t="s">
        <v>24220</v>
      </c>
      <c r="H8926" t="s">
        <v>26105</v>
      </c>
      <c r="I8926" t="s">
        <v>24278</v>
      </c>
      <c r="J8926" t="s">
        <v>24279</v>
      </c>
      <c r="K8926" s="1">
        <v>43374.530474537038</v>
      </c>
      <c r="L8926">
        <v>0</v>
      </c>
      <c r="M8926">
        <v>3150</v>
      </c>
      <c r="N8926">
        <v>1</v>
      </c>
      <c r="O8926">
        <v>3150</v>
      </c>
      <c r="P8926">
        <v>3150</v>
      </c>
      <c r="Q8926">
        <v>3150</v>
      </c>
    </row>
    <row r="8927" spans="1:17" x14ac:dyDescent="0.3">
      <c r="A8927" t="s">
        <v>169</v>
      </c>
      <c r="B8927" s="1">
        <v>43374.719085648147</v>
      </c>
      <c r="C8927" t="s">
        <v>169</v>
      </c>
      <c r="D8927" s="1">
        <v>43374.719085648147</v>
      </c>
      <c r="E8927" t="s">
        <v>33945</v>
      </c>
      <c r="F8927" t="s">
        <v>20403</v>
      </c>
      <c r="G8927" t="s">
        <v>24370</v>
      </c>
      <c r="H8927" t="s">
        <v>26105</v>
      </c>
      <c r="I8927" t="s">
        <v>24278</v>
      </c>
      <c r="J8927" t="s">
        <v>24279</v>
      </c>
      <c r="K8927" s="1">
        <v>43374.719224537039</v>
      </c>
      <c r="L8927">
        <v>0</v>
      </c>
      <c r="M8927">
        <v>3150</v>
      </c>
      <c r="N8927">
        <v>1</v>
      </c>
      <c r="O8927">
        <v>3150</v>
      </c>
      <c r="P8927">
        <v>3150</v>
      </c>
      <c r="Q8927">
        <v>3150</v>
      </c>
    </row>
    <row r="8928" spans="1:17" x14ac:dyDescent="0.3">
      <c r="A8928" t="s">
        <v>169</v>
      </c>
      <c r="B8928" s="1">
        <v>43405.905439814815</v>
      </c>
      <c r="C8928" t="s">
        <v>169</v>
      </c>
      <c r="D8928" s="1">
        <v>43405.905439814815</v>
      </c>
      <c r="E8928" t="s">
        <v>33946</v>
      </c>
      <c r="F8928" t="s">
        <v>21416</v>
      </c>
      <c r="G8928" t="s">
        <v>24228</v>
      </c>
      <c r="H8928" t="s">
        <v>26105</v>
      </c>
      <c r="I8928" t="s">
        <v>24278</v>
      </c>
      <c r="J8928" t="s">
        <v>24279</v>
      </c>
      <c r="K8928" s="1">
        <v>43405.90552083333</v>
      </c>
      <c r="L8928">
        <v>0</v>
      </c>
      <c r="M8928">
        <v>3150</v>
      </c>
      <c r="N8928">
        <v>1</v>
      </c>
      <c r="O8928">
        <v>3150</v>
      </c>
      <c r="P8928">
        <v>3150</v>
      </c>
      <c r="Q8928">
        <v>3150</v>
      </c>
    </row>
    <row r="8929" spans="1:17" x14ac:dyDescent="0.3">
      <c r="A8929" t="s">
        <v>169</v>
      </c>
      <c r="B8929" s="1">
        <v>43262.59447916667</v>
      </c>
      <c r="C8929" t="s">
        <v>169</v>
      </c>
      <c r="D8929" s="1">
        <v>43262.59447916667</v>
      </c>
      <c r="E8929" t="s">
        <v>33947</v>
      </c>
      <c r="F8929" t="s">
        <v>22282</v>
      </c>
      <c r="G8929" t="s">
        <v>24192</v>
      </c>
      <c r="H8929" t="s">
        <v>26105</v>
      </c>
      <c r="I8929" t="s">
        <v>24278</v>
      </c>
      <c r="J8929" t="s">
        <v>24279</v>
      </c>
      <c r="K8929" s="1">
        <v>43264.79859953704</v>
      </c>
      <c r="L8929">
        <v>0</v>
      </c>
      <c r="M8929">
        <v>3150</v>
      </c>
      <c r="N8929">
        <v>1</v>
      </c>
      <c r="O8929">
        <v>3150</v>
      </c>
      <c r="P8929">
        <v>3150</v>
      </c>
      <c r="Q8929">
        <v>3150</v>
      </c>
    </row>
    <row r="8930" spans="1:17" x14ac:dyDescent="0.3">
      <c r="A8930" t="s">
        <v>169</v>
      </c>
      <c r="B8930" s="1">
        <v>43398.576724537037</v>
      </c>
      <c r="C8930" t="s">
        <v>169</v>
      </c>
      <c r="D8930" s="1">
        <v>43398.576724537037</v>
      </c>
      <c r="E8930" t="s">
        <v>33948</v>
      </c>
      <c r="F8930" t="s">
        <v>21133</v>
      </c>
      <c r="G8930" t="s">
        <v>24211</v>
      </c>
      <c r="H8930" t="s">
        <v>26105</v>
      </c>
      <c r="I8930" t="s">
        <v>24278</v>
      </c>
      <c r="J8930" t="s">
        <v>24279</v>
      </c>
      <c r="K8930" s="1">
        <v>43398.576724537037</v>
      </c>
      <c r="L8930">
        <v>0</v>
      </c>
      <c r="M8930">
        <v>3150</v>
      </c>
      <c r="N8930">
        <v>1</v>
      </c>
      <c r="O8930">
        <v>3150</v>
      </c>
      <c r="P8930">
        <v>3150</v>
      </c>
      <c r="Q8930">
        <v>3150</v>
      </c>
    </row>
    <row r="8931" spans="1:17" x14ac:dyDescent="0.3">
      <c r="A8931" t="s">
        <v>169</v>
      </c>
      <c r="B8931" s="1">
        <v>43398.575821759259</v>
      </c>
      <c r="C8931" t="s">
        <v>169</v>
      </c>
      <c r="D8931" s="1">
        <v>43398.575821759259</v>
      </c>
      <c r="E8931" t="s">
        <v>33949</v>
      </c>
      <c r="F8931" t="s">
        <v>20283</v>
      </c>
      <c r="G8931" t="s">
        <v>24201</v>
      </c>
      <c r="H8931" t="s">
        <v>26105</v>
      </c>
      <c r="I8931" t="s">
        <v>24278</v>
      </c>
      <c r="J8931" t="s">
        <v>24279</v>
      </c>
      <c r="K8931" s="1">
        <v>43398.575949074075</v>
      </c>
      <c r="L8931">
        <v>0</v>
      </c>
      <c r="M8931">
        <v>3150</v>
      </c>
      <c r="N8931">
        <v>1</v>
      </c>
      <c r="O8931">
        <v>3150</v>
      </c>
      <c r="P8931">
        <v>3150</v>
      </c>
      <c r="Q8931">
        <v>3150</v>
      </c>
    </row>
    <row r="8932" spans="1:17" x14ac:dyDescent="0.3">
      <c r="A8932" t="s">
        <v>169</v>
      </c>
      <c r="B8932" s="1">
        <v>43333.73332175926</v>
      </c>
      <c r="C8932" t="s">
        <v>169</v>
      </c>
      <c r="D8932" s="1">
        <v>43333.73332175926</v>
      </c>
      <c r="E8932" t="s">
        <v>33950</v>
      </c>
      <c r="F8932" t="s">
        <v>22292</v>
      </c>
      <c r="G8932" t="s">
        <v>24228</v>
      </c>
      <c r="H8932" t="s">
        <v>26105</v>
      </c>
      <c r="I8932" t="s">
        <v>24278</v>
      </c>
      <c r="J8932" t="s">
        <v>24279</v>
      </c>
      <c r="K8932" s="1">
        <v>43412.809884259259</v>
      </c>
      <c r="L8932">
        <v>0</v>
      </c>
      <c r="M8932">
        <v>3150</v>
      </c>
      <c r="N8932">
        <v>1</v>
      </c>
      <c r="O8932">
        <v>3150</v>
      </c>
      <c r="P8932">
        <v>3150</v>
      </c>
      <c r="Q8932">
        <v>3150</v>
      </c>
    </row>
    <row r="8933" spans="1:17" x14ac:dyDescent="0.3">
      <c r="A8933" t="s">
        <v>169</v>
      </c>
      <c r="B8933" s="1">
        <v>43354.774652777778</v>
      </c>
      <c r="C8933" t="s">
        <v>169</v>
      </c>
      <c r="D8933" s="1">
        <v>43549.098865740743</v>
      </c>
      <c r="E8933" t="s">
        <v>33951</v>
      </c>
      <c r="F8933" t="s">
        <v>24097</v>
      </c>
      <c r="G8933" t="s">
        <v>24211</v>
      </c>
      <c r="H8933" t="s">
        <v>26105</v>
      </c>
      <c r="I8933" t="s">
        <v>24278</v>
      </c>
      <c r="J8933" t="s">
        <v>24279</v>
      </c>
      <c r="K8933" s="1">
        <v>43549.098865740743</v>
      </c>
      <c r="L8933">
        <v>0</v>
      </c>
      <c r="M8933">
        <v>3150</v>
      </c>
      <c r="N8933">
        <v>1</v>
      </c>
      <c r="O8933">
        <v>3150</v>
      </c>
      <c r="P8933">
        <v>3150</v>
      </c>
      <c r="Q8933">
        <v>3150</v>
      </c>
    </row>
    <row r="8934" spans="1:17" x14ac:dyDescent="0.3">
      <c r="A8934" t="s">
        <v>169</v>
      </c>
      <c r="B8934" s="1">
        <v>43328.547592592593</v>
      </c>
      <c r="C8934" t="s">
        <v>169</v>
      </c>
      <c r="D8934" s="1">
        <v>43328.547592592593</v>
      </c>
      <c r="E8934" t="s">
        <v>33952</v>
      </c>
      <c r="F8934" t="s">
        <v>21409</v>
      </c>
      <c r="G8934" t="s">
        <v>24309</v>
      </c>
      <c r="H8934" t="s">
        <v>26105</v>
      </c>
      <c r="I8934" t="s">
        <v>24278</v>
      </c>
      <c r="J8934" t="s">
        <v>24279</v>
      </c>
      <c r="K8934" s="1">
        <v>43328.547835648147</v>
      </c>
      <c r="L8934">
        <v>0</v>
      </c>
      <c r="M8934">
        <v>3150</v>
      </c>
      <c r="N8934">
        <v>1</v>
      </c>
      <c r="O8934">
        <v>3150</v>
      </c>
      <c r="P8934">
        <v>3150</v>
      </c>
      <c r="Q8934">
        <v>3150</v>
      </c>
    </row>
    <row r="8935" spans="1:17" x14ac:dyDescent="0.3">
      <c r="A8935" t="s">
        <v>169</v>
      </c>
      <c r="B8935" s="1">
        <v>43635.877696759257</v>
      </c>
      <c r="C8935" t="s">
        <v>169</v>
      </c>
      <c r="D8935" s="1">
        <v>43635.877696759257</v>
      </c>
      <c r="E8935" t="s">
        <v>33953</v>
      </c>
      <c r="F8935" t="s">
        <v>21179</v>
      </c>
      <c r="G8935" t="s">
        <v>24267</v>
      </c>
      <c r="H8935" t="s">
        <v>24627</v>
      </c>
      <c r="I8935" t="s">
        <v>24278</v>
      </c>
      <c r="J8935" t="s">
        <v>24279</v>
      </c>
      <c r="K8935" s="1">
        <v>43635.879918981482</v>
      </c>
      <c r="L8935">
        <v>0</v>
      </c>
      <c r="M8935">
        <v>3245</v>
      </c>
      <c r="N8935">
        <v>1</v>
      </c>
      <c r="O8935">
        <v>3245</v>
      </c>
      <c r="P8935">
        <v>3245</v>
      </c>
      <c r="Q8935">
        <v>3245</v>
      </c>
    </row>
    <row r="8936" spans="1:17" x14ac:dyDescent="0.3">
      <c r="A8936" t="s">
        <v>169</v>
      </c>
      <c r="B8936" s="1">
        <v>43530.923831018517</v>
      </c>
      <c r="C8936" t="s">
        <v>169</v>
      </c>
      <c r="D8936" s="1">
        <v>43530.923831018517</v>
      </c>
      <c r="E8936" t="s">
        <v>33954</v>
      </c>
      <c r="F8936" t="s">
        <v>22735</v>
      </c>
      <c r="G8936" t="s">
        <v>24326</v>
      </c>
      <c r="H8936" t="s">
        <v>24627</v>
      </c>
      <c r="I8936" t="s">
        <v>24278</v>
      </c>
      <c r="J8936" t="s">
        <v>24279</v>
      </c>
      <c r="K8936" s="1">
        <v>43530.924444444441</v>
      </c>
      <c r="L8936">
        <v>0</v>
      </c>
      <c r="M8936">
        <v>3245</v>
      </c>
      <c r="N8936">
        <v>1</v>
      </c>
      <c r="O8936">
        <v>3245</v>
      </c>
      <c r="P8936">
        <v>3245</v>
      </c>
      <c r="Q8936">
        <v>3245</v>
      </c>
    </row>
    <row r="8937" spans="1:17" x14ac:dyDescent="0.3">
      <c r="A8937" t="s">
        <v>169</v>
      </c>
      <c r="B8937" s="1">
        <v>43550.923263888886</v>
      </c>
      <c r="C8937" t="s">
        <v>169</v>
      </c>
      <c r="D8937" s="1">
        <v>43550.923263888886</v>
      </c>
      <c r="E8937" t="s">
        <v>33955</v>
      </c>
      <c r="F8937" t="s">
        <v>22232</v>
      </c>
      <c r="G8937" t="s">
        <v>24244</v>
      </c>
      <c r="H8937" t="s">
        <v>24627</v>
      </c>
      <c r="I8937" t="s">
        <v>24278</v>
      </c>
      <c r="J8937" t="s">
        <v>24279</v>
      </c>
      <c r="K8937" s="1">
        <v>43550.923506944448</v>
      </c>
      <c r="L8937">
        <v>0</v>
      </c>
      <c r="M8937">
        <v>3245</v>
      </c>
      <c r="N8937">
        <v>1</v>
      </c>
      <c r="O8937">
        <v>3245</v>
      </c>
      <c r="P8937">
        <v>3245</v>
      </c>
      <c r="Q8937">
        <v>3245</v>
      </c>
    </row>
    <row r="8938" spans="1:17" x14ac:dyDescent="0.3">
      <c r="A8938" t="s">
        <v>169</v>
      </c>
      <c r="B8938" s="1">
        <v>43629.646111111113</v>
      </c>
      <c r="C8938" t="s">
        <v>169</v>
      </c>
      <c r="D8938" s="1">
        <v>43629.646111111113</v>
      </c>
      <c r="E8938" t="s">
        <v>33956</v>
      </c>
      <c r="F8938" t="s">
        <v>24080</v>
      </c>
      <c r="G8938" t="s">
        <v>24254</v>
      </c>
      <c r="H8938" t="s">
        <v>24627</v>
      </c>
      <c r="I8938" t="s">
        <v>24278</v>
      </c>
      <c r="J8938" t="s">
        <v>24279</v>
      </c>
      <c r="K8938" s="1">
        <v>43629.646747685183</v>
      </c>
      <c r="L8938">
        <v>0</v>
      </c>
      <c r="M8938">
        <v>3245</v>
      </c>
      <c r="N8938">
        <v>1</v>
      </c>
      <c r="O8938">
        <v>3245</v>
      </c>
      <c r="P8938">
        <v>3245</v>
      </c>
      <c r="Q8938">
        <v>3245</v>
      </c>
    </row>
    <row r="8939" spans="1:17" x14ac:dyDescent="0.3">
      <c r="A8939" t="s">
        <v>169</v>
      </c>
      <c r="B8939" s="1">
        <v>43550.919814814813</v>
      </c>
      <c r="C8939" t="s">
        <v>169</v>
      </c>
      <c r="D8939" s="1">
        <v>43550.919814814813</v>
      </c>
      <c r="E8939" t="s">
        <v>33957</v>
      </c>
      <c r="F8939" t="s">
        <v>23359</v>
      </c>
      <c r="G8939" t="s">
        <v>24350</v>
      </c>
      <c r="H8939" t="s">
        <v>24627</v>
      </c>
      <c r="I8939" t="s">
        <v>24278</v>
      </c>
      <c r="J8939" t="s">
        <v>24279</v>
      </c>
      <c r="K8939" s="1">
        <v>43550.920127314814</v>
      </c>
      <c r="L8939">
        <v>0</v>
      </c>
      <c r="M8939">
        <v>3245</v>
      </c>
      <c r="N8939">
        <v>1</v>
      </c>
      <c r="O8939">
        <v>3245</v>
      </c>
      <c r="P8939">
        <v>3245</v>
      </c>
      <c r="Q8939">
        <v>3245</v>
      </c>
    </row>
    <row r="8940" spans="1:17" x14ac:dyDescent="0.3">
      <c r="A8940" t="s">
        <v>169</v>
      </c>
      <c r="B8940" s="1">
        <v>43521.786377314813</v>
      </c>
      <c r="C8940" t="s">
        <v>169</v>
      </c>
      <c r="D8940" s="1">
        <v>43521.786377314813</v>
      </c>
      <c r="E8940" t="s">
        <v>33958</v>
      </c>
      <c r="F8940" t="s">
        <v>22879</v>
      </c>
      <c r="G8940" t="s">
        <v>24234</v>
      </c>
      <c r="H8940" t="s">
        <v>24627</v>
      </c>
      <c r="I8940" t="s">
        <v>24278</v>
      </c>
      <c r="J8940" t="s">
        <v>24279</v>
      </c>
      <c r="K8940" s="1">
        <v>43521.786504629628</v>
      </c>
      <c r="L8940">
        <v>0</v>
      </c>
      <c r="M8940">
        <v>3245</v>
      </c>
      <c r="N8940">
        <v>1</v>
      </c>
      <c r="O8940">
        <v>3245</v>
      </c>
      <c r="P8940">
        <v>3245</v>
      </c>
      <c r="Q8940">
        <v>3245</v>
      </c>
    </row>
    <row r="8941" spans="1:17" x14ac:dyDescent="0.3">
      <c r="A8941" t="s">
        <v>169</v>
      </c>
      <c r="B8941" s="1">
        <v>43567.651863425926</v>
      </c>
      <c r="C8941" t="s">
        <v>169</v>
      </c>
      <c r="D8941" s="1">
        <v>43567.651863425926</v>
      </c>
      <c r="E8941" t="s">
        <v>33959</v>
      </c>
      <c r="F8941" t="s">
        <v>22015</v>
      </c>
      <c r="G8941" t="s">
        <v>24283</v>
      </c>
      <c r="H8941" t="s">
        <v>24627</v>
      </c>
      <c r="I8941" t="s">
        <v>24278</v>
      </c>
      <c r="J8941" t="s">
        <v>24279</v>
      </c>
      <c r="K8941" s="1">
        <v>43567.652337962965</v>
      </c>
      <c r="L8941">
        <v>0</v>
      </c>
      <c r="M8941">
        <v>3245</v>
      </c>
      <c r="N8941">
        <v>1</v>
      </c>
      <c r="O8941">
        <v>3245</v>
      </c>
      <c r="P8941">
        <v>3245</v>
      </c>
      <c r="Q8941">
        <v>3245</v>
      </c>
    </row>
    <row r="8942" spans="1:17" x14ac:dyDescent="0.3">
      <c r="A8942" t="s">
        <v>169</v>
      </c>
      <c r="B8942" s="1">
        <v>44098.556180555555</v>
      </c>
      <c r="C8942" t="s">
        <v>169</v>
      </c>
      <c r="D8942" s="1">
        <v>44117.662604166668</v>
      </c>
      <c r="E8942" t="s">
        <v>33960</v>
      </c>
      <c r="F8942" t="s">
        <v>19558</v>
      </c>
      <c r="G8942" t="s">
        <v>24220</v>
      </c>
      <c r="H8942" t="s">
        <v>25076</v>
      </c>
      <c r="I8942" t="s">
        <v>24278</v>
      </c>
      <c r="J8942" t="s">
        <v>24279</v>
      </c>
      <c r="K8942" s="1">
        <v>44117.662604166668</v>
      </c>
      <c r="L8942">
        <v>0</v>
      </c>
      <c r="M8942">
        <v>3350</v>
      </c>
      <c r="N8942">
        <v>1</v>
      </c>
      <c r="O8942">
        <v>3350</v>
      </c>
      <c r="P8942">
        <v>3350</v>
      </c>
      <c r="Q8942">
        <v>3350</v>
      </c>
    </row>
    <row r="8943" spans="1:17" x14ac:dyDescent="0.3">
      <c r="A8943" t="s">
        <v>169</v>
      </c>
      <c r="B8943" s="1">
        <v>43280.519097222219</v>
      </c>
      <c r="C8943" t="s">
        <v>169</v>
      </c>
      <c r="D8943" s="1">
        <v>43280.519097222219</v>
      </c>
      <c r="E8943" t="s">
        <v>33961</v>
      </c>
      <c r="F8943" t="s">
        <v>24075</v>
      </c>
      <c r="G8943" t="s">
        <v>24352</v>
      </c>
      <c r="H8943" t="s">
        <v>27988</v>
      </c>
      <c r="I8943" t="s">
        <v>26616</v>
      </c>
      <c r="J8943" t="s">
        <v>26617</v>
      </c>
      <c r="K8943" s="1">
        <v>43280.519270833334</v>
      </c>
      <c r="L8943">
        <v>0</v>
      </c>
      <c r="M8943">
        <v>4720</v>
      </c>
      <c r="N8943">
        <v>1</v>
      </c>
      <c r="O8943">
        <v>4720</v>
      </c>
      <c r="P8943">
        <v>4720</v>
      </c>
      <c r="Q8943">
        <v>4720</v>
      </c>
    </row>
    <row r="8944" spans="1:17" x14ac:dyDescent="0.3">
      <c r="A8944" t="s">
        <v>169</v>
      </c>
      <c r="B8944" s="1">
        <v>44104.703402777777</v>
      </c>
      <c r="C8944" t="s">
        <v>169</v>
      </c>
      <c r="D8944" s="1">
        <v>44104.703692129631</v>
      </c>
      <c r="E8944" t="s">
        <v>33962</v>
      </c>
      <c r="F8944" t="s">
        <v>6636</v>
      </c>
      <c r="G8944" t="s">
        <v>24283</v>
      </c>
      <c r="H8944" t="s">
        <v>24786</v>
      </c>
      <c r="I8944" t="s">
        <v>24342</v>
      </c>
      <c r="J8944" t="s">
        <v>24343</v>
      </c>
      <c r="K8944" s="1">
        <v>44104.703692129631</v>
      </c>
      <c r="L8944">
        <v>0</v>
      </c>
      <c r="M8944">
        <v>4995</v>
      </c>
      <c r="N8944">
        <v>1</v>
      </c>
      <c r="O8944">
        <v>4995</v>
      </c>
      <c r="P8944">
        <v>4995</v>
      </c>
      <c r="Q8944">
        <v>4995</v>
      </c>
    </row>
    <row r="8945" spans="1:17" x14ac:dyDescent="0.3">
      <c r="A8945" t="s">
        <v>169</v>
      </c>
      <c r="B8945" s="1">
        <v>43698.906076388892</v>
      </c>
      <c r="C8945" t="s">
        <v>169</v>
      </c>
      <c r="D8945" s="1">
        <v>43787.764398148145</v>
      </c>
      <c r="E8945" t="s">
        <v>33963</v>
      </c>
      <c r="F8945" t="s">
        <v>23964</v>
      </c>
      <c r="G8945" t="s">
        <v>24377</v>
      </c>
      <c r="H8945" t="s">
        <v>24520</v>
      </c>
      <c r="I8945" t="s">
        <v>24334</v>
      </c>
      <c r="J8945" t="s">
        <v>24335</v>
      </c>
      <c r="K8945" s="1">
        <v>43787.764398148145</v>
      </c>
      <c r="L8945">
        <v>0</v>
      </c>
      <c r="M8945">
        <v>4995</v>
      </c>
      <c r="N8945">
        <v>1</v>
      </c>
      <c r="O8945">
        <v>4995</v>
      </c>
      <c r="P8945">
        <v>4995</v>
      </c>
      <c r="Q8945">
        <v>4995</v>
      </c>
    </row>
    <row r="8946" spans="1:17" x14ac:dyDescent="0.3">
      <c r="A8946" t="s">
        <v>169</v>
      </c>
      <c r="B8946" s="1">
        <v>43858.540416666663</v>
      </c>
      <c r="C8946" t="s">
        <v>169</v>
      </c>
      <c r="D8946" s="1">
        <v>43902.8909375</v>
      </c>
      <c r="E8946" t="s">
        <v>33964</v>
      </c>
      <c r="F8946" t="s">
        <v>23317</v>
      </c>
      <c r="G8946" t="s">
        <v>24206</v>
      </c>
      <c r="H8946" t="s">
        <v>24639</v>
      </c>
      <c r="I8946" t="s">
        <v>24334</v>
      </c>
      <c r="J8946" t="s">
        <v>24335</v>
      </c>
      <c r="K8946" s="1">
        <v>43902.8909375</v>
      </c>
      <c r="L8946">
        <v>0</v>
      </c>
      <c r="M8946">
        <v>4995</v>
      </c>
      <c r="N8946">
        <v>1</v>
      </c>
      <c r="O8946">
        <v>4995</v>
      </c>
      <c r="P8946">
        <v>4995</v>
      </c>
      <c r="Q8946">
        <v>4995</v>
      </c>
    </row>
    <row r="8947" spans="1:17" x14ac:dyDescent="0.3">
      <c r="A8947" t="s">
        <v>169</v>
      </c>
      <c r="B8947" s="1">
        <v>43917.896481481483</v>
      </c>
      <c r="C8947" t="s">
        <v>169</v>
      </c>
      <c r="D8947" s="1">
        <v>43917.897326388891</v>
      </c>
      <c r="E8947" t="s">
        <v>33965</v>
      </c>
      <c r="F8947" t="s">
        <v>19679</v>
      </c>
      <c r="G8947" t="s">
        <v>24281</v>
      </c>
      <c r="H8947" t="s">
        <v>24639</v>
      </c>
      <c r="I8947" t="s">
        <v>24334</v>
      </c>
      <c r="J8947" t="s">
        <v>24335</v>
      </c>
      <c r="K8947" s="1">
        <v>43917.897326388891</v>
      </c>
      <c r="L8947">
        <v>0</v>
      </c>
      <c r="M8947">
        <v>4995</v>
      </c>
      <c r="N8947">
        <v>1</v>
      </c>
      <c r="O8947">
        <v>4995</v>
      </c>
      <c r="P8947">
        <v>4995</v>
      </c>
      <c r="Q8947">
        <v>4995</v>
      </c>
    </row>
    <row r="8948" spans="1:17" x14ac:dyDescent="0.3">
      <c r="A8948" t="s">
        <v>169</v>
      </c>
      <c r="B8948" s="1">
        <v>43903.491875</v>
      </c>
      <c r="C8948" t="s">
        <v>169</v>
      </c>
      <c r="D8948" s="1">
        <v>43903.492094907408</v>
      </c>
      <c r="E8948" t="s">
        <v>33966</v>
      </c>
      <c r="F8948" t="s">
        <v>7636</v>
      </c>
      <c r="G8948" t="s">
        <v>24350</v>
      </c>
      <c r="H8948" t="s">
        <v>24639</v>
      </c>
      <c r="I8948" t="s">
        <v>24334</v>
      </c>
      <c r="J8948" t="s">
        <v>24335</v>
      </c>
      <c r="K8948" s="1">
        <v>43903.492094907408</v>
      </c>
      <c r="L8948">
        <v>0</v>
      </c>
      <c r="M8948">
        <v>4995</v>
      </c>
      <c r="N8948">
        <v>1</v>
      </c>
      <c r="O8948">
        <v>4995</v>
      </c>
      <c r="P8948">
        <v>4995</v>
      </c>
      <c r="Q8948">
        <v>4995</v>
      </c>
    </row>
    <row r="8949" spans="1:17" x14ac:dyDescent="0.3">
      <c r="A8949" t="s">
        <v>169</v>
      </c>
      <c r="B8949" s="1">
        <v>43871.636805555558</v>
      </c>
      <c r="C8949" t="s">
        <v>169</v>
      </c>
      <c r="D8949" s="1">
        <v>43871.637060185189</v>
      </c>
      <c r="E8949" t="s">
        <v>33967</v>
      </c>
      <c r="F8949" t="s">
        <v>19116</v>
      </c>
      <c r="G8949" t="s">
        <v>24187</v>
      </c>
      <c r="H8949" t="s">
        <v>24639</v>
      </c>
      <c r="I8949" t="s">
        <v>24334</v>
      </c>
      <c r="J8949" t="s">
        <v>24335</v>
      </c>
      <c r="K8949" s="1">
        <v>43871.637060185189</v>
      </c>
      <c r="L8949">
        <v>0</v>
      </c>
      <c r="M8949">
        <v>4995</v>
      </c>
      <c r="N8949">
        <v>1</v>
      </c>
      <c r="O8949">
        <v>4995</v>
      </c>
      <c r="P8949">
        <v>4995</v>
      </c>
      <c r="Q8949">
        <v>4995</v>
      </c>
    </row>
    <row r="8950" spans="1:17" x14ac:dyDescent="0.3">
      <c r="A8950" t="s">
        <v>169</v>
      </c>
      <c r="B8950" s="1">
        <v>43859.66133101852</v>
      </c>
      <c r="C8950" t="s">
        <v>169</v>
      </c>
      <c r="D8950" s="1">
        <v>43859.661782407406</v>
      </c>
      <c r="E8950" t="s">
        <v>33968</v>
      </c>
      <c r="F8950" t="s">
        <v>24174</v>
      </c>
      <c r="G8950" t="s">
        <v>24211</v>
      </c>
      <c r="H8950" t="s">
        <v>24639</v>
      </c>
      <c r="I8950" t="s">
        <v>24334</v>
      </c>
      <c r="J8950" t="s">
        <v>24335</v>
      </c>
      <c r="K8950" s="1">
        <v>43859.661782407406</v>
      </c>
      <c r="L8950">
        <v>0</v>
      </c>
      <c r="M8950">
        <v>4995</v>
      </c>
      <c r="N8950">
        <v>1</v>
      </c>
      <c r="O8950">
        <v>4995</v>
      </c>
      <c r="P8950">
        <v>4995</v>
      </c>
      <c r="Q8950">
        <v>4995</v>
      </c>
    </row>
    <row r="8951" spans="1:17" x14ac:dyDescent="0.3">
      <c r="A8951" t="s">
        <v>169</v>
      </c>
      <c r="B8951" s="1">
        <v>44134.065370370372</v>
      </c>
      <c r="C8951" t="s">
        <v>169</v>
      </c>
      <c r="D8951" s="1">
        <v>44134.066840277781</v>
      </c>
      <c r="E8951" t="s">
        <v>33969</v>
      </c>
      <c r="F8951" t="s">
        <v>15408</v>
      </c>
      <c r="G8951" t="s">
        <v>24254</v>
      </c>
      <c r="H8951" t="s">
        <v>24212</v>
      </c>
      <c r="I8951" t="s">
        <v>24213</v>
      </c>
      <c r="J8951" t="s">
        <v>24214</v>
      </c>
      <c r="K8951" s="1">
        <v>44134.066840277781</v>
      </c>
      <c r="L8951">
        <v>0</v>
      </c>
      <c r="M8951">
        <v>5000</v>
      </c>
      <c r="N8951">
        <v>1</v>
      </c>
      <c r="O8951">
        <v>5000</v>
      </c>
      <c r="P8951">
        <v>5000</v>
      </c>
      <c r="Q8951">
        <v>5000</v>
      </c>
    </row>
    <row r="8952" spans="1:17" x14ac:dyDescent="0.3">
      <c r="A8952" t="s">
        <v>169</v>
      </c>
      <c r="B8952" s="1">
        <v>44053.594837962963</v>
      </c>
      <c r="C8952" t="s">
        <v>169</v>
      </c>
      <c r="D8952" s="1">
        <v>44053.595335648148</v>
      </c>
      <c r="E8952" t="s">
        <v>33970</v>
      </c>
      <c r="F8952" t="s">
        <v>20383</v>
      </c>
      <c r="G8952" t="s">
        <v>24260</v>
      </c>
      <c r="H8952" t="s">
        <v>24212</v>
      </c>
      <c r="I8952" t="s">
        <v>24213</v>
      </c>
      <c r="J8952" t="s">
        <v>24214</v>
      </c>
      <c r="K8952" s="1">
        <v>44053.595335648148</v>
      </c>
      <c r="L8952">
        <v>0</v>
      </c>
      <c r="M8952">
        <v>5000</v>
      </c>
      <c r="N8952">
        <v>1</v>
      </c>
      <c r="O8952">
        <v>5000</v>
      </c>
      <c r="P8952">
        <v>5000</v>
      </c>
      <c r="Q8952">
        <v>5000</v>
      </c>
    </row>
    <row r="8953" spans="1:17" x14ac:dyDescent="0.3">
      <c r="A8953" t="s">
        <v>169</v>
      </c>
      <c r="B8953" s="1">
        <v>44064.775671296295</v>
      </c>
      <c r="C8953" t="s">
        <v>169</v>
      </c>
      <c r="D8953" s="1">
        <v>44064.775902777779</v>
      </c>
      <c r="E8953" t="s">
        <v>33971</v>
      </c>
      <c r="F8953" t="s">
        <v>21204</v>
      </c>
      <c r="G8953" t="s">
        <v>24309</v>
      </c>
      <c r="H8953" t="s">
        <v>24212</v>
      </c>
      <c r="I8953" t="s">
        <v>24213</v>
      </c>
      <c r="J8953" t="s">
        <v>24214</v>
      </c>
      <c r="K8953" s="1">
        <v>44064.775902777779</v>
      </c>
      <c r="L8953">
        <v>0</v>
      </c>
      <c r="M8953">
        <v>5000</v>
      </c>
      <c r="N8953">
        <v>1</v>
      </c>
      <c r="O8953">
        <v>5000</v>
      </c>
      <c r="P8953">
        <v>5000</v>
      </c>
      <c r="Q8953">
        <v>5000</v>
      </c>
    </row>
    <row r="8954" spans="1:17" x14ac:dyDescent="0.3">
      <c r="A8954" t="s">
        <v>169</v>
      </c>
      <c r="B8954" s="1">
        <v>44145.624155092592</v>
      </c>
      <c r="C8954" t="s">
        <v>169</v>
      </c>
      <c r="D8954" s="1">
        <v>44154.853449074071</v>
      </c>
      <c r="E8954" t="s">
        <v>33972</v>
      </c>
      <c r="F8954" t="s">
        <v>19560</v>
      </c>
      <c r="G8954" t="s">
        <v>24211</v>
      </c>
      <c r="H8954" t="s">
        <v>24212</v>
      </c>
      <c r="I8954" t="s">
        <v>24213</v>
      </c>
      <c r="J8954" t="s">
        <v>24214</v>
      </c>
      <c r="K8954" s="1">
        <v>44154.853449074071</v>
      </c>
      <c r="L8954">
        <v>0</v>
      </c>
      <c r="M8954">
        <v>5000</v>
      </c>
      <c r="N8954">
        <v>1</v>
      </c>
      <c r="O8954">
        <v>5000</v>
      </c>
      <c r="P8954">
        <v>5000</v>
      </c>
      <c r="Q8954">
        <v>5000</v>
      </c>
    </row>
    <row r="8955" spans="1:17" x14ac:dyDescent="0.3">
      <c r="A8955" t="s">
        <v>169</v>
      </c>
      <c r="B8955" s="1">
        <v>44068.765023148146</v>
      </c>
      <c r="C8955" t="s">
        <v>169</v>
      </c>
      <c r="D8955" s="1">
        <v>44068.765752314815</v>
      </c>
      <c r="E8955" t="s">
        <v>33973</v>
      </c>
      <c r="F8955" t="s">
        <v>24173</v>
      </c>
      <c r="G8955" t="s">
        <v>24220</v>
      </c>
      <c r="H8955" t="s">
        <v>24212</v>
      </c>
      <c r="I8955" t="s">
        <v>24213</v>
      </c>
      <c r="J8955" t="s">
        <v>24214</v>
      </c>
      <c r="K8955" s="1">
        <v>44068.765752314815</v>
      </c>
      <c r="L8955">
        <v>0</v>
      </c>
      <c r="M8955">
        <v>5000</v>
      </c>
      <c r="N8955">
        <v>1</v>
      </c>
      <c r="O8955">
        <v>5000</v>
      </c>
      <c r="P8955">
        <v>5000</v>
      </c>
      <c r="Q8955">
        <v>5000</v>
      </c>
    </row>
    <row r="8956" spans="1:17" x14ac:dyDescent="0.3">
      <c r="A8956" t="s">
        <v>169</v>
      </c>
      <c r="B8956" s="1">
        <v>44033.846400462964</v>
      </c>
      <c r="C8956" t="s">
        <v>169</v>
      </c>
      <c r="D8956" s="1">
        <v>44033.84715277778</v>
      </c>
      <c r="E8956" t="s">
        <v>33974</v>
      </c>
      <c r="F8956" t="s">
        <v>21272</v>
      </c>
      <c r="G8956" t="s">
        <v>24309</v>
      </c>
      <c r="H8956" t="s">
        <v>24212</v>
      </c>
      <c r="I8956" t="s">
        <v>24213</v>
      </c>
      <c r="J8956" t="s">
        <v>24214</v>
      </c>
      <c r="K8956" s="1">
        <v>44033.84715277778</v>
      </c>
      <c r="L8956">
        <v>0</v>
      </c>
      <c r="M8956">
        <v>5000</v>
      </c>
      <c r="N8956">
        <v>1</v>
      </c>
      <c r="O8956">
        <v>5000</v>
      </c>
      <c r="P8956">
        <v>5000</v>
      </c>
      <c r="Q8956">
        <v>5000</v>
      </c>
    </row>
    <row r="8957" spans="1:17" x14ac:dyDescent="0.3">
      <c r="A8957" t="s">
        <v>169</v>
      </c>
      <c r="B8957" s="1">
        <v>43894.672453703701</v>
      </c>
      <c r="C8957" t="s">
        <v>169</v>
      </c>
      <c r="D8957" s="1">
        <v>43894.70516203704</v>
      </c>
      <c r="E8957" t="s">
        <v>33975</v>
      </c>
      <c r="F8957" t="s">
        <v>23387</v>
      </c>
      <c r="G8957" t="s">
        <v>24387</v>
      </c>
      <c r="H8957" t="s">
        <v>25468</v>
      </c>
      <c r="I8957" t="s">
        <v>24527</v>
      </c>
      <c r="J8957" t="s">
        <v>24528</v>
      </c>
      <c r="K8957" s="1">
        <v>43894.70516203704</v>
      </c>
      <c r="L8957">
        <v>0</v>
      </c>
      <c r="M8957">
        <v>5000</v>
      </c>
      <c r="N8957">
        <v>1</v>
      </c>
      <c r="O8957">
        <v>5000</v>
      </c>
      <c r="P8957">
        <v>5000</v>
      </c>
      <c r="Q8957">
        <v>5000</v>
      </c>
    </row>
    <row r="8958" spans="1:17" x14ac:dyDescent="0.3">
      <c r="A8958" t="s">
        <v>169</v>
      </c>
      <c r="B8958" s="1">
        <v>44299.879432870373</v>
      </c>
      <c r="C8958" t="s">
        <v>169</v>
      </c>
      <c r="D8958" s="1">
        <v>44299.879432870373</v>
      </c>
      <c r="E8958" t="s">
        <v>33976</v>
      </c>
      <c r="F8958" t="s">
        <v>14478</v>
      </c>
      <c r="G8958" t="s">
        <v>24276</v>
      </c>
      <c r="H8958" t="s">
        <v>24324</v>
      </c>
      <c r="I8958" t="s">
        <v>24251</v>
      </c>
      <c r="J8958" t="s">
        <v>24252</v>
      </c>
      <c r="K8958" s="1">
        <v>44299.879432870373</v>
      </c>
      <c r="L8958">
        <v>0</v>
      </c>
      <c r="M8958">
        <v>134400</v>
      </c>
      <c r="N8958">
        <v>1</v>
      </c>
      <c r="O8958">
        <v>134400</v>
      </c>
      <c r="P8958">
        <v>134400</v>
      </c>
      <c r="Q8958">
        <v>134400</v>
      </c>
    </row>
    <row r="8959" spans="1:17" x14ac:dyDescent="0.3">
      <c r="A8959" t="s">
        <v>169</v>
      </c>
      <c r="B8959" s="1">
        <v>43887.158194444448</v>
      </c>
      <c r="C8959" t="s">
        <v>169</v>
      </c>
      <c r="D8959" s="1">
        <v>43887.160740740743</v>
      </c>
      <c r="E8959" t="s">
        <v>33977</v>
      </c>
      <c r="F8959" t="s">
        <v>21106</v>
      </c>
      <c r="G8959" t="s">
        <v>24441</v>
      </c>
      <c r="H8959" t="s">
        <v>33978</v>
      </c>
      <c r="I8959" t="s">
        <v>33979</v>
      </c>
      <c r="J8959" t="s">
        <v>33980</v>
      </c>
      <c r="K8959" s="1">
        <v>43887.160740740743</v>
      </c>
      <c r="L8959">
        <v>1</v>
      </c>
      <c r="M8959">
        <v>7000</v>
      </c>
      <c r="N8959">
        <v>1</v>
      </c>
      <c r="O8959">
        <v>7000</v>
      </c>
      <c r="P8959">
        <v>7000</v>
      </c>
      <c r="Q8959">
        <v>6930</v>
      </c>
    </row>
    <row r="8960" spans="1:17" x14ac:dyDescent="0.3">
      <c r="A8960" t="s">
        <v>169</v>
      </c>
      <c r="B8960" s="1">
        <v>43858.553587962961</v>
      </c>
      <c r="C8960" t="s">
        <v>169</v>
      </c>
      <c r="D8960" s="1">
        <v>43879.700011574074</v>
      </c>
      <c r="E8960" t="s">
        <v>33981</v>
      </c>
      <c r="F8960" t="s">
        <v>19117</v>
      </c>
      <c r="G8960" t="s">
        <v>24211</v>
      </c>
      <c r="H8960" t="s">
        <v>24639</v>
      </c>
      <c r="I8960" t="s">
        <v>24334</v>
      </c>
      <c r="J8960" t="s">
        <v>24335</v>
      </c>
      <c r="K8960" s="1">
        <v>43879.700011574074</v>
      </c>
      <c r="L8960">
        <v>5</v>
      </c>
      <c r="M8960">
        <v>4995</v>
      </c>
      <c r="N8960">
        <v>1</v>
      </c>
      <c r="O8960">
        <v>4995</v>
      </c>
      <c r="P8960">
        <v>4995</v>
      </c>
      <c r="Q8960">
        <v>4745.25</v>
      </c>
    </row>
    <row r="8961" spans="1:17" x14ac:dyDescent="0.3">
      <c r="A8961" t="s">
        <v>169</v>
      </c>
      <c r="B8961" s="1">
        <v>43636.862395833334</v>
      </c>
      <c r="C8961" t="s">
        <v>169</v>
      </c>
      <c r="D8961" s="1">
        <v>43670.582268518519</v>
      </c>
      <c r="E8961" t="s">
        <v>33982</v>
      </c>
      <c r="F8961" t="s">
        <v>23900</v>
      </c>
      <c r="G8961" t="s">
        <v>24220</v>
      </c>
      <c r="H8961" t="s">
        <v>24627</v>
      </c>
      <c r="I8961" t="s">
        <v>24278</v>
      </c>
      <c r="J8961" t="s">
        <v>24279</v>
      </c>
      <c r="K8961" s="1">
        <v>43670.582268518519</v>
      </c>
      <c r="L8961">
        <v>9.86</v>
      </c>
      <c r="M8961">
        <v>3245</v>
      </c>
      <c r="N8961">
        <v>1</v>
      </c>
      <c r="O8961">
        <v>3245</v>
      </c>
      <c r="P8961">
        <v>3245</v>
      </c>
      <c r="Q8961">
        <v>2925.04</v>
      </c>
    </row>
    <row r="8962" spans="1:17" x14ac:dyDescent="0.3">
      <c r="A8962" t="s">
        <v>169</v>
      </c>
      <c r="B8962" s="1">
        <v>43636.052407407406</v>
      </c>
      <c r="C8962" t="s">
        <v>169</v>
      </c>
      <c r="D8962" s="1">
        <v>43636.052407407406</v>
      </c>
      <c r="E8962" t="s">
        <v>33983</v>
      </c>
      <c r="F8962" t="s">
        <v>22880</v>
      </c>
      <c r="G8962" t="s">
        <v>24309</v>
      </c>
      <c r="H8962" t="s">
        <v>24627</v>
      </c>
      <c r="I8962" t="s">
        <v>24278</v>
      </c>
      <c r="J8962" t="s">
        <v>24279</v>
      </c>
      <c r="K8962" s="1">
        <v>43636.053067129629</v>
      </c>
      <c r="L8962">
        <v>10</v>
      </c>
      <c r="M8962">
        <v>3245</v>
      </c>
      <c r="N8962">
        <v>1</v>
      </c>
      <c r="O8962">
        <v>3245</v>
      </c>
      <c r="P8962">
        <v>3245</v>
      </c>
      <c r="Q8962">
        <v>2920.5</v>
      </c>
    </row>
    <row r="8963" spans="1:17" x14ac:dyDescent="0.3">
      <c r="A8963" t="s">
        <v>169</v>
      </c>
      <c r="B8963" s="1">
        <v>43900.137835648151</v>
      </c>
      <c r="C8963" t="s">
        <v>169</v>
      </c>
      <c r="D8963" s="1">
        <v>43913.661030092589</v>
      </c>
      <c r="E8963" t="s">
        <v>33984</v>
      </c>
      <c r="F8963" t="s">
        <v>23318</v>
      </c>
      <c r="G8963" t="s">
        <v>24309</v>
      </c>
      <c r="H8963" t="s">
        <v>24639</v>
      </c>
      <c r="I8963" t="s">
        <v>24334</v>
      </c>
      <c r="J8963" t="s">
        <v>24335</v>
      </c>
      <c r="K8963" s="1">
        <v>43913.661030092589</v>
      </c>
      <c r="L8963">
        <v>10</v>
      </c>
      <c r="M8963">
        <v>4995</v>
      </c>
      <c r="N8963">
        <v>1</v>
      </c>
      <c r="O8963">
        <v>4995</v>
      </c>
      <c r="P8963">
        <v>4995</v>
      </c>
      <c r="Q8963">
        <v>4495.5</v>
      </c>
    </row>
    <row r="8964" spans="1:17" x14ac:dyDescent="0.3">
      <c r="A8964" t="s">
        <v>169</v>
      </c>
      <c r="B8964" s="1">
        <v>43721.830995370372</v>
      </c>
      <c r="C8964" t="s">
        <v>169</v>
      </c>
      <c r="D8964" s="1">
        <v>43721.834432870368</v>
      </c>
      <c r="E8964" t="s">
        <v>33985</v>
      </c>
      <c r="F8964" t="s">
        <v>23360</v>
      </c>
      <c r="G8964" t="s">
        <v>24387</v>
      </c>
      <c r="H8964" t="s">
        <v>24627</v>
      </c>
      <c r="I8964" t="s">
        <v>24278</v>
      </c>
      <c r="J8964" t="s">
        <v>24279</v>
      </c>
      <c r="K8964" s="1">
        <v>43721.834432870368</v>
      </c>
      <c r="L8964">
        <v>15</v>
      </c>
      <c r="M8964">
        <v>3245</v>
      </c>
      <c r="N8964">
        <v>1</v>
      </c>
      <c r="O8964">
        <v>3245</v>
      </c>
      <c r="P8964">
        <v>3245</v>
      </c>
      <c r="Q8964">
        <v>2758.25</v>
      </c>
    </row>
    <row r="8965" spans="1:17" x14ac:dyDescent="0.3">
      <c r="A8965" t="s">
        <v>169</v>
      </c>
      <c r="B8965" s="1">
        <v>43936.59778935185</v>
      </c>
      <c r="C8965" t="s">
        <v>169</v>
      </c>
      <c r="D8965" s="1">
        <v>43938.792430555557</v>
      </c>
      <c r="E8965" t="s">
        <v>33986</v>
      </c>
      <c r="F8965" t="s">
        <v>22891</v>
      </c>
      <c r="G8965" t="s">
        <v>24276</v>
      </c>
      <c r="H8965" t="s">
        <v>28573</v>
      </c>
      <c r="I8965" t="s">
        <v>24994</v>
      </c>
      <c r="J8965" t="s">
        <v>24995</v>
      </c>
      <c r="K8965" s="1">
        <v>43938.792430555557</v>
      </c>
      <c r="L8965">
        <v>15</v>
      </c>
      <c r="M8965">
        <v>5000</v>
      </c>
      <c r="N8965">
        <v>1</v>
      </c>
      <c r="O8965">
        <v>5000</v>
      </c>
      <c r="P8965">
        <v>5000</v>
      </c>
      <c r="Q8965">
        <v>4250</v>
      </c>
    </row>
    <row r="8966" spans="1:17" x14ac:dyDescent="0.3">
      <c r="A8966" t="s">
        <v>169</v>
      </c>
      <c r="B8966" s="1">
        <v>44363.584594907406</v>
      </c>
      <c r="C8966" t="s">
        <v>169</v>
      </c>
      <c r="D8966" s="1">
        <v>44363.586076388892</v>
      </c>
      <c r="E8966" t="s">
        <v>33987</v>
      </c>
      <c r="F8966" t="s">
        <v>18773</v>
      </c>
      <c r="G8966" t="s">
        <v>24281</v>
      </c>
      <c r="H8966" t="s">
        <v>25220</v>
      </c>
      <c r="I8966" t="s">
        <v>25017</v>
      </c>
      <c r="J8966" t="s">
        <v>25018</v>
      </c>
      <c r="K8966" s="1">
        <v>44363.586076388892</v>
      </c>
      <c r="L8966">
        <v>50</v>
      </c>
      <c r="M8966">
        <v>725</v>
      </c>
      <c r="N8966">
        <v>1</v>
      </c>
      <c r="O8966">
        <v>725</v>
      </c>
      <c r="P8966">
        <v>725</v>
      </c>
      <c r="Q8966">
        <v>362.5</v>
      </c>
    </row>
    <row r="8967" spans="1:17" x14ac:dyDescent="0.3">
      <c r="A8967" t="s">
        <v>169</v>
      </c>
      <c r="B8967" s="1">
        <v>43616.793252314812</v>
      </c>
      <c r="C8967" t="s">
        <v>169</v>
      </c>
      <c r="D8967" s="1">
        <v>43616.799513888887</v>
      </c>
      <c r="E8967" t="s">
        <v>33988</v>
      </c>
      <c r="F8967" t="s">
        <v>18601</v>
      </c>
      <c r="G8967" t="s">
        <v>24326</v>
      </c>
      <c r="H8967" t="s">
        <v>24627</v>
      </c>
      <c r="I8967" t="s">
        <v>24278</v>
      </c>
      <c r="J8967" t="s">
        <v>24279</v>
      </c>
      <c r="K8967" s="1">
        <v>43703.559178240743</v>
      </c>
      <c r="L8967">
        <v>0</v>
      </c>
      <c r="M8967">
        <v>3245</v>
      </c>
      <c r="N8967">
        <v>2</v>
      </c>
      <c r="O8967">
        <v>3150</v>
      </c>
      <c r="P8967">
        <v>6300</v>
      </c>
      <c r="Q8967">
        <v>6300</v>
      </c>
    </row>
    <row r="8968" spans="1:17" x14ac:dyDescent="0.3">
      <c r="A8968" t="s">
        <v>169</v>
      </c>
      <c r="B8968" s="1">
        <v>43719.129328703704</v>
      </c>
      <c r="C8968" t="s">
        <v>169</v>
      </c>
      <c r="D8968" s="1">
        <v>43719.129328703704</v>
      </c>
      <c r="E8968" t="s">
        <v>33989</v>
      </c>
      <c r="F8968" t="s">
        <v>21388</v>
      </c>
      <c r="G8968" t="s">
        <v>24225</v>
      </c>
      <c r="H8968" t="s">
        <v>24627</v>
      </c>
      <c r="I8968" t="s">
        <v>24278</v>
      </c>
      <c r="J8968" t="s">
        <v>24279</v>
      </c>
      <c r="K8968" s="1">
        <v>43719.129490740743</v>
      </c>
      <c r="L8968">
        <v>20</v>
      </c>
      <c r="M8968">
        <v>3245</v>
      </c>
      <c r="N8968">
        <v>2</v>
      </c>
      <c r="O8968">
        <v>3245</v>
      </c>
      <c r="P8968">
        <v>6490</v>
      </c>
      <c r="Q8968">
        <v>5192</v>
      </c>
    </row>
    <row r="8969" spans="1:17" x14ac:dyDescent="0.3">
      <c r="A8969" t="s">
        <v>169</v>
      </c>
      <c r="B8969" s="1">
        <v>43663.460069444445</v>
      </c>
      <c r="C8969" t="s">
        <v>169</v>
      </c>
      <c r="D8969" s="1">
        <v>43711.844826388886</v>
      </c>
      <c r="E8969" t="s">
        <v>33990</v>
      </c>
      <c r="F8969" t="s">
        <v>23950</v>
      </c>
      <c r="G8969" t="s">
        <v>24192</v>
      </c>
      <c r="H8969" t="s">
        <v>24627</v>
      </c>
      <c r="I8969" t="s">
        <v>24278</v>
      </c>
      <c r="J8969" t="s">
        <v>24279</v>
      </c>
      <c r="K8969" s="1">
        <v>43711.844826388886</v>
      </c>
      <c r="L8969">
        <v>2.35</v>
      </c>
      <c r="M8969">
        <v>3245</v>
      </c>
      <c r="N8969">
        <v>3</v>
      </c>
      <c r="O8969">
        <v>2500</v>
      </c>
      <c r="P8969">
        <v>7500</v>
      </c>
      <c r="Q8969">
        <v>7323.75</v>
      </c>
    </row>
    <row r="8970" spans="1:17" x14ac:dyDescent="0.3">
      <c r="A8970" t="s">
        <v>169</v>
      </c>
      <c r="B8970" s="1">
        <v>44280.536539351851</v>
      </c>
      <c r="C8970" t="s">
        <v>169</v>
      </c>
      <c r="D8970" s="1">
        <v>44280.646678240744</v>
      </c>
      <c r="E8970" t="s">
        <v>33991</v>
      </c>
      <c r="F8970" t="s">
        <v>19650</v>
      </c>
      <c r="G8970" t="s">
        <v>24254</v>
      </c>
      <c r="H8970" t="s">
        <v>24226</v>
      </c>
      <c r="I8970" t="s">
        <v>24189</v>
      </c>
      <c r="J8970" t="s">
        <v>24190</v>
      </c>
      <c r="K8970" s="1">
        <v>44280.646678240744</v>
      </c>
      <c r="L8970">
        <v>0</v>
      </c>
      <c r="M8970">
        <v>4000</v>
      </c>
      <c r="N8970">
        <v>25</v>
      </c>
      <c r="O8970">
        <v>4000</v>
      </c>
      <c r="P8970">
        <v>100000</v>
      </c>
      <c r="Q8970">
        <v>100000</v>
      </c>
    </row>
    <row r="8971" spans="1:17" x14ac:dyDescent="0.3">
      <c r="A8971" t="s">
        <v>938</v>
      </c>
      <c r="B8971" s="1">
        <v>43614.126458333332</v>
      </c>
      <c r="C8971" t="s">
        <v>938</v>
      </c>
      <c r="D8971" s="1">
        <v>43614.126458333332</v>
      </c>
      <c r="E8971" t="s">
        <v>33992</v>
      </c>
      <c r="F8971" t="s">
        <v>19153</v>
      </c>
      <c r="G8971" t="s">
        <v>24249</v>
      </c>
      <c r="H8971" t="s">
        <v>24627</v>
      </c>
      <c r="I8971" t="s">
        <v>24278</v>
      </c>
      <c r="J8971" t="s">
        <v>24279</v>
      </c>
      <c r="K8971" s="1">
        <v>43614.126956018517</v>
      </c>
      <c r="L8971">
        <v>0</v>
      </c>
      <c r="M8971">
        <v>3245</v>
      </c>
      <c r="N8971">
        <v>1</v>
      </c>
      <c r="O8971">
        <v>3245</v>
      </c>
      <c r="P8971">
        <v>3245</v>
      </c>
      <c r="Q8971">
        <v>3245</v>
      </c>
    </row>
    <row r="8972" spans="1:17" x14ac:dyDescent="0.3">
      <c r="A8972" t="s">
        <v>938</v>
      </c>
      <c r="B8972" s="1">
        <v>43664.57372685185</v>
      </c>
      <c r="C8972" t="s">
        <v>938</v>
      </c>
      <c r="D8972" s="1">
        <v>43664.57372685185</v>
      </c>
      <c r="E8972" t="s">
        <v>33993</v>
      </c>
      <c r="F8972" t="s">
        <v>22226</v>
      </c>
      <c r="G8972" t="s">
        <v>24228</v>
      </c>
      <c r="H8972" t="s">
        <v>24627</v>
      </c>
      <c r="I8972" t="s">
        <v>24278</v>
      </c>
      <c r="J8972" t="s">
        <v>24279</v>
      </c>
      <c r="K8972" s="1">
        <v>43665.781481481485</v>
      </c>
      <c r="L8972">
        <v>20</v>
      </c>
      <c r="M8972">
        <v>3245</v>
      </c>
      <c r="N8972">
        <v>1</v>
      </c>
      <c r="O8972">
        <v>3245</v>
      </c>
      <c r="P8972">
        <v>3245</v>
      </c>
      <c r="Q8972">
        <v>2596</v>
      </c>
    </row>
    <row r="8973" spans="1:17" x14ac:dyDescent="0.3">
      <c r="A8973" t="s">
        <v>960</v>
      </c>
      <c r="B8973" s="1">
        <v>44225.920949074076</v>
      </c>
      <c r="C8973" t="s">
        <v>31</v>
      </c>
      <c r="D8973" s="1">
        <v>44315.792314814818</v>
      </c>
      <c r="E8973" t="s">
        <v>33994</v>
      </c>
      <c r="F8973" t="s">
        <v>23424</v>
      </c>
      <c r="G8973" t="s">
        <v>24234</v>
      </c>
      <c r="H8973" t="s">
        <v>24361</v>
      </c>
      <c r="I8973" t="s">
        <v>24194</v>
      </c>
      <c r="J8973" t="s">
        <v>24195</v>
      </c>
      <c r="K8973" s="1">
        <v>44315.792314814818</v>
      </c>
      <c r="L8973">
        <v>18</v>
      </c>
      <c r="M8973">
        <v>199</v>
      </c>
      <c r="N8973">
        <v>1</v>
      </c>
      <c r="O8973">
        <v>199</v>
      </c>
      <c r="P8973">
        <v>199</v>
      </c>
      <c r="Q8973">
        <v>163.18</v>
      </c>
    </row>
    <row r="8974" spans="1:17" x14ac:dyDescent="0.3">
      <c r="A8974" t="s">
        <v>960</v>
      </c>
      <c r="B8974" s="1">
        <v>44129.914918981478</v>
      </c>
      <c r="C8974" t="s">
        <v>960</v>
      </c>
      <c r="D8974" s="1">
        <v>44129.91679398148</v>
      </c>
      <c r="E8974" t="s">
        <v>33995</v>
      </c>
      <c r="F8974" t="s">
        <v>15431</v>
      </c>
      <c r="G8974" t="s">
        <v>24413</v>
      </c>
      <c r="H8974" t="s">
        <v>27618</v>
      </c>
      <c r="I8974" t="s">
        <v>27619</v>
      </c>
      <c r="J8974" t="s">
        <v>27620</v>
      </c>
      <c r="K8974" s="1">
        <v>44129.91679398148</v>
      </c>
      <c r="L8974">
        <v>0</v>
      </c>
      <c r="M8974">
        <v>2500</v>
      </c>
      <c r="N8974">
        <v>1</v>
      </c>
      <c r="O8974">
        <v>2500</v>
      </c>
      <c r="P8974">
        <v>2500</v>
      </c>
      <c r="Q8974">
        <v>2500</v>
      </c>
    </row>
    <row r="8975" spans="1:17" x14ac:dyDescent="0.3">
      <c r="A8975" t="s">
        <v>960</v>
      </c>
      <c r="B8975" s="1">
        <v>43991.758634259262</v>
      </c>
      <c r="C8975" t="s">
        <v>960</v>
      </c>
      <c r="D8975" s="1">
        <v>44270.48909722222</v>
      </c>
      <c r="E8975" t="s">
        <v>33996</v>
      </c>
      <c r="F8975" t="s">
        <v>19833</v>
      </c>
      <c r="G8975" t="s">
        <v>24307</v>
      </c>
      <c r="H8975" t="s">
        <v>24286</v>
      </c>
      <c r="I8975" t="s">
        <v>24287</v>
      </c>
      <c r="J8975" t="s">
        <v>24288</v>
      </c>
      <c r="K8975" s="1">
        <v>44270.48909722222</v>
      </c>
      <c r="L8975">
        <v>18</v>
      </c>
      <c r="M8975">
        <v>199</v>
      </c>
      <c r="N8975">
        <v>1</v>
      </c>
      <c r="O8975">
        <v>199</v>
      </c>
      <c r="P8975">
        <v>199</v>
      </c>
      <c r="Q8975">
        <v>163.18</v>
      </c>
    </row>
    <row r="8976" spans="1:17" x14ac:dyDescent="0.3">
      <c r="A8976" t="s">
        <v>960</v>
      </c>
      <c r="B8976" s="1">
        <v>44351.516770833332</v>
      </c>
      <c r="C8976" t="s">
        <v>960</v>
      </c>
      <c r="D8976" s="1">
        <v>44351.518414351849</v>
      </c>
      <c r="E8976" t="s">
        <v>33997</v>
      </c>
      <c r="F8976" t="s">
        <v>23898</v>
      </c>
      <c r="G8976" t="s">
        <v>24387</v>
      </c>
      <c r="H8976" t="s">
        <v>30464</v>
      </c>
      <c r="I8976" t="s">
        <v>24914</v>
      </c>
      <c r="J8976" t="s">
        <v>24915</v>
      </c>
      <c r="K8976" s="1">
        <v>44351.518414351849</v>
      </c>
      <c r="L8976">
        <v>25</v>
      </c>
      <c r="M8976">
        <v>199</v>
      </c>
      <c r="N8976">
        <v>16</v>
      </c>
      <c r="O8976">
        <v>199</v>
      </c>
      <c r="P8976">
        <v>3184</v>
      </c>
      <c r="Q8976">
        <v>2388</v>
      </c>
    </row>
    <row r="8977" spans="1:17" x14ac:dyDescent="0.3">
      <c r="A8977" t="s">
        <v>960</v>
      </c>
      <c r="B8977" s="1">
        <v>44124.646249999998</v>
      </c>
      <c r="C8977" t="s">
        <v>960</v>
      </c>
      <c r="D8977" s="1">
        <v>44126.559224537035</v>
      </c>
      <c r="E8977" t="s">
        <v>33998</v>
      </c>
      <c r="F8977" t="s">
        <v>23300</v>
      </c>
      <c r="G8977" t="s">
        <v>24588</v>
      </c>
      <c r="H8977" t="s">
        <v>24361</v>
      </c>
      <c r="I8977" t="s">
        <v>24194</v>
      </c>
      <c r="J8977" t="s">
        <v>24195</v>
      </c>
      <c r="K8977" s="1">
        <v>44126.559224537035</v>
      </c>
      <c r="L8977">
        <v>25</v>
      </c>
      <c r="M8977">
        <v>199</v>
      </c>
      <c r="N8977">
        <v>100</v>
      </c>
      <c r="O8977">
        <v>199</v>
      </c>
      <c r="P8977">
        <v>19900</v>
      </c>
      <c r="Q8977">
        <v>14925</v>
      </c>
    </row>
    <row r="8978" spans="1:17" x14ac:dyDescent="0.3">
      <c r="A8978" t="s">
        <v>960</v>
      </c>
      <c r="B8978" s="1">
        <v>43906.574004629627</v>
      </c>
      <c r="C8978" t="s">
        <v>960</v>
      </c>
      <c r="D8978" s="1">
        <v>44124.671643518515</v>
      </c>
      <c r="E8978" t="s">
        <v>33999</v>
      </c>
      <c r="F8978" t="s">
        <v>21954</v>
      </c>
      <c r="G8978" t="s">
        <v>24377</v>
      </c>
      <c r="H8978" t="s">
        <v>24361</v>
      </c>
      <c r="I8978" t="s">
        <v>24194</v>
      </c>
      <c r="J8978" t="s">
        <v>24195</v>
      </c>
      <c r="K8978" s="1">
        <v>44124.671643518515</v>
      </c>
      <c r="L8978">
        <v>25</v>
      </c>
      <c r="M8978">
        <v>199</v>
      </c>
      <c r="N8978">
        <v>100</v>
      </c>
      <c r="O8978">
        <v>199</v>
      </c>
      <c r="P8978">
        <v>19900</v>
      </c>
      <c r="Q8978">
        <v>14925</v>
      </c>
    </row>
    <row r="8979" spans="1:17" x14ac:dyDescent="0.3">
      <c r="A8979" t="s">
        <v>2612</v>
      </c>
      <c r="B8979" s="1">
        <v>43518.691874999997</v>
      </c>
      <c r="C8979" t="s">
        <v>169</v>
      </c>
      <c r="D8979" s="1">
        <v>43614.826886574076</v>
      </c>
      <c r="E8979" t="s">
        <v>34000</v>
      </c>
      <c r="F8979" t="s">
        <v>22741</v>
      </c>
      <c r="G8979" t="s">
        <v>24276</v>
      </c>
      <c r="H8979" t="s">
        <v>24627</v>
      </c>
      <c r="I8979" t="s">
        <v>24278</v>
      </c>
      <c r="J8979" t="s">
        <v>24279</v>
      </c>
      <c r="K8979" s="1">
        <v>43614.826886574076</v>
      </c>
      <c r="L8979">
        <v>0</v>
      </c>
      <c r="M8979">
        <v>3245</v>
      </c>
      <c r="N8979">
        <v>1</v>
      </c>
      <c r="O8979">
        <v>3245</v>
      </c>
      <c r="P8979">
        <v>3245</v>
      </c>
      <c r="Q8979">
        <v>3245</v>
      </c>
    </row>
    <row r="8980" spans="1:17" x14ac:dyDescent="0.3">
      <c r="A8980" t="s">
        <v>135</v>
      </c>
      <c r="B8980" s="1">
        <v>43605.693923611114</v>
      </c>
      <c r="C8980" t="s">
        <v>135</v>
      </c>
      <c r="D8980" s="1">
        <v>44274.659189814818</v>
      </c>
      <c r="E8980" t="s">
        <v>34001</v>
      </c>
      <c r="F8980" t="s">
        <v>20473</v>
      </c>
      <c r="G8980" t="s">
        <v>24441</v>
      </c>
      <c r="H8980" t="s">
        <v>24193</v>
      </c>
      <c r="I8980" t="s">
        <v>24194</v>
      </c>
      <c r="J8980" t="s">
        <v>24195</v>
      </c>
      <c r="K8980" s="1">
        <v>44274.659189814818</v>
      </c>
      <c r="L8980">
        <v>0</v>
      </c>
      <c r="M8980">
        <v>199</v>
      </c>
      <c r="N8980">
        <v>2</v>
      </c>
      <c r="O8980">
        <v>199</v>
      </c>
      <c r="P8980">
        <v>398</v>
      </c>
      <c r="Q8980">
        <v>398</v>
      </c>
    </row>
    <row r="8981" spans="1:17" x14ac:dyDescent="0.3">
      <c r="A8981" t="s">
        <v>220</v>
      </c>
      <c r="B8981" s="1">
        <v>44363.735173611109</v>
      </c>
      <c r="C8981" t="s">
        <v>220</v>
      </c>
      <c r="D8981" s="1">
        <v>44363.75886574074</v>
      </c>
      <c r="E8981" t="s">
        <v>34002</v>
      </c>
      <c r="F8981" t="s">
        <v>15361</v>
      </c>
      <c r="G8981" t="s">
        <v>24220</v>
      </c>
      <c r="H8981" t="s">
        <v>24329</v>
      </c>
      <c r="I8981" t="s">
        <v>24330</v>
      </c>
      <c r="J8981" t="s">
        <v>24331</v>
      </c>
      <c r="K8981" s="1">
        <v>44363.75886574074</v>
      </c>
      <c r="L8981">
        <v>10</v>
      </c>
      <c r="M8981">
        <v>20160</v>
      </c>
      <c r="N8981">
        <v>1</v>
      </c>
      <c r="O8981">
        <v>20160</v>
      </c>
      <c r="P8981">
        <v>20160</v>
      </c>
      <c r="Q8981">
        <v>18144</v>
      </c>
    </row>
    <row r="8982" spans="1:17" x14ac:dyDescent="0.3">
      <c r="A8982" t="s">
        <v>1854</v>
      </c>
      <c r="B8982" s="1">
        <v>44117.633287037039</v>
      </c>
      <c r="C8982" t="s">
        <v>1854</v>
      </c>
      <c r="D8982" s="1">
        <v>44124.586412037039</v>
      </c>
      <c r="E8982" t="s">
        <v>34003</v>
      </c>
      <c r="F8982" t="s">
        <v>12882</v>
      </c>
      <c r="G8982" t="s">
        <v>24249</v>
      </c>
      <c r="H8982" t="s">
        <v>29166</v>
      </c>
      <c r="I8982" t="s">
        <v>24636</v>
      </c>
      <c r="J8982" t="s">
        <v>24637</v>
      </c>
      <c r="K8982" s="1">
        <v>44124.586412037039</v>
      </c>
      <c r="L8982">
        <v>10</v>
      </c>
      <c r="M8982">
        <v>4995</v>
      </c>
      <c r="N8982">
        <v>1</v>
      </c>
      <c r="O8982">
        <v>5150</v>
      </c>
      <c r="P8982">
        <v>5150</v>
      </c>
      <c r="Q8982">
        <v>4635</v>
      </c>
    </row>
    <row r="8983" spans="1:17" x14ac:dyDescent="0.3">
      <c r="A8983" t="s">
        <v>1854</v>
      </c>
      <c r="B8983" s="1">
        <v>44236.78224537037</v>
      </c>
      <c r="C8983" t="s">
        <v>1854</v>
      </c>
      <c r="D8983" s="1">
        <v>44236.783090277779</v>
      </c>
      <c r="E8983" t="s">
        <v>34004</v>
      </c>
      <c r="F8983" t="s">
        <v>12895</v>
      </c>
      <c r="G8983" t="s">
        <v>24387</v>
      </c>
      <c r="H8983" t="s">
        <v>24277</v>
      </c>
      <c r="I8983" t="s">
        <v>24278</v>
      </c>
      <c r="J8983" t="s">
        <v>24279</v>
      </c>
      <c r="K8983" s="1">
        <v>44236.783090277779</v>
      </c>
      <c r="L8983">
        <v>15.07</v>
      </c>
      <c r="M8983">
        <v>3795</v>
      </c>
      <c r="N8983">
        <v>1</v>
      </c>
      <c r="O8983">
        <v>3550</v>
      </c>
      <c r="P8983">
        <v>3550</v>
      </c>
      <c r="Q8983">
        <v>3015.01</v>
      </c>
    </row>
    <row r="8984" spans="1:17" x14ac:dyDescent="0.3">
      <c r="A8984" t="s">
        <v>1854</v>
      </c>
      <c r="B8984" s="1">
        <v>44222.772662037038</v>
      </c>
      <c r="C8984" t="s">
        <v>1854</v>
      </c>
      <c r="D8984" s="1">
        <v>44236.753993055558</v>
      </c>
      <c r="E8984" t="s">
        <v>34005</v>
      </c>
      <c r="F8984" t="s">
        <v>12893</v>
      </c>
      <c r="G8984" t="s">
        <v>24244</v>
      </c>
      <c r="H8984" t="s">
        <v>24451</v>
      </c>
      <c r="I8984" t="s">
        <v>24379</v>
      </c>
      <c r="J8984" t="s">
        <v>24380</v>
      </c>
      <c r="K8984" s="1">
        <v>44236.753993055558</v>
      </c>
      <c r="L8984">
        <v>16.04</v>
      </c>
      <c r="M8984">
        <v>798</v>
      </c>
      <c r="N8984">
        <v>1</v>
      </c>
      <c r="O8984">
        <v>695</v>
      </c>
      <c r="P8984">
        <v>695</v>
      </c>
      <c r="Q8984">
        <v>583.52</v>
      </c>
    </row>
    <row r="8985" spans="1:17" x14ac:dyDescent="0.3">
      <c r="A8985" t="s">
        <v>174</v>
      </c>
      <c r="B8985" s="1">
        <v>43965.648981481485</v>
      </c>
      <c r="C8985" t="s">
        <v>174</v>
      </c>
      <c r="D8985" s="1">
        <v>43965.649236111109</v>
      </c>
      <c r="E8985" t="s">
        <v>34006</v>
      </c>
      <c r="F8985" t="s">
        <v>24101</v>
      </c>
      <c r="G8985" t="s">
        <v>24533</v>
      </c>
      <c r="H8985" t="s">
        <v>24639</v>
      </c>
      <c r="I8985" t="s">
        <v>24334</v>
      </c>
      <c r="J8985" t="s">
        <v>24335</v>
      </c>
      <c r="K8985" s="1">
        <v>43965.649236111109</v>
      </c>
      <c r="L8985">
        <v>0</v>
      </c>
      <c r="M8985">
        <v>4995</v>
      </c>
      <c r="N8985">
        <v>1</v>
      </c>
      <c r="O8985">
        <v>4995</v>
      </c>
      <c r="P8985">
        <v>4995</v>
      </c>
      <c r="Q8985">
        <v>4995</v>
      </c>
    </row>
    <row r="8986" spans="1:17" x14ac:dyDescent="0.3">
      <c r="A8986" t="s">
        <v>174</v>
      </c>
      <c r="B8986" s="1">
        <v>43908.843842592592</v>
      </c>
      <c r="C8986" t="s">
        <v>174</v>
      </c>
      <c r="D8986" s="1">
        <v>43908.84511574074</v>
      </c>
      <c r="E8986" t="s">
        <v>34007</v>
      </c>
      <c r="F8986" t="s">
        <v>7960</v>
      </c>
      <c r="G8986" t="s">
        <v>24350</v>
      </c>
      <c r="H8986" t="s">
        <v>28573</v>
      </c>
      <c r="I8986" t="s">
        <v>24994</v>
      </c>
      <c r="J8986" t="s">
        <v>24995</v>
      </c>
      <c r="K8986" s="1">
        <v>43908.84511574074</v>
      </c>
      <c r="L8986">
        <v>0</v>
      </c>
      <c r="M8986">
        <v>5000</v>
      </c>
      <c r="N8986">
        <v>1</v>
      </c>
      <c r="O8986">
        <v>5000</v>
      </c>
      <c r="P8986">
        <v>5000</v>
      </c>
      <c r="Q8986">
        <v>5000</v>
      </c>
    </row>
    <row r="8987" spans="1:17" x14ac:dyDescent="0.3">
      <c r="A8987" t="s">
        <v>49</v>
      </c>
      <c r="B8987" s="1">
        <v>44299.722233796296</v>
      </c>
      <c r="C8987" t="s">
        <v>49</v>
      </c>
      <c r="D8987" s="1">
        <v>44299.722233796296</v>
      </c>
      <c r="E8987" t="s">
        <v>34008</v>
      </c>
      <c r="F8987" t="s">
        <v>12812</v>
      </c>
      <c r="G8987" t="s">
        <v>24588</v>
      </c>
      <c r="H8987" t="s">
        <v>24329</v>
      </c>
      <c r="I8987" t="s">
        <v>24330</v>
      </c>
      <c r="J8987" t="s">
        <v>24331</v>
      </c>
      <c r="K8987" s="1">
        <v>44299.722233796296</v>
      </c>
      <c r="L8987">
        <v>10</v>
      </c>
      <c r="M8987">
        <v>20160</v>
      </c>
      <c r="N8987">
        <v>1</v>
      </c>
      <c r="O8987">
        <v>20160</v>
      </c>
      <c r="P8987">
        <v>20160</v>
      </c>
      <c r="Q8987">
        <v>18144</v>
      </c>
    </row>
    <row r="8988" spans="1:17" x14ac:dyDescent="0.3">
      <c r="A8988" t="s">
        <v>3206</v>
      </c>
      <c r="B8988" s="1">
        <v>44259.805844907409</v>
      </c>
      <c r="C8988" t="s">
        <v>3206</v>
      </c>
      <c r="D8988" s="1">
        <v>44259.806134259263</v>
      </c>
      <c r="E8988" t="s">
        <v>34009</v>
      </c>
      <c r="F8988" t="s">
        <v>12989</v>
      </c>
      <c r="G8988" t="s">
        <v>24273</v>
      </c>
      <c r="H8988" t="s">
        <v>24193</v>
      </c>
      <c r="I8988" t="s">
        <v>24194</v>
      </c>
      <c r="J8988" t="s">
        <v>24195</v>
      </c>
      <c r="K8988" s="1">
        <v>44259.806134259263</v>
      </c>
      <c r="L8988">
        <v>0</v>
      </c>
      <c r="M8988">
        <v>199</v>
      </c>
      <c r="N8988">
        <v>1</v>
      </c>
      <c r="O8988">
        <v>199</v>
      </c>
      <c r="P8988">
        <v>199</v>
      </c>
      <c r="Q8988">
        <v>199</v>
      </c>
    </row>
    <row r="8989" spans="1:17" x14ac:dyDescent="0.3">
      <c r="A8989" t="s">
        <v>3206</v>
      </c>
      <c r="B8989" s="1">
        <v>44293.856736111113</v>
      </c>
      <c r="C8989" t="s">
        <v>3206</v>
      </c>
      <c r="D8989" s="1">
        <v>44293.857222222221</v>
      </c>
      <c r="E8989" t="s">
        <v>34010</v>
      </c>
      <c r="F8989" t="s">
        <v>19890</v>
      </c>
      <c r="G8989" t="s">
        <v>24267</v>
      </c>
      <c r="H8989" t="s">
        <v>24310</v>
      </c>
      <c r="I8989" t="s">
        <v>24287</v>
      </c>
      <c r="J8989" t="s">
        <v>24288</v>
      </c>
      <c r="K8989" s="1">
        <v>44293.857222222221</v>
      </c>
      <c r="L8989">
        <v>0</v>
      </c>
      <c r="M8989">
        <v>199</v>
      </c>
      <c r="N8989">
        <v>1</v>
      </c>
      <c r="O8989">
        <v>199</v>
      </c>
      <c r="P8989">
        <v>199</v>
      </c>
      <c r="Q8989">
        <v>199</v>
      </c>
    </row>
    <row r="8990" spans="1:17" x14ac:dyDescent="0.3">
      <c r="A8990" t="s">
        <v>3206</v>
      </c>
      <c r="B8990" s="1">
        <v>44253.883483796293</v>
      </c>
      <c r="C8990" t="s">
        <v>3206</v>
      </c>
      <c r="D8990" s="1">
        <v>44253.883483796293</v>
      </c>
      <c r="E8990" t="s">
        <v>34011</v>
      </c>
      <c r="F8990" t="s">
        <v>23406</v>
      </c>
      <c r="G8990" t="s">
        <v>24309</v>
      </c>
      <c r="H8990" t="s">
        <v>24339</v>
      </c>
      <c r="I8990" t="s">
        <v>24294</v>
      </c>
      <c r="J8990" t="s">
        <v>24295</v>
      </c>
      <c r="K8990" s="1">
        <v>44253.883483796293</v>
      </c>
      <c r="L8990">
        <v>0</v>
      </c>
      <c r="M8990">
        <v>6500</v>
      </c>
      <c r="N8990">
        <v>1</v>
      </c>
      <c r="O8990">
        <v>6500</v>
      </c>
      <c r="P8990">
        <v>6500</v>
      </c>
      <c r="Q8990">
        <v>6500</v>
      </c>
    </row>
    <row r="8991" spans="1:17" x14ac:dyDescent="0.3">
      <c r="A8991" t="s">
        <v>3206</v>
      </c>
      <c r="B8991" s="1">
        <v>44337.708564814813</v>
      </c>
      <c r="C8991" t="s">
        <v>3206</v>
      </c>
      <c r="D8991" s="1">
        <v>44337.722268518519</v>
      </c>
      <c r="E8991" t="s">
        <v>34012</v>
      </c>
      <c r="F8991" t="s">
        <v>20897</v>
      </c>
      <c r="G8991" t="s">
        <v>24267</v>
      </c>
      <c r="H8991" t="s">
        <v>24361</v>
      </c>
      <c r="I8991" t="s">
        <v>24194</v>
      </c>
      <c r="J8991" t="s">
        <v>24195</v>
      </c>
      <c r="K8991" s="1">
        <v>44337.722268518519</v>
      </c>
      <c r="L8991">
        <v>10</v>
      </c>
      <c r="M8991">
        <v>199</v>
      </c>
      <c r="N8991">
        <v>1</v>
      </c>
      <c r="O8991">
        <v>199</v>
      </c>
      <c r="P8991">
        <v>199</v>
      </c>
      <c r="Q8991">
        <v>179.1</v>
      </c>
    </row>
    <row r="8992" spans="1:17" x14ac:dyDescent="0.3">
      <c r="A8992" t="s">
        <v>3206</v>
      </c>
      <c r="B8992" s="1">
        <v>44319.696932870371</v>
      </c>
      <c r="C8992" t="s">
        <v>3206</v>
      </c>
      <c r="D8992" s="1">
        <v>44319.697870370372</v>
      </c>
      <c r="E8992" t="s">
        <v>34013</v>
      </c>
      <c r="F8992" t="s">
        <v>20096</v>
      </c>
      <c r="G8992" t="s">
        <v>24326</v>
      </c>
      <c r="H8992" t="s">
        <v>24197</v>
      </c>
      <c r="I8992" t="s">
        <v>24198</v>
      </c>
      <c r="J8992" t="s">
        <v>24199</v>
      </c>
      <c r="K8992" s="1">
        <v>44319.697870370372</v>
      </c>
      <c r="L8992">
        <v>10</v>
      </c>
      <c r="M8992">
        <v>199</v>
      </c>
      <c r="N8992">
        <v>1</v>
      </c>
      <c r="O8992">
        <v>199</v>
      </c>
      <c r="P8992">
        <v>199</v>
      </c>
      <c r="Q8992">
        <v>179.1</v>
      </c>
    </row>
    <row r="8993" spans="1:17" x14ac:dyDescent="0.3">
      <c r="A8993" t="s">
        <v>3206</v>
      </c>
      <c r="B8993" s="1">
        <v>44235.963900462964</v>
      </c>
      <c r="C8993" t="s">
        <v>3206</v>
      </c>
      <c r="D8993" s="1">
        <v>44235.976064814815</v>
      </c>
      <c r="E8993" t="s">
        <v>34014</v>
      </c>
      <c r="F8993" t="s">
        <v>20686</v>
      </c>
      <c r="G8993" t="s">
        <v>24309</v>
      </c>
      <c r="H8993" t="s">
        <v>24197</v>
      </c>
      <c r="I8993" t="s">
        <v>24198</v>
      </c>
      <c r="J8993" t="s">
        <v>24199</v>
      </c>
      <c r="K8993" s="1">
        <v>44235.976064814815</v>
      </c>
      <c r="L8993">
        <v>0</v>
      </c>
      <c r="M8993">
        <v>199</v>
      </c>
      <c r="N8993">
        <v>2</v>
      </c>
      <c r="O8993">
        <v>199</v>
      </c>
      <c r="P8993">
        <v>398</v>
      </c>
      <c r="Q8993">
        <v>398</v>
      </c>
    </row>
    <row r="8994" spans="1:17" x14ac:dyDescent="0.3">
      <c r="A8994" t="s">
        <v>3206</v>
      </c>
      <c r="B8994" s="1">
        <v>44222.826724537037</v>
      </c>
      <c r="C8994" t="s">
        <v>3206</v>
      </c>
      <c r="D8994" s="1">
        <v>44246.539363425924</v>
      </c>
      <c r="E8994" t="s">
        <v>34015</v>
      </c>
      <c r="F8994" t="s">
        <v>20152</v>
      </c>
      <c r="G8994" t="s">
        <v>24254</v>
      </c>
      <c r="H8994" t="s">
        <v>24193</v>
      </c>
      <c r="I8994" t="s">
        <v>24194</v>
      </c>
      <c r="J8994" t="s">
        <v>24195</v>
      </c>
      <c r="K8994" s="1">
        <v>44246.539363425924</v>
      </c>
      <c r="L8994">
        <v>15</v>
      </c>
      <c r="M8994">
        <v>199</v>
      </c>
      <c r="N8994">
        <v>20</v>
      </c>
      <c r="O8994">
        <v>199</v>
      </c>
      <c r="P8994">
        <v>3980</v>
      </c>
      <c r="Q8994">
        <v>3383</v>
      </c>
    </row>
    <row r="8995" spans="1:17" x14ac:dyDescent="0.3">
      <c r="A8995" t="s">
        <v>3334</v>
      </c>
      <c r="B8995" s="1">
        <v>44306.845879629633</v>
      </c>
      <c r="C8995" t="s">
        <v>3334</v>
      </c>
      <c r="D8995" s="1">
        <v>44324.15353009259</v>
      </c>
      <c r="E8995" t="s">
        <v>34016</v>
      </c>
      <c r="F8995" t="s">
        <v>19868</v>
      </c>
      <c r="G8995" t="s">
        <v>24352</v>
      </c>
      <c r="H8995" t="s">
        <v>24361</v>
      </c>
      <c r="I8995" t="s">
        <v>24194</v>
      </c>
      <c r="J8995" t="s">
        <v>24195</v>
      </c>
      <c r="K8995" s="1">
        <v>44324.15353009259</v>
      </c>
      <c r="L8995">
        <v>18</v>
      </c>
      <c r="M8995">
        <v>199</v>
      </c>
      <c r="N8995">
        <v>1</v>
      </c>
      <c r="O8995">
        <v>199</v>
      </c>
      <c r="P8995">
        <v>199</v>
      </c>
      <c r="Q8995">
        <v>163.18</v>
      </c>
    </row>
    <row r="8996" spans="1:17" x14ac:dyDescent="0.3">
      <c r="A8996" t="s">
        <v>3334</v>
      </c>
      <c r="B8996" s="1">
        <v>44306.738252314812</v>
      </c>
      <c r="C8996" t="s">
        <v>3334</v>
      </c>
      <c r="D8996" s="1">
        <v>44306.738611111112</v>
      </c>
      <c r="E8996" t="s">
        <v>34017</v>
      </c>
      <c r="F8996" t="s">
        <v>19956</v>
      </c>
      <c r="G8996" t="s">
        <v>24382</v>
      </c>
      <c r="H8996" t="s">
        <v>24361</v>
      </c>
      <c r="I8996" t="s">
        <v>24194</v>
      </c>
      <c r="J8996" t="s">
        <v>24195</v>
      </c>
      <c r="K8996" s="1">
        <v>44306.738611111112</v>
      </c>
      <c r="L8996">
        <v>18</v>
      </c>
      <c r="M8996">
        <v>199</v>
      </c>
      <c r="N8996">
        <v>1</v>
      </c>
      <c r="O8996">
        <v>199</v>
      </c>
      <c r="P8996">
        <v>199</v>
      </c>
      <c r="Q8996">
        <v>163.18</v>
      </c>
    </row>
    <row r="8997" spans="1:17" x14ac:dyDescent="0.3">
      <c r="A8997" t="s">
        <v>3334</v>
      </c>
      <c r="B8997" s="1">
        <v>44336.787129629629</v>
      </c>
      <c r="C8997" t="s">
        <v>3334</v>
      </c>
      <c r="D8997" s="1">
        <v>44355.604097222225</v>
      </c>
      <c r="E8997" t="s">
        <v>34018</v>
      </c>
      <c r="F8997" t="s">
        <v>20847</v>
      </c>
      <c r="G8997" t="s">
        <v>24350</v>
      </c>
      <c r="H8997" t="s">
        <v>24286</v>
      </c>
      <c r="I8997" t="s">
        <v>24287</v>
      </c>
      <c r="J8997" t="s">
        <v>24288</v>
      </c>
      <c r="K8997" s="1">
        <v>44355.604097222225</v>
      </c>
      <c r="L8997">
        <v>18</v>
      </c>
      <c r="M8997">
        <v>199</v>
      </c>
      <c r="N8997">
        <v>1</v>
      </c>
      <c r="O8997">
        <v>199</v>
      </c>
      <c r="P8997">
        <v>199</v>
      </c>
      <c r="Q8997">
        <v>163.18</v>
      </c>
    </row>
    <row r="8998" spans="1:17" x14ac:dyDescent="0.3">
      <c r="A8998" t="s">
        <v>3334</v>
      </c>
      <c r="B8998" s="1">
        <v>44273.69599537037</v>
      </c>
      <c r="C8998" t="s">
        <v>3334</v>
      </c>
      <c r="D8998" s="1">
        <v>44306.87060185185</v>
      </c>
      <c r="E8998" t="s">
        <v>34019</v>
      </c>
      <c r="F8998" t="s">
        <v>20091</v>
      </c>
      <c r="G8998" t="s">
        <v>24225</v>
      </c>
      <c r="H8998" t="s">
        <v>24286</v>
      </c>
      <c r="I8998" t="s">
        <v>24287</v>
      </c>
      <c r="J8998" t="s">
        <v>24288</v>
      </c>
      <c r="K8998" s="1">
        <v>44306.87060185185</v>
      </c>
      <c r="L8998">
        <v>18</v>
      </c>
      <c r="M8998">
        <v>199</v>
      </c>
      <c r="N8998">
        <v>1</v>
      </c>
      <c r="O8998">
        <v>199</v>
      </c>
      <c r="P8998">
        <v>199</v>
      </c>
      <c r="Q8998">
        <v>163.18</v>
      </c>
    </row>
    <row r="8999" spans="1:17" x14ac:dyDescent="0.3">
      <c r="A8999" t="s">
        <v>221</v>
      </c>
      <c r="B8999" s="1">
        <v>44330.268657407411</v>
      </c>
      <c r="C8999" t="s">
        <v>283</v>
      </c>
      <c r="D8999" s="1">
        <v>44330.627627314818</v>
      </c>
      <c r="E8999" t="s">
        <v>34020</v>
      </c>
      <c r="F8999" t="s">
        <v>20631</v>
      </c>
      <c r="G8999" t="s">
        <v>24260</v>
      </c>
      <c r="H8999" t="s">
        <v>24705</v>
      </c>
      <c r="I8999" t="s">
        <v>24334</v>
      </c>
      <c r="J8999" t="s">
        <v>24335</v>
      </c>
      <c r="K8999" s="1">
        <v>44330.627627314818</v>
      </c>
      <c r="L8999">
        <v>0</v>
      </c>
      <c r="M8999">
        <v>5145</v>
      </c>
      <c r="N8999">
        <v>1</v>
      </c>
      <c r="O8999">
        <v>4995</v>
      </c>
      <c r="P8999">
        <v>4995</v>
      </c>
      <c r="Q8999">
        <v>4995</v>
      </c>
    </row>
    <row r="9000" spans="1:17" x14ac:dyDescent="0.3">
      <c r="A9000" t="s">
        <v>221</v>
      </c>
      <c r="B9000" s="1">
        <v>44306.720856481479</v>
      </c>
      <c r="C9000" t="s">
        <v>221</v>
      </c>
      <c r="D9000" s="1">
        <v>44306.72142361111</v>
      </c>
      <c r="E9000" t="s">
        <v>34021</v>
      </c>
      <c r="F9000" t="s">
        <v>19641</v>
      </c>
      <c r="G9000" t="s">
        <v>24249</v>
      </c>
      <c r="H9000" t="s">
        <v>24703</v>
      </c>
      <c r="I9000" t="s">
        <v>24213</v>
      </c>
      <c r="J9000" t="s">
        <v>24214</v>
      </c>
      <c r="K9000" s="1">
        <v>44306.72142361111</v>
      </c>
      <c r="L9000">
        <v>0</v>
      </c>
      <c r="M9000">
        <v>5000</v>
      </c>
      <c r="N9000">
        <v>1</v>
      </c>
      <c r="O9000">
        <v>5000</v>
      </c>
      <c r="P9000">
        <v>5000</v>
      </c>
      <c r="Q9000">
        <v>5000</v>
      </c>
    </row>
    <row r="9001" spans="1:17" x14ac:dyDescent="0.3">
      <c r="A9001" t="s">
        <v>29</v>
      </c>
      <c r="B9001" s="1">
        <v>42129.578368055554</v>
      </c>
      <c r="C9001" t="s">
        <v>29</v>
      </c>
      <c r="D9001" s="1">
        <v>42129.578368055554</v>
      </c>
      <c r="E9001" t="s">
        <v>34022</v>
      </c>
      <c r="F9001" t="s">
        <v>21675</v>
      </c>
      <c r="G9001" t="s">
        <v>24533</v>
      </c>
      <c r="H9001" t="s">
        <v>32206</v>
      </c>
      <c r="I9001" t="s">
        <v>32207</v>
      </c>
      <c r="J9001" t="s">
        <v>32208</v>
      </c>
      <c r="K9001" s="1">
        <v>42129.578831018516</v>
      </c>
      <c r="L9001">
        <v>0</v>
      </c>
      <c r="M9001">
        <v>599</v>
      </c>
      <c r="N9001">
        <v>2</v>
      </c>
      <c r="O9001">
        <v>599</v>
      </c>
      <c r="P9001">
        <v>1198</v>
      </c>
      <c r="Q9001">
        <v>1198</v>
      </c>
    </row>
    <row r="9002" spans="1:17" x14ac:dyDescent="0.3">
      <c r="A9002" t="s">
        <v>29</v>
      </c>
      <c r="B9002" s="1">
        <v>42179.746631944443</v>
      </c>
      <c r="C9002" t="s">
        <v>29</v>
      </c>
      <c r="D9002" s="1">
        <v>42179.746631944443</v>
      </c>
      <c r="E9002" t="s">
        <v>34023</v>
      </c>
      <c r="F9002" t="s">
        <v>21676</v>
      </c>
      <c r="G9002" t="s">
        <v>24588</v>
      </c>
      <c r="H9002" t="s">
        <v>32206</v>
      </c>
      <c r="I9002" t="s">
        <v>32207</v>
      </c>
      <c r="J9002" t="s">
        <v>32208</v>
      </c>
      <c r="K9002" s="1">
        <v>42181.756932870368</v>
      </c>
      <c r="L9002">
        <v>0</v>
      </c>
      <c r="M9002">
        <v>599</v>
      </c>
      <c r="N9002">
        <v>2</v>
      </c>
      <c r="O9002">
        <v>599</v>
      </c>
      <c r="P9002">
        <v>1198</v>
      </c>
      <c r="Q9002">
        <v>1198</v>
      </c>
    </row>
    <row r="9003" spans="1:17" x14ac:dyDescent="0.3">
      <c r="A9003" t="s">
        <v>168</v>
      </c>
      <c r="B9003" s="1">
        <v>43756.538136574076</v>
      </c>
      <c r="C9003" t="s">
        <v>168</v>
      </c>
      <c r="D9003" s="1">
        <v>43756.538136574076</v>
      </c>
      <c r="E9003" t="s">
        <v>34024</v>
      </c>
      <c r="F9003" t="s">
        <v>23960</v>
      </c>
      <c r="G9003" t="s">
        <v>24588</v>
      </c>
      <c r="H9003" t="s">
        <v>24609</v>
      </c>
      <c r="I9003" t="s">
        <v>24230</v>
      </c>
      <c r="J9003" t="s">
        <v>24231</v>
      </c>
      <c r="K9003" s="1">
        <v>43756.538136574076</v>
      </c>
      <c r="L9003">
        <v>0</v>
      </c>
      <c r="M9003">
        <v>737</v>
      </c>
      <c r="N9003">
        <v>1</v>
      </c>
      <c r="O9003">
        <v>737</v>
      </c>
      <c r="P9003">
        <v>737</v>
      </c>
      <c r="Q9003">
        <v>737</v>
      </c>
    </row>
    <row r="9004" spans="1:17" x14ac:dyDescent="0.3">
      <c r="A9004" t="s">
        <v>168</v>
      </c>
      <c r="B9004" s="1">
        <v>42913.96234953704</v>
      </c>
      <c r="C9004" t="s">
        <v>1407</v>
      </c>
      <c r="D9004" s="1">
        <v>43124.867129629631</v>
      </c>
      <c r="E9004" t="s">
        <v>34025</v>
      </c>
      <c r="F9004" t="s">
        <v>21406</v>
      </c>
      <c r="G9004" t="s">
        <v>24273</v>
      </c>
      <c r="H9004" t="s">
        <v>26560</v>
      </c>
      <c r="I9004" t="s">
        <v>24374</v>
      </c>
      <c r="J9004" t="s">
        <v>24375</v>
      </c>
      <c r="K9004" s="1">
        <v>43124.867129629631</v>
      </c>
      <c r="L9004">
        <v>10</v>
      </c>
      <c r="M9004">
        <v>2950</v>
      </c>
      <c r="N9004">
        <v>1</v>
      </c>
      <c r="O9004">
        <v>2950</v>
      </c>
      <c r="P9004">
        <v>2950</v>
      </c>
      <c r="Q9004">
        <v>2655</v>
      </c>
    </row>
    <row r="9005" spans="1:17" x14ac:dyDescent="0.3">
      <c r="A9005" t="s">
        <v>31</v>
      </c>
      <c r="B9005" s="1">
        <v>43537.57885416667</v>
      </c>
      <c r="C9005" t="s">
        <v>66</v>
      </c>
      <c r="D9005" s="1">
        <v>44215.569340277776</v>
      </c>
      <c r="E9005" t="s">
        <v>34026</v>
      </c>
      <c r="F9005" t="s">
        <v>20166</v>
      </c>
      <c r="G9005" t="s">
        <v>24352</v>
      </c>
      <c r="H9005" t="s">
        <v>24310</v>
      </c>
      <c r="I9005" t="s">
        <v>24287</v>
      </c>
      <c r="J9005" t="s">
        <v>24288</v>
      </c>
      <c r="K9005" s="1">
        <v>44215.569340277776</v>
      </c>
      <c r="L9005">
        <v>0</v>
      </c>
      <c r="M9005">
        <v>199</v>
      </c>
      <c r="N9005">
        <v>1</v>
      </c>
      <c r="O9005">
        <v>199</v>
      </c>
      <c r="P9005">
        <v>199</v>
      </c>
      <c r="Q9005">
        <v>199</v>
      </c>
    </row>
    <row r="9006" spans="1:17" x14ac:dyDescent="0.3">
      <c r="A9006" t="s">
        <v>31</v>
      </c>
      <c r="B9006" s="1">
        <v>44130.771284722221</v>
      </c>
      <c r="C9006" t="s">
        <v>45</v>
      </c>
      <c r="D9006" s="1">
        <v>44155.826319444444</v>
      </c>
      <c r="E9006" t="s">
        <v>34027</v>
      </c>
      <c r="F9006" t="s">
        <v>23801</v>
      </c>
      <c r="G9006" t="s">
        <v>24276</v>
      </c>
      <c r="H9006" t="s">
        <v>24261</v>
      </c>
      <c r="I9006" t="s">
        <v>24262</v>
      </c>
      <c r="J9006" t="s">
        <v>24263</v>
      </c>
      <c r="K9006" s="1">
        <v>44155.826319444444</v>
      </c>
      <c r="L9006">
        <v>1</v>
      </c>
      <c r="M9006">
        <v>39</v>
      </c>
      <c r="N9006">
        <v>2</v>
      </c>
      <c r="O9006">
        <v>39</v>
      </c>
      <c r="P9006">
        <v>78</v>
      </c>
      <c r="Q9006">
        <v>77.22</v>
      </c>
    </row>
    <row r="9007" spans="1:17" x14ac:dyDescent="0.3">
      <c r="A9007" t="s">
        <v>31</v>
      </c>
      <c r="B9007" s="1">
        <v>44126.773333333331</v>
      </c>
      <c r="C9007" t="s">
        <v>45</v>
      </c>
      <c r="D9007" s="1">
        <v>44131.607685185183</v>
      </c>
      <c r="E9007" t="s">
        <v>34028</v>
      </c>
      <c r="F9007" t="s">
        <v>23821</v>
      </c>
      <c r="G9007" t="s">
        <v>24370</v>
      </c>
      <c r="H9007" t="s">
        <v>24310</v>
      </c>
      <c r="I9007" t="s">
        <v>24287</v>
      </c>
      <c r="J9007" t="s">
        <v>24288</v>
      </c>
      <c r="K9007" s="1">
        <v>44131.607685185183</v>
      </c>
      <c r="L9007">
        <v>6</v>
      </c>
      <c r="M9007">
        <v>199</v>
      </c>
      <c r="N9007">
        <v>3</v>
      </c>
      <c r="O9007">
        <v>199</v>
      </c>
      <c r="P9007">
        <v>597</v>
      </c>
      <c r="Q9007">
        <v>561.17999999999995</v>
      </c>
    </row>
    <row r="9008" spans="1:17" x14ac:dyDescent="0.3">
      <c r="A9008" t="s">
        <v>31</v>
      </c>
      <c r="B9008" s="1">
        <v>43763.578275462962</v>
      </c>
      <c r="C9008" t="s">
        <v>32</v>
      </c>
      <c r="D9008" s="1">
        <v>43922.619641203702</v>
      </c>
      <c r="E9008" t="s">
        <v>34029</v>
      </c>
      <c r="F9008" t="s">
        <v>20130</v>
      </c>
      <c r="G9008" t="s">
        <v>24211</v>
      </c>
      <c r="H9008" t="s">
        <v>24316</v>
      </c>
      <c r="I9008" t="s">
        <v>24317</v>
      </c>
      <c r="J9008" t="s">
        <v>24318</v>
      </c>
      <c r="K9008" s="1">
        <v>43922.619641203702</v>
      </c>
      <c r="L9008">
        <v>0</v>
      </c>
      <c r="M9008">
        <v>7500</v>
      </c>
      <c r="N9008">
        <v>1</v>
      </c>
      <c r="O9008">
        <v>7500</v>
      </c>
      <c r="P9008">
        <v>7500</v>
      </c>
      <c r="Q9008">
        <v>7500</v>
      </c>
    </row>
    <row r="9009" spans="1:17" x14ac:dyDescent="0.3">
      <c r="A9009" t="s">
        <v>31</v>
      </c>
      <c r="B9009" s="1">
        <v>43936.687754629631</v>
      </c>
      <c r="C9009" t="s">
        <v>31</v>
      </c>
      <c r="D9009" s="1">
        <v>43936.693726851852</v>
      </c>
      <c r="E9009" t="s">
        <v>34030</v>
      </c>
      <c r="F9009" t="s">
        <v>21579</v>
      </c>
      <c r="G9009" t="s">
        <v>24413</v>
      </c>
      <c r="H9009" t="s">
        <v>25664</v>
      </c>
      <c r="I9009" t="s">
        <v>25665</v>
      </c>
      <c r="J9009" t="s">
        <v>25666</v>
      </c>
      <c r="K9009" s="1">
        <v>43936.693969907406</v>
      </c>
      <c r="L9009">
        <v>0</v>
      </c>
      <c r="M9009">
        <v>-2750</v>
      </c>
      <c r="N9009">
        <v>1</v>
      </c>
      <c r="O9009">
        <v>-5000</v>
      </c>
      <c r="P9009">
        <v>-5000</v>
      </c>
      <c r="Q9009">
        <v>-5000</v>
      </c>
    </row>
    <row r="9010" spans="1:17" x14ac:dyDescent="0.3">
      <c r="A9010" t="s">
        <v>31</v>
      </c>
      <c r="B9010" s="1">
        <v>43971.710844907408</v>
      </c>
      <c r="C9010" t="s">
        <v>31</v>
      </c>
      <c r="D9010" s="1">
        <v>43971.710844907408</v>
      </c>
      <c r="E9010" t="s">
        <v>34031</v>
      </c>
      <c r="F9010" t="s">
        <v>20592</v>
      </c>
      <c r="G9010" t="s">
        <v>24441</v>
      </c>
      <c r="H9010" t="s">
        <v>24261</v>
      </c>
      <c r="I9010" t="s">
        <v>24262</v>
      </c>
      <c r="J9010" t="s">
        <v>24263</v>
      </c>
      <c r="K9010" s="1">
        <v>43971.717824074076</v>
      </c>
      <c r="L9010">
        <v>0</v>
      </c>
      <c r="M9010">
        <v>39</v>
      </c>
      <c r="N9010">
        <v>1</v>
      </c>
      <c r="O9010">
        <v>39</v>
      </c>
      <c r="P9010">
        <v>39</v>
      </c>
      <c r="Q9010">
        <v>39</v>
      </c>
    </row>
    <row r="9011" spans="1:17" x14ac:dyDescent="0.3">
      <c r="A9011" t="s">
        <v>31</v>
      </c>
      <c r="B9011" s="1">
        <v>43971.750324074077</v>
      </c>
      <c r="C9011" t="s">
        <v>31</v>
      </c>
      <c r="D9011" s="1">
        <v>43971.750324074077</v>
      </c>
      <c r="E9011" t="s">
        <v>34032</v>
      </c>
      <c r="F9011" t="s">
        <v>20542</v>
      </c>
      <c r="G9011" t="s">
        <v>24326</v>
      </c>
      <c r="H9011" t="s">
        <v>24261</v>
      </c>
      <c r="I9011" t="s">
        <v>24262</v>
      </c>
      <c r="J9011" t="s">
        <v>24263</v>
      </c>
      <c r="K9011" s="1">
        <v>43971.750960648147</v>
      </c>
      <c r="L9011">
        <v>0</v>
      </c>
      <c r="M9011">
        <v>39</v>
      </c>
      <c r="N9011">
        <v>1</v>
      </c>
      <c r="O9011">
        <v>39</v>
      </c>
      <c r="P9011">
        <v>39</v>
      </c>
      <c r="Q9011">
        <v>39</v>
      </c>
    </row>
    <row r="9012" spans="1:17" x14ac:dyDescent="0.3">
      <c r="A9012" t="s">
        <v>31</v>
      </c>
      <c r="B9012" s="1">
        <v>43759.785532407404</v>
      </c>
      <c r="C9012" t="s">
        <v>31</v>
      </c>
      <c r="D9012" s="1">
        <v>43759.785532407404</v>
      </c>
      <c r="E9012" t="s">
        <v>34033</v>
      </c>
      <c r="F9012" t="s">
        <v>20596</v>
      </c>
      <c r="G9012" t="s">
        <v>24441</v>
      </c>
      <c r="H9012" t="s">
        <v>24261</v>
      </c>
      <c r="I9012" t="s">
        <v>24262</v>
      </c>
      <c r="J9012" t="s">
        <v>24263</v>
      </c>
      <c r="K9012" s="1">
        <v>43759.786273148151</v>
      </c>
      <c r="L9012">
        <v>0</v>
      </c>
      <c r="M9012">
        <v>39</v>
      </c>
      <c r="N9012">
        <v>1</v>
      </c>
      <c r="O9012">
        <v>39</v>
      </c>
      <c r="P9012">
        <v>39</v>
      </c>
      <c r="Q9012">
        <v>39</v>
      </c>
    </row>
    <row r="9013" spans="1:17" x14ac:dyDescent="0.3">
      <c r="A9013" t="s">
        <v>31</v>
      </c>
      <c r="B9013" s="1">
        <v>43668.657685185186</v>
      </c>
      <c r="C9013" t="s">
        <v>31</v>
      </c>
      <c r="D9013" s="1">
        <v>43668.657685185186</v>
      </c>
      <c r="E9013" t="s">
        <v>34034</v>
      </c>
      <c r="F9013" t="s">
        <v>21797</v>
      </c>
      <c r="G9013" t="s">
        <v>24273</v>
      </c>
      <c r="H9013" t="s">
        <v>24261</v>
      </c>
      <c r="I9013" t="s">
        <v>24262</v>
      </c>
      <c r="J9013" t="s">
        <v>24263</v>
      </c>
      <c r="K9013" s="1">
        <v>43668.658564814818</v>
      </c>
      <c r="L9013">
        <v>0</v>
      </c>
      <c r="M9013">
        <v>39</v>
      </c>
      <c r="N9013">
        <v>1</v>
      </c>
      <c r="O9013">
        <v>39</v>
      </c>
      <c r="P9013">
        <v>39</v>
      </c>
      <c r="Q9013">
        <v>39</v>
      </c>
    </row>
    <row r="9014" spans="1:17" x14ac:dyDescent="0.3">
      <c r="A9014" t="s">
        <v>31</v>
      </c>
      <c r="B9014" s="1">
        <v>43977.662083333336</v>
      </c>
      <c r="C9014" t="s">
        <v>31</v>
      </c>
      <c r="D9014" s="1">
        <v>43977.662083333336</v>
      </c>
      <c r="E9014" t="s">
        <v>34035</v>
      </c>
      <c r="F9014" t="s">
        <v>19978</v>
      </c>
      <c r="G9014" t="s">
        <v>24281</v>
      </c>
      <c r="H9014" t="s">
        <v>24261</v>
      </c>
      <c r="I9014" t="s">
        <v>24262</v>
      </c>
      <c r="J9014" t="s">
        <v>24263</v>
      </c>
      <c r="K9014" s="1">
        <v>43977.662083333336</v>
      </c>
      <c r="L9014">
        <v>0</v>
      </c>
      <c r="M9014">
        <v>39</v>
      </c>
      <c r="N9014">
        <v>1</v>
      </c>
      <c r="O9014">
        <v>39</v>
      </c>
      <c r="P9014">
        <v>39</v>
      </c>
      <c r="Q9014">
        <v>39</v>
      </c>
    </row>
    <row r="9015" spans="1:17" x14ac:dyDescent="0.3">
      <c r="A9015" t="s">
        <v>31</v>
      </c>
      <c r="B9015" s="1">
        <v>43565.812465277777</v>
      </c>
      <c r="C9015" t="s">
        <v>31</v>
      </c>
      <c r="D9015" s="1">
        <v>43565.812465277777</v>
      </c>
      <c r="E9015" t="s">
        <v>34036</v>
      </c>
      <c r="F9015" t="s">
        <v>19984</v>
      </c>
      <c r="G9015" t="s">
        <v>24276</v>
      </c>
      <c r="H9015" t="s">
        <v>32793</v>
      </c>
      <c r="I9015" t="s">
        <v>24833</v>
      </c>
      <c r="J9015" t="s">
        <v>24834</v>
      </c>
      <c r="K9015" s="1">
        <v>43565.812465277777</v>
      </c>
      <c r="L9015">
        <v>0</v>
      </c>
      <c r="M9015">
        <v>74.97</v>
      </c>
      <c r="N9015">
        <v>1</v>
      </c>
      <c r="O9015">
        <v>1750</v>
      </c>
      <c r="P9015">
        <v>1750</v>
      </c>
      <c r="Q9015">
        <v>1750</v>
      </c>
    </row>
    <row r="9016" spans="1:17" x14ac:dyDescent="0.3">
      <c r="A9016" t="s">
        <v>31</v>
      </c>
      <c r="B9016" s="1">
        <v>43971.743449074071</v>
      </c>
      <c r="C9016" t="s">
        <v>31</v>
      </c>
      <c r="D9016" s="1">
        <v>43971.743449074071</v>
      </c>
      <c r="E9016" t="s">
        <v>34037</v>
      </c>
      <c r="F9016" t="s">
        <v>19430</v>
      </c>
      <c r="G9016" t="s">
        <v>24382</v>
      </c>
      <c r="H9016" t="s">
        <v>24193</v>
      </c>
      <c r="I9016" t="s">
        <v>24194</v>
      </c>
      <c r="J9016" t="s">
        <v>24195</v>
      </c>
      <c r="K9016" s="1">
        <v>43971.744803240741</v>
      </c>
      <c r="L9016">
        <v>0</v>
      </c>
      <c r="M9016">
        <v>199</v>
      </c>
      <c r="N9016">
        <v>1</v>
      </c>
      <c r="O9016">
        <v>199</v>
      </c>
      <c r="P9016">
        <v>199</v>
      </c>
      <c r="Q9016">
        <v>199</v>
      </c>
    </row>
    <row r="9017" spans="1:17" x14ac:dyDescent="0.3">
      <c r="A9017" t="s">
        <v>31</v>
      </c>
      <c r="B9017" s="1">
        <v>43872.553506944445</v>
      </c>
      <c r="C9017" t="s">
        <v>31</v>
      </c>
      <c r="D9017" s="1">
        <v>43872.553506944445</v>
      </c>
      <c r="E9017" t="s">
        <v>34038</v>
      </c>
      <c r="F9017" t="s">
        <v>21547</v>
      </c>
      <c r="G9017" t="s">
        <v>24382</v>
      </c>
      <c r="H9017" t="s">
        <v>24193</v>
      </c>
      <c r="I9017" t="s">
        <v>24194</v>
      </c>
      <c r="J9017" t="s">
        <v>24195</v>
      </c>
      <c r="K9017" s="1">
        <v>43872.554085648146</v>
      </c>
      <c r="L9017">
        <v>0</v>
      </c>
      <c r="M9017">
        <v>199</v>
      </c>
      <c r="N9017">
        <v>1</v>
      </c>
      <c r="O9017">
        <v>199</v>
      </c>
      <c r="P9017">
        <v>199</v>
      </c>
      <c r="Q9017">
        <v>199</v>
      </c>
    </row>
    <row r="9018" spans="1:17" x14ac:dyDescent="0.3">
      <c r="A9018" t="s">
        <v>31</v>
      </c>
      <c r="B9018" s="1">
        <v>43542.543483796297</v>
      </c>
      <c r="C9018" t="s">
        <v>31</v>
      </c>
      <c r="D9018" s="1">
        <v>43628.791041666664</v>
      </c>
      <c r="E9018" t="s">
        <v>34039</v>
      </c>
      <c r="F9018" t="s">
        <v>23853</v>
      </c>
      <c r="G9018" t="s">
        <v>24192</v>
      </c>
      <c r="H9018" t="s">
        <v>24286</v>
      </c>
      <c r="I9018" t="s">
        <v>24287</v>
      </c>
      <c r="J9018" t="s">
        <v>24288</v>
      </c>
      <c r="K9018" s="1">
        <v>43628.791041666664</v>
      </c>
      <c r="L9018">
        <v>0</v>
      </c>
      <c r="M9018">
        <v>199</v>
      </c>
      <c r="N9018">
        <v>1</v>
      </c>
      <c r="O9018">
        <v>149.25</v>
      </c>
      <c r="P9018">
        <v>149.25</v>
      </c>
      <c r="Q9018">
        <v>149.25</v>
      </c>
    </row>
    <row r="9019" spans="1:17" x14ac:dyDescent="0.3">
      <c r="A9019" t="s">
        <v>31</v>
      </c>
      <c r="B9019" s="1">
        <v>43742.641458333332</v>
      </c>
      <c r="C9019" t="s">
        <v>31</v>
      </c>
      <c r="D9019" s="1">
        <v>43742.641458333332</v>
      </c>
      <c r="E9019" t="s">
        <v>34040</v>
      </c>
      <c r="F9019" t="s">
        <v>20616</v>
      </c>
      <c r="G9019" t="s">
        <v>24234</v>
      </c>
      <c r="H9019" t="s">
        <v>24286</v>
      </c>
      <c r="I9019" t="s">
        <v>24287</v>
      </c>
      <c r="J9019" t="s">
        <v>24288</v>
      </c>
      <c r="K9019" s="1">
        <v>43742.64199074074</v>
      </c>
      <c r="L9019">
        <v>0</v>
      </c>
      <c r="M9019">
        <v>199</v>
      </c>
      <c r="N9019">
        <v>1</v>
      </c>
      <c r="O9019">
        <v>199</v>
      </c>
      <c r="P9019">
        <v>199</v>
      </c>
      <c r="Q9019">
        <v>199</v>
      </c>
    </row>
    <row r="9020" spans="1:17" x14ac:dyDescent="0.3">
      <c r="A9020" t="s">
        <v>31</v>
      </c>
      <c r="B9020" s="1">
        <v>44229.625300925924</v>
      </c>
      <c r="C9020" t="s">
        <v>31</v>
      </c>
      <c r="D9020" s="1">
        <v>44229.62709490741</v>
      </c>
      <c r="E9020" t="s">
        <v>34041</v>
      </c>
      <c r="F9020" t="s">
        <v>20037</v>
      </c>
      <c r="G9020" t="s">
        <v>24267</v>
      </c>
      <c r="H9020" t="s">
        <v>24286</v>
      </c>
      <c r="I9020" t="s">
        <v>24287</v>
      </c>
      <c r="J9020" t="s">
        <v>24288</v>
      </c>
      <c r="K9020" s="1">
        <v>44229.62709490741</v>
      </c>
      <c r="L9020">
        <v>0</v>
      </c>
      <c r="M9020">
        <v>199</v>
      </c>
      <c r="N9020">
        <v>1</v>
      </c>
      <c r="O9020">
        <v>199</v>
      </c>
      <c r="P9020">
        <v>199</v>
      </c>
      <c r="Q9020">
        <v>199</v>
      </c>
    </row>
    <row r="9021" spans="1:17" x14ac:dyDescent="0.3">
      <c r="A9021" t="s">
        <v>31</v>
      </c>
      <c r="B9021" s="1">
        <v>43892.571203703701</v>
      </c>
      <c r="C9021" t="s">
        <v>31</v>
      </c>
      <c r="D9021" s="1">
        <v>44048.820289351854</v>
      </c>
      <c r="E9021" t="s">
        <v>34042</v>
      </c>
      <c r="F9021" t="s">
        <v>21495</v>
      </c>
      <c r="G9021" t="s">
        <v>24260</v>
      </c>
      <c r="H9021" t="s">
        <v>24286</v>
      </c>
      <c r="I9021" t="s">
        <v>24287</v>
      </c>
      <c r="J9021" t="s">
        <v>24288</v>
      </c>
      <c r="K9021" s="1">
        <v>44048.820289351854</v>
      </c>
      <c r="L9021">
        <v>0</v>
      </c>
      <c r="M9021">
        <v>199</v>
      </c>
      <c r="N9021">
        <v>1</v>
      </c>
      <c r="O9021">
        <v>199</v>
      </c>
      <c r="P9021">
        <v>199</v>
      </c>
      <c r="Q9021">
        <v>199</v>
      </c>
    </row>
    <row r="9022" spans="1:17" x14ac:dyDescent="0.3">
      <c r="A9022" t="s">
        <v>31</v>
      </c>
      <c r="B9022" s="1">
        <v>43776.585555555554</v>
      </c>
      <c r="C9022" t="s">
        <v>31</v>
      </c>
      <c r="D9022" s="1">
        <v>43972.83662037037</v>
      </c>
      <c r="E9022" t="s">
        <v>34043</v>
      </c>
      <c r="F9022" t="s">
        <v>19799</v>
      </c>
      <c r="G9022" t="s">
        <v>24292</v>
      </c>
      <c r="H9022" t="s">
        <v>24310</v>
      </c>
      <c r="I9022" t="s">
        <v>24287</v>
      </c>
      <c r="J9022" t="s">
        <v>24288</v>
      </c>
      <c r="K9022" s="1">
        <v>43972.83662037037</v>
      </c>
      <c r="L9022">
        <v>0</v>
      </c>
      <c r="M9022">
        <v>199</v>
      </c>
      <c r="N9022">
        <v>1</v>
      </c>
      <c r="O9022">
        <v>199</v>
      </c>
      <c r="P9022">
        <v>199</v>
      </c>
      <c r="Q9022">
        <v>199</v>
      </c>
    </row>
    <row r="9023" spans="1:17" x14ac:dyDescent="0.3">
      <c r="A9023" t="s">
        <v>31</v>
      </c>
      <c r="B9023" s="1">
        <v>44054.862858796296</v>
      </c>
      <c r="C9023" t="s">
        <v>31</v>
      </c>
      <c r="D9023" s="1">
        <v>44054.862858796296</v>
      </c>
      <c r="E9023" t="s">
        <v>34044</v>
      </c>
      <c r="F9023" t="s">
        <v>19967</v>
      </c>
      <c r="G9023" t="s">
        <v>24382</v>
      </c>
      <c r="H9023" t="s">
        <v>24310</v>
      </c>
      <c r="I9023" t="s">
        <v>24287</v>
      </c>
      <c r="J9023" t="s">
        <v>24288</v>
      </c>
      <c r="K9023" s="1">
        <v>44054.863229166665</v>
      </c>
      <c r="L9023">
        <v>0</v>
      </c>
      <c r="M9023">
        <v>199</v>
      </c>
      <c r="N9023">
        <v>1</v>
      </c>
      <c r="O9023">
        <v>199</v>
      </c>
      <c r="P9023">
        <v>199</v>
      </c>
      <c r="Q9023">
        <v>199</v>
      </c>
    </row>
    <row r="9024" spans="1:17" x14ac:dyDescent="0.3">
      <c r="A9024" t="s">
        <v>31</v>
      </c>
      <c r="B9024" s="1">
        <v>43971.755995370368</v>
      </c>
      <c r="C9024" t="s">
        <v>31</v>
      </c>
      <c r="D9024" s="1">
        <v>43971.755995370368</v>
      </c>
      <c r="E9024" t="s">
        <v>34045</v>
      </c>
      <c r="F9024" t="s">
        <v>19960</v>
      </c>
      <c r="G9024" t="s">
        <v>24387</v>
      </c>
      <c r="H9024" t="s">
        <v>24310</v>
      </c>
      <c r="I9024" t="s">
        <v>24287</v>
      </c>
      <c r="J9024" t="s">
        <v>24288</v>
      </c>
      <c r="K9024" s="1">
        <v>43971.756331018521</v>
      </c>
      <c r="L9024">
        <v>0</v>
      </c>
      <c r="M9024">
        <v>199</v>
      </c>
      <c r="N9024">
        <v>1</v>
      </c>
      <c r="O9024">
        <v>199</v>
      </c>
      <c r="P9024">
        <v>199</v>
      </c>
      <c r="Q9024">
        <v>199</v>
      </c>
    </row>
    <row r="9025" spans="1:17" x14ac:dyDescent="0.3">
      <c r="A9025" t="s">
        <v>31</v>
      </c>
      <c r="B9025" s="1">
        <v>44257.903090277781</v>
      </c>
      <c r="C9025" t="s">
        <v>31</v>
      </c>
      <c r="D9025" s="1">
        <v>44257.903090277781</v>
      </c>
      <c r="E9025" t="s">
        <v>34046</v>
      </c>
      <c r="F9025" t="s">
        <v>20102</v>
      </c>
      <c r="G9025" t="s">
        <v>24201</v>
      </c>
      <c r="H9025" t="s">
        <v>24310</v>
      </c>
      <c r="I9025" t="s">
        <v>24287</v>
      </c>
      <c r="J9025" t="s">
        <v>24288</v>
      </c>
      <c r="K9025" s="1">
        <v>44257.903900462959</v>
      </c>
      <c r="L9025">
        <v>0</v>
      </c>
      <c r="M9025">
        <v>199</v>
      </c>
      <c r="N9025">
        <v>1</v>
      </c>
      <c r="O9025">
        <v>199</v>
      </c>
      <c r="P9025">
        <v>199</v>
      </c>
      <c r="Q9025">
        <v>199</v>
      </c>
    </row>
    <row r="9026" spans="1:17" x14ac:dyDescent="0.3">
      <c r="A9026" t="s">
        <v>31</v>
      </c>
      <c r="B9026" s="1">
        <v>43978.553483796299</v>
      </c>
      <c r="C9026" t="s">
        <v>31</v>
      </c>
      <c r="D9026" s="1">
        <v>43978.553483796299</v>
      </c>
      <c r="E9026" t="s">
        <v>34047</v>
      </c>
      <c r="F9026" t="s">
        <v>18478</v>
      </c>
      <c r="G9026" t="s">
        <v>24187</v>
      </c>
      <c r="H9026" t="s">
        <v>24310</v>
      </c>
      <c r="I9026" t="s">
        <v>24287</v>
      </c>
      <c r="J9026" t="s">
        <v>24288</v>
      </c>
      <c r="K9026" s="1">
        <v>43978.553854166668</v>
      </c>
      <c r="L9026">
        <v>0</v>
      </c>
      <c r="M9026">
        <v>199</v>
      </c>
      <c r="N9026">
        <v>1</v>
      </c>
      <c r="O9026">
        <v>199</v>
      </c>
      <c r="P9026">
        <v>199</v>
      </c>
      <c r="Q9026">
        <v>199</v>
      </c>
    </row>
    <row r="9027" spans="1:17" x14ac:dyDescent="0.3">
      <c r="A9027" t="s">
        <v>31</v>
      </c>
      <c r="B9027" s="1">
        <v>43977.777118055557</v>
      </c>
      <c r="C9027" t="s">
        <v>31</v>
      </c>
      <c r="D9027" s="1">
        <v>43977.777118055557</v>
      </c>
      <c r="E9027" t="s">
        <v>34048</v>
      </c>
      <c r="F9027" t="s">
        <v>19965</v>
      </c>
      <c r="G9027" t="s">
        <v>24260</v>
      </c>
      <c r="H9027" t="s">
        <v>24310</v>
      </c>
      <c r="I9027" t="s">
        <v>24287</v>
      </c>
      <c r="J9027" t="s">
        <v>24288</v>
      </c>
      <c r="K9027" s="1">
        <v>43977.777118055557</v>
      </c>
      <c r="L9027">
        <v>0</v>
      </c>
      <c r="M9027">
        <v>199</v>
      </c>
      <c r="N9027">
        <v>1</v>
      </c>
      <c r="O9027">
        <v>199</v>
      </c>
      <c r="P9027">
        <v>199</v>
      </c>
      <c r="Q9027">
        <v>199</v>
      </c>
    </row>
    <row r="9028" spans="1:17" x14ac:dyDescent="0.3">
      <c r="A9028" t="s">
        <v>31</v>
      </c>
      <c r="B9028" s="1">
        <v>43977.772048611114</v>
      </c>
      <c r="C9028" t="s">
        <v>31</v>
      </c>
      <c r="D9028" s="1">
        <v>43978.572812500002</v>
      </c>
      <c r="E9028" t="s">
        <v>34049</v>
      </c>
      <c r="F9028" t="s">
        <v>19963</v>
      </c>
      <c r="G9028" t="s">
        <v>24273</v>
      </c>
      <c r="H9028" t="s">
        <v>24310</v>
      </c>
      <c r="I9028" t="s">
        <v>24287</v>
      </c>
      <c r="J9028" t="s">
        <v>24288</v>
      </c>
      <c r="K9028" s="1">
        <v>43978.572812500002</v>
      </c>
      <c r="L9028">
        <v>0</v>
      </c>
      <c r="M9028">
        <v>199</v>
      </c>
      <c r="N9028">
        <v>1</v>
      </c>
      <c r="O9028">
        <v>199</v>
      </c>
      <c r="P9028">
        <v>199</v>
      </c>
      <c r="Q9028">
        <v>199</v>
      </c>
    </row>
    <row r="9029" spans="1:17" x14ac:dyDescent="0.3">
      <c r="A9029" t="s">
        <v>31</v>
      </c>
      <c r="B9029" s="1">
        <v>43917.549745370372</v>
      </c>
      <c r="C9029" t="s">
        <v>31</v>
      </c>
      <c r="D9029" s="1">
        <v>43917.551863425928</v>
      </c>
      <c r="E9029" t="s">
        <v>34050</v>
      </c>
      <c r="F9029" t="s">
        <v>22353</v>
      </c>
      <c r="G9029" t="s">
        <v>24350</v>
      </c>
      <c r="H9029" t="s">
        <v>24310</v>
      </c>
      <c r="I9029" t="s">
        <v>24287</v>
      </c>
      <c r="J9029" t="s">
        <v>24288</v>
      </c>
      <c r="K9029" s="1">
        <v>43917.551863425928</v>
      </c>
      <c r="L9029">
        <v>0</v>
      </c>
      <c r="M9029">
        <v>199</v>
      </c>
      <c r="N9029">
        <v>1</v>
      </c>
      <c r="O9029">
        <v>199</v>
      </c>
      <c r="P9029">
        <v>199</v>
      </c>
      <c r="Q9029">
        <v>199</v>
      </c>
    </row>
    <row r="9030" spans="1:17" x14ac:dyDescent="0.3">
      <c r="A9030" t="s">
        <v>31</v>
      </c>
      <c r="B9030" s="1">
        <v>43388.763761574075</v>
      </c>
      <c r="C9030" t="s">
        <v>31</v>
      </c>
      <c r="D9030" s="1">
        <v>43388.763761574075</v>
      </c>
      <c r="E9030" t="s">
        <v>34051</v>
      </c>
      <c r="F9030" t="s">
        <v>20540</v>
      </c>
      <c r="G9030" t="s">
        <v>24588</v>
      </c>
      <c r="H9030" t="s">
        <v>24310</v>
      </c>
      <c r="I9030" t="s">
        <v>24287</v>
      </c>
      <c r="J9030" t="s">
        <v>24288</v>
      </c>
      <c r="K9030" s="1">
        <v>43977.725300925929</v>
      </c>
      <c r="L9030">
        <v>0</v>
      </c>
      <c r="M9030">
        <v>199</v>
      </c>
      <c r="N9030">
        <v>1</v>
      </c>
      <c r="O9030">
        <v>199</v>
      </c>
      <c r="P9030">
        <v>199</v>
      </c>
      <c r="Q9030">
        <v>199</v>
      </c>
    </row>
    <row r="9031" spans="1:17" x14ac:dyDescent="0.3">
      <c r="A9031" t="s">
        <v>31</v>
      </c>
      <c r="B9031" s="1">
        <v>43801.760509259257</v>
      </c>
      <c r="C9031" t="s">
        <v>31</v>
      </c>
      <c r="D9031" s="1">
        <v>43801.760509259257</v>
      </c>
      <c r="E9031" t="s">
        <v>34052</v>
      </c>
      <c r="F9031" t="s">
        <v>21564</v>
      </c>
      <c r="G9031" t="s">
        <v>24350</v>
      </c>
      <c r="H9031" t="s">
        <v>24310</v>
      </c>
      <c r="I9031" t="s">
        <v>24287</v>
      </c>
      <c r="J9031" t="s">
        <v>24288</v>
      </c>
      <c r="K9031" s="1">
        <v>43801.760879629626</v>
      </c>
      <c r="L9031">
        <v>0</v>
      </c>
      <c r="M9031">
        <v>199</v>
      </c>
      <c r="N9031">
        <v>1</v>
      </c>
      <c r="O9031">
        <v>199</v>
      </c>
      <c r="P9031">
        <v>199</v>
      </c>
      <c r="Q9031">
        <v>199</v>
      </c>
    </row>
    <row r="9032" spans="1:17" x14ac:dyDescent="0.3">
      <c r="A9032" t="s">
        <v>31</v>
      </c>
      <c r="B9032" s="1">
        <v>43794.875578703701</v>
      </c>
      <c r="C9032" t="s">
        <v>31</v>
      </c>
      <c r="D9032" s="1">
        <v>43955.886284722219</v>
      </c>
      <c r="E9032" t="s">
        <v>34053</v>
      </c>
      <c r="F9032" t="s">
        <v>23263</v>
      </c>
      <c r="G9032" t="s">
        <v>24220</v>
      </c>
      <c r="H9032" t="s">
        <v>24310</v>
      </c>
      <c r="I9032" t="s">
        <v>24287</v>
      </c>
      <c r="J9032" t="s">
        <v>24288</v>
      </c>
      <c r="K9032" s="1">
        <v>44005.552442129629</v>
      </c>
      <c r="L9032">
        <v>0</v>
      </c>
      <c r="M9032">
        <v>199</v>
      </c>
      <c r="N9032">
        <v>1</v>
      </c>
      <c r="O9032">
        <v>199</v>
      </c>
      <c r="P9032">
        <v>199</v>
      </c>
      <c r="Q9032">
        <v>199</v>
      </c>
    </row>
    <row r="9033" spans="1:17" x14ac:dyDescent="0.3">
      <c r="A9033" t="s">
        <v>31</v>
      </c>
      <c r="B9033" s="1">
        <v>43670.800451388888</v>
      </c>
      <c r="C9033" t="s">
        <v>31</v>
      </c>
      <c r="D9033" s="1">
        <v>43670.805173611108</v>
      </c>
      <c r="E9033" t="s">
        <v>34054</v>
      </c>
      <c r="F9033" t="s">
        <v>23686</v>
      </c>
      <c r="G9033" t="s">
        <v>24588</v>
      </c>
      <c r="H9033" t="s">
        <v>24310</v>
      </c>
      <c r="I9033" t="s">
        <v>24287</v>
      </c>
      <c r="J9033" t="s">
        <v>24288</v>
      </c>
      <c r="K9033" s="1">
        <v>43670.805173611108</v>
      </c>
      <c r="L9033">
        <v>0</v>
      </c>
      <c r="M9033">
        <v>199</v>
      </c>
      <c r="N9033">
        <v>1</v>
      </c>
      <c r="O9033">
        <v>199</v>
      </c>
      <c r="P9033">
        <v>199</v>
      </c>
      <c r="Q9033">
        <v>199</v>
      </c>
    </row>
    <row r="9034" spans="1:17" x14ac:dyDescent="0.3">
      <c r="A9034" t="s">
        <v>31</v>
      </c>
      <c r="B9034" s="1">
        <v>43706.795208333337</v>
      </c>
      <c r="C9034" t="s">
        <v>31</v>
      </c>
      <c r="D9034" s="1">
        <v>43706.795208333337</v>
      </c>
      <c r="E9034" t="s">
        <v>34055</v>
      </c>
      <c r="F9034" t="s">
        <v>23690</v>
      </c>
      <c r="G9034" t="s">
        <v>24265</v>
      </c>
      <c r="H9034" t="s">
        <v>24310</v>
      </c>
      <c r="I9034" t="s">
        <v>24287</v>
      </c>
      <c r="J9034" t="s">
        <v>24288</v>
      </c>
      <c r="K9034" s="1">
        <v>43706.79583333333</v>
      </c>
      <c r="L9034">
        <v>0</v>
      </c>
      <c r="M9034">
        <v>199</v>
      </c>
      <c r="N9034">
        <v>1</v>
      </c>
      <c r="O9034">
        <v>199</v>
      </c>
      <c r="P9034">
        <v>199</v>
      </c>
      <c r="Q9034">
        <v>199</v>
      </c>
    </row>
    <row r="9035" spans="1:17" x14ac:dyDescent="0.3">
      <c r="A9035" t="s">
        <v>31</v>
      </c>
      <c r="B9035" s="1">
        <v>43620.915567129632</v>
      </c>
      <c r="C9035" t="s">
        <v>31</v>
      </c>
      <c r="D9035" s="1">
        <v>43620.915567129632</v>
      </c>
      <c r="E9035" t="s">
        <v>34056</v>
      </c>
      <c r="F9035" t="s">
        <v>22395</v>
      </c>
      <c r="G9035" t="s">
        <v>24281</v>
      </c>
      <c r="H9035" t="s">
        <v>24310</v>
      </c>
      <c r="I9035" t="s">
        <v>24287</v>
      </c>
      <c r="J9035" t="s">
        <v>24288</v>
      </c>
      <c r="K9035" s="1">
        <v>43620.916747685187</v>
      </c>
      <c r="L9035">
        <v>0</v>
      </c>
      <c r="M9035">
        <v>199</v>
      </c>
      <c r="N9035">
        <v>1</v>
      </c>
      <c r="O9035">
        <v>199</v>
      </c>
      <c r="P9035">
        <v>199</v>
      </c>
      <c r="Q9035">
        <v>199</v>
      </c>
    </row>
    <row r="9036" spans="1:17" x14ac:dyDescent="0.3">
      <c r="A9036" t="s">
        <v>31</v>
      </c>
      <c r="B9036" s="1">
        <v>43537.569085648145</v>
      </c>
      <c r="C9036" t="s">
        <v>31</v>
      </c>
      <c r="D9036" s="1">
        <v>43537.569085648145</v>
      </c>
      <c r="E9036" t="s">
        <v>34057</v>
      </c>
      <c r="F9036" t="s">
        <v>21516</v>
      </c>
      <c r="G9036" t="s">
        <v>24377</v>
      </c>
      <c r="H9036" t="s">
        <v>24310</v>
      </c>
      <c r="I9036" t="s">
        <v>24287</v>
      </c>
      <c r="J9036" t="s">
        <v>24288</v>
      </c>
      <c r="K9036" s="1">
        <v>43537.569537037038</v>
      </c>
      <c r="L9036">
        <v>0</v>
      </c>
      <c r="M9036">
        <v>199</v>
      </c>
      <c r="N9036">
        <v>1</v>
      </c>
      <c r="O9036">
        <v>199</v>
      </c>
      <c r="P9036">
        <v>199</v>
      </c>
      <c r="Q9036">
        <v>199</v>
      </c>
    </row>
    <row r="9037" spans="1:17" x14ac:dyDescent="0.3">
      <c r="A9037" t="s">
        <v>31</v>
      </c>
      <c r="B9037" s="1">
        <v>43705.629780092589</v>
      </c>
      <c r="C9037" t="s">
        <v>31</v>
      </c>
      <c r="D9037" s="1">
        <v>43705.635775462964</v>
      </c>
      <c r="E9037" t="s">
        <v>34058</v>
      </c>
      <c r="F9037" t="s">
        <v>21798</v>
      </c>
      <c r="G9037" t="s">
        <v>24377</v>
      </c>
      <c r="H9037" t="s">
        <v>24310</v>
      </c>
      <c r="I9037" t="s">
        <v>24287</v>
      </c>
      <c r="J9037" t="s">
        <v>24288</v>
      </c>
      <c r="K9037" s="1">
        <v>43705.635775462964</v>
      </c>
      <c r="L9037">
        <v>0</v>
      </c>
      <c r="M9037">
        <v>199</v>
      </c>
      <c r="N9037">
        <v>1</v>
      </c>
      <c r="O9037">
        <v>199</v>
      </c>
      <c r="P9037">
        <v>199</v>
      </c>
      <c r="Q9037">
        <v>199</v>
      </c>
    </row>
    <row r="9038" spans="1:17" x14ac:dyDescent="0.3">
      <c r="A9038" t="s">
        <v>31</v>
      </c>
      <c r="B9038" s="1">
        <v>43609.762141203704</v>
      </c>
      <c r="C9038" t="s">
        <v>31</v>
      </c>
      <c r="D9038" s="1">
        <v>43705.633344907408</v>
      </c>
      <c r="E9038" t="s">
        <v>34059</v>
      </c>
      <c r="F9038" t="s">
        <v>23856</v>
      </c>
      <c r="G9038" t="s">
        <v>24370</v>
      </c>
      <c r="H9038" t="s">
        <v>24310</v>
      </c>
      <c r="I9038" t="s">
        <v>24287</v>
      </c>
      <c r="J9038" t="s">
        <v>24288</v>
      </c>
      <c r="K9038" s="1">
        <v>43705.633344907408</v>
      </c>
      <c r="L9038">
        <v>0</v>
      </c>
      <c r="M9038">
        <v>199</v>
      </c>
      <c r="N9038">
        <v>1</v>
      </c>
      <c r="O9038">
        <v>199</v>
      </c>
      <c r="P9038">
        <v>199</v>
      </c>
      <c r="Q9038">
        <v>199</v>
      </c>
    </row>
    <row r="9039" spans="1:17" x14ac:dyDescent="0.3">
      <c r="A9039" t="s">
        <v>31</v>
      </c>
      <c r="B9039" s="1">
        <v>43521.829513888886</v>
      </c>
      <c r="C9039" t="s">
        <v>31</v>
      </c>
      <c r="D9039" s="1">
        <v>43521.829513888886</v>
      </c>
      <c r="E9039" t="s">
        <v>34060</v>
      </c>
      <c r="F9039" t="s">
        <v>21467</v>
      </c>
      <c r="G9039" t="s">
        <v>24192</v>
      </c>
      <c r="H9039" t="s">
        <v>24310</v>
      </c>
      <c r="I9039" t="s">
        <v>24287</v>
      </c>
      <c r="J9039" t="s">
        <v>24288</v>
      </c>
      <c r="K9039" s="1">
        <v>43521.829513888886</v>
      </c>
      <c r="L9039">
        <v>0</v>
      </c>
      <c r="M9039">
        <v>199</v>
      </c>
      <c r="N9039">
        <v>1</v>
      </c>
      <c r="O9039">
        <v>199</v>
      </c>
      <c r="P9039">
        <v>199</v>
      </c>
      <c r="Q9039">
        <v>199</v>
      </c>
    </row>
    <row r="9040" spans="1:17" x14ac:dyDescent="0.3">
      <c r="A9040" t="s">
        <v>31</v>
      </c>
      <c r="B9040" s="1">
        <v>43564.892395833333</v>
      </c>
      <c r="C9040" t="s">
        <v>31</v>
      </c>
      <c r="D9040" s="1">
        <v>43564.892395833333</v>
      </c>
      <c r="E9040" t="s">
        <v>34061</v>
      </c>
      <c r="F9040" t="s">
        <v>19797</v>
      </c>
      <c r="G9040" t="s">
        <v>24228</v>
      </c>
      <c r="H9040" t="s">
        <v>24310</v>
      </c>
      <c r="I9040" t="s">
        <v>24287</v>
      </c>
      <c r="J9040" t="s">
        <v>24288</v>
      </c>
      <c r="K9040" s="1">
        <v>43564.892395833333</v>
      </c>
      <c r="L9040">
        <v>0</v>
      </c>
      <c r="M9040">
        <v>199</v>
      </c>
      <c r="N9040">
        <v>1</v>
      </c>
      <c r="O9040">
        <v>199</v>
      </c>
      <c r="P9040">
        <v>199</v>
      </c>
      <c r="Q9040">
        <v>199</v>
      </c>
    </row>
    <row r="9041" spans="1:17" x14ac:dyDescent="0.3">
      <c r="A9041" t="s">
        <v>31</v>
      </c>
      <c r="B9041" s="1">
        <v>44329.785613425927</v>
      </c>
      <c r="C9041" t="s">
        <v>31</v>
      </c>
      <c r="D9041" s="1">
        <v>44329.785613425927</v>
      </c>
      <c r="E9041" t="s">
        <v>34062</v>
      </c>
      <c r="F9041" t="s">
        <v>13267</v>
      </c>
      <c r="G9041" t="s">
        <v>24211</v>
      </c>
      <c r="H9041" t="s">
        <v>24197</v>
      </c>
      <c r="I9041" t="s">
        <v>24198</v>
      </c>
      <c r="J9041" t="s">
        <v>24199</v>
      </c>
      <c r="K9041" s="1">
        <v>44329.785613425927</v>
      </c>
      <c r="L9041">
        <v>0</v>
      </c>
      <c r="M9041">
        <v>199</v>
      </c>
      <c r="N9041">
        <v>1</v>
      </c>
      <c r="O9041">
        <v>199</v>
      </c>
      <c r="P9041">
        <v>199</v>
      </c>
      <c r="Q9041">
        <v>199</v>
      </c>
    </row>
    <row r="9042" spans="1:17" x14ac:dyDescent="0.3">
      <c r="A9042" t="s">
        <v>31</v>
      </c>
      <c r="B9042" s="1">
        <v>43220.648078703707</v>
      </c>
      <c r="C9042" t="s">
        <v>31</v>
      </c>
      <c r="D9042" s="1">
        <v>43220.648078703707</v>
      </c>
      <c r="E9042" t="s">
        <v>34063</v>
      </c>
      <c r="F9042" t="s">
        <v>22343</v>
      </c>
      <c r="G9042" t="s">
        <v>24254</v>
      </c>
      <c r="H9042" t="s">
        <v>24197</v>
      </c>
      <c r="I9042" t="s">
        <v>24198</v>
      </c>
      <c r="J9042" t="s">
        <v>24199</v>
      </c>
      <c r="K9042" s="1">
        <v>43220.64943287037</v>
      </c>
      <c r="L9042">
        <v>0</v>
      </c>
      <c r="M9042">
        <v>199</v>
      </c>
      <c r="N9042">
        <v>1</v>
      </c>
      <c r="O9042">
        <v>199</v>
      </c>
      <c r="P9042">
        <v>199</v>
      </c>
      <c r="Q9042">
        <v>199</v>
      </c>
    </row>
    <row r="9043" spans="1:17" x14ac:dyDescent="0.3">
      <c r="A9043" t="s">
        <v>31</v>
      </c>
      <c r="B9043" s="1">
        <v>44103.548344907409</v>
      </c>
      <c r="C9043" t="s">
        <v>31</v>
      </c>
      <c r="D9043" s="1">
        <v>44103.548356481479</v>
      </c>
      <c r="E9043" t="s">
        <v>34064</v>
      </c>
      <c r="F9043" t="s">
        <v>23816</v>
      </c>
      <c r="G9043" t="s">
        <v>24352</v>
      </c>
      <c r="H9043" t="s">
        <v>24832</v>
      </c>
      <c r="I9043" t="s">
        <v>24833</v>
      </c>
      <c r="J9043" t="s">
        <v>24834</v>
      </c>
      <c r="K9043" s="1">
        <v>44103.548518518517</v>
      </c>
      <c r="L9043">
        <v>0</v>
      </c>
      <c r="M9043">
        <v>204.75</v>
      </c>
      <c r="N9043">
        <v>1</v>
      </c>
      <c r="O9043">
        <v>9.9499999999999993</v>
      </c>
      <c r="P9043">
        <v>9.9499999999999993</v>
      </c>
      <c r="Q9043">
        <v>9.9499999999999993</v>
      </c>
    </row>
    <row r="9044" spans="1:17" x14ac:dyDescent="0.3">
      <c r="A9044" t="s">
        <v>31</v>
      </c>
      <c r="B9044" s="1">
        <v>44018.852500000001</v>
      </c>
      <c r="C9044" t="s">
        <v>31</v>
      </c>
      <c r="D9044" s="1">
        <v>44018.852500000001</v>
      </c>
      <c r="E9044" t="s">
        <v>34065</v>
      </c>
      <c r="F9044" t="s">
        <v>23267</v>
      </c>
      <c r="G9044" t="s">
        <v>24276</v>
      </c>
      <c r="H9044" t="s">
        <v>24245</v>
      </c>
      <c r="I9044" t="s">
        <v>24246</v>
      </c>
      <c r="J9044" t="s">
        <v>24247</v>
      </c>
      <c r="K9044" s="1">
        <v>44018.852500000001</v>
      </c>
      <c r="L9044">
        <v>0</v>
      </c>
      <c r="M9044">
        <v>350</v>
      </c>
      <c r="N9044">
        <v>1</v>
      </c>
      <c r="O9044">
        <v>141.69</v>
      </c>
      <c r="P9044">
        <v>141.69</v>
      </c>
      <c r="Q9044">
        <v>141.69</v>
      </c>
    </row>
    <row r="9045" spans="1:17" x14ac:dyDescent="0.3">
      <c r="A9045" t="s">
        <v>31</v>
      </c>
      <c r="B9045" s="1">
        <v>42947.673125000001</v>
      </c>
      <c r="C9045" t="s">
        <v>31</v>
      </c>
      <c r="D9045" s="1">
        <v>42947.673125000001</v>
      </c>
      <c r="E9045" t="s">
        <v>34066</v>
      </c>
      <c r="F9045" t="s">
        <v>19725</v>
      </c>
      <c r="G9045" t="s">
        <v>24276</v>
      </c>
      <c r="H9045" t="s">
        <v>34067</v>
      </c>
      <c r="I9045" t="s">
        <v>34068</v>
      </c>
      <c r="J9045" t="s">
        <v>34069</v>
      </c>
      <c r="K9045" s="1">
        <v>42947.673379629632</v>
      </c>
      <c r="L9045">
        <v>0</v>
      </c>
      <c r="M9045">
        <v>3500</v>
      </c>
      <c r="N9045">
        <v>1</v>
      </c>
      <c r="O9045">
        <v>3500</v>
      </c>
      <c r="P9045">
        <v>3500</v>
      </c>
      <c r="Q9045">
        <v>3500</v>
      </c>
    </row>
    <row r="9046" spans="1:17" x14ac:dyDescent="0.3">
      <c r="A9046" t="s">
        <v>31</v>
      </c>
      <c r="B9046" s="1">
        <v>44053.777314814812</v>
      </c>
      <c r="C9046" t="s">
        <v>31</v>
      </c>
      <c r="D9046" s="1">
        <v>44053.777314814812</v>
      </c>
      <c r="E9046" t="s">
        <v>34070</v>
      </c>
      <c r="F9046" t="s">
        <v>21760</v>
      </c>
      <c r="G9046" t="s">
        <v>24370</v>
      </c>
      <c r="H9046" t="s">
        <v>24422</v>
      </c>
      <c r="I9046" t="s">
        <v>24423</v>
      </c>
      <c r="J9046" t="s">
        <v>24424</v>
      </c>
      <c r="K9046" s="1">
        <v>44053.777314814812</v>
      </c>
      <c r="L9046">
        <v>0</v>
      </c>
      <c r="M9046">
        <v>3500</v>
      </c>
      <c r="N9046">
        <v>1</v>
      </c>
      <c r="O9046">
        <v>3500</v>
      </c>
      <c r="P9046">
        <v>3500</v>
      </c>
      <c r="Q9046">
        <v>3500</v>
      </c>
    </row>
    <row r="9047" spans="1:17" x14ac:dyDescent="0.3">
      <c r="A9047" t="s">
        <v>31</v>
      </c>
      <c r="B9047" s="1">
        <v>44053.707812499997</v>
      </c>
      <c r="C9047" t="s">
        <v>31</v>
      </c>
      <c r="D9047" s="1">
        <v>44053.707812499997</v>
      </c>
      <c r="E9047" t="s">
        <v>34071</v>
      </c>
      <c r="F9047" t="s">
        <v>23265</v>
      </c>
      <c r="G9047" t="s">
        <v>24533</v>
      </c>
      <c r="H9047" t="s">
        <v>24422</v>
      </c>
      <c r="I9047" t="s">
        <v>24423</v>
      </c>
      <c r="J9047" t="s">
        <v>24424</v>
      </c>
      <c r="K9047" s="1">
        <v>44053.707812499997</v>
      </c>
      <c r="L9047">
        <v>0</v>
      </c>
      <c r="M9047">
        <v>3500</v>
      </c>
      <c r="N9047">
        <v>1</v>
      </c>
      <c r="O9047">
        <v>3500</v>
      </c>
      <c r="P9047">
        <v>3500</v>
      </c>
      <c r="Q9047">
        <v>3500</v>
      </c>
    </row>
    <row r="9048" spans="1:17" x14ac:dyDescent="0.3">
      <c r="A9048" t="s">
        <v>31</v>
      </c>
      <c r="B9048" s="1">
        <v>43735.733414351853</v>
      </c>
      <c r="C9048" t="s">
        <v>31</v>
      </c>
      <c r="D9048" s="1">
        <v>43735.733414351853</v>
      </c>
      <c r="E9048" t="s">
        <v>34072</v>
      </c>
      <c r="F9048" t="s">
        <v>21722</v>
      </c>
      <c r="G9048" t="s">
        <v>24234</v>
      </c>
      <c r="H9048" t="s">
        <v>25709</v>
      </c>
      <c r="I9048" t="s">
        <v>25710</v>
      </c>
      <c r="J9048" t="s">
        <v>25711</v>
      </c>
      <c r="K9048" s="1">
        <v>43735.733749999999</v>
      </c>
      <c r="L9048">
        <v>0</v>
      </c>
      <c r="M9048">
        <v>3500</v>
      </c>
      <c r="N9048">
        <v>1</v>
      </c>
      <c r="O9048">
        <v>3500</v>
      </c>
      <c r="P9048">
        <v>3500</v>
      </c>
      <c r="Q9048">
        <v>3500</v>
      </c>
    </row>
    <row r="9049" spans="1:17" x14ac:dyDescent="0.3">
      <c r="A9049" t="s">
        <v>31</v>
      </c>
      <c r="B9049" s="1">
        <v>44060.643622685187</v>
      </c>
      <c r="C9049" t="s">
        <v>31</v>
      </c>
      <c r="D9049" s="1">
        <v>44060.643634259257</v>
      </c>
      <c r="E9049" t="s">
        <v>34073</v>
      </c>
      <c r="F9049" t="s">
        <v>22514</v>
      </c>
      <c r="G9049" t="s">
        <v>24588</v>
      </c>
      <c r="H9049" t="s">
        <v>25948</v>
      </c>
      <c r="I9049" t="s">
        <v>25556</v>
      </c>
      <c r="J9049" t="s">
        <v>25557</v>
      </c>
      <c r="K9049" s="1">
        <v>44060.644212962965</v>
      </c>
      <c r="L9049">
        <v>0</v>
      </c>
      <c r="M9049">
        <v>3500</v>
      </c>
      <c r="N9049">
        <v>1</v>
      </c>
      <c r="O9049">
        <v>3500</v>
      </c>
      <c r="P9049">
        <v>3500</v>
      </c>
      <c r="Q9049">
        <v>3500</v>
      </c>
    </row>
    <row r="9050" spans="1:17" x14ac:dyDescent="0.3">
      <c r="A9050" t="s">
        <v>31</v>
      </c>
      <c r="B9050" s="1">
        <v>43581.857268518521</v>
      </c>
      <c r="C9050" t="s">
        <v>31</v>
      </c>
      <c r="D9050" s="1">
        <v>43581.857268518521</v>
      </c>
      <c r="E9050" t="s">
        <v>34074</v>
      </c>
      <c r="F9050" t="s">
        <v>23573</v>
      </c>
      <c r="G9050" t="s">
        <v>24377</v>
      </c>
      <c r="H9050" t="s">
        <v>24239</v>
      </c>
      <c r="I9050" t="s">
        <v>24240</v>
      </c>
      <c r="J9050" t="s">
        <v>24241</v>
      </c>
      <c r="K9050" s="1">
        <v>43581.858078703706</v>
      </c>
      <c r="L9050">
        <v>0</v>
      </c>
      <c r="M9050">
        <v>6500</v>
      </c>
      <c r="N9050">
        <v>1</v>
      </c>
      <c r="O9050">
        <v>6500</v>
      </c>
      <c r="P9050">
        <v>6500</v>
      </c>
      <c r="Q9050">
        <v>6500</v>
      </c>
    </row>
    <row r="9051" spans="1:17" x14ac:dyDescent="0.3">
      <c r="A9051" t="s">
        <v>31</v>
      </c>
      <c r="B9051" s="1">
        <v>43342.576979166668</v>
      </c>
      <c r="C9051" t="s">
        <v>31</v>
      </c>
      <c r="D9051" s="1">
        <v>43342.576979166668</v>
      </c>
      <c r="E9051" t="s">
        <v>34075</v>
      </c>
      <c r="F9051" t="s">
        <v>20594</v>
      </c>
      <c r="G9051" t="s">
        <v>24382</v>
      </c>
      <c r="H9051" t="s">
        <v>24239</v>
      </c>
      <c r="I9051" t="s">
        <v>24240</v>
      </c>
      <c r="J9051" t="s">
        <v>24241</v>
      </c>
      <c r="K9051" s="1">
        <v>43342.578148148146</v>
      </c>
      <c r="L9051">
        <v>0</v>
      </c>
      <c r="M9051">
        <v>6500</v>
      </c>
      <c r="N9051">
        <v>1</v>
      </c>
      <c r="O9051">
        <v>6500</v>
      </c>
      <c r="P9051">
        <v>6500</v>
      </c>
      <c r="Q9051">
        <v>6500</v>
      </c>
    </row>
    <row r="9052" spans="1:17" x14ac:dyDescent="0.3">
      <c r="A9052" t="s">
        <v>31</v>
      </c>
      <c r="B9052" s="1">
        <v>43902.687534722223</v>
      </c>
      <c r="C9052" t="s">
        <v>31</v>
      </c>
      <c r="D9052" s="1">
        <v>43902.687534722223</v>
      </c>
      <c r="E9052" t="s">
        <v>34076</v>
      </c>
      <c r="F9052" t="s">
        <v>19970</v>
      </c>
      <c r="G9052" t="s">
        <v>24307</v>
      </c>
      <c r="H9052" t="s">
        <v>24316</v>
      </c>
      <c r="I9052" t="s">
        <v>24317</v>
      </c>
      <c r="J9052" t="s">
        <v>24318</v>
      </c>
      <c r="K9052" s="1">
        <v>43907.704861111109</v>
      </c>
      <c r="L9052">
        <v>0</v>
      </c>
      <c r="M9052">
        <v>7500</v>
      </c>
      <c r="N9052">
        <v>1</v>
      </c>
      <c r="O9052">
        <v>0</v>
      </c>
      <c r="P9052">
        <v>0</v>
      </c>
      <c r="Q9052">
        <v>0</v>
      </c>
    </row>
    <row r="9053" spans="1:17" x14ac:dyDescent="0.3">
      <c r="A9053" t="s">
        <v>31</v>
      </c>
      <c r="B9053" s="1">
        <v>44057.720208333332</v>
      </c>
      <c r="C9053" t="s">
        <v>31</v>
      </c>
      <c r="D9053" s="1">
        <v>44057.720208333332</v>
      </c>
      <c r="E9053" t="s">
        <v>34077</v>
      </c>
      <c r="F9053" t="s">
        <v>20118</v>
      </c>
      <c r="G9053" t="s">
        <v>24441</v>
      </c>
      <c r="H9053" t="s">
        <v>24316</v>
      </c>
      <c r="I9053" t="s">
        <v>24317</v>
      </c>
      <c r="J9053" t="s">
        <v>24318</v>
      </c>
      <c r="K9053" s="1">
        <v>44057.720567129632</v>
      </c>
      <c r="L9053">
        <v>0</v>
      </c>
      <c r="M9053">
        <v>7500</v>
      </c>
      <c r="N9053">
        <v>1</v>
      </c>
      <c r="O9053">
        <v>7500</v>
      </c>
      <c r="P9053">
        <v>7500</v>
      </c>
      <c r="Q9053">
        <v>7500</v>
      </c>
    </row>
    <row r="9054" spans="1:17" x14ac:dyDescent="0.3">
      <c r="A9054" t="s">
        <v>31</v>
      </c>
      <c r="B9054" s="1">
        <v>44057.733414351853</v>
      </c>
      <c r="C9054" t="s">
        <v>31</v>
      </c>
      <c r="D9054" s="1">
        <v>44057.733414351853</v>
      </c>
      <c r="E9054" t="s">
        <v>34078</v>
      </c>
      <c r="F9054" t="s">
        <v>19757</v>
      </c>
      <c r="G9054" t="s">
        <v>24292</v>
      </c>
      <c r="H9054" t="s">
        <v>24316</v>
      </c>
      <c r="I9054" t="s">
        <v>24317</v>
      </c>
      <c r="J9054" t="s">
        <v>24318</v>
      </c>
      <c r="K9054" s="1">
        <v>44057.733703703707</v>
      </c>
      <c r="L9054">
        <v>0</v>
      </c>
      <c r="M9054">
        <v>7500</v>
      </c>
      <c r="N9054">
        <v>1</v>
      </c>
      <c r="O9054">
        <v>7500</v>
      </c>
      <c r="P9054">
        <v>7500</v>
      </c>
      <c r="Q9054">
        <v>7500</v>
      </c>
    </row>
    <row r="9055" spans="1:17" x14ac:dyDescent="0.3">
      <c r="A9055" t="s">
        <v>31</v>
      </c>
      <c r="B9055" s="1">
        <v>43297.661493055559</v>
      </c>
      <c r="C9055" t="s">
        <v>31</v>
      </c>
      <c r="D9055" s="1">
        <v>43297.661493055559</v>
      </c>
      <c r="E9055" t="s">
        <v>34079</v>
      </c>
      <c r="F9055" t="s">
        <v>23759</v>
      </c>
      <c r="G9055" t="s">
        <v>24273</v>
      </c>
      <c r="H9055" t="s">
        <v>24316</v>
      </c>
      <c r="I9055" t="s">
        <v>24317</v>
      </c>
      <c r="J9055" t="s">
        <v>24318</v>
      </c>
      <c r="K9055" s="1">
        <v>43297.661921296298</v>
      </c>
      <c r="L9055">
        <v>0</v>
      </c>
      <c r="M9055">
        <v>7500</v>
      </c>
      <c r="N9055">
        <v>1</v>
      </c>
      <c r="O9055">
        <v>7500</v>
      </c>
      <c r="P9055">
        <v>7500</v>
      </c>
      <c r="Q9055">
        <v>7500</v>
      </c>
    </row>
    <row r="9056" spans="1:17" x14ac:dyDescent="0.3">
      <c r="A9056" t="s">
        <v>31</v>
      </c>
      <c r="B9056" s="1">
        <v>43836.851736111108</v>
      </c>
      <c r="C9056" t="s">
        <v>31</v>
      </c>
      <c r="D9056" s="1">
        <v>43836.851736111108</v>
      </c>
      <c r="E9056" t="s">
        <v>34080</v>
      </c>
      <c r="F9056" t="s">
        <v>19969</v>
      </c>
      <c r="G9056" t="s">
        <v>24211</v>
      </c>
      <c r="H9056" t="s">
        <v>24316</v>
      </c>
      <c r="I9056" t="s">
        <v>24317</v>
      </c>
      <c r="J9056" t="s">
        <v>24318</v>
      </c>
      <c r="K9056" s="1">
        <v>43836.851898148147</v>
      </c>
      <c r="L9056">
        <v>0</v>
      </c>
      <c r="M9056">
        <v>7500</v>
      </c>
      <c r="N9056">
        <v>1</v>
      </c>
      <c r="O9056">
        <v>7500</v>
      </c>
      <c r="P9056">
        <v>7500</v>
      </c>
      <c r="Q9056">
        <v>7500</v>
      </c>
    </row>
    <row r="9057" spans="1:17" x14ac:dyDescent="0.3">
      <c r="A9057" t="s">
        <v>31</v>
      </c>
      <c r="B9057" s="1">
        <v>43836.778171296297</v>
      </c>
      <c r="C9057" t="s">
        <v>31</v>
      </c>
      <c r="D9057" s="1">
        <v>43836.778171296297</v>
      </c>
      <c r="E9057" t="s">
        <v>34081</v>
      </c>
      <c r="F9057" t="s">
        <v>22382</v>
      </c>
      <c r="G9057" t="s">
        <v>24260</v>
      </c>
      <c r="H9057" t="s">
        <v>24316</v>
      </c>
      <c r="I9057" t="s">
        <v>24317</v>
      </c>
      <c r="J9057" t="s">
        <v>24318</v>
      </c>
      <c r="K9057" s="1">
        <v>43837.728888888887</v>
      </c>
      <c r="L9057">
        <v>0</v>
      </c>
      <c r="M9057">
        <v>7500</v>
      </c>
      <c r="N9057">
        <v>1</v>
      </c>
      <c r="O9057">
        <v>7500</v>
      </c>
      <c r="P9057">
        <v>7500</v>
      </c>
      <c r="Q9057">
        <v>7500</v>
      </c>
    </row>
    <row r="9058" spans="1:17" x14ac:dyDescent="0.3">
      <c r="A9058" t="s">
        <v>31</v>
      </c>
      <c r="B9058" s="1">
        <v>44363.801793981482</v>
      </c>
      <c r="C9058" t="s">
        <v>31</v>
      </c>
      <c r="D9058" s="1">
        <v>44363.806747685187</v>
      </c>
      <c r="E9058" t="s">
        <v>34082</v>
      </c>
      <c r="F9058" t="s">
        <v>20954</v>
      </c>
      <c r="G9058" t="s">
        <v>24201</v>
      </c>
      <c r="H9058" t="s">
        <v>24316</v>
      </c>
      <c r="I9058" t="s">
        <v>24317</v>
      </c>
      <c r="J9058" t="s">
        <v>24318</v>
      </c>
      <c r="K9058" s="1">
        <v>44363.806747685187</v>
      </c>
      <c r="L9058">
        <v>0</v>
      </c>
      <c r="M9058">
        <v>7500</v>
      </c>
      <c r="N9058">
        <v>1</v>
      </c>
      <c r="O9058">
        <v>7500</v>
      </c>
      <c r="P9058">
        <v>7500</v>
      </c>
      <c r="Q9058">
        <v>7500</v>
      </c>
    </row>
    <row r="9059" spans="1:17" x14ac:dyDescent="0.3">
      <c r="A9059" t="s">
        <v>31</v>
      </c>
      <c r="B9059" s="1">
        <v>44054.584398148145</v>
      </c>
      <c r="C9059" t="s">
        <v>31</v>
      </c>
      <c r="D9059" s="1">
        <v>44054.642696759256</v>
      </c>
      <c r="E9059" t="s">
        <v>34083</v>
      </c>
      <c r="F9059" t="s">
        <v>19981</v>
      </c>
      <c r="G9059" t="s">
        <v>24211</v>
      </c>
      <c r="H9059" t="s">
        <v>24415</v>
      </c>
      <c r="I9059" t="s">
        <v>24416</v>
      </c>
      <c r="J9059" t="s">
        <v>24417</v>
      </c>
      <c r="K9059" s="1">
        <v>44054.642696759256</v>
      </c>
      <c r="L9059">
        <v>0</v>
      </c>
      <c r="M9059">
        <v>15000</v>
      </c>
      <c r="N9059">
        <v>1</v>
      </c>
      <c r="O9059">
        <v>15000</v>
      </c>
      <c r="P9059">
        <v>15000</v>
      </c>
      <c r="Q9059">
        <v>15000</v>
      </c>
    </row>
    <row r="9060" spans="1:17" x14ac:dyDescent="0.3">
      <c r="A9060" t="s">
        <v>31</v>
      </c>
      <c r="B9060" s="1">
        <v>44207.824861111112</v>
      </c>
      <c r="C9060" t="s">
        <v>31</v>
      </c>
      <c r="D9060" s="1">
        <v>44207.824861111112</v>
      </c>
      <c r="E9060" t="s">
        <v>34084</v>
      </c>
      <c r="F9060" t="s">
        <v>20685</v>
      </c>
      <c r="G9060" t="s">
        <v>24211</v>
      </c>
      <c r="H9060" t="s">
        <v>24405</v>
      </c>
      <c r="I9060" t="s">
        <v>24406</v>
      </c>
      <c r="J9060" t="s">
        <v>24407</v>
      </c>
      <c r="K9060" s="1">
        <v>44207.826354166667</v>
      </c>
      <c r="L9060">
        <v>0</v>
      </c>
      <c r="M9060">
        <v>91000</v>
      </c>
      <c r="N9060">
        <v>1</v>
      </c>
      <c r="O9060">
        <v>91000</v>
      </c>
      <c r="P9060">
        <v>91000</v>
      </c>
      <c r="Q9060">
        <v>91000</v>
      </c>
    </row>
    <row r="9061" spans="1:17" x14ac:dyDescent="0.3">
      <c r="A9061" t="s">
        <v>31</v>
      </c>
      <c r="B9061" s="1">
        <v>44207.830601851849</v>
      </c>
      <c r="C9061" t="s">
        <v>31</v>
      </c>
      <c r="D9061" s="1">
        <v>44207.830601851849</v>
      </c>
      <c r="E9061" t="s">
        <v>34085</v>
      </c>
      <c r="F9061" t="s">
        <v>19877</v>
      </c>
      <c r="G9061" t="s">
        <v>24234</v>
      </c>
      <c r="H9061" t="s">
        <v>24405</v>
      </c>
      <c r="I9061" t="s">
        <v>24406</v>
      </c>
      <c r="J9061" t="s">
        <v>24407</v>
      </c>
      <c r="K9061" s="1">
        <v>44207.833807870367</v>
      </c>
      <c r="L9061">
        <v>0</v>
      </c>
      <c r="M9061">
        <v>91000</v>
      </c>
      <c r="N9061">
        <v>1</v>
      </c>
      <c r="O9061">
        <v>91000</v>
      </c>
      <c r="P9061">
        <v>91000</v>
      </c>
      <c r="Q9061">
        <v>91000</v>
      </c>
    </row>
    <row r="9062" spans="1:17" x14ac:dyDescent="0.3">
      <c r="A9062" t="s">
        <v>31</v>
      </c>
      <c r="B9062" s="1">
        <v>44299.695601851854</v>
      </c>
      <c r="C9062" t="s">
        <v>31</v>
      </c>
      <c r="D9062" s="1">
        <v>44299.778333333335</v>
      </c>
      <c r="E9062" t="s">
        <v>34086</v>
      </c>
      <c r="F9062" t="s">
        <v>21616</v>
      </c>
      <c r="G9062" t="s">
        <v>24220</v>
      </c>
      <c r="H9062" t="s">
        <v>24405</v>
      </c>
      <c r="I9062" t="s">
        <v>24406</v>
      </c>
      <c r="J9062" t="s">
        <v>24407</v>
      </c>
      <c r="K9062" s="1">
        <v>44299.778333333335</v>
      </c>
      <c r="L9062">
        <v>0</v>
      </c>
      <c r="M9062">
        <v>91000</v>
      </c>
      <c r="N9062">
        <v>1</v>
      </c>
      <c r="O9062">
        <v>91000</v>
      </c>
      <c r="P9062">
        <v>91000</v>
      </c>
      <c r="Q9062">
        <v>91000</v>
      </c>
    </row>
    <row r="9063" spans="1:17" x14ac:dyDescent="0.3">
      <c r="A9063" t="s">
        <v>31</v>
      </c>
      <c r="B9063" s="1">
        <v>44070.849791666667</v>
      </c>
      <c r="C9063" t="s">
        <v>31</v>
      </c>
      <c r="D9063" s="1">
        <v>44070.849791666667</v>
      </c>
      <c r="E9063" t="s">
        <v>34087</v>
      </c>
      <c r="F9063" t="s">
        <v>19968</v>
      </c>
      <c r="G9063" t="s">
        <v>24326</v>
      </c>
      <c r="H9063" t="s">
        <v>24405</v>
      </c>
      <c r="I9063" t="s">
        <v>24406</v>
      </c>
      <c r="J9063" t="s">
        <v>24407</v>
      </c>
      <c r="K9063" s="1">
        <v>44070.849791666667</v>
      </c>
      <c r="L9063">
        <v>0</v>
      </c>
      <c r="M9063">
        <v>91000</v>
      </c>
      <c r="N9063">
        <v>1</v>
      </c>
      <c r="O9063">
        <v>91000</v>
      </c>
      <c r="P9063">
        <v>91000</v>
      </c>
      <c r="Q9063">
        <v>91000</v>
      </c>
    </row>
    <row r="9064" spans="1:17" x14ac:dyDescent="0.3">
      <c r="A9064" t="s">
        <v>31</v>
      </c>
      <c r="B9064" s="1">
        <v>44070.838020833333</v>
      </c>
      <c r="C9064" t="s">
        <v>31</v>
      </c>
      <c r="D9064" s="1">
        <v>44070.838020833333</v>
      </c>
      <c r="E9064" t="s">
        <v>34088</v>
      </c>
      <c r="F9064" t="s">
        <v>21857</v>
      </c>
      <c r="G9064" t="s">
        <v>24588</v>
      </c>
      <c r="H9064" t="s">
        <v>24405</v>
      </c>
      <c r="I9064" t="s">
        <v>24406</v>
      </c>
      <c r="J9064" t="s">
        <v>24407</v>
      </c>
      <c r="K9064" s="1">
        <v>44070.839490740742</v>
      </c>
      <c r="L9064">
        <v>0</v>
      </c>
      <c r="M9064">
        <v>91000</v>
      </c>
      <c r="N9064">
        <v>1</v>
      </c>
      <c r="O9064">
        <v>91000</v>
      </c>
      <c r="P9064">
        <v>91000</v>
      </c>
      <c r="Q9064">
        <v>91000</v>
      </c>
    </row>
    <row r="9065" spans="1:17" x14ac:dyDescent="0.3">
      <c r="A9065" t="s">
        <v>31</v>
      </c>
      <c r="B9065" s="1">
        <v>44004.725636574076</v>
      </c>
      <c r="C9065" t="s">
        <v>31</v>
      </c>
      <c r="D9065" s="1">
        <v>44004.725636574076</v>
      </c>
      <c r="E9065" t="s">
        <v>34089</v>
      </c>
      <c r="F9065" t="s">
        <v>19824</v>
      </c>
      <c r="G9065" t="s">
        <v>24187</v>
      </c>
      <c r="H9065" t="s">
        <v>24405</v>
      </c>
      <c r="I9065" t="s">
        <v>24406</v>
      </c>
      <c r="J9065" t="s">
        <v>24407</v>
      </c>
      <c r="K9065" s="1">
        <v>44004.725960648146</v>
      </c>
      <c r="L9065">
        <v>0</v>
      </c>
      <c r="M9065">
        <v>91000</v>
      </c>
      <c r="N9065">
        <v>1</v>
      </c>
      <c r="O9065">
        <v>91000</v>
      </c>
      <c r="P9065">
        <v>91000</v>
      </c>
      <c r="Q9065">
        <v>91000</v>
      </c>
    </row>
    <row r="9066" spans="1:17" x14ac:dyDescent="0.3">
      <c r="A9066" t="s">
        <v>31</v>
      </c>
      <c r="B9066" s="1">
        <v>44050.630162037036</v>
      </c>
      <c r="C9066" t="s">
        <v>31</v>
      </c>
      <c r="D9066" s="1">
        <v>44050.630162037036</v>
      </c>
      <c r="E9066" t="s">
        <v>34090</v>
      </c>
      <c r="F9066" t="s">
        <v>19821</v>
      </c>
      <c r="G9066" t="s">
        <v>24206</v>
      </c>
      <c r="H9066" t="s">
        <v>24405</v>
      </c>
      <c r="I9066" t="s">
        <v>24406</v>
      </c>
      <c r="J9066" t="s">
        <v>24407</v>
      </c>
      <c r="K9066" s="1">
        <v>44050.630636574075</v>
      </c>
      <c r="L9066">
        <v>0</v>
      </c>
      <c r="M9066">
        <v>91000</v>
      </c>
      <c r="N9066">
        <v>1</v>
      </c>
      <c r="O9066">
        <v>91000</v>
      </c>
      <c r="P9066">
        <v>91000</v>
      </c>
      <c r="Q9066">
        <v>91000</v>
      </c>
    </row>
    <row r="9067" spans="1:17" x14ac:dyDescent="0.3">
      <c r="A9067" t="s">
        <v>31</v>
      </c>
      <c r="B9067" s="1">
        <v>43819.859814814816</v>
      </c>
      <c r="C9067" t="s">
        <v>31</v>
      </c>
      <c r="D9067" s="1">
        <v>43819.859814814816</v>
      </c>
      <c r="E9067" t="s">
        <v>34091</v>
      </c>
      <c r="F9067" t="s">
        <v>7912</v>
      </c>
      <c r="G9067" t="s">
        <v>24201</v>
      </c>
      <c r="H9067" t="s">
        <v>24405</v>
      </c>
      <c r="I9067" t="s">
        <v>24406</v>
      </c>
      <c r="J9067" t="s">
        <v>24407</v>
      </c>
      <c r="K9067" s="1">
        <v>43819.860706018517</v>
      </c>
      <c r="L9067">
        <v>0</v>
      </c>
      <c r="M9067">
        <v>91000</v>
      </c>
      <c r="N9067">
        <v>1</v>
      </c>
      <c r="O9067">
        <v>91000</v>
      </c>
      <c r="P9067">
        <v>91000</v>
      </c>
      <c r="Q9067">
        <v>91000</v>
      </c>
    </row>
    <row r="9068" spans="1:17" x14ac:dyDescent="0.3">
      <c r="A9068" t="s">
        <v>31</v>
      </c>
      <c r="B9068" s="1">
        <v>43626.948912037034</v>
      </c>
      <c r="C9068" t="s">
        <v>31</v>
      </c>
      <c r="D9068" s="1">
        <v>43719.641643518517</v>
      </c>
      <c r="E9068" t="s">
        <v>34092</v>
      </c>
      <c r="F9068" t="s">
        <v>23865</v>
      </c>
      <c r="G9068" t="s">
        <v>24588</v>
      </c>
      <c r="H9068" t="s">
        <v>24405</v>
      </c>
      <c r="I9068" t="s">
        <v>24406</v>
      </c>
      <c r="J9068" t="s">
        <v>24407</v>
      </c>
      <c r="K9068" s="1">
        <v>43719.641643518517</v>
      </c>
      <c r="L9068">
        <v>0</v>
      </c>
      <c r="M9068">
        <v>91000</v>
      </c>
      <c r="N9068">
        <v>1</v>
      </c>
      <c r="O9068">
        <v>91000</v>
      </c>
      <c r="P9068">
        <v>91000</v>
      </c>
      <c r="Q9068">
        <v>91000</v>
      </c>
    </row>
    <row r="9069" spans="1:17" x14ac:dyDescent="0.3">
      <c r="A9069" t="s">
        <v>31</v>
      </c>
      <c r="B9069" s="1">
        <v>43899.858622685184</v>
      </c>
      <c r="C9069" t="s">
        <v>31</v>
      </c>
      <c r="D9069" s="1">
        <v>43935.827800925923</v>
      </c>
      <c r="E9069" t="s">
        <v>34093</v>
      </c>
      <c r="F9069" t="s">
        <v>21589</v>
      </c>
      <c r="G9069" t="s">
        <v>24283</v>
      </c>
      <c r="H9069" t="s">
        <v>24405</v>
      </c>
      <c r="I9069" t="s">
        <v>24406</v>
      </c>
      <c r="J9069" t="s">
        <v>24407</v>
      </c>
      <c r="K9069" s="1">
        <v>43935.827800925923</v>
      </c>
      <c r="L9069">
        <v>0</v>
      </c>
      <c r="M9069">
        <v>91000</v>
      </c>
      <c r="N9069">
        <v>1</v>
      </c>
      <c r="O9069">
        <v>91000</v>
      </c>
      <c r="P9069">
        <v>91000</v>
      </c>
      <c r="Q9069">
        <v>91000</v>
      </c>
    </row>
    <row r="9070" spans="1:17" x14ac:dyDescent="0.3">
      <c r="A9070" t="s">
        <v>31</v>
      </c>
      <c r="B9070" s="1">
        <v>43847.875833333332</v>
      </c>
      <c r="C9070" t="s">
        <v>31</v>
      </c>
      <c r="D9070" s="1">
        <v>43847.88144675926</v>
      </c>
      <c r="E9070" t="s">
        <v>34094</v>
      </c>
      <c r="F9070" t="s">
        <v>7506</v>
      </c>
      <c r="G9070" t="s">
        <v>24234</v>
      </c>
      <c r="H9070" t="s">
        <v>24310</v>
      </c>
      <c r="I9070" t="s">
        <v>24287</v>
      </c>
      <c r="J9070" t="s">
        <v>24288</v>
      </c>
      <c r="K9070" s="1">
        <v>43847.88144675926</v>
      </c>
      <c r="L9070">
        <v>1</v>
      </c>
      <c r="M9070">
        <v>199</v>
      </c>
      <c r="N9070">
        <v>1</v>
      </c>
      <c r="O9070">
        <v>199</v>
      </c>
      <c r="P9070">
        <v>199</v>
      </c>
      <c r="Q9070">
        <v>197.01</v>
      </c>
    </row>
    <row r="9071" spans="1:17" x14ac:dyDescent="0.3">
      <c r="A9071" t="s">
        <v>31</v>
      </c>
      <c r="B9071" s="1">
        <v>44273.628101851849</v>
      </c>
      <c r="C9071" t="s">
        <v>31</v>
      </c>
      <c r="D9071" s="1">
        <v>44273.69568287037</v>
      </c>
      <c r="E9071" t="s">
        <v>34095</v>
      </c>
      <c r="F9071" t="s">
        <v>20013</v>
      </c>
      <c r="G9071" t="s">
        <v>24309</v>
      </c>
      <c r="H9071" t="s">
        <v>24197</v>
      </c>
      <c r="I9071" t="s">
        <v>24198</v>
      </c>
      <c r="J9071" t="s">
        <v>24199</v>
      </c>
      <c r="K9071" s="1">
        <v>44273.69568287037</v>
      </c>
      <c r="L9071">
        <v>1</v>
      </c>
      <c r="M9071">
        <v>199</v>
      </c>
      <c r="N9071">
        <v>1</v>
      </c>
      <c r="O9071">
        <v>199</v>
      </c>
      <c r="P9071">
        <v>199</v>
      </c>
      <c r="Q9071">
        <v>197.01</v>
      </c>
    </row>
    <row r="9072" spans="1:17" x14ac:dyDescent="0.3">
      <c r="A9072" t="s">
        <v>31</v>
      </c>
      <c r="B9072" s="1">
        <v>44293.877152777779</v>
      </c>
      <c r="C9072" t="s">
        <v>31</v>
      </c>
      <c r="D9072" s="1">
        <v>44293.886631944442</v>
      </c>
      <c r="E9072" t="s">
        <v>34096</v>
      </c>
      <c r="F9072" t="s">
        <v>20106</v>
      </c>
      <c r="G9072" t="s">
        <v>24187</v>
      </c>
      <c r="H9072" t="s">
        <v>24197</v>
      </c>
      <c r="I9072" t="s">
        <v>24198</v>
      </c>
      <c r="J9072" t="s">
        <v>24199</v>
      </c>
      <c r="K9072" s="1">
        <v>44293.886631944442</v>
      </c>
      <c r="L9072">
        <v>1</v>
      </c>
      <c r="M9072">
        <v>199</v>
      </c>
      <c r="N9072">
        <v>1</v>
      </c>
      <c r="O9072">
        <v>199</v>
      </c>
      <c r="P9072">
        <v>199</v>
      </c>
      <c r="Q9072">
        <v>197.01</v>
      </c>
    </row>
    <row r="9073" spans="1:17" x14ac:dyDescent="0.3">
      <c r="A9073" t="s">
        <v>31</v>
      </c>
      <c r="B9073" s="1">
        <v>43854.848912037036</v>
      </c>
      <c r="C9073" t="s">
        <v>31</v>
      </c>
      <c r="D9073" s="1">
        <v>43854.848912037036</v>
      </c>
      <c r="E9073" t="s">
        <v>34097</v>
      </c>
      <c r="F9073" t="s">
        <v>19817</v>
      </c>
      <c r="G9073" t="s">
        <v>24273</v>
      </c>
      <c r="H9073" t="s">
        <v>24310</v>
      </c>
      <c r="I9073" t="s">
        <v>24287</v>
      </c>
      <c r="J9073" t="s">
        <v>24288</v>
      </c>
      <c r="K9073" s="1">
        <v>43854.849166666667</v>
      </c>
      <c r="L9073">
        <v>5</v>
      </c>
      <c r="M9073">
        <v>199</v>
      </c>
      <c r="N9073">
        <v>1</v>
      </c>
      <c r="O9073">
        <v>199</v>
      </c>
      <c r="P9073">
        <v>199</v>
      </c>
      <c r="Q9073">
        <v>189.05</v>
      </c>
    </row>
    <row r="9074" spans="1:17" x14ac:dyDescent="0.3">
      <c r="A9074" t="s">
        <v>31</v>
      </c>
      <c r="B9074" s="1">
        <v>43770.550219907411</v>
      </c>
      <c r="C9074" t="s">
        <v>31</v>
      </c>
      <c r="D9074" s="1">
        <v>43773.668124999997</v>
      </c>
      <c r="E9074" t="s">
        <v>34098</v>
      </c>
      <c r="F9074" t="s">
        <v>19937</v>
      </c>
      <c r="G9074" t="s">
        <v>24281</v>
      </c>
      <c r="H9074" t="s">
        <v>24310</v>
      </c>
      <c r="I9074" t="s">
        <v>24287</v>
      </c>
      <c r="J9074" t="s">
        <v>24288</v>
      </c>
      <c r="K9074" s="1">
        <v>43773.668124999997</v>
      </c>
      <c r="L9074">
        <v>5</v>
      </c>
      <c r="M9074">
        <v>199</v>
      </c>
      <c r="N9074">
        <v>1</v>
      </c>
      <c r="O9074">
        <v>199</v>
      </c>
      <c r="P9074">
        <v>199</v>
      </c>
      <c r="Q9074">
        <v>189.05</v>
      </c>
    </row>
    <row r="9075" spans="1:17" x14ac:dyDescent="0.3">
      <c r="A9075" t="s">
        <v>31</v>
      </c>
      <c r="B9075" s="1">
        <v>43892.838541666664</v>
      </c>
      <c r="C9075" t="s">
        <v>31</v>
      </c>
      <c r="D9075" s="1">
        <v>43893.576909722222</v>
      </c>
      <c r="E9075" t="s">
        <v>34099</v>
      </c>
      <c r="F9075" t="s">
        <v>21591</v>
      </c>
      <c r="G9075" t="s">
        <v>24382</v>
      </c>
      <c r="H9075" t="s">
        <v>24193</v>
      </c>
      <c r="I9075" t="s">
        <v>24194</v>
      </c>
      <c r="J9075" t="s">
        <v>24195</v>
      </c>
      <c r="K9075" s="1">
        <v>43893.576909722222</v>
      </c>
      <c r="L9075">
        <v>10</v>
      </c>
      <c r="M9075">
        <v>199</v>
      </c>
      <c r="N9075">
        <v>1</v>
      </c>
      <c r="O9075">
        <v>199</v>
      </c>
      <c r="P9075">
        <v>199</v>
      </c>
      <c r="Q9075">
        <v>179.1</v>
      </c>
    </row>
    <row r="9076" spans="1:17" x14ac:dyDescent="0.3">
      <c r="A9076" t="s">
        <v>31</v>
      </c>
      <c r="B9076" s="1">
        <v>43872.789004629631</v>
      </c>
      <c r="C9076" t="s">
        <v>31</v>
      </c>
      <c r="D9076" s="1">
        <v>43872.789004629631</v>
      </c>
      <c r="E9076" t="s">
        <v>34100</v>
      </c>
      <c r="F9076" t="s">
        <v>23208</v>
      </c>
      <c r="G9076" t="s">
        <v>24206</v>
      </c>
      <c r="H9076" t="s">
        <v>24310</v>
      </c>
      <c r="I9076" t="s">
        <v>24287</v>
      </c>
      <c r="J9076" t="s">
        <v>24288</v>
      </c>
      <c r="K9076" s="1">
        <v>43872.789479166669</v>
      </c>
      <c r="L9076">
        <v>10</v>
      </c>
      <c r="M9076">
        <v>199</v>
      </c>
      <c r="N9076">
        <v>1</v>
      </c>
      <c r="O9076">
        <v>199</v>
      </c>
      <c r="P9076">
        <v>199</v>
      </c>
      <c r="Q9076">
        <v>179.1</v>
      </c>
    </row>
    <row r="9077" spans="1:17" x14ac:dyDescent="0.3">
      <c r="A9077" t="s">
        <v>31</v>
      </c>
      <c r="B9077" s="1">
        <v>43556.796018518522</v>
      </c>
      <c r="C9077" t="s">
        <v>31</v>
      </c>
      <c r="D9077" s="1">
        <v>43556.796018518522</v>
      </c>
      <c r="E9077" t="s">
        <v>34101</v>
      </c>
      <c r="F9077" t="s">
        <v>21706</v>
      </c>
      <c r="G9077" t="s">
        <v>24260</v>
      </c>
      <c r="H9077" t="s">
        <v>24310</v>
      </c>
      <c r="I9077" t="s">
        <v>24287</v>
      </c>
      <c r="J9077" t="s">
        <v>24288</v>
      </c>
      <c r="K9077" s="1">
        <v>43556.797592592593</v>
      </c>
      <c r="L9077">
        <v>10</v>
      </c>
      <c r="M9077">
        <v>199</v>
      </c>
      <c r="N9077">
        <v>1</v>
      </c>
      <c r="O9077">
        <v>199</v>
      </c>
      <c r="P9077">
        <v>199</v>
      </c>
      <c r="Q9077">
        <v>179.1</v>
      </c>
    </row>
    <row r="9078" spans="1:17" x14ac:dyDescent="0.3">
      <c r="A9078" t="s">
        <v>31</v>
      </c>
      <c r="B9078" s="1">
        <v>43718.818240740744</v>
      </c>
      <c r="C9078" t="s">
        <v>31</v>
      </c>
      <c r="D9078" s="1">
        <v>43718.819907407407</v>
      </c>
      <c r="E9078" t="s">
        <v>34102</v>
      </c>
      <c r="F9078" t="s">
        <v>22442</v>
      </c>
      <c r="G9078" t="s">
        <v>24244</v>
      </c>
      <c r="H9078" t="s">
        <v>24361</v>
      </c>
      <c r="I9078" t="s">
        <v>24194</v>
      </c>
      <c r="J9078" t="s">
        <v>24195</v>
      </c>
      <c r="K9078" s="1">
        <v>43718.820416666669</v>
      </c>
      <c r="L9078">
        <v>15</v>
      </c>
      <c r="M9078">
        <v>199</v>
      </c>
      <c r="N9078">
        <v>1</v>
      </c>
      <c r="O9078">
        <v>199</v>
      </c>
      <c r="P9078">
        <v>199</v>
      </c>
      <c r="Q9078">
        <v>169.15</v>
      </c>
    </row>
    <row r="9079" spans="1:17" x14ac:dyDescent="0.3">
      <c r="A9079" t="s">
        <v>31</v>
      </c>
      <c r="B9079" s="1">
        <v>43885.818680555552</v>
      </c>
      <c r="C9079" t="s">
        <v>31</v>
      </c>
      <c r="D9079" s="1">
        <v>43887.664502314816</v>
      </c>
      <c r="E9079" t="s">
        <v>34103</v>
      </c>
      <c r="F9079" t="s">
        <v>19822</v>
      </c>
      <c r="G9079" t="s">
        <v>24283</v>
      </c>
      <c r="H9079" t="s">
        <v>24361</v>
      </c>
      <c r="I9079" t="s">
        <v>24194</v>
      </c>
      <c r="J9079" t="s">
        <v>24195</v>
      </c>
      <c r="K9079" s="1">
        <v>43887.715694444443</v>
      </c>
      <c r="L9079">
        <v>15</v>
      </c>
      <c r="M9079">
        <v>199</v>
      </c>
      <c r="N9079">
        <v>1</v>
      </c>
      <c r="O9079">
        <v>199</v>
      </c>
      <c r="P9079">
        <v>199</v>
      </c>
      <c r="Q9079">
        <v>169.15</v>
      </c>
    </row>
    <row r="9080" spans="1:17" x14ac:dyDescent="0.3">
      <c r="A9080" t="s">
        <v>31</v>
      </c>
      <c r="B9080" s="1">
        <v>43818.605428240742</v>
      </c>
      <c r="C9080" t="s">
        <v>31</v>
      </c>
      <c r="D9080" s="1">
        <v>43818.605428240742</v>
      </c>
      <c r="E9080" t="s">
        <v>34104</v>
      </c>
      <c r="F9080" t="s">
        <v>7489</v>
      </c>
      <c r="G9080" t="s">
        <v>24326</v>
      </c>
      <c r="H9080" t="s">
        <v>24286</v>
      </c>
      <c r="I9080" t="s">
        <v>24287</v>
      </c>
      <c r="J9080" t="s">
        <v>24288</v>
      </c>
      <c r="K9080" s="1">
        <v>43818.605891203704</v>
      </c>
      <c r="L9080">
        <v>15</v>
      </c>
      <c r="M9080">
        <v>199</v>
      </c>
      <c r="N9080">
        <v>1</v>
      </c>
      <c r="O9080">
        <v>199</v>
      </c>
      <c r="P9080">
        <v>199</v>
      </c>
      <c r="Q9080">
        <v>169.15</v>
      </c>
    </row>
    <row r="9081" spans="1:17" x14ac:dyDescent="0.3">
      <c r="A9081" t="s">
        <v>31</v>
      </c>
      <c r="B9081" s="1">
        <v>43556.655601851853</v>
      </c>
      <c r="C9081" t="s">
        <v>31</v>
      </c>
      <c r="D9081" s="1">
        <v>43556.658148148148</v>
      </c>
      <c r="E9081" t="s">
        <v>34105</v>
      </c>
      <c r="F9081" t="s">
        <v>20598</v>
      </c>
      <c r="G9081" t="s">
        <v>24413</v>
      </c>
      <c r="H9081" t="s">
        <v>24361</v>
      </c>
      <c r="I9081" t="s">
        <v>24194</v>
      </c>
      <c r="J9081" t="s">
        <v>24195</v>
      </c>
      <c r="K9081" s="1">
        <v>43560.563761574071</v>
      </c>
      <c r="L9081">
        <v>18</v>
      </c>
      <c r="M9081">
        <v>199</v>
      </c>
      <c r="N9081">
        <v>1</v>
      </c>
      <c r="O9081">
        <v>199</v>
      </c>
      <c r="P9081">
        <v>199</v>
      </c>
      <c r="Q9081">
        <v>163.18</v>
      </c>
    </row>
    <row r="9082" spans="1:17" x14ac:dyDescent="0.3">
      <c r="A9082" t="s">
        <v>31</v>
      </c>
      <c r="B9082" s="1">
        <v>43749.831574074073</v>
      </c>
      <c r="C9082" t="s">
        <v>31</v>
      </c>
      <c r="D9082" s="1">
        <v>43749.855023148149</v>
      </c>
      <c r="E9082" t="s">
        <v>34106</v>
      </c>
      <c r="F9082" t="s">
        <v>22500</v>
      </c>
      <c r="G9082" t="s">
        <v>24533</v>
      </c>
      <c r="H9082" t="s">
        <v>24286</v>
      </c>
      <c r="I9082" t="s">
        <v>24287</v>
      </c>
      <c r="J9082" t="s">
        <v>24288</v>
      </c>
      <c r="K9082" s="1">
        <v>43749.855023148149</v>
      </c>
      <c r="L9082">
        <v>18</v>
      </c>
      <c r="M9082">
        <v>199</v>
      </c>
      <c r="N9082">
        <v>1</v>
      </c>
      <c r="O9082">
        <v>199</v>
      </c>
      <c r="P9082">
        <v>199</v>
      </c>
      <c r="Q9082">
        <v>163.18</v>
      </c>
    </row>
    <row r="9083" spans="1:17" x14ac:dyDescent="0.3">
      <c r="A9083" t="s">
        <v>31</v>
      </c>
      <c r="B9083" s="1">
        <v>44229.610208333332</v>
      </c>
      <c r="C9083" t="s">
        <v>31</v>
      </c>
      <c r="D9083" s="1">
        <v>44229.618333333332</v>
      </c>
      <c r="E9083" t="s">
        <v>34107</v>
      </c>
      <c r="F9083" t="s">
        <v>20035</v>
      </c>
      <c r="G9083" t="s">
        <v>24281</v>
      </c>
      <c r="H9083" t="s">
        <v>24286</v>
      </c>
      <c r="I9083" t="s">
        <v>24287</v>
      </c>
      <c r="J9083" t="s">
        <v>24288</v>
      </c>
      <c r="K9083" s="1">
        <v>44229.618333333332</v>
      </c>
      <c r="L9083">
        <v>18</v>
      </c>
      <c r="M9083">
        <v>199</v>
      </c>
      <c r="N9083">
        <v>1</v>
      </c>
      <c r="O9083">
        <v>199</v>
      </c>
      <c r="P9083">
        <v>199</v>
      </c>
      <c r="Q9083">
        <v>163.18</v>
      </c>
    </row>
    <row r="9084" spans="1:17" x14ac:dyDescent="0.3">
      <c r="A9084" t="s">
        <v>31</v>
      </c>
      <c r="B9084" s="1">
        <v>43698.569756944446</v>
      </c>
      <c r="C9084" t="s">
        <v>31</v>
      </c>
      <c r="D9084" s="1">
        <v>43698.569756944446</v>
      </c>
      <c r="E9084" t="s">
        <v>34108</v>
      </c>
      <c r="F9084" t="s">
        <v>20518</v>
      </c>
      <c r="G9084" t="s">
        <v>24260</v>
      </c>
      <c r="H9084" t="s">
        <v>24310</v>
      </c>
      <c r="I9084" t="s">
        <v>24287</v>
      </c>
      <c r="J9084" t="s">
        <v>24288</v>
      </c>
      <c r="K9084" s="1">
        <v>43698.570173611108</v>
      </c>
      <c r="L9084">
        <v>18</v>
      </c>
      <c r="M9084">
        <v>199</v>
      </c>
      <c r="N9084">
        <v>1</v>
      </c>
      <c r="O9084">
        <v>199</v>
      </c>
      <c r="P9084">
        <v>199</v>
      </c>
      <c r="Q9084">
        <v>163.18</v>
      </c>
    </row>
    <row r="9085" spans="1:17" x14ac:dyDescent="0.3">
      <c r="A9085" t="s">
        <v>31</v>
      </c>
      <c r="B9085" s="1">
        <v>44151.825810185182</v>
      </c>
      <c r="C9085" t="s">
        <v>31</v>
      </c>
      <c r="D9085" s="1">
        <v>44151.827662037038</v>
      </c>
      <c r="E9085" t="s">
        <v>34109</v>
      </c>
      <c r="F9085" t="s">
        <v>19762</v>
      </c>
      <c r="G9085" t="s">
        <v>24201</v>
      </c>
      <c r="H9085" t="s">
        <v>24284</v>
      </c>
      <c r="I9085" t="s">
        <v>24198</v>
      </c>
      <c r="J9085" t="s">
        <v>24199</v>
      </c>
      <c r="K9085" s="1">
        <v>44151.827662037038</v>
      </c>
      <c r="L9085">
        <v>18</v>
      </c>
      <c r="M9085">
        <v>199</v>
      </c>
      <c r="N9085">
        <v>1</v>
      </c>
      <c r="O9085">
        <v>199</v>
      </c>
      <c r="P9085">
        <v>199</v>
      </c>
      <c r="Q9085">
        <v>163.18</v>
      </c>
    </row>
    <row r="9086" spans="1:17" x14ac:dyDescent="0.3">
      <c r="A9086" t="s">
        <v>31</v>
      </c>
      <c r="B9086" s="1">
        <v>44249.699571759258</v>
      </c>
      <c r="C9086" t="s">
        <v>31</v>
      </c>
      <c r="D9086" s="1">
        <v>44249.699814814812</v>
      </c>
      <c r="E9086" t="s">
        <v>34110</v>
      </c>
      <c r="F9086" t="s">
        <v>19747</v>
      </c>
      <c r="G9086" t="s">
        <v>24206</v>
      </c>
      <c r="H9086" t="s">
        <v>24293</v>
      </c>
      <c r="I9086" t="s">
        <v>24294</v>
      </c>
      <c r="J9086" t="s">
        <v>24295</v>
      </c>
      <c r="K9086" s="1">
        <v>44249.700648148151</v>
      </c>
      <c r="L9086">
        <v>18</v>
      </c>
      <c r="M9086">
        <v>6500</v>
      </c>
      <c r="N9086">
        <v>1</v>
      </c>
      <c r="O9086">
        <v>6500</v>
      </c>
      <c r="P9086">
        <v>6500</v>
      </c>
      <c r="Q9086">
        <v>5330</v>
      </c>
    </row>
    <row r="9087" spans="1:17" x14ac:dyDescent="0.3">
      <c r="A9087" t="s">
        <v>31</v>
      </c>
      <c r="B9087" s="1">
        <v>43523.655555555553</v>
      </c>
      <c r="C9087" t="s">
        <v>31</v>
      </c>
      <c r="D9087" s="1">
        <v>43523.655555555553</v>
      </c>
      <c r="E9087" t="s">
        <v>34111</v>
      </c>
      <c r="F9087" t="s">
        <v>19749</v>
      </c>
      <c r="G9087" t="s">
        <v>24326</v>
      </c>
      <c r="H9087" t="s">
        <v>25650</v>
      </c>
      <c r="I9087" t="s">
        <v>25651</v>
      </c>
      <c r="J9087" t="s">
        <v>25652</v>
      </c>
      <c r="K9087" s="1">
        <v>43523.657708333332</v>
      </c>
      <c r="L9087">
        <v>18</v>
      </c>
      <c r="M9087">
        <v>91000</v>
      </c>
      <c r="N9087">
        <v>1</v>
      </c>
      <c r="O9087">
        <v>91000</v>
      </c>
      <c r="P9087">
        <v>91000</v>
      </c>
      <c r="Q9087">
        <v>74620</v>
      </c>
    </row>
    <row r="9088" spans="1:17" x14ac:dyDescent="0.3">
      <c r="A9088" t="s">
        <v>31</v>
      </c>
      <c r="B9088" s="1">
        <v>43531.752488425926</v>
      </c>
      <c r="C9088" t="s">
        <v>31</v>
      </c>
      <c r="D9088" s="1">
        <v>43531.752488425926</v>
      </c>
      <c r="E9088" t="s">
        <v>34112</v>
      </c>
      <c r="F9088" t="s">
        <v>23787</v>
      </c>
      <c r="G9088" t="s">
        <v>24370</v>
      </c>
      <c r="H9088" t="s">
        <v>25650</v>
      </c>
      <c r="I9088" t="s">
        <v>25651</v>
      </c>
      <c r="J9088" t="s">
        <v>25652</v>
      </c>
      <c r="K9088" s="1">
        <v>43531.752488425926</v>
      </c>
      <c r="L9088">
        <v>18</v>
      </c>
      <c r="M9088">
        <v>91000</v>
      </c>
      <c r="N9088">
        <v>1</v>
      </c>
      <c r="O9088">
        <v>91000</v>
      </c>
      <c r="P9088">
        <v>91000</v>
      </c>
      <c r="Q9088">
        <v>74620</v>
      </c>
    </row>
    <row r="9089" spans="1:17" x14ac:dyDescent="0.3">
      <c r="A9089" t="s">
        <v>31</v>
      </c>
      <c r="B9089" s="1">
        <v>43833.914884259262</v>
      </c>
      <c r="C9089" t="s">
        <v>31</v>
      </c>
      <c r="D9089" s="1">
        <v>43833.914884259262</v>
      </c>
      <c r="E9089" t="s">
        <v>34113</v>
      </c>
      <c r="F9089" t="s">
        <v>20548</v>
      </c>
      <c r="G9089" t="s">
        <v>24244</v>
      </c>
      <c r="H9089" t="s">
        <v>24393</v>
      </c>
      <c r="I9089" t="s">
        <v>24262</v>
      </c>
      <c r="J9089" t="s">
        <v>24263</v>
      </c>
      <c r="K9089" s="1">
        <v>43833.914884259262</v>
      </c>
      <c r="L9089">
        <v>20</v>
      </c>
      <c r="M9089">
        <v>39</v>
      </c>
      <c r="N9089">
        <v>1</v>
      </c>
      <c r="O9089">
        <v>39</v>
      </c>
      <c r="P9089">
        <v>39</v>
      </c>
      <c r="Q9089">
        <v>31.2</v>
      </c>
    </row>
    <row r="9090" spans="1:17" x14ac:dyDescent="0.3">
      <c r="A9090" t="s">
        <v>31</v>
      </c>
      <c r="B9090" s="1">
        <v>43938.641319444447</v>
      </c>
      <c r="C9090" t="s">
        <v>31</v>
      </c>
      <c r="D9090" s="1">
        <v>43938.642500000002</v>
      </c>
      <c r="E9090" t="s">
        <v>34114</v>
      </c>
      <c r="F9090" t="s">
        <v>23277</v>
      </c>
      <c r="G9090" t="s">
        <v>24265</v>
      </c>
      <c r="H9090" t="s">
        <v>24286</v>
      </c>
      <c r="I9090" t="s">
        <v>24287</v>
      </c>
      <c r="J9090" t="s">
        <v>24288</v>
      </c>
      <c r="K9090" s="1">
        <v>43938.642500000002</v>
      </c>
      <c r="L9090">
        <v>20</v>
      </c>
      <c r="M9090">
        <v>199</v>
      </c>
      <c r="N9090">
        <v>1</v>
      </c>
      <c r="O9090">
        <v>199</v>
      </c>
      <c r="P9090">
        <v>199</v>
      </c>
      <c r="Q9090">
        <v>159.19999999999999</v>
      </c>
    </row>
    <row r="9091" spans="1:17" x14ac:dyDescent="0.3">
      <c r="A9091" t="s">
        <v>31</v>
      </c>
      <c r="B9091" s="1">
        <v>43286.746307870373</v>
      </c>
      <c r="C9091" t="s">
        <v>31</v>
      </c>
      <c r="D9091" s="1">
        <v>43286.746307870373</v>
      </c>
      <c r="E9091" t="s">
        <v>34115</v>
      </c>
      <c r="F9091" t="s">
        <v>23206</v>
      </c>
      <c r="G9091" t="s">
        <v>24441</v>
      </c>
      <c r="H9091" t="s">
        <v>24286</v>
      </c>
      <c r="I9091" t="s">
        <v>24287</v>
      </c>
      <c r="J9091" t="s">
        <v>24288</v>
      </c>
      <c r="K9091" s="1">
        <v>43286.747407407405</v>
      </c>
      <c r="L9091">
        <v>20</v>
      </c>
      <c r="M9091">
        <v>199</v>
      </c>
      <c r="N9091">
        <v>1</v>
      </c>
      <c r="O9091">
        <v>199</v>
      </c>
      <c r="P9091">
        <v>199</v>
      </c>
      <c r="Q9091">
        <v>159.19999999999999</v>
      </c>
    </row>
    <row r="9092" spans="1:17" x14ac:dyDescent="0.3">
      <c r="A9092" t="s">
        <v>31</v>
      </c>
      <c r="B9092" s="1">
        <v>43455.778148148151</v>
      </c>
      <c r="C9092" t="s">
        <v>31</v>
      </c>
      <c r="D9092" s="1">
        <v>43455.779293981483</v>
      </c>
      <c r="E9092" t="s">
        <v>34116</v>
      </c>
      <c r="F9092" t="s">
        <v>19935</v>
      </c>
      <c r="G9092" t="s">
        <v>24228</v>
      </c>
      <c r="H9092" t="s">
        <v>24310</v>
      </c>
      <c r="I9092" t="s">
        <v>24287</v>
      </c>
      <c r="J9092" t="s">
        <v>24288</v>
      </c>
      <c r="K9092" s="1">
        <v>43455.779293981483</v>
      </c>
      <c r="L9092">
        <v>20</v>
      </c>
      <c r="M9092">
        <v>199</v>
      </c>
      <c r="N9092">
        <v>1</v>
      </c>
      <c r="O9092">
        <v>199</v>
      </c>
      <c r="P9092">
        <v>199</v>
      </c>
      <c r="Q9092">
        <v>159.19999999999999</v>
      </c>
    </row>
    <row r="9093" spans="1:17" x14ac:dyDescent="0.3">
      <c r="A9093" t="s">
        <v>31</v>
      </c>
      <c r="B9093" s="1">
        <v>43417.573761574073</v>
      </c>
      <c r="C9093" t="s">
        <v>31</v>
      </c>
      <c r="D9093" s="1">
        <v>43417.763888888891</v>
      </c>
      <c r="E9093" t="s">
        <v>34117</v>
      </c>
      <c r="F9093" t="s">
        <v>19933</v>
      </c>
      <c r="G9093" t="s">
        <v>24211</v>
      </c>
      <c r="H9093" t="s">
        <v>24310</v>
      </c>
      <c r="I9093" t="s">
        <v>24287</v>
      </c>
      <c r="J9093" t="s">
        <v>24288</v>
      </c>
      <c r="K9093" s="1">
        <v>43417.763888888891</v>
      </c>
      <c r="L9093">
        <v>20</v>
      </c>
      <c r="M9093">
        <v>199</v>
      </c>
      <c r="N9093">
        <v>1</v>
      </c>
      <c r="O9093">
        <v>199</v>
      </c>
      <c r="P9093">
        <v>199</v>
      </c>
      <c r="Q9093">
        <v>159.19999999999999</v>
      </c>
    </row>
    <row r="9094" spans="1:17" x14ac:dyDescent="0.3">
      <c r="A9094" t="s">
        <v>31</v>
      </c>
      <c r="B9094" s="1">
        <v>44276.902986111112</v>
      </c>
      <c r="C9094" t="s">
        <v>31</v>
      </c>
      <c r="D9094" s="1">
        <v>44276.902986111112</v>
      </c>
      <c r="E9094" t="s">
        <v>34118</v>
      </c>
      <c r="F9094" t="s">
        <v>20016</v>
      </c>
      <c r="G9094" t="s">
        <v>24326</v>
      </c>
      <c r="H9094" t="s">
        <v>24361</v>
      </c>
      <c r="I9094" t="s">
        <v>24194</v>
      </c>
      <c r="J9094" t="s">
        <v>24195</v>
      </c>
      <c r="K9094" s="1">
        <v>44276.903333333335</v>
      </c>
      <c r="L9094">
        <v>25</v>
      </c>
      <c r="M9094">
        <v>199</v>
      </c>
      <c r="N9094">
        <v>1</v>
      </c>
      <c r="O9094">
        <v>199</v>
      </c>
      <c r="P9094">
        <v>199</v>
      </c>
      <c r="Q9094">
        <v>149.25</v>
      </c>
    </row>
    <row r="9095" spans="1:17" x14ac:dyDescent="0.3">
      <c r="A9095" t="s">
        <v>31</v>
      </c>
      <c r="B9095" s="1">
        <v>43467.702835648146</v>
      </c>
      <c r="C9095" t="s">
        <v>31</v>
      </c>
      <c r="D9095" s="1">
        <v>43467.702835648146</v>
      </c>
      <c r="E9095" t="s">
        <v>34119</v>
      </c>
      <c r="F9095" t="s">
        <v>23788</v>
      </c>
      <c r="G9095" t="s">
        <v>24201</v>
      </c>
      <c r="H9095" t="s">
        <v>24286</v>
      </c>
      <c r="I9095" t="s">
        <v>24287</v>
      </c>
      <c r="J9095" t="s">
        <v>24288</v>
      </c>
      <c r="K9095" s="1">
        <v>43467.759467592594</v>
      </c>
      <c r="L9095">
        <v>25</v>
      </c>
      <c r="M9095">
        <v>199</v>
      </c>
      <c r="N9095">
        <v>1</v>
      </c>
      <c r="O9095">
        <v>199</v>
      </c>
      <c r="P9095">
        <v>199</v>
      </c>
      <c r="Q9095">
        <v>149.25</v>
      </c>
    </row>
    <row r="9096" spans="1:17" x14ac:dyDescent="0.3">
      <c r="A9096" t="s">
        <v>31</v>
      </c>
      <c r="B9096" s="1">
        <v>43591.717719907407</v>
      </c>
      <c r="C9096" t="s">
        <v>31</v>
      </c>
      <c r="D9096" s="1">
        <v>43591.717719907407</v>
      </c>
      <c r="E9096" t="s">
        <v>34120</v>
      </c>
      <c r="F9096" t="s">
        <v>21956</v>
      </c>
      <c r="G9096" t="s">
        <v>24413</v>
      </c>
      <c r="H9096" t="s">
        <v>24310</v>
      </c>
      <c r="I9096" t="s">
        <v>24287</v>
      </c>
      <c r="J9096" t="s">
        <v>24288</v>
      </c>
      <c r="K9096" s="1">
        <v>43591.717719907407</v>
      </c>
      <c r="L9096">
        <v>25</v>
      </c>
      <c r="M9096">
        <v>199</v>
      </c>
      <c r="N9096">
        <v>1</v>
      </c>
      <c r="O9096">
        <v>199</v>
      </c>
      <c r="P9096">
        <v>199</v>
      </c>
      <c r="Q9096">
        <v>149.25</v>
      </c>
    </row>
    <row r="9097" spans="1:17" x14ac:dyDescent="0.3">
      <c r="A9097" t="s">
        <v>31</v>
      </c>
      <c r="B9097" s="1">
        <v>43591.700972222221</v>
      </c>
      <c r="C9097" t="s">
        <v>31</v>
      </c>
      <c r="D9097" s="1">
        <v>43591.700972222221</v>
      </c>
      <c r="E9097" t="s">
        <v>34121</v>
      </c>
      <c r="F9097" t="s">
        <v>22507</v>
      </c>
      <c r="G9097" t="s">
        <v>24220</v>
      </c>
      <c r="H9097" t="s">
        <v>24310</v>
      </c>
      <c r="I9097" t="s">
        <v>24287</v>
      </c>
      <c r="J9097" t="s">
        <v>24288</v>
      </c>
      <c r="K9097" s="1">
        <v>43591.701678240737</v>
      </c>
      <c r="L9097">
        <v>25</v>
      </c>
      <c r="M9097">
        <v>199</v>
      </c>
      <c r="N9097">
        <v>1</v>
      </c>
      <c r="O9097">
        <v>199</v>
      </c>
      <c r="P9097">
        <v>199</v>
      </c>
      <c r="Q9097">
        <v>149.25</v>
      </c>
    </row>
    <row r="9098" spans="1:17" x14ac:dyDescent="0.3">
      <c r="A9098" t="s">
        <v>31</v>
      </c>
      <c r="B9098" s="1">
        <v>43671.781909722224</v>
      </c>
      <c r="C9098" t="s">
        <v>31</v>
      </c>
      <c r="D9098" s="1">
        <v>44014.774722222224</v>
      </c>
      <c r="E9098" t="s">
        <v>34122</v>
      </c>
      <c r="F9098" t="s">
        <v>23256</v>
      </c>
      <c r="G9098" t="s">
        <v>24413</v>
      </c>
      <c r="H9098" t="s">
        <v>24261</v>
      </c>
      <c r="I9098" t="s">
        <v>24262</v>
      </c>
      <c r="J9098" t="s">
        <v>24263</v>
      </c>
      <c r="K9098" s="1">
        <v>44014.776064814818</v>
      </c>
      <c r="L9098">
        <v>100</v>
      </c>
      <c r="M9098">
        <v>39</v>
      </c>
      <c r="N9098">
        <v>1</v>
      </c>
      <c r="O9098">
        <v>39</v>
      </c>
      <c r="P9098">
        <v>39</v>
      </c>
      <c r="Q9098">
        <v>0</v>
      </c>
    </row>
    <row r="9099" spans="1:17" x14ac:dyDescent="0.3">
      <c r="A9099" t="s">
        <v>31</v>
      </c>
      <c r="B9099" s="1">
        <v>43557.713240740741</v>
      </c>
      <c r="C9099" t="s">
        <v>31</v>
      </c>
      <c r="D9099" s="1">
        <v>43557.713240740741</v>
      </c>
      <c r="E9099" t="s">
        <v>34123</v>
      </c>
      <c r="F9099" t="s">
        <v>23631</v>
      </c>
      <c r="G9099" t="s">
        <v>24413</v>
      </c>
      <c r="H9099" t="s">
        <v>24261</v>
      </c>
      <c r="I9099" t="s">
        <v>24262</v>
      </c>
      <c r="J9099" t="s">
        <v>24263</v>
      </c>
      <c r="K9099" s="1">
        <v>43557.713240740741</v>
      </c>
      <c r="L9099">
        <v>0</v>
      </c>
      <c r="M9099">
        <v>39</v>
      </c>
      <c r="N9099">
        <v>2</v>
      </c>
      <c r="O9099">
        <v>39</v>
      </c>
      <c r="P9099">
        <v>78</v>
      </c>
      <c r="Q9099">
        <v>78</v>
      </c>
    </row>
    <row r="9100" spans="1:17" x14ac:dyDescent="0.3">
      <c r="A9100" t="s">
        <v>31</v>
      </c>
      <c r="B9100" s="1">
        <v>43564.869884259257</v>
      </c>
      <c r="C9100" t="s">
        <v>31</v>
      </c>
      <c r="D9100" s="1">
        <v>43564.869884259257</v>
      </c>
      <c r="E9100" t="s">
        <v>34124</v>
      </c>
      <c r="F9100" t="s">
        <v>23441</v>
      </c>
      <c r="G9100" t="s">
        <v>24225</v>
      </c>
      <c r="H9100" t="s">
        <v>24261</v>
      </c>
      <c r="I9100" t="s">
        <v>24262</v>
      </c>
      <c r="J9100" t="s">
        <v>24263</v>
      </c>
      <c r="K9100" s="1">
        <v>43564.869884259257</v>
      </c>
      <c r="L9100">
        <v>0</v>
      </c>
      <c r="M9100">
        <v>39</v>
      </c>
      <c r="N9100">
        <v>2</v>
      </c>
      <c r="O9100">
        <v>39</v>
      </c>
      <c r="P9100">
        <v>78</v>
      </c>
      <c r="Q9100">
        <v>78</v>
      </c>
    </row>
    <row r="9101" spans="1:17" x14ac:dyDescent="0.3">
      <c r="A9101" t="s">
        <v>31</v>
      </c>
      <c r="B9101" s="1">
        <v>43661.784560185188</v>
      </c>
      <c r="C9101" t="s">
        <v>31</v>
      </c>
      <c r="D9101" s="1">
        <v>43661.784560185188</v>
      </c>
      <c r="E9101" t="s">
        <v>34125</v>
      </c>
      <c r="F9101" t="s">
        <v>22481</v>
      </c>
      <c r="G9101" t="s">
        <v>24533</v>
      </c>
      <c r="H9101" t="s">
        <v>24310</v>
      </c>
      <c r="I9101" t="s">
        <v>24287</v>
      </c>
      <c r="J9101" t="s">
        <v>24288</v>
      </c>
      <c r="K9101" s="1">
        <v>43662.830937500003</v>
      </c>
      <c r="L9101">
        <v>0</v>
      </c>
      <c r="M9101">
        <v>199</v>
      </c>
      <c r="N9101">
        <v>2</v>
      </c>
      <c r="O9101">
        <v>199</v>
      </c>
      <c r="P9101">
        <v>398</v>
      </c>
      <c r="Q9101">
        <v>398</v>
      </c>
    </row>
    <row r="9102" spans="1:17" x14ac:dyDescent="0.3">
      <c r="A9102" t="s">
        <v>31</v>
      </c>
      <c r="B9102" s="1">
        <v>43670.674502314818</v>
      </c>
      <c r="C9102" t="s">
        <v>31</v>
      </c>
      <c r="D9102" s="1">
        <v>43670.674502314818</v>
      </c>
      <c r="E9102" t="s">
        <v>34126</v>
      </c>
      <c r="F9102" t="s">
        <v>22512</v>
      </c>
      <c r="G9102" t="s">
        <v>24352</v>
      </c>
      <c r="H9102" t="s">
        <v>24631</v>
      </c>
      <c r="I9102" t="s">
        <v>24632</v>
      </c>
      <c r="J9102" t="s">
        <v>24633</v>
      </c>
      <c r="K9102" s="1">
        <v>43670.674502314818</v>
      </c>
      <c r="L9102">
        <v>18</v>
      </c>
      <c r="M9102">
        <v>39</v>
      </c>
      <c r="N9102">
        <v>2</v>
      </c>
      <c r="O9102">
        <v>39</v>
      </c>
      <c r="P9102">
        <v>78</v>
      </c>
      <c r="Q9102">
        <v>63.96</v>
      </c>
    </row>
    <row r="9103" spans="1:17" x14ac:dyDescent="0.3">
      <c r="A9103" t="s">
        <v>31</v>
      </c>
      <c r="B9103" s="1">
        <v>43762.871469907404</v>
      </c>
      <c r="C9103" t="s">
        <v>31</v>
      </c>
      <c r="D9103" s="1">
        <v>43762.873819444445</v>
      </c>
      <c r="E9103" t="s">
        <v>34127</v>
      </c>
      <c r="F9103" t="s">
        <v>19776</v>
      </c>
      <c r="G9103" t="s">
        <v>24281</v>
      </c>
      <c r="H9103" t="s">
        <v>24361</v>
      </c>
      <c r="I9103" t="s">
        <v>24194</v>
      </c>
      <c r="J9103" t="s">
        <v>24195</v>
      </c>
      <c r="K9103" s="1">
        <v>43762.873819444445</v>
      </c>
      <c r="L9103">
        <v>18</v>
      </c>
      <c r="M9103">
        <v>199</v>
      </c>
      <c r="N9103">
        <v>2</v>
      </c>
      <c r="O9103">
        <v>199</v>
      </c>
      <c r="P9103">
        <v>398</v>
      </c>
      <c r="Q9103">
        <v>326.36</v>
      </c>
    </row>
    <row r="9104" spans="1:17" x14ac:dyDescent="0.3">
      <c r="A9104" t="s">
        <v>31</v>
      </c>
      <c r="B9104" s="1">
        <v>43517.711215277777</v>
      </c>
      <c r="C9104" t="s">
        <v>31</v>
      </c>
      <c r="D9104" s="1">
        <v>43517.711215277777</v>
      </c>
      <c r="E9104" t="s">
        <v>34128</v>
      </c>
      <c r="F9104" t="s">
        <v>19934</v>
      </c>
      <c r="G9104" t="s">
        <v>24382</v>
      </c>
      <c r="H9104" t="s">
        <v>24310</v>
      </c>
      <c r="I9104" t="s">
        <v>24287</v>
      </c>
      <c r="J9104" t="s">
        <v>24288</v>
      </c>
      <c r="K9104" s="1">
        <v>43517.712141203701</v>
      </c>
      <c r="L9104">
        <v>18</v>
      </c>
      <c r="M9104">
        <v>199</v>
      </c>
      <c r="N9104">
        <v>2</v>
      </c>
      <c r="O9104">
        <v>199</v>
      </c>
      <c r="P9104">
        <v>398</v>
      </c>
      <c r="Q9104">
        <v>326.36</v>
      </c>
    </row>
    <row r="9105" spans="1:17" x14ac:dyDescent="0.3">
      <c r="A9105" t="s">
        <v>31</v>
      </c>
      <c r="B9105" s="1">
        <v>43938.622754629629</v>
      </c>
      <c r="C9105" t="s">
        <v>31</v>
      </c>
      <c r="D9105" s="1">
        <v>43938.62395833333</v>
      </c>
      <c r="E9105" t="s">
        <v>34129</v>
      </c>
      <c r="F9105" t="s">
        <v>23258</v>
      </c>
      <c r="G9105" t="s">
        <v>24413</v>
      </c>
      <c r="H9105" t="s">
        <v>24286</v>
      </c>
      <c r="I9105" t="s">
        <v>24287</v>
      </c>
      <c r="J9105" t="s">
        <v>24288</v>
      </c>
      <c r="K9105" s="1">
        <v>43938.62395833333</v>
      </c>
      <c r="L9105">
        <v>20</v>
      </c>
      <c r="M9105">
        <v>199</v>
      </c>
      <c r="N9105">
        <v>2</v>
      </c>
      <c r="O9105">
        <v>199</v>
      </c>
      <c r="P9105">
        <v>398</v>
      </c>
      <c r="Q9105">
        <v>318.39999999999998</v>
      </c>
    </row>
    <row r="9106" spans="1:17" x14ac:dyDescent="0.3">
      <c r="A9106" t="s">
        <v>31</v>
      </c>
      <c r="B9106" s="1">
        <v>43696.66300925926</v>
      </c>
      <c r="C9106" t="s">
        <v>31</v>
      </c>
      <c r="D9106" s="1">
        <v>43696.66300925926</v>
      </c>
      <c r="E9106" t="s">
        <v>34130</v>
      </c>
      <c r="F9106" t="s">
        <v>21946</v>
      </c>
      <c r="G9106" t="s">
        <v>24244</v>
      </c>
      <c r="H9106" t="s">
        <v>33456</v>
      </c>
      <c r="I9106" t="s">
        <v>32034</v>
      </c>
      <c r="J9106" t="s">
        <v>32035</v>
      </c>
      <c r="K9106" s="1">
        <v>43696.762708333335</v>
      </c>
      <c r="L9106">
        <v>25</v>
      </c>
      <c r="M9106">
        <v>1199</v>
      </c>
      <c r="N9106">
        <v>2</v>
      </c>
      <c r="O9106">
        <v>1199</v>
      </c>
      <c r="P9106">
        <v>2398</v>
      </c>
      <c r="Q9106">
        <v>1798.5</v>
      </c>
    </row>
    <row r="9107" spans="1:17" x14ac:dyDescent="0.3">
      <c r="A9107" t="s">
        <v>31</v>
      </c>
      <c r="B9107" s="1">
        <v>43556.82199074074</v>
      </c>
      <c r="C9107" t="s">
        <v>31</v>
      </c>
      <c r="D9107" s="1">
        <v>43644.561388888891</v>
      </c>
      <c r="E9107" t="s">
        <v>34131</v>
      </c>
      <c r="F9107" t="s">
        <v>21685</v>
      </c>
      <c r="G9107" t="s">
        <v>24276</v>
      </c>
      <c r="H9107" t="s">
        <v>24193</v>
      </c>
      <c r="I9107" t="s">
        <v>24194</v>
      </c>
      <c r="J9107" t="s">
        <v>24195</v>
      </c>
      <c r="K9107" s="1">
        <v>43644.561388888891</v>
      </c>
      <c r="L9107">
        <v>0</v>
      </c>
      <c r="M9107">
        <v>199</v>
      </c>
      <c r="N9107">
        <v>3</v>
      </c>
      <c r="O9107">
        <v>199</v>
      </c>
      <c r="P9107">
        <v>597</v>
      </c>
      <c r="Q9107">
        <v>597</v>
      </c>
    </row>
    <row r="9108" spans="1:17" x14ac:dyDescent="0.3">
      <c r="A9108" t="s">
        <v>31</v>
      </c>
      <c r="B9108" s="1">
        <v>43809.830069444448</v>
      </c>
      <c r="C9108" t="s">
        <v>31</v>
      </c>
      <c r="D9108" s="1">
        <v>43809.835277777776</v>
      </c>
      <c r="E9108" t="s">
        <v>34132</v>
      </c>
      <c r="F9108" t="s">
        <v>21593</v>
      </c>
      <c r="G9108" t="s">
        <v>24441</v>
      </c>
      <c r="H9108" t="s">
        <v>24193</v>
      </c>
      <c r="I9108" t="s">
        <v>24194</v>
      </c>
      <c r="J9108" t="s">
        <v>24195</v>
      </c>
      <c r="K9108" s="1">
        <v>43809.835277777776</v>
      </c>
      <c r="L9108">
        <v>10</v>
      </c>
      <c r="M9108">
        <v>199</v>
      </c>
      <c r="N9108">
        <v>3</v>
      </c>
      <c r="O9108">
        <v>199</v>
      </c>
      <c r="P9108">
        <v>597</v>
      </c>
      <c r="Q9108">
        <v>537.29999999999995</v>
      </c>
    </row>
    <row r="9109" spans="1:17" x14ac:dyDescent="0.3">
      <c r="A9109" t="s">
        <v>31</v>
      </c>
      <c r="B9109" s="1">
        <v>43467.759988425925</v>
      </c>
      <c r="C9109" t="s">
        <v>31</v>
      </c>
      <c r="D9109" s="1">
        <v>43467.763703703706</v>
      </c>
      <c r="E9109" t="s">
        <v>34133</v>
      </c>
      <c r="F9109" t="s">
        <v>23790</v>
      </c>
      <c r="G9109" t="s">
        <v>24441</v>
      </c>
      <c r="H9109" t="s">
        <v>24361</v>
      </c>
      <c r="I9109" t="s">
        <v>24194</v>
      </c>
      <c r="J9109" t="s">
        <v>24195</v>
      </c>
      <c r="K9109" s="1">
        <v>43467.765833333331</v>
      </c>
      <c r="L9109">
        <v>25</v>
      </c>
      <c r="M9109">
        <v>199</v>
      </c>
      <c r="N9109">
        <v>3</v>
      </c>
      <c r="O9109">
        <v>199</v>
      </c>
      <c r="P9109">
        <v>597</v>
      </c>
      <c r="Q9109">
        <v>447.75</v>
      </c>
    </row>
    <row r="9110" spans="1:17" x14ac:dyDescent="0.3">
      <c r="A9110" t="s">
        <v>31</v>
      </c>
      <c r="B9110" s="1">
        <v>43845.874236111114</v>
      </c>
      <c r="C9110" t="s">
        <v>31</v>
      </c>
      <c r="D9110" s="1">
        <v>43845.899189814816</v>
      </c>
      <c r="E9110" t="s">
        <v>34134</v>
      </c>
      <c r="F9110" t="s">
        <v>23481</v>
      </c>
      <c r="G9110" t="s">
        <v>24211</v>
      </c>
      <c r="H9110" t="s">
        <v>24261</v>
      </c>
      <c r="I9110" t="s">
        <v>24262</v>
      </c>
      <c r="J9110" t="s">
        <v>24263</v>
      </c>
      <c r="K9110" s="1">
        <v>43845.899189814816</v>
      </c>
      <c r="L9110">
        <v>0</v>
      </c>
      <c r="M9110">
        <v>39</v>
      </c>
      <c r="N9110">
        <v>4</v>
      </c>
      <c r="O9110">
        <v>39</v>
      </c>
      <c r="P9110">
        <v>156</v>
      </c>
      <c r="Q9110">
        <v>156</v>
      </c>
    </row>
    <row r="9111" spans="1:17" x14ac:dyDescent="0.3">
      <c r="A9111" t="s">
        <v>31</v>
      </c>
      <c r="B9111" s="1">
        <v>44357.675462962965</v>
      </c>
      <c r="C9111" t="s">
        <v>31</v>
      </c>
      <c r="D9111" s="1">
        <v>44357.675462962965</v>
      </c>
      <c r="E9111" t="s">
        <v>34135</v>
      </c>
      <c r="F9111" t="s">
        <v>20860</v>
      </c>
      <c r="G9111" t="s">
        <v>24276</v>
      </c>
      <c r="H9111" t="s">
        <v>24361</v>
      </c>
      <c r="I9111" t="s">
        <v>24194</v>
      </c>
      <c r="J9111" t="s">
        <v>24195</v>
      </c>
      <c r="K9111" s="1">
        <v>44357.675462962965</v>
      </c>
      <c r="L9111">
        <v>18</v>
      </c>
      <c r="M9111">
        <v>199</v>
      </c>
      <c r="N9111">
        <v>4</v>
      </c>
      <c r="O9111">
        <v>199</v>
      </c>
      <c r="P9111">
        <v>796</v>
      </c>
      <c r="Q9111">
        <v>652.72</v>
      </c>
    </row>
    <row r="9112" spans="1:17" x14ac:dyDescent="0.3">
      <c r="A9112" t="s">
        <v>31</v>
      </c>
      <c r="B9112" s="1">
        <v>43551.487638888888</v>
      </c>
      <c r="C9112" t="s">
        <v>31</v>
      </c>
      <c r="D9112" s="1">
        <v>43551.487638888888</v>
      </c>
      <c r="E9112" t="s">
        <v>34136</v>
      </c>
      <c r="F9112" t="s">
        <v>22459</v>
      </c>
      <c r="G9112" t="s">
        <v>24387</v>
      </c>
      <c r="H9112" t="s">
        <v>24286</v>
      </c>
      <c r="I9112" t="s">
        <v>24287</v>
      </c>
      <c r="J9112" t="s">
        <v>24288</v>
      </c>
      <c r="K9112" s="1">
        <v>43551.487638888888</v>
      </c>
      <c r="L9112">
        <v>20</v>
      </c>
      <c r="M9112">
        <v>199</v>
      </c>
      <c r="N9112">
        <v>4</v>
      </c>
      <c r="O9112">
        <v>199</v>
      </c>
      <c r="P9112">
        <v>796</v>
      </c>
      <c r="Q9112">
        <v>636.79999999999995</v>
      </c>
    </row>
    <row r="9113" spans="1:17" x14ac:dyDescent="0.3">
      <c r="A9113" t="s">
        <v>31</v>
      </c>
      <c r="B9113" s="1">
        <v>43721.632118055553</v>
      </c>
      <c r="C9113" t="s">
        <v>31</v>
      </c>
      <c r="D9113" s="1">
        <v>43721.632118055553</v>
      </c>
      <c r="E9113" t="s">
        <v>34137</v>
      </c>
      <c r="F9113" t="s">
        <v>19936</v>
      </c>
      <c r="G9113" t="s">
        <v>24244</v>
      </c>
      <c r="H9113" t="s">
        <v>24193</v>
      </c>
      <c r="I9113" t="s">
        <v>24194</v>
      </c>
      <c r="J9113" t="s">
        <v>24195</v>
      </c>
      <c r="K9113" s="1">
        <v>43721.637615740743</v>
      </c>
      <c r="L9113">
        <v>0</v>
      </c>
      <c r="M9113">
        <v>199</v>
      </c>
      <c r="N9113">
        <v>5</v>
      </c>
      <c r="O9113">
        <v>199</v>
      </c>
      <c r="P9113">
        <v>995</v>
      </c>
      <c r="Q9113">
        <v>995</v>
      </c>
    </row>
    <row r="9114" spans="1:17" x14ac:dyDescent="0.3">
      <c r="A9114" t="s">
        <v>31</v>
      </c>
      <c r="B9114" s="1">
        <v>44229.724224537036</v>
      </c>
      <c r="C9114" t="s">
        <v>31</v>
      </c>
      <c r="D9114" s="1">
        <v>44229.724224537036</v>
      </c>
      <c r="E9114" t="s">
        <v>34138</v>
      </c>
      <c r="F9114" t="s">
        <v>19743</v>
      </c>
      <c r="G9114" t="s">
        <v>24370</v>
      </c>
      <c r="H9114" t="s">
        <v>24310</v>
      </c>
      <c r="I9114" t="s">
        <v>24287</v>
      </c>
      <c r="J9114" t="s">
        <v>24288</v>
      </c>
      <c r="K9114" s="1">
        <v>44229.724224537036</v>
      </c>
      <c r="L9114">
        <v>0</v>
      </c>
      <c r="M9114">
        <v>199</v>
      </c>
      <c r="N9114">
        <v>5</v>
      </c>
      <c r="O9114">
        <v>199</v>
      </c>
      <c r="P9114">
        <v>995</v>
      </c>
      <c r="Q9114">
        <v>995</v>
      </c>
    </row>
    <row r="9115" spans="1:17" x14ac:dyDescent="0.3">
      <c r="A9115" t="s">
        <v>31</v>
      </c>
      <c r="B9115" s="1">
        <v>44229.716979166667</v>
      </c>
      <c r="C9115" t="s">
        <v>31</v>
      </c>
      <c r="D9115" s="1">
        <v>44229.718182870369</v>
      </c>
      <c r="E9115" t="s">
        <v>34139</v>
      </c>
      <c r="F9115" t="s">
        <v>19742</v>
      </c>
      <c r="G9115" t="s">
        <v>24533</v>
      </c>
      <c r="H9115" t="s">
        <v>24310</v>
      </c>
      <c r="I9115" t="s">
        <v>24287</v>
      </c>
      <c r="J9115" t="s">
        <v>24288</v>
      </c>
      <c r="K9115" s="1">
        <v>44229.718182870369</v>
      </c>
      <c r="L9115">
        <v>0</v>
      </c>
      <c r="M9115">
        <v>199</v>
      </c>
      <c r="N9115">
        <v>5</v>
      </c>
      <c r="O9115">
        <v>199</v>
      </c>
      <c r="P9115">
        <v>995</v>
      </c>
      <c r="Q9115">
        <v>995</v>
      </c>
    </row>
    <row r="9116" spans="1:17" x14ac:dyDescent="0.3">
      <c r="A9116" t="s">
        <v>31</v>
      </c>
      <c r="B9116" s="1">
        <v>43516.591145833336</v>
      </c>
      <c r="C9116" t="s">
        <v>31</v>
      </c>
      <c r="D9116" s="1">
        <v>43516.591145833336</v>
      </c>
      <c r="E9116" t="s">
        <v>34140</v>
      </c>
      <c r="F9116" t="s">
        <v>21891</v>
      </c>
      <c r="G9116" t="s">
        <v>24267</v>
      </c>
      <c r="H9116" t="s">
        <v>24316</v>
      </c>
      <c r="I9116" t="s">
        <v>24317</v>
      </c>
      <c r="J9116" t="s">
        <v>24318</v>
      </c>
      <c r="K9116" s="1">
        <v>43516.592615740738</v>
      </c>
      <c r="L9116">
        <v>0</v>
      </c>
      <c r="M9116">
        <v>7500</v>
      </c>
      <c r="N9116">
        <v>5</v>
      </c>
      <c r="O9116">
        <v>7500</v>
      </c>
      <c r="P9116">
        <v>37500</v>
      </c>
      <c r="Q9116">
        <v>37500</v>
      </c>
    </row>
    <row r="9117" spans="1:17" x14ac:dyDescent="0.3">
      <c r="A9117" t="s">
        <v>31</v>
      </c>
      <c r="B9117" s="1">
        <v>43903.843263888892</v>
      </c>
      <c r="C9117" t="s">
        <v>31</v>
      </c>
      <c r="D9117" s="1">
        <v>43917.656157407408</v>
      </c>
      <c r="E9117" t="s">
        <v>34141</v>
      </c>
      <c r="F9117" t="s">
        <v>19765</v>
      </c>
      <c r="G9117" t="s">
        <v>24326</v>
      </c>
      <c r="H9117" t="s">
        <v>24197</v>
      </c>
      <c r="I9117" t="s">
        <v>24198</v>
      </c>
      <c r="J9117" t="s">
        <v>24199</v>
      </c>
      <c r="K9117" s="1">
        <v>43917.656157407408</v>
      </c>
      <c r="L9117">
        <v>15</v>
      </c>
      <c r="M9117">
        <v>199</v>
      </c>
      <c r="N9117">
        <v>5</v>
      </c>
      <c r="O9117">
        <v>199</v>
      </c>
      <c r="P9117">
        <v>995</v>
      </c>
      <c r="Q9117">
        <v>845.75</v>
      </c>
    </row>
    <row r="9118" spans="1:17" x14ac:dyDescent="0.3">
      <c r="A9118" t="s">
        <v>31</v>
      </c>
      <c r="B9118" s="1">
        <v>43756.70108796296</v>
      </c>
      <c r="C9118" t="s">
        <v>31</v>
      </c>
      <c r="D9118" s="1">
        <v>43756.719583333332</v>
      </c>
      <c r="E9118" t="s">
        <v>34142</v>
      </c>
      <c r="F9118" t="s">
        <v>21944</v>
      </c>
      <c r="G9118" t="s">
        <v>24352</v>
      </c>
      <c r="H9118" t="s">
        <v>33456</v>
      </c>
      <c r="I9118" t="s">
        <v>32034</v>
      </c>
      <c r="J9118" t="s">
        <v>32035</v>
      </c>
      <c r="K9118" s="1">
        <v>43756.719583333332</v>
      </c>
      <c r="L9118">
        <v>25</v>
      </c>
      <c r="M9118">
        <v>1199</v>
      </c>
      <c r="N9118">
        <v>5</v>
      </c>
      <c r="O9118">
        <v>1199</v>
      </c>
      <c r="P9118">
        <v>5995</v>
      </c>
      <c r="Q9118">
        <v>4496.25</v>
      </c>
    </row>
    <row r="9119" spans="1:17" x14ac:dyDescent="0.3">
      <c r="A9119" t="s">
        <v>31</v>
      </c>
      <c r="B9119" s="1">
        <v>43647.525219907409</v>
      </c>
      <c r="C9119" t="s">
        <v>31</v>
      </c>
      <c r="D9119" s="1">
        <v>43647.525219907409</v>
      </c>
      <c r="E9119" t="s">
        <v>34143</v>
      </c>
      <c r="F9119" t="s">
        <v>23688</v>
      </c>
      <c r="G9119" t="s">
        <v>24267</v>
      </c>
      <c r="H9119" t="s">
        <v>24197</v>
      </c>
      <c r="I9119" t="s">
        <v>24198</v>
      </c>
      <c r="J9119" t="s">
        <v>24199</v>
      </c>
      <c r="K9119" s="1">
        <v>43678.749699074076</v>
      </c>
      <c r="L9119">
        <v>25</v>
      </c>
      <c r="M9119">
        <v>199</v>
      </c>
      <c r="N9119">
        <v>6</v>
      </c>
      <c r="O9119">
        <v>199</v>
      </c>
      <c r="P9119">
        <v>1194</v>
      </c>
      <c r="Q9119">
        <v>895.5</v>
      </c>
    </row>
    <row r="9120" spans="1:17" x14ac:dyDescent="0.3">
      <c r="A9120" t="s">
        <v>31</v>
      </c>
      <c r="B9120" s="1">
        <v>43467.756678240738</v>
      </c>
      <c r="C9120" t="s">
        <v>31</v>
      </c>
      <c r="D9120" s="1">
        <v>43467.758240740739</v>
      </c>
      <c r="E9120" t="s">
        <v>34144</v>
      </c>
      <c r="F9120" t="s">
        <v>23789</v>
      </c>
      <c r="G9120" t="s">
        <v>24220</v>
      </c>
      <c r="H9120" t="s">
        <v>24286</v>
      </c>
      <c r="I9120" t="s">
        <v>24287</v>
      </c>
      <c r="J9120" t="s">
        <v>24288</v>
      </c>
      <c r="K9120" s="1">
        <v>43467.758240740739</v>
      </c>
      <c r="L9120">
        <v>35</v>
      </c>
      <c r="M9120">
        <v>199</v>
      </c>
      <c r="N9120">
        <v>6</v>
      </c>
      <c r="O9120">
        <v>199</v>
      </c>
      <c r="P9120">
        <v>1194</v>
      </c>
      <c r="Q9120">
        <v>776.1</v>
      </c>
    </row>
    <row r="9121" spans="1:17" x14ac:dyDescent="0.3">
      <c r="A9121" t="s">
        <v>31</v>
      </c>
      <c r="B9121" s="1">
        <v>43987.816307870373</v>
      </c>
      <c r="C9121" t="s">
        <v>31</v>
      </c>
      <c r="D9121" s="1">
        <v>43991.801701388889</v>
      </c>
      <c r="E9121" t="s">
        <v>34145</v>
      </c>
      <c r="F9121" t="s">
        <v>20142</v>
      </c>
      <c r="G9121" t="s">
        <v>24352</v>
      </c>
      <c r="H9121" t="s">
        <v>24405</v>
      </c>
      <c r="I9121" t="s">
        <v>24406</v>
      </c>
      <c r="J9121" t="s">
        <v>24407</v>
      </c>
      <c r="K9121" s="1">
        <v>43991.801701388889</v>
      </c>
      <c r="L9121">
        <v>0</v>
      </c>
      <c r="M9121">
        <v>91000</v>
      </c>
      <c r="N9121">
        <v>9</v>
      </c>
      <c r="O9121">
        <v>91000</v>
      </c>
      <c r="P9121">
        <v>819000</v>
      </c>
      <c r="Q9121">
        <v>819000</v>
      </c>
    </row>
    <row r="9122" spans="1:17" x14ac:dyDescent="0.3">
      <c r="A9122" t="s">
        <v>31</v>
      </c>
      <c r="B9122" s="1">
        <v>43992.615266203706</v>
      </c>
      <c r="C9122" t="s">
        <v>31</v>
      </c>
      <c r="D9122" s="1">
        <v>43992.615266203706</v>
      </c>
      <c r="E9122" t="s">
        <v>34146</v>
      </c>
      <c r="F9122" t="s">
        <v>20149</v>
      </c>
      <c r="G9122" t="s">
        <v>24292</v>
      </c>
      <c r="H9122" t="s">
        <v>24405</v>
      </c>
      <c r="I9122" t="s">
        <v>24406</v>
      </c>
      <c r="J9122" t="s">
        <v>24407</v>
      </c>
      <c r="K9122" s="1">
        <v>43992.615266203706</v>
      </c>
      <c r="L9122">
        <v>0</v>
      </c>
      <c r="M9122">
        <v>91000</v>
      </c>
      <c r="N9122">
        <v>9</v>
      </c>
      <c r="O9122">
        <v>91000</v>
      </c>
      <c r="P9122">
        <v>819000</v>
      </c>
      <c r="Q9122">
        <v>819000</v>
      </c>
    </row>
    <row r="9123" spans="1:17" x14ac:dyDescent="0.3">
      <c r="A9123" t="s">
        <v>31</v>
      </c>
      <c r="B9123" s="1">
        <v>43987.826597222222</v>
      </c>
      <c r="C9123" t="s">
        <v>31</v>
      </c>
      <c r="D9123" s="1">
        <v>43991.804814814815</v>
      </c>
      <c r="E9123" t="s">
        <v>34147</v>
      </c>
      <c r="F9123" t="s">
        <v>20145</v>
      </c>
      <c r="G9123" t="s">
        <v>24265</v>
      </c>
      <c r="H9123" t="s">
        <v>24405</v>
      </c>
      <c r="I9123" t="s">
        <v>24406</v>
      </c>
      <c r="J9123" t="s">
        <v>24407</v>
      </c>
      <c r="K9123" s="1">
        <v>43991.804814814815</v>
      </c>
      <c r="L9123">
        <v>0</v>
      </c>
      <c r="M9123">
        <v>91000</v>
      </c>
      <c r="N9123">
        <v>9</v>
      </c>
      <c r="O9123">
        <v>91000</v>
      </c>
      <c r="P9123">
        <v>819000</v>
      </c>
      <c r="Q9123">
        <v>819000</v>
      </c>
    </row>
    <row r="9124" spans="1:17" x14ac:dyDescent="0.3">
      <c r="A9124" t="s">
        <v>31</v>
      </c>
      <c r="B9124" s="1">
        <v>43987.824641203704</v>
      </c>
      <c r="C9124" t="s">
        <v>31</v>
      </c>
      <c r="D9124" s="1">
        <v>43987.824641203704</v>
      </c>
      <c r="E9124" t="s">
        <v>34148</v>
      </c>
      <c r="F9124" t="s">
        <v>20144</v>
      </c>
      <c r="G9124" t="s">
        <v>24370</v>
      </c>
      <c r="H9124" t="s">
        <v>24405</v>
      </c>
      <c r="I9124" t="s">
        <v>24406</v>
      </c>
      <c r="J9124" t="s">
        <v>24407</v>
      </c>
      <c r="K9124" s="1">
        <v>43987.824641203704</v>
      </c>
      <c r="L9124">
        <v>0</v>
      </c>
      <c r="M9124">
        <v>91000</v>
      </c>
      <c r="N9124">
        <v>9</v>
      </c>
      <c r="O9124">
        <v>91000</v>
      </c>
      <c r="P9124">
        <v>819000</v>
      </c>
      <c r="Q9124">
        <v>819000</v>
      </c>
    </row>
    <row r="9125" spans="1:17" x14ac:dyDescent="0.3">
      <c r="A9125" t="s">
        <v>31</v>
      </c>
      <c r="B9125" s="1">
        <v>43987.863611111112</v>
      </c>
      <c r="C9125" t="s">
        <v>31</v>
      </c>
      <c r="D9125" s="1">
        <v>43991.803831018522</v>
      </c>
      <c r="E9125" t="s">
        <v>34149</v>
      </c>
      <c r="F9125" t="s">
        <v>20147</v>
      </c>
      <c r="G9125" t="s">
        <v>24441</v>
      </c>
      <c r="H9125" t="s">
        <v>24405</v>
      </c>
      <c r="I9125" t="s">
        <v>24406</v>
      </c>
      <c r="J9125" t="s">
        <v>24407</v>
      </c>
      <c r="K9125" s="1">
        <v>43991.803831018522</v>
      </c>
      <c r="L9125">
        <v>0</v>
      </c>
      <c r="M9125">
        <v>91000</v>
      </c>
      <c r="N9125">
        <v>9</v>
      </c>
      <c r="O9125">
        <v>91000</v>
      </c>
      <c r="P9125">
        <v>819000</v>
      </c>
      <c r="Q9125">
        <v>819000</v>
      </c>
    </row>
    <row r="9126" spans="1:17" x14ac:dyDescent="0.3">
      <c r="A9126" t="s">
        <v>31</v>
      </c>
      <c r="B9126" s="1">
        <v>43962.869895833333</v>
      </c>
      <c r="C9126" t="s">
        <v>31</v>
      </c>
      <c r="D9126" s="1">
        <v>43990.78</v>
      </c>
      <c r="E9126" t="s">
        <v>34150</v>
      </c>
      <c r="F9126" t="s">
        <v>23294</v>
      </c>
      <c r="G9126" t="s">
        <v>24350</v>
      </c>
      <c r="H9126" t="s">
        <v>24405</v>
      </c>
      <c r="I9126" t="s">
        <v>24406</v>
      </c>
      <c r="J9126" t="s">
        <v>24407</v>
      </c>
      <c r="K9126" s="1">
        <v>43990.78</v>
      </c>
      <c r="L9126">
        <v>10</v>
      </c>
      <c r="M9126">
        <v>91000</v>
      </c>
      <c r="N9126">
        <v>9</v>
      </c>
      <c r="O9126">
        <v>91000</v>
      </c>
      <c r="P9126">
        <v>819000</v>
      </c>
      <c r="Q9126">
        <v>737100</v>
      </c>
    </row>
    <row r="9127" spans="1:17" x14ac:dyDescent="0.3">
      <c r="A9127" t="s">
        <v>31</v>
      </c>
      <c r="B9127" s="1">
        <v>44278.905347222222</v>
      </c>
      <c r="C9127" t="s">
        <v>31</v>
      </c>
      <c r="D9127" s="1">
        <v>44278.923333333332</v>
      </c>
      <c r="E9127" t="s">
        <v>34151</v>
      </c>
      <c r="F9127" t="s">
        <v>19793</v>
      </c>
      <c r="G9127" t="s">
        <v>24387</v>
      </c>
      <c r="H9127" t="s">
        <v>24393</v>
      </c>
      <c r="I9127" t="s">
        <v>24262</v>
      </c>
      <c r="J9127" t="s">
        <v>24263</v>
      </c>
      <c r="K9127" s="1">
        <v>44278.924074074072</v>
      </c>
      <c r="L9127">
        <v>18</v>
      </c>
      <c r="M9127">
        <v>39</v>
      </c>
      <c r="N9127">
        <v>10</v>
      </c>
      <c r="O9127">
        <v>39</v>
      </c>
      <c r="P9127">
        <v>390</v>
      </c>
      <c r="Q9127">
        <v>319.8</v>
      </c>
    </row>
    <row r="9128" spans="1:17" x14ac:dyDescent="0.3">
      <c r="A9128" t="s">
        <v>31</v>
      </c>
      <c r="B9128" s="1">
        <v>44281.751493055555</v>
      </c>
      <c r="C9128" t="s">
        <v>31</v>
      </c>
      <c r="D9128" s="1">
        <v>44281.753020833334</v>
      </c>
      <c r="E9128" t="s">
        <v>34152</v>
      </c>
      <c r="F9128" t="s">
        <v>19790</v>
      </c>
      <c r="G9128" t="s">
        <v>24225</v>
      </c>
      <c r="H9128" t="s">
        <v>24286</v>
      </c>
      <c r="I9128" t="s">
        <v>24287</v>
      </c>
      <c r="J9128" t="s">
        <v>24288</v>
      </c>
      <c r="K9128" s="1">
        <v>44281.753020833334</v>
      </c>
      <c r="L9128">
        <v>18</v>
      </c>
      <c r="M9128">
        <v>199</v>
      </c>
      <c r="N9128">
        <v>10</v>
      </c>
      <c r="O9128">
        <v>199</v>
      </c>
      <c r="P9128">
        <v>1990</v>
      </c>
      <c r="Q9128">
        <v>1631.8</v>
      </c>
    </row>
    <row r="9129" spans="1:17" x14ac:dyDescent="0.3">
      <c r="A9129" t="s">
        <v>31</v>
      </c>
      <c r="B9129" s="1">
        <v>44278.717881944445</v>
      </c>
      <c r="C9129" t="s">
        <v>31</v>
      </c>
      <c r="D9129" s="1">
        <v>44278.787442129629</v>
      </c>
      <c r="E9129" t="s">
        <v>34153</v>
      </c>
      <c r="F9129" t="s">
        <v>19792</v>
      </c>
      <c r="G9129" t="s">
        <v>24413</v>
      </c>
      <c r="H9129" t="s">
        <v>24284</v>
      </c>
      <c r="I9129" t="s">
        <v>24198</v>
      </c>
      <c r="J9129" t="s">
        <v>24199</v>
      </c>
      <c r="K9129" s="1">
        <v>44278.789976851855</v>
      </c>
      <c r="L9129">
        <v>18</v>
      </c>
      <c r="M9129">
        <v>199</v>
      </c>
      <c r="N9129">
        <v>10</v>
      </c>
      <c r="O9129">
        <v>199</v>
      </c>
      <c r="P9129">
        <v>1990</v>
      </c>
      <c r="Q9129">
        <v>1631.8</v>
      </c>
    </row>
    <row r="9130" spans="1:17" x14ac:dyDescent="0.3">
      <c r="A9130" t="s">
        <v>31</v>
      </c>
      <c r="B9130" s="1">
        <v>44284.882199074076</v>
      </c>
      <c r="C9130" t="s">
        <v>31</v>
      </c>
      <c r="D9130" s="1">
        <v>44284.882199074076</v>
      </c>
      <c r="E9130" t="s">
        <v>34154</v>
      </c>
      <c r="F9130" t="s">
        <v>19763</v>
      </c>
      <c r="G9130" t="s">
        <v>24370</v>
      </c>
      <c r="H9130" t="s">
        <v>24284</v>
      </c>
      <c r="I9130" t="s">
        <v>24198</v>
      </c>
      <c r="J9130" t="s">
        <v>24199</v>
      </c>
      <c r="K9130" s="1">
        <v>44284.882199074076</v>
      </c>
      <c r="L9130">
        <v>18</v>
      </c>
      <c r="M9130">
        <v>199</v>
      </c>
      <c r="N9130">
        <v>10</v>
      </c>
      <c r="O9130">
        <v>199</v>
      </c>
      <c r="P9130">
        <v>1990</v>
      </c>
      <c r="Q9130">
        <v>1631.8</v>
      </c>
    </row>
    <row r="9131" spans="1:17" x14ac:dyDescent="0.3">
      <c r="A9131" t="s">
        <v>31</v>
      </c>
      <c r="B9131" s="1">
        <v>44229.789513888885</v>
      </c>
      <c r="C9131" t="s">
        <v>31</v>
      </c>
      <c r="D9131" s="1">
        <v>44229.795925925922</v>
      </c>
      <c r="E9131" t="s">
        <v>34155</v>
      </c>
      <c r="F9131" t="s">
        <v>19791</v>
      </c>
      <c r="G9131" t="s">
        <v>24370</v>
      </c>
      <c r="H9131" t="s">
        <v>24361</v>
      </c>
      <c r="I9131" t="s">
        <v>24194</v>
      </c>
      <c r="J9131" t="s">
        <v>24195</v>
      </c>
      <c r="K9131" s="1">
        <v>44229.795925925922</v>
      </c>
      <c r="L9131">
        <v>7</v>
      </c>
      <c r="M9131">
        <v>199</v>
      </c>
      <c r="N9131">
        <v>50</v>
      </c>
      <c r="O9131">
        <v>199</v>
      </c>
      <c r="P9131">
        <v>9950</v>
      </c>
      <c r="Q9131">
        <v>9253.5</v>
      </c>
    </row>
    <row r="9132" spans="1:17" x14ac:dyDescent="0.3">
      <c r="A9132" t="s">
        <v>31</v>
      </c>
      <c r="B9132" s="1">
        <v>43915.860729166663</v>
      </c>
      <c r="C9132" t="s">
        <v>31</v>
      </c>
      <c r="D9132" s="1">
        <v>43915.865833333337</v>
      </c>
      <c r="E9132" t="s">
        <v>34156</v>
      </c>
      <c r="F9132" t="s">
        <v>23286</v>
      </c>
      <c r="G9132" t="s">
        <v>24413</v>
      </c>
      <c r="H9132" t="s">
        <v>24361</v>
      </c>
      <c r="I9132" t="s">
        <v>24194</v>
      </c>
      <c r="J9132" t="s">
        <v>24195</v>
      </c>
      <c r="K9132" s="1">
        <v>43915.865833333337</v>
      </c>
      <c r="L9132">
        <v>20</v>
      </c>
      <c r="M9132">
        <v>199</v>
      </c>
      <c r="N9132">
        <v>75</v>
      </c>
      <c r="O9132">
        <v>199</v>
      </c>
      <c r="P9132">
        <v>14925</v>
      </c>
      <c r="Q9132">
        <v>11940</v>
      </c>
    </row>
    <row r="9133" spans="1:17" x14ac:dyDescent="0.3">
      <c r="A9133" t="s">
        <v>31</v>
      </c>
      <c r="B9133" s="1">
        <v>43542.549780092595</v>
      </c>
      <c r="C9133" t="s">
        <v>50</v>
      </c>
      <c r="D9133" s="1">
        <v>43545.155821759261</v>
      </c>
      <c r="E9133" t="s">
        <v>34157</v>
      </c>
      <c r="F9133" t="s">
        <v>21665</v>
      </c>
      <c r="G9133" t="s">
        <v>24206</v>
      </c>
      <c r="H9133" t="s">
        <v>24286</v>
      </c>
      <c r="I9133" t="s">
        <v>24287</v>
      </c>
      <c r="J9133" t="s">
        <v>24288</v>
      </c>
      <c r="K9133" s="1">
        <v>43545.155821759261</v>
      </c>
      <c r="L9133">
        <v>25</v>
      </c>
      <c r="M9133">
        <v>199</v>
      </c>
      <c r="N9133">
        <v>1</v>
      </c>
      <c r="O9133">
        <v>199</v>
      </c>
      <c r="P9133">
        <v>199</v>
      </c>
      <c r="Q9133">
        <v>149.25</v>
      </c>
    </row>
    <row r="9134" spans="1:17" x14ac:dyDescent="0.3">
      <c r="A9134" t="s">
        <v>31</v>
      </c>
      <c r="B9134" s="1">
        <v>43192.633773148147</v>
      </c>
      <c r="C9134" t="s">
        <v>50</v>
      </c>
      <c r="D9134" s="1">
        <v>43195.739953703705</v>
      </c>
      <c r="E9134" t="s">
        <v>34158</v>
      </c>
      <c r="F9134" t="s">
        <v>18575</v>
      </c>
      <c r="G9134" t="s">
        <v>24225</v>
      </c>
      <c r="H9134" t="s">
        <v>24361</v>
      </c>
      <c r="I9134" t="s">
        <v>24194</v>
      </c>
      <c r="J9134" t="s">
        <v>24195</v>
      </c>
      <c r="K9134" s="1">
        <v>43195.739953703705</v>
      </c>
      <c r="L9134">
        <v>20</v>
      </c>
      <c r="M9134">
        <v>199</v>
      </c>
      <c r="N9134">
        <v>30</v>
      </c>
      <c r="O9134">
        <v>199</v>
      </c>
      <c r="P9134">
        <v>5970</v>
      </c>
      <c r="Q9134">
        <v>4776</v>
      </c>
    </row>
    <row r="9135" spans="1:17" x14ac:dyDescent="0.3">
      <c r="A9135" t="s">
        <v>31</v>
      </c>
      <c r="B9135" s="1">
        <v>43586.83390046296</v>
      </c>
      <c r="C9135" t="s">
        <v>135</v>
      </c>
      <c r="D9135" s="1">
        <v>43900.922847222224</v>
      </c>
      <c r="E9135" t="s">
        <v>34159</v>
      </c>
      <c r="F9135" t="s">
        <v>19836</v>
      </c>
      <c r="G9135" t="s">
        <v>24309</v>
      </c>
      <c r="H9135" t="s">
        <v>24193</v>
      </c>
      <c r="I9135" t="s">
        <v>24194</v>
      </c>
      <c r="J9135" t="s">
        <v>24195</v>
      </c>
      <c r="K9135" s="1">
        <v>43900.922847222224</v>
      </c>
      <c r="L9135">
        <v>0</v>
      </c>
      <c r="M9135">
        <v>199</v>
      </c>
      <c r="N9135">
        <v>2</v>
      </c>
      <c r="O9135">
        <v>199</v>
      </c>
      <c r="P9135">
        <v>398</v>
      </c>
      <c r="Q9135">
        <v>398</v>
      </c>
    </row>
    <row r="9136" spans="1:17" x14ac:dyDescent="0.3">
      <c r="A9136" t="s">
        <v>31</v>
      </c>
      <c r="B9136" s="1">
        <v>43627.828483796293</v>
      </c>
      <c r="C9136" t="s">
        <v>135</v>
      </c>
      <c r="D9136" s="1">
        <v>43752.97278935185</v>
      </c>
      <c r="E9136" t="s">
        <v>34160</v>
      </c>
      <c r="F9136" t="s">
        <v>21691</v>
      </c>
      <c r="G9136" t="s">
        <v>24350</v>
      </c>
      <c r="H9136" t="s">
        <v>24310</v>
      </c>
      <c r="I9136" t="s">
        <v>24287</v>
      </c>
      <c r="J9136" t="s">
        <v>24288</v>
      </c>
      <c r="K9136" s="1">
        <v>43752.97278935185</v>
      </c>
      <c r="L9136">
        <v>1</v>
      </c>
      <c r="M9136">
        <v>199</v>
      </c>
      <c r="N9136">
        <v>2</v>
      </c>
      <c r="O9136">
        <v>199</v>
      </c>
      <c r="P9136">
        <v>398</v>
      </c>
      <c r="Q9136">
        <v>394.02</v>
      </c>
    </row>
    <row r="9137" spans="1:17" x14ac:dyDescent="0.3">
      <c r="A9137" t="s">
        <v>31</v>
      </c>
      <c r="B9137" s="1">
        <v>44284.914305555554</v>
      </c>
      <c r="C9137" t="s">
        <v>135</v>
      </c>
      <c r="D9137" s="1">
        <v>44286.676180555558</v>
      </c>
      <c r="E9137" t="s">
        <v>34161</v>
      </c>
      <c r="F9137" t="s">
        <v>23216</v>
      </c>
      <c r="G9137" t="s">
        <v>24413</v>
      </c>
      <c r="H9137" t="s">
        <v>24193</v>
      </c>
      <c r="I9137" t="s">
        <v>24194</v>
      </c>
      <c r="J9137" t="s">
        <v>24195</v>
      </c>
      <c r="K9137" s="1">
        <v>44286.676180555558</v>
      </c>
      <c r="L9137">
        <v>10</v>
      </c>
      <c r="M9137">
        <v>199</v>
      </c>
      <c r="N9137">
        <v>16</v>
      </c>
      <c r="O9137">
        <v>199</v>
      </c>
      <c r="P9137">
        <v>3184</v>
      </c>
      <c r="Q9137">
        <v>2865.6</v>
      </c>
    </row>
    <row r="9138" spans="1:17" x14ac:dyDescent="0.3">
      <c r="A9138" t="s">
        <v>31</v>
      </c>
      <c r="B9138" s="1">
        <v>43978.563854166663</v>
      </c>
      <c r="C9138" t="s">
        <v>3206</v>
      </c>
      <c r="D9138" s="1">
        <v>44258.870069444441</v>
      </c>
      <c r="E9138" t="s">
        <v>34162</v>
      </c>
      <c r="F9138" t="s">
        <v>18579</v>
      </c>
      <c r="G9138" t="s">
        <v>24254</v>
      </c>
      <c r="H9138" t="s">
        <v>24193</v>
      </c>
      <c r="I9138" t="s">
        <v>24194</v>
      </c>
      <c r="J9138" t="s">
        <v>24195</v>
      </c>
      <c r="K9138" s="1">
        <v>44258.870069444441</v>
      </c>
      <c r="L9138">
        <v>0</v>
      </c>
      <c r="M9138">
        <v>199</v>
      </c>
      <c r="N9138">
        <v>1</v>
      </c>
      <c r="O9138">
        <v>199</v>
      </c>
      <c r="P9138">
        <v>199</v>
      </c>
      <c r="Q9138">
        <v>199</v>
      </c>
    </row>
    <row r="9139" spans="1:17" x14ac:dyDescent="0.3">
      <c r="A9139" t="s">
        <v>31</v>
      </c>
      <c r="B9139" s="1">
        <v>43977.747534722221</v>
      </c>
      <c r="C9139" t="s">
        <v>3206</v>
      </c>
      <c r="D9139" s="1">
        <v>44256.616886574076</v>
      </c>
      <c r="E9139" t="s">
        <v>34163</v>
      </c>
      <c r="F9139" t="s">
        <v>12936</v>
      </c>
      <c r="G9139" t="s">
        <v>24192</v>
      </c>
      <c r="H9139" t="s">
        <v>24310</v>
      </c>
      <c r="I9139" t="s">
        <v>24287</v>
      </c>
      <c r="J9139" t="s">
        <v>24288</v>
      </c>
      <c r="K9139" s="1">
        <v>44256.616886574076</v>
      </c>
      <c r="L9139">
        <v>0</v>
      </c>
      <c r="M9139">
        <v>199</v>
      </c>
      <c r="N9139">
        <v>1</v>
      </c>
      <c r="O9139">
        <v>199</v>
      </c>
      <c r="P9139">
        <v>199</v>
      </c>
      <c r="Q9139">
        <v>199</v>
      </c>
    </row>
    <row r="9140" spans="1:17" x14ac:dyDescent="0.3">
      <c r="A9140" t="s">
        <v>31</v>
      </c>
      <c r="B9140" s="1">
        <v>44281.813576388886</v>
      </c>
      <c r="C9140" t="s">
        <v>3206</v>
      </c>
      <c r="D9140" s="1">
        <v>44327.726956018516</v>
      </c>
      <c r="E9140" t="s">
        <v>34164</v>
      </c>
      <c r="F9140" t="s">
        <v>20677</v>
      </c>
      <c r="G9140" t="s">
        <v>24382</v>
      </c>
      <c r="H9140" t="s">
        <v>24286</v>
      </c>
      <c r="I9140" t="s">
        <v>24287</v>
      </c>
      <c r="J9140" t="s">
        <v>24288</v>
      </c>
      <c r="K9140" s="1">
        <v>44327.726956018516</v>
      </c>
      <c r="L9140">
        <v>10</v>
      </c>
      <c r="M9140">
        <v>199</v>
      </c>
      <c r="N9140">
        <v>1</v>
      </c>
      <c r="O9140">
        <v>199</v>
      </c>
      <c r="P9140">
        <v>199</v>
      </c>
      <c r="Q9140">
        <v>179.1</v>
      </c>
    </row>
    <row r="9141" spans="1:17" x14ac:dyDescent="0.3">
      <c r="A9141" t="s">
        <v>31</v>
      </c>
      <c r="B9141" s="1">
        <v>44207.845254629632</v>
      </c>
      <c r="C9141" t="s">
        <v>3206</v>
      </c>
      <c r="D9141" s="1">
        <v>44362.50172453704</v>
      </c>
      <c r="E9141" t="s">
        <v>34165</v>
      </c>
      <c r="F9141" t="s">
        <v>19808</v>
      </c>
      <c r="G9141" t="s">
        <v>24220</v>
      </c>
      <c r="H9141" t="s">
        <v>24193</v>
      </c>
      <c r="I9141" t="s">
        <v>24194</v>
      </c>
      <c r="J9141" t="s">
        <v>24195</v>
      </c>
      <c r="K9141" s="1">
        <v>44362.50172453704</v>
      </c>
      <c r="L9141">
        <v>10</v>
      </c>
      <c r="M9141">
        <v>199</v>
      </c>
      <c r="N9141">
        <v>4</v>
      </c>
      <c r="O9141">
        <v>199</v>
      </c>
      <c r="P9141">
        <v>796</v>
      </c>
      <c r="Q9141">
        <v>716.4</v>
      </c>
    </row>
    <row r="9142" spans="1:17" x14ac:dyDescent="0.3">
      <c r="A9142" t="s">
        <v>1740</v>
      </c>
      <c r="B9142" s="1">
        <v>43886.86822916667</v>
      </c>
      <c r="C9142" t="s">
        <v>1740</v>
      </c>
      <c r="D9142" s="1">
        <v>43886.870810185188</v>
      </c>
      <c r="E9142" t="s">
        <v>34166</v>
      </c>
      <c r="F9142" t="s">
        <v>20347</v>
      </c>
      <c r="G9142" t="s">
        <v>24352</v>
      </c>
      <c r="H9142" t="s">
        <v>24373</v>
      </c>
      <c r="I9142" t="s">
        <v>24374</v>
      </c>
      <c r="J9142" t="s">
        <v>24375</v>
      </c>
      <c r="K9142" s="1">
        <v>43886.870810185188</v>
      </c>
      <c r="L9142">
        <v>0</v>
      </c>
      <c r="M9142">
        <v>3350</v>
      </c>
      <c r="N9142">
        <v>1</v>
      </c>
      <c r="O9142">
        <v>3350</v>
      </c>
      <c r="P9142">
        <v>3350</v>
      </c>
      <c r="Q9142">
        <v>3350</v>
      </c>
    </row>
    <row r="9143" spans="1:17" x14ac:dyDescent="0.3">
      <c r="A9143" t="s">
        <v>50</v>
      </c>
      <c r="B9143" s="1">
        <v>43794.942523148151</v>
      </c>
      <c r="C9143" t="s">
        <v>31</v>
      </c>
      <c r="D9143" s="1">
        <v>43951.860138888886</v>
      </c>
      <c r="E9143" t="s">
        <v>34167</v>
      </c>
      <c r="F9143" t="s">
        <v>23616</v>
      </c>
      <c r="G9143" t="s">
        <v>24377</v>
      </c>
      <c r="H9143" t="s">
        <v>24316</v>
      </c>
      <c r="I9143" t="s">
        <v>24317</v>
      </c>
      <c r="J9143" t="s">
        <v>24318</v>
      </c>
      <c r="K9143" s="1">
        <v>43951.860138888886</v>
      </c>
      <c r="L9143">
        <v>100</v>
      </c>
      <c r="M9143">
        <v>7500</v>
      </c>
      <c r="N9143">
        <v>1</v>
      </c>
      <c r="O9143">
        <v>7500</v>
      </c>
      <c r="P9143">
        <v>7500</v>
      </c>
      <c r="Q9143">
        <v>0</v>
      </c>
    </row>
    <row r="9144" spans="1:17" x14ac:dyDescent="0.3">
      <c r="A9144" t="s">
        <v>50</v>
      </c>
      <c r="B9144" s="1">
        <v>43399.697824074072</v>
      </c>
      <c r="C9144" t="s">
        <v>50</v>
      </c>
      <c r="D9144" s="1">
        <v>43399.697824074072</v>
      </c>
      <c r="E9144" t="s">
        <v>34168</v>
      </c>
      <c r="F9144" t="s">
        <v>21900</v>
      </c>
      <c r="G9144" t="s">
        <v>24206</v>
      </c>
      <c r="H9144" t="s">
        <v>27618</v>
      </c>
      <c r="I9144" t="s">
        <v>27619</v>
      </c>
      <c r="J9144" t="s">
        <v>27620</v>
      </c>
      <c r="K9144" s="1">
        <v>43399.69798611111</v>
      </c>
      <c r="L9144">
        <v>0</v>
      </c>
      <c r="M9144">
        <v>2500</v>
      </c>
      <c r="N9144">
        <v>1</v>
      </c>
      <c r="O9144">
        <v>2500</v>
      </c>
      <c r="P9144">
        <v>2500</v>
      </c>
      <c r="Q9144">
        <v>2500</v>
      </c>
    </row>
    <row r="9145" spans="1:17" x14ac:dyDescent="0.3">
      <c r="A9145" t="s">
        <v>50</v>
      </c>
      <c r="B9145" s="1">
        <v>43916.628206018519</v>
      </c>
      <c r="C9145" t="s">
        <v>50</v>
      </c>
      <c r="D9145" s="1">
        <v>43916.628541666665</v>
      </c>
      <c r="E9145" t="s">
        <v>34169</v>
      </c>
      <c r="F9145" t="s">
        <v>20187</v>
      </c>
      <c r="G9145" t="s">
        <v>24249</v>
      </c>
      <c r="H9145" t="s">
        <v>24316</v>
      </c>
      <c r="I9145" t="s">
        <v>24317</v>
      </c>
      <c r="J9145" t="s">
        <v>24318</v>
      </c>
      <c r="K9145" s="1">
        <v>43916.628541666665</v>
      </c>
      <c r="L9145">
        <v>0</v>
      </c>
      <c r="M9145">
        <v>7500</v>
      </c>
      <c r="N9145">
        <v>1</v>
      </c>
      <c r="O9145">
        <v>7500</v>
      </c>
      <c r="P9145">
        <v>7500</v>
      </c>
      <c r="Q9145">
        <v>7500</v>
      </c>
    </row>
    <row r="9146" spans="1:17" x14ac:dyDescent="0.3">
      <c r="A9146" t="s">
        <v>50</v>
      </c>
      <c r="B9146" s="1">
        <v>43840.703668981485</v>
      </c>
      <c r="C9146" t="s">
        <v>50</v>
      </c>
      <c r="D9146" s="1">
        <v>43840.704583333332</v>
      </c>
      <c r="E9146" t="s">
        <v>34170</v>
      </c>
      <c r="F9146" t="s">
        <v>19795</v>
      </c>
      <c r="G9146" t="s">
        <v>24225</v>
      </c>
      <c r="H9146" t="s">
        <v>24316</v>
      </c>
      <c r="I9146" t="s">
        <v>24317</v>
      </c>
      <c r="J9146" t="s">
        <v>24318</v>
      </c>
      <c r="K9146" s="1">
        <v>43840.704583333332</v>
      </c>
      <c r="L9146">
        <v>0</v>
      </c>
      <c r="M9146">
        <v>7500</v>
      </c>
      <c r="N9146">
        <v>1</v>
      </c>
      <c r="O9146">
        <v>7500</v>
      </c>
      <c r="P9146">
        <v>7500</v>
      </c>
      <c r="Q9146">
        <v>7500</v>
      </c>
    </row>
    <row r="9147" spans="1:17" x14ac:dyDescent="0.3">
      <c r="A9147" t="s">
        <v>50</v>
      </c>
      <c r="B9147" s="1">
        <v>43404.858553240738</v>
      </c>
      <c r="C9147" t="s">
        <v>50</v>
      </c>
      <c r="D9147" s="1">
        <v>43404.858738425923</v>
      </c>
      <c r="E9147" t="s">
        <v>34171</v>
      </c>
      <c r="F9147" t="s">
        <v>23832</v>
      </c>
      <c r="G9147" t="s">
        <v>24192</v>
      </c>
      <c r="H9147" t="s">
        <v>27050</v>
      </c>
      <c r="I9147" t="s">
        <v>27051</v>
      </c>
      <c r="J9147" t="s">
        <v>27052</v>
      </c>
      <c r="K9147" s="1">
        <v>43404.858738425923</v>
      </c>
      <c r="L9147">
        <v>0</v>
      </c>
      <c r="M9147">
        <v>39000</v>
      </c>
      <c r="N9147">
        <v>1</v>
      </c>
      <c r="O9147">
        <v>39000</v>
      </c>
      <c r="P9147">
        <v>39000</v>
      </c>
      <c r="Q9147">
        <v>39000</v>
      </c>
    </row>
    <row r="9148" spans="1:17" x14ac:dyDescent="0.3">
      <c r="A9148" t="s">
        <v>50</v>
      </c>
      <c r="B9148" s="1">
        <v>43404.856956018521</v>
      </c>
      <c r="C9148" t="s">
        <v>50</v>
      </c>
      <c r="D9148" s="1">
        <v>43404.856956018521</v>
      </c>
      <c r="E9148" t="s">
        <v>34172</v>
      </c>
      <c r="F9148" t="s">
        <v>21922</v>
      </c>
      <c r="G9148" t="s">
        <v>24234</v>
      </c>
      <c r="H9148" t="s">
        <v>27050</v>
      </c>
      <c r="I9148" t="s">
        <v>27051</v>
      </c>
      <c r="J9148" t="s">
        <v>27052</v>
      </c>
      <c r="K9148" s="1">
        <v>43404.856956018521</v>
      </c>
      <c r="L9148">
        <v>0</v>
      </c>
      <c r="M9148">
        <v>39000</v>
      </c>
      <c r="N9148">
        <v>1</v>
      </c>
      <c r="O9148">
        <v>39000</v>
      </c>
      <c r="P9148">
        <v>39000</v>
      </c>
      <c r="Q9148">
        <v>39000</v>
      </c>
    </row>
    <row r="9149" spans="1:17" x14ac:dyDescent="0.3">
      <c r="A9149" t="s">
        <v>50</v>
      </c>
      <c r="B9149" s="1">
        <v>43629.896886574075</v>
      </c>
      <c r="C9149" t="s">
        <v>50</v>
      </c>
      <c r="D9149" s="1">
        <v>43811.108726851853</v>
      </c>
      <c r="E9149" t="s">
        <v>34173</v>
      </c>
      <c r="F9149" t="s">
        <v>21494</v>
      </c>
      <c r="G9149" t="s">
        <v>24201</v>
      </c>
      <c r="H9149" t="s">
        <v>24316</v>
      </c>
      <c r="I9149" t="s">
        <v>24317</v>
      </c>
      <c r="J9149" t="s">
        <v>24318</v>
      </c>
      <c r="K9149" s="1">
        <v>43811.108726851853</v>
      </c>
      <c r="L9149">
        <v>3</v>
      </c>
      <c r="M9149">
        <v>7500</v>
      </c>
      <c r="N9149">
        <v>1</v>
      </c>
      <c r="O9149">
        <v>7500</v>
      </c>
      <c r="P9149">
        <v>7500</v>
      </c>
      <c r="Q9149">
        <v>7275</v>
      </c>
    </row>
    <row r="9150" spans="1:17" x14ac:dyDescent="0.3">
      <c r="A9150" t="s">
        <v>50</v>
      </c>
      <c r="B9150" s="1">
        <v>43301.864398148151</v>
      </c>
      <c r="C9150" t="s">
        <v>50</v>
      </c>
      <c r="D9150" s="1">
        <v>43301.864398148151</v>
      </c>
      <c r="E9150" t="s">
        <v>34174</v>
      </c>
      <c r="F9150" t="s">
        <v>21511</v>
      </c>
      <c r="G9150" t="s">
        <v>24192</v>
      </c>
      <c r="H9150" t="s">
        <v>24284</v>
      </c>
      <c r="I9150" t="s">
        <v>24198</v>
      </c>
      <c r="J9150" t="s">
        <v>24199</v>
      </c>
      <c r="K9150" s="1">
        <v>43301.864398148151</v>
      </c>
      <c r="L9150">
        <v>18</v>
      </c>
      <c r="M9150">
        <v>199</v>
      </c>
      <c r="N9150">
        <v>1</v>
      </c>
      <c r="O9150">
        <v>199</v>
      </c>
      <c r="P9150">
        <v>199</v>
      </c>
      <c r="Q9150">
        <v>163.18</v>
      </c>
    </row>
    <row r="9151" spans="1:17" x14ac:dyDescent="0.3">
      <c r="A9151" t="s">
        <v>50</v>
      </c>
      <c r="B9151" s="1">
        <v>44070.841273148151</v>
      </c>
      <c r="C9151" t="s">
        <v>50</v>
      </c>
      <c r="D9151" s="1">
        <v>44070.853831018518</v>
      </c>
      <c r="E9151" t="s">
        <v>34175</v>
      </c>
      <c r="F9151" t="s">
        <v>7684</v>
      </c>
      <c r="G9151" t="s">
        <v>24244</v>
      </c>
      <c r="H9151" t="s">
        <v>24361</v>
      </c>
      <c r="I9151" t="s">
        <v>24194</v>
      </c>
      <c r="J9151" t="s">
        <v>24195</v>
      </c>
      <c r="K9151" s="1">
        <v>44070.853831018518</v>
      </c>
      <c r="L9151">
        <v>20</v>
      </c>
      <c r="M9151">
        <v>199</v>
      </c>
      <c r="N9151">
        <v>1</v>
      </c>
      <c r="O9151">
        <v>199</v>
      </c>
      <c r="P9151">
        <v>199</v>
      </c>
      <c r="Q9151">
        <v>159.19999999999999</v>
      </c>
    </row>
    <row r="9152" spans="1:17" x14ac:dyDescent="0.3">
      <c r="A9152" t="s">
        <v>50</v>
      </c>
      <c r="B9152" s="1">
        <v>43818.627557870372</v>
      </c>
      <c r="C9152" t="s">
        <v>50</v>
      </c>
      <c r="D9152" s="1">
        <v>43818.628055555557</v>
      </c>
      <c r="E9152" t="s">
        <v>34176</v>
      </c>
      <c r="F9152" t="s">
        <v>23825</v>
      </c>
      <c r="G9152" t="s">
        <v>24387</v>
      </c>
      <c r="H9152" t="s">
        <v>24393</v>
      </c>
      <c r="I9152" t="s">
        <v>24262</v>
      </c>
      <c r="J9152" t="s">
        <v>24263</v>
      </c>
      <c r="K9152" s="1">
        <v>43818.628055555557</v>
      </c>
      <c r="L9152">
        <v>30</v>
      </c>
      <c r="M9152">
        <v>39</v>
      </c>
      <c r="N9152">
        <v>1</v>
      </c>
      <c r="O9152">
        <v>39</v>
      </c>
      <c r="P9152">
        <v>39</v>
      </c>
      <c r="Q9152">
        <v>27.3</v>
      </c>
    </row>
    <row r="9153" spans="1:17" x14ac:dyDescent="0.3">
      <c r="A9153" t="s">
        <v>50</v>
      </c>
      <c r="B9153" s="1">
        <v>44061.789641203701</v>
      </c>
      <c r="C9153" t="s">
        <v>50</v>
      </c>
      <c r="D9153" s="1">
        <v>44061.790300925924</v>
      </c>
      <c r="E9153" t="s">
        <v>34177</v>
      </c>
      <c r="F9153" t="s">
        <v>23827</v>
      </c>
      <c r="G9153" t="s">
        <v>24276</v>
      </c>
      <c r="H9153" t="s">
        <v>24657</v>
      </c>
      <c r="I9153" t="s">
        <v>24658</v>
      </c>
      <c r="J9153" t="s">
        <v>24659</v>
      </c>
      <c r="K9153" s="1">
        <v>44061.790300925924</v>
      </c>
      <c r="L9153">
        <v>25</v>
      </c>
      <c r="M9153">
        <v>1199</v>
      </c>
      <c r="N9153">
        <v>5</v>
      </c>
      <c r="O9153">
        <v>1199</v>
      </c>
      <c r="P9153">
        <v>5995</v>
      </c>
      <c r="Q9153">
        <v>4496.25</v>
      </c>
    </row>
    <row r="9154" spans="1:17" x14ac:dyDescent="0.3">
      <c r="A9154" t="s">
        <v>50</v>
      </c>
      <c r="B9154" s="1">
        <v>44039.580474537041</v>
      </c>
      <c r="C9154" t="s">
        <v>50</v>
      </c>
      <c r="D9154" s="1">
        <v>44039.581087962964</v>
      </c>
      <c r="E9154" t="s">
        <v>34178</v>
      </c>
      <c r="F9154" t="s">
        <v>23693</v>
      </c>
      <c r="G9154" t="s">
        <v>24267</v>
      </c>
      <c r="H9154" t="s">
        <v>24284</v>
      </c>
      <c r="I9154" t="s">
        <v>24198</v>
      </c>
      <c r="J9154" t="s">
        <v>24199</v>
      </c>
      <c r="K9154" s="1">
        <v>44039.581087962964</v>
      </c>
      <c r="L9154">
        <v>25</v>
      </c>
      <c r="M9154">
        <v>199</v>
      </c>
      <c r="N9154">
        <v>6</v>
      </c>
      <c r="O9154">
        <v>199</v>
      </c>
      <c r="P9154">
        <v>1194</v>
      </c>
      <c r="Q9154">
        <v>895.5</v>
      </c>
    </row>
    <row r="9155" spans="1:17" x14ac:dyDescent="0.3">
      <c r="A9155" t="s">
        <v>50</v>
      </c>
      <c r="B9155" s="1">
        <v>44098.504282407404</v>
      </c>
      <c r="C9155" t="s">
        <v>50</v>
      </c>
      <c r="D9155" s="1">
        <v>44295.06517361111</v>
      </c>
      <c r="E9155" t="s">
        <v>34179</v>
      </c>
      <c r="F9155" t="s">
        <v>23241</v>
      </c>
      <c r="G9155" t="s">
        <v>24206</v>
      </c>
      <c r="H9155" t="s">
        <v>24284</v>
      </c>
      <c r="I9155" t="s">
        <v>24198</v>
      </c>
      <c r="J9155" t="s">
        <v>24199</v>
      </c>
      <c r="K9155" s="1">
        <v>44295.06517361111</v>
      </c>
      <c r="L9155">
        <v>25</v>
      </c>
      <c r="M9155">
        <v>199</v>
      </c>
      <c r="N9155">
        <v>8</v>
      </c>
      <c r="O9155">
        <v>199</v>
      </c>
      <c r="P9155">
        <v>1592</v>
      </c>
      <c r="Q9155">
        <v>1194</v>
      </c>
    </row>
    <row r="9156" spans="1:17" x14ac:dyDescent="0.3">
      <c r="A9156" t="s">
        <v>50</v>
      </c>
      <c r="B9156" s="1">
        <v>43914.747847222221</v>
      </c>
      <c r="C9156" t="s">
        <v>50</v>
      </c>
      <c r="D9156" s="1">
        <v>43914.749745370369</v>
      </c>
      <c r="E9156" t="s">
        <v>34180</v>
      </c>
      <c r="F9156" t="s">
        <v>21954</v>
      </c>
      <c r="G9156" t="s">
        <v>24276</v>
      </c>
      <c r="H9156" t="s">
        <v>24393</v>
      </c>
      <c r="I9156" t="s">
        <v>24262</v>
      </c>
      <c r="J9156" t="s">
        <v>24263</v>
      </c>
      <c r="K9156" s="1">
        <v>43914.749745370369</v>
      </c>
      <c r="L9156">
        <v>25</v>
      </c>
      <c r="M9156">
        <v>39</v>
      </c>
      <c r="N9156">
        <v>15</v>
      </c>
      <c r="O9156">
        <v>39</v>
      </c>
      <c r="P9156">
        <v>585</v>
      </c>
      <c r="Q9156">
        <v>438.75</v>
      </c>
    </row>
    <row r="9157" spans="1:17" x14ac:dyDescent="0.3">
      <c r="A9157" t="s">
        <v>50</v>
      </c>
      <c r="B9157" s="1">
        <v>43202.407986111109</v>
      </c>
      <c r="C9157" t="s">
        <v>50</v>
      </c>
      <c r="D9157" s="1">
        <v>43202.407986111109</v>
      </c>
      <c r="E9157" t="s">
        <v>34181</v>
      </c>
      <c r="F9157" t="s">
        <v>19945</v>
      </c>
      <c r="G9157" t="s">
        <v>24228</v>
      </c>
      <c r="H9157" t="s">
        <v>24361</v>
      </c>
      <c r="I9157" t="s">
        <v>24194</v>
      </c>
      <c r="J9157" t="s">
        <v>24195</v>
      </c>
      <c r="K9157" s="1">
        <v>43202.408912037034</v>
      </c>
      <c r="L9157">
        <v>20</v>
      </c>
      <c r="M9157">
        <v>199</v>
      </c>
      <c r="N9157">
        <v>30</v>
      </c>
      <c r="O9157">
        <v>199</v>
      </c>
      <c r="P9157">
        <v>5970</v>
      </c>
      <c r="Q9157">
        <v>4776</v>
      </c>
    </row>
    <row r="9158" spans="1:17" x14ac:dyDescent="0.3">
      <c r="A9158" t="s">
        <v>50</v>
      </c>
      <c r="B9158" s="1">
        <v>43765.146898148145</v>
      </c>
      <c r="C9158" t="s">
        <v>50</v>
      </c>
      <c r="D9158" s="1">
        <v>43812.823842592596</v>
      </c>
      <c r="E9158" t="s">
        <v>34182</v>
      </c>
      <c r="F9158" t="s">
        <v>21945</v>
      </c>
      <c r="G9158" t="s">
        <v>24220</v>
      </c>
      <c r="H9158" t="s">
        <v>24284</v>
      </c>
      <c r="I9158" t="s">
        <v>24198</v>
      </c>
      <c r="J9158" t="s">
        <v>24199</v>
      </c>
      <c r="K9158" s="1">
        <v>43812.823842592596</v>
      </c>
      <c r="L9158">
        <v>25</v>
      </c>
      <c r="M9158">
        <v>199</v>
      </c>
      <c r="N9158">
        <v>50</v>
      </c>
      <c r="O9158">
        <v>199</v>
      </c>
      <c r="P9158">
        <v>9950</v>
      </c>
      <c r="Q9158">
        <v>7462.5</v>
      </c>
    </row>
    <row r="9159" spans="1:17" x14ac:dyDescent="0.3">
      <c r="A9159" t="s">
        <v>1407</v>
      </c>
      <c r="B9159" s="1">
        <v>43166.72210648148</v>
      </c>
      <c r="C9159" t="s">
        <v>1407</v>
      </c>
      <c r="D9159" s="1">
        <v>43244.781458333331</v>
      </c>
      <c r="E9159" t="s">
        <v>34183</v>
      </c>
      <c r="F9159" t="s">
        <v>19359</v>
      </c>
      <c r="G9159" t="s">
        <v>24588</v>
      </c>
      <c r="H9159" t="s">
        <v>26632</v>
      </c>
      <c r="I9159" t="s">
        <v>25017</v>
      </c>
      <c r="J9159" t="s">
        <v>25018</v>
      </c>
      <c r="K9159" s="1">
        <v>43244.781458333331</v>
      </c>
      <c r="L9159">
        <v>0</v>
      </c>
      <c r="M9159">
        <v>650</v>
      </c>
      <c r="N9159">
        <v>1</v>
      </c>
      <c r="O9159">
        <v>540</v>
      </c>
      <c r="P9159">
        <v>540</v>
      </c>
      <c r="Q9159">
        <v>540</v>
      </c>
    </row>
    <row r="9160" spans="1:17" x14ac:dyDescent="0.3">
      <c r="A9160" t="s">
        <v>1407</v>
      </c>
      <c r="B9160" s="1">
        <v>43216.561666666668</v>
      </c>
      <c r="C9160" t="s">
        <v>1407</v>
      </c>
      <c r="D9160" s="1">
        <v>43216.561666666668</v>
      </c>
      <c r="E9160" t="s">
        <v>34184</v>
      </c>
      <c r="F9160" t="s">
        <v>21095</v>
      </c>
      <c r="G9160" t="s">
        <v>24533</v>
      </c>
      <c r="H9160" t="s">
        <v>26632</v>
      </c>
      <c r="I9160" t="s">
        <v>25017</v>
      </c>
      <c r="J9160" t="s">
        <v>25018</v>
      </c>
      <c r="K9160" s="1">
        <v>43216.561828703707</v>
      </c>
      <c r="L9160">
        <v>0</v>
      </c>
      <c r="M9160">
        <v>650</v>
      </c>
      <c r="N9160">
        <v>1</v>
      </c>
      <c r="O9160">
        <v>650</v>
      </c>
      <c r="P9160">
        <v>650</v>
      </c>
      <c r="Q9160">
        <v>650</v>
      </c>
    </row>
    <row r="9161" spans="1:17" x14ac:dyDescent="0.3">
      <c r="A9161" t="s">
        <v>1407</v>
      </c>
      <c r="B9161" s="1">
        <v>43284.781759259262</v>
      </c>
      <c r="C9161" t="s">
        <v>1407</v>
      </c>
      <c r="D9161" s="1">
        <v>43284.781759259262</v>
      </c>
      <c r="E9161" t="s">
        <v>34185</v>
      </c>
      <c r="F9161" t="s">
        <v>21988</v>
      </c>
      <c r="G9161" t="s">
        <v>24588</v>
      </c>
      <c r="H9161" t="s">
        <v>26632</v>
      </c>
      <c r="I9161" t="s">
        <v>25017</v>
      </c>
      <c r="J9161" t="s">
        <v>25018</v>
      </c>
      <c r="K9161" s="1">
        <v>43284.781840277778</v>
      </c>
      <c r="L9161">
        <v>0</v>
      </c>
      <c r="M9161">
        <v>650</v>
      </c>
      <c r="N9161">
        <v>1</v>
      </c>
      <c r="O9161">
        <v>650</v>
      </c>
      <c r="P9161">
        <v>650</v>
      </c>
      <c r="Q9161">
        <v>650</v>
      </c>
    </row>
    <row r="9162" spans="1:17" x14ac:dyDescent="0.3">
      <c r="A9162" t="s">
        <v>1407</v>
      </c>
      <c r="B9162" s="1">
        <v>43327.824918981481</v>
      </c>
      <c r="C9162" t="s">
        <v>1407</v>
      </c>
      <c r="D9162" s="1">
        <v>43327.824918981481</v>
      </c>
      <c r="E9162" t="s">
        <v>34186</v>
      </c>
      <c r="F9162" t="s">
        <v>21265</v>
      </c>
      <c r="G9162" t="s">
        <v>24441</v>
      </c>
      <c r="H9162" t="s">
        <v>26632</v>
      </c>
      <c r="I9162" t="s">
        <v>25017</v>
      </c>
      <c r="J9162" t="s">
        <v>25018</v>
      </c>
      <c r="K9162" s="1">
        <v>43327.824918981481</v>
      </c>
      <c r="L9162">
        <v>0</v>
      </c>
      <c r="M9162">
        <v>650</v>
      </c>
      <c r="N9162">
        <v>1</v>
      </c>
      <c r="O9162">
        <v>650</v>
      </c>
      <c r="P9162">
        <v>650</v>
      </c>
      <c r="Q9162">
        <v>650</v>
      </c>
    </row>
    <row r="9163" spans="1:17" x14ac:dyDescent="0.3">
      <c r="A9163" t="s">
        <v>1407</v>
      </c>
      <c r="B9163" s="1">
        <v>43301.742256944446</v>
      </c>
      <c r="C9163" t="s">
        <v>1407</v>
      </c>
      <c r="D9163" s="1">
        <v>43301.742256944446</v>
      </c>
      <c r="E9163" t="s">
        <v>34187</v>
      </c>
      <c r="F9163" t="s">
        <v>22301</v>
      </c>
      <c r="G9163" t="s">
        <v>24244</v>
      </c>
      <c r="H9163" t="s">
        <v>26634</v>
      </c>
      <c r="I9163" t="s">
        <v>24379</v>
      </c>
      <c r="J9163" t="s">
        <v>24380</v>
      </c>
      <c r="K9163" s="1">
        <v>43301.745219907411</v>
      </c>
      <c r="L9163">
        <v>0</v>
      </c>
      <c r="M9163">
        <v>650</v>
      </c>
      <c r="N9163">
        <v>1</v>
      </c>
      <c r="O9163">
        <v>650</v>
      </c>
      <c r="P9163">
        <v>650</v>
      </c>
      <c r="Q9163">
        <v>650</v>
      </c>
    </row>
    <row r="9164" spans="1:17" x14ac:dyDescent="0.3">
      <c r="A9164" t="s">
        <v>1407</v>
      </c>
      <c r="B9164" s="1">
        <v>42963.880601851852</v>
      </c>
      <c r="C9164" t="s">
        <v>1407</v>
      </c>
      <c r="D9164" s="1">
        <v>43123.934895833336</v>
      </c>
      <c r="E9164" t="s">
        <v>34188</v>
      </c>
      <c r="F9164" t="s">
        <v>22723</v>
      </c>
      <c r="G9164" t="s">
        <v>24211</v>
      </c>
      <c r="H9164" t="s">
        <v>26638</v>
      </c>
      <c r="I9164" t="s">
        <v>26639</v>
      </c>
      <c r="J9164" t="s">
        <v>26640</v>
      </c>
      <c r="K9164" s="1">
        <v>43123.934895833336</v>
      </c>
      <c r="L9164">
        <v>0</v>
      </c>
      <c r="M9164">
        <v>2650</v>
      </c>
      <c r="N9164">
        <v>1</v>
      </c>
      <c r="O9164">
        <v>2300</v>
      </c>
      <c r="P9164">
        <v>2300</v>
      </c>
      <c r="Q9164">
        <v>2300</v>
      </c>
    </row>
    <row r="9165" spans="1:17" x14ac:dyDescent="0.3">
      <c r="A9165" t="s">
        <v>1407</v>
      </c>
      <c r="B9165" s="1">
        <v>42964.762870370374</v>
      </c>
      <c r="C9165" t="s">
        <v>1407</v>
      </c>
      <c r="D9165" s="1">
        <v>42964.762870370374</v>
      </c>
      <c r="E9165" t="s">
        <v>34189</v>
      </c>
      <c r="F9165" t="s">
        <v>21189</v>
      </c>
      <c r="G9165" t="s">
        <v>24441</v>
      </c>
      <c r="H9165" t="s">
        <v>26638</v>
      </c>
      <c r="I9165" t="s">
        <v>26639</v>
      </c>
      <c r="J9165" t="s">
        <v>26640</v>
      </c>
      <c r="K9165" s="1">
        <v>42964.76390046296</v>
      </c>
      <c r="L9165">
        <v>0</v>
      </c>
      <c r="M9165">
        <v>2650</v>
      </c>
      <c r="N9165">
        <v>1</v>
      </c>
      <c r="O9165">
        <v>2300</v>
      </c>
      <c r="P9165">
        <v>2300</v>
      </c>
      <c r="Q9165">
        <v>2300</v>
      </c>
    </row>
    <row r="9166" spans="1:17" x14ac:dyDescent="0.3">
      <c r="A9166" t="s">
        <v>1407</v>
      </c>
      <c r="B9166" s="1">
        <v>42901.548009259262</v>
      </c>
      <c r="C9166" t="s">
        <v>1407</v>
      </c>
      <c r="D9166" s="1">
        <v>42901.548009259262</v>
      </c>
      <c r="E9166" t="s">
        <v>34190</v>
      </c>
      <c r="F9166" t="s">
        <v>18980</v>
      </c>
      <c r="G9166" t="s">
        <v>24309</v>
      </c>
      <c r="H9166" t="s">
        <v>26560</v>
      </c>
      <c r="I9166" t="s">
        <v>24374</v>
      </c>
      <c r="J9166" t="s">
        <v>24375</v>
      </c>
      <c r="K9166" s="1">
        <v>42997.753831018519</v>
      </c>
      <c r="L9166">
        <v>0</v>
      </c>
      <c r="M9166">
        <v>2950</v>
      </c>
      <c r="N9166">
        <v>1</v>
      </c>
      <c r="O9166">
        <v>2000</v>
      </c>
      <c r="P9166">
        <v>2000</v>
      </c>
      <c r="Q9166">
        <v>2000</v>
      </c>
    </row>
    <row r="9167" spans="1:17" x14ac:dyDescent="0.3">
      <c r="A9167" t="s">
        <v>1407</v>
      </c>
      <c r="B9167" s="1">
        <v>43290.646458333336</v>
      </c>
      <c r="C9167" t="s">
        <v>1407</v>
      </c>
      <c r="D9167" s="1">
        <v>43304.702974537038</v>
      </c>
      <c r="E9167" t="s">
        <v>34191</v>
      </c>
      <c r="F9167" t="s">
        <v>23034</v>
      </c>
      <c r="G9167" t="s">
        <v>24350</v>
      </c>
      <c r="H9167" t="s">
        <v>26560</v>
      </c>
      <c r="I9167" t="s">
        <v>24374</v>
      </c>
      <c r="J9167" t="s">
        <v>24375</v>
      </c>
      <c r="K9167" s="1">
        <v>43304.702974537038</v>
      </c>
      <c r="L9167">
        <v>0</v>
      </c>
      <c r="M9167">
        <v>2950</v>
      </c>
      <c r="N9167">
        <v>1</v>
      </c>
      <c r="O9167">
        <v>2300</v>
      </c>
      <c r="P9167">
        <v>2300</v>
      </c>
      <c r="Q9167">
        <v>2300</v>
      </c>
    </row>
    <row r="9168" spans="1:17" x14ac:dyDescent="0.3">
      <c r="A9168" t="s">
        <v>1407</v>
      </c>
      <c r="B9168" s="1">
        <v>42957.63181712963</v>
      </c>
      <c r="C9168" t="s">
        <v>1407</v>
      </c>
      <c r="D9168" s="1">
        <v>43146.603067129632</v>
      </c>
      <c r="E9168" t="s">
        <v>34192</v>
      </c>
      <c r="F9168" t="s">
        <v>21986</v>
      </c>
      <c r="G9168" t="s">
        <v>24187</v>
      </c>
      <c r="H9168" t="s">
        <v>26560</v>
      </c>
      <c r="I9168" t="s">
        <v>24374</v>
      </c>
      <c r="J9168" t="s">
        <v>24375</v>
      </c>
      <c r="K9168" s="1">
        <v>43146.603067129632</v>
      </c>
      <c r="L9168">
        <v>0</v>
      </c>
      <c r="M9168">
        <v>2950</v>
      </c>
      <c r="N9168">
        <v>1</v>
      </c>
      <c r="O9168">
        <v>2950</v>
      </c>
      <c r="P9168">
        <v>2950</v>
      </c>
      <c r="Q9168">
        <v>2950</v>
      </c>
    </row>
    <row r="9169" spans="1:17" x14ac:dyDescent="0.3">
      <c r="A9169" t="s">
        <v>1407</v>
      </c>
      <c r="B9169" s="1">
        <v>42963.614930555559</v>
      </c>
      <c r="C9169" t="s">
        <v>1407</v>
      </c>
      <c r="D9169" s="1">
        <v>43124.821493055555</v>
      </c>
      <c r="E9169" t="s">
        <v>34193</v>
      </c>
      <c r="F9169" t="s">
        <v>24099</v>
      </c>
      <c r="G9169" t="s">
        <v>24260</v>
      </c>
      <c r="H9169" t="s">
        <v>26560</v>
      </c>
      <c r="I9169" t="s">
        <v>24374</v>
      </c>
      <c r="J9169" t="s">
        <v>24375</v>
      </c>
      <c r="K9169" s="1">
        <v>43124.821493055555</v>
      </c>
      <c r="L9169">
        <v>0</v>
      </c>
      <c r="M9169">
        <v>2950</v>
      </c>
      <c r="N9169">
        <v>1</v>
      </c>
      <c r="O9169">
        <v>2950</v>
      </c>
      <c r="P9169">
        <v>2950</v>
      </c>
      <c r="Q9169">
        <v>2950</v>
      </c>
    </row>
    <row r="9170" spans="1:17" x14ac:dyDescent="0.3">
      <c r="A9170" t="s">
        <v>1407</v>
      </c>
      <c r="B9170" s="1">
        <v>43243.784502314818</v>
      </c>
      <c r="C9170" t="s">
        <v>1407</v>
      </c>
      <c r="D9170" s="1">
        <v>43243.784502314818</v>
      </c>
      <c r="E9170" t="s">
        <v>34194</v>
      </c>
      <c r="F9170" t="s">
        <v>22198</v>
      </c>
      <c r="G9170" t="s">
        <v>24254</v>
      </c>
      <c r="H9170" t="s">
        <v>26560</v>
      </c>
      <c r="I9170" t="s">
        <v>24374</v>
      </c>
      <c r="J9170" t="s">
        <v>24375</v>
      </c>
      <c r="K9170" s="1">
        <v>43243.784733796296</v>
      </c>
      <c r="L9170">
        <v>0</v>
      </c>
      <c r="M9170">
        <v>2950</v>
      </c>
      <c r="N9170">
        <v>1</v>
      </c>
      <c r="O9170">
        <v>2950</v>
      </c>
      <c r="P9170">
        <v>2950</v>
      </c>
      <c r="Q9170">
        <v>2950</v>
      </c>
    </row>
    <row r="9171" spans="1:17" x14ac:dyDescent="0.3">
      <c r="A9171" t="s">
        <v>1407</v>
      </c>
      <c r="B9171" s="1">
        <v>43250.751840277779</v>
      </c>
      <c r="C9171" t="s">
        <v>1407</v>
      </c>
      <c r="D9171" s="1">
        <v>43250.751840277779</v>
      </c>
      <c r="E9171" t="s">
        <v>34195</v>
      </c>
      <c r="F9171" t="s">
        <v>23378</v>
      </c>
      <c r="G9171" t="s">
        <v>24413</v>
      </c>
      <c r="H9171" t="s">
        <v>26560</v>
      </c>
      <c r="I9171" t="s">
        <v>24374</v>
      </c>
      <c r="J9171" t="s">
        <v>24375</v>
      </c>
      <c r="K9171" s="1">
        <v>43250.75203703704</v>
      </c>
      <c r="L9171">
        <v>0</v>
      </c>
      <c r="M9171">
        <v>2950</v>
      </c>
      <c r="N9171">
        <v>1</v>
      </c>
      <c r="O9171">
        <v>2950</v>
      </c>
      <c r="P9171">
        <v>2950</v>
      </c>
      <c r="Q9171">
        <v>2950</v>
      </c>
    </row>
    <row r="9172" spans="1:17" x14ac:dyDescent="0.3">
      <c r="A9172" t="s">
        <v>1407</v>
      </c>
      <c r="B9172" s="1">
        <v>43203.531469907408</v>
      </c>
      <c r="C9172" t="s">
        <v>1407</v>
      </c>
      <c r="D9172" s="1">
        <v>43203.531469907408</v>
      </c>
      <c r="E9172" t="s">
        <v>34196</v>
      </c>
      <c r="F9172" t="s">
        <v>18516</v>
      </c>
      <c r="G9172" t="s">
        <v>24588</v>
      </c>
      <c r="H9172" t="s">
        <v>26560</v>
      </c>
      <c r="I9172" t="s">
        <v>24374</v>
      </c>
      <c r="J9172" t="s">
        <v>24375</v>
      </c>
      <c r="K9172" s="1">
        <v>43203.531631944446</v>
      </c>
      <c r="L9172">
        <v>0</v>
      </c>
      <c r="M9172">
        <v>2950</v>
      </c>
      <c r="N9172">
        <v>1</v>
      </c>
      <c r="O9172">
        <v>2950</v>
      </c>
      <c r="P9172">
        <v>2950</v>
      </c>
      <c r="Q9172">
        <v>2950</v>
      </c>
    </row>
    <row r="9173" spans="1:17" x14ac:dyDescent="0.3">
      <c r="A9173" t="s">
        <v>1407</v>
      </c>
      <c r="B9173" s="1">
        <v>42958.543599537035</v>
      </c>
      <c r="C9173" t="s">
        <v>1407</v>
      </c>
      <c r="D9173" s="1">
        <v>43129.924479166664</v>
      </c>
      <c r="E9173" t="s">
        <v>34197</v>
      </c>
      <c r="F9173" t="s">
        <v>24110</v>
      </c>
      <c r="G9173" t="s">
        <v>24192</v>
      </c>
      <c r="H9173" t="s">
        <v>26560</v>
      </c>
      <c r="I9173" t="s">
        <v>24374</v>
      </c>
      <c r="J9173" t="s">
        <v>24375</v>
      </c>
      <c r="K9173" s="1">
        <v>43129.924479166664</v>
      </c>
      <c r="L9173">
        <v>0</v>
      </c>
      <c r="M9173">
        <v>2950</v>
      </c>
      <c r="N9173">
        <v>1</v>
      </c>
      <c r="O9173">
        <v>2950</v>
      </c>
      <c r="P9173">
        <v>2950</v>
      </c>
      <c r="Q9173">
        <v>2950</v>
      </c>
    </row>
    <row r="9174" spans="1:17" x14ac:dyDescent="0.3">
      <c r="A9174" t="s">
        <v>1407</v>
      </c>
      <c r="B9174" s="1">
        <v>43167.755439814813</v>
      </c>
      <c r="C9174" t="s">
        <v>1407</v>
      </c>
      <c r="D9174" s="1">
        <v>43167.755439814813</v>
      </c>
      <c r="E9174" t="s">
        <v>34198</v>
      </c>
      <c r="F9174" t="s">
        <v>19180</v>
      </c>
      <c r="G9174" t="s">
        <v>24225</v>
      </c>
      <c r="H9174" t="s">
        <v>26560</v>
      </c>
      <c r="I9174" t="s">
        <v>24374</v>
      </c>
      <c r="J9174" t="s">
        <v>24375</v>
      </c>
      <c r="K9174" s="1">
        <v>43167.756215277775</v>
      </c>
      <c r="L9174">
        <v>0</v>
      </c>
      <c r="M9174">
        <v>2950</v>
      </c>
      <c r="N9174">
        <v>1</v>
      </c>
      <c r="O9174">
        <v>2950</v>
      </c>
      <c r="P9174">
        <v>2950</v>
      </c>
      <c r="Q9174">
        <v>2950</v>
      </c>
    </row>
    <row r="9175" spans="1:17" x14ac:dyDescent="0.3">
      <c r="A9175" t="s">
        <v>1407</v>
      </c>
      <c r="B9175" s="1">
        <v>43231.728831018518</v>
      </c>
      <c r="C9175" t="s">
        <v>1407</v>
      </c>
      <c r="D9175" s="1">
        <v>43231.728831018518</v>
      </c>
      <c r="E9175" t="s">
        <v>34199</v>
      </c>
      <c r="F9175" t="s">
        <v>21100</v>
      </c>
      <c r="G9175" t="s">
        <v>24283</v>
      </c>
      <c r="H9175" t="s">
        <v>26560</v>
      </c>
      <c r="I9175" t="s">
        <v>24374</v>
      </c>
      <c r="J9175" t="s">
        <v>24375</v>
      </c>
      <c r="K9175" s="1">
        <v>43231.72928240741</v>
      </c>
      <c r="L9175">
        <v>0</v>
      </c>
      <c r="M9175">
        <v>2950</v>
      </c>
      <c r="N9175">
        <v>1</v>
      </c>
      <c r="O9175">
        <v>2950</v>
      </c>
      <c r="P9175">
        <v>2950</v>
      </c>
      <c r="Q9175">
        <v>2950</v>
      </c>
    </row>
    <row r="9176" spans="1:17" x14ac:dyDescent="0.3">
      <c r="A9176" t="s">
        <v>1407</v>
      </c>
      <c r="B9176" s="1">
        <v>42958.545590277776</v>
      </c>
      <c r="C9176" t="s">
        <v>1407</v>
      </c>
      <c r="D9176" s="1">
        <v>43147.562118055554</v>
      </c>
      <c r="E9176" t="s">
        <v>34200</v>
      </c>
      <c r="F9176" t="s">
        <v>22727</v>
      </c>
      <c r="G9176" t="s">
        <v>24309</v>
      </c>
      <c r="H9176" t="s">
        <v>26105</v>
      </c>
      <c r="I9176" t="s">
        <v>24278</v>
      </c>
      <c r="J9176" t="s">
        <v>24279</v>
      </c>
      <c r="K9176" s="1">
        <v>43147.56417824074</v>
      </c>
      <c r="L9176">
        <v>0</v>
      </c>
      <c r="M9176">
        <v>3150</v>
      </c>
      <c r="N9176">
        <v>1</v>
      </c>
      <c r="O9176">
        <v>2750</v>
      </c>
      <c r="P9176">
        <v>2750</v>
      </c>
      <c r="Q9176">
        <v>2750</v>
      </c>
    </row>
    <row r="9177" spans="1:17" x14ac:dyDescent="0.3">
      <c r="A9177" t="s">
        <v>1407</v>
      </c>
      <c r="B9177" s="1">
        <v>43209.973078703704</v>
      </c>
      <c r="C9177" t="s">
        <v>1407</v>
      </c>
      <c r="D9177" s="1">
        <v>43209.973078703704</v>
      </c>
      <c r="E9177" t="s">
        <v>34201</v>
      </c>
      <c r="F9177" t="s">
        <v>21400</v>
      </c>
      <c r="G9177" t="s">
        <v>24533</v>
      </c>
      <c r="H9177" t="s">
        <v>26105</v>
      </c>
      <c r="I9177" t="s">
        <v>24278</v>
      </c>
      <c r="J9177" t="s">
        <v>24279</v>
      </c>
      <c r="K9177" s="1">
        <v>43209.976793981485</v>
      </c>
      <c r="L9177">
        <v>0</v>
      </c>
      <c r="M9177">
        <v>3150</v>
      </c>
      <c r="N9177">
        <v>1</v>
      </c>
      <c r="O9177">
        <v>3150</v>
      </c>
      <c r="P9177">
        <v>3150</v>
      </c>
      <c r="Q9177">
        <v>3150</v>
      </c>
    </row>
    <row r="9178" spans="1:17" x14ac:dyDescent="0.3">
      <c r="A9178" t="s">
        <v>1407</v>
      </c>
      <c r="B9178" s="1">
        <v>42916.646249999998</v>
      </c>
      <c r="C9178" t="s">
        <v>1407</v>
      </c>
      <c r="D9178" s="1">
        <v>42942.765462962961</v>
      </c>
      <c r="E9178" t="s">
        <v>34202</v>
      </c>
      <c r="F9178" t="s">
        <v>23356</v>
      </c>
      <c r="G9178" t="s">
        <v>24273</v>
      </c>
      <c r="H9178" t="s">
        <v>26638</v>
      </c>
      <c r="I9178" t="s">
        <v>26639</v>
      </c>
      <c r="J9178" t="s">
        <v>26640</v>
      </c>
      <c r="K9178" s="1">
        <v>42942.765462962961</v>
      </c>
      <c r="L9178">
        <v>10</v>
      </c>
      <c r="M9178">
        <v>2650</v>
      </c>
      <c r="N9178">
        <v>1</v>
      </c>
      <c r="O9178">
        <v>2300</v>
      </c>
      <c r="P9178">
        <v>2300</v>
      </c>
      <c r="Q9178">
        <v>2070</v>
      </c>
    </row>
    <row r="9179" spans="1:17" x14ac:dyDescent="0.3">
      <c r="A9179" t="s">
        <v>1407</v>
      </c>
      <c r="B9179" s="1">
        <v>43234.538194444445</v>
      </c>
      <c r="C9179" t="s">
        <v>1407</v>
      </c>
      <c r="D9179" s="1">
        <v>43234.539826388886</v>
      </c>
      <c r="E9179" t="s">
        <v>34203</v>
      </c>
      <c r="F9179" t="s">
        <v>23321</v>
      </c>
      <c r="G9179" t="s">
        <v>24382</v>
      </c>
      <c r="H9179" t="s">
        <v>26560</v>
      </c>
      <c r="I9179" t="s">
        <v>24374</v>
      </c>
      <c r="J9179" t="s">
        <v>24375</v>
      </c>
      <c r="K9179" s="1">
        <v>43234.539826388886</v>
      </c>
      <c r="L9179">
        <v>10</v>
      </c>
      <c r="M9179">
        <v>2950</v>
      </c>
      <c r="N9179">
        <v>1</v>
      </c>
      <c r="O9179">
        <v>2950</v>
      </c>
      <c r="P9179">
        <v>2950</v>
      </c>
      <c r="Q9179">
        <v>2655</v>
      </c>
    </row>
    <row r="9180" spans="1:17" x14ac:dyDescent="0.3">
      <c r="A9180" t="s">
        <v>1407</v>
      </c>
      <c r="B9180" s="1">
        <v>42922.870682870373</v>
      </c>
      <c r="C9180" t="s">
        <v>1407</v>
      </c>
      <c r="D9180" s="1">
        <v>42969.780601851853</v>
      </c>
      <c r="E9180" t="s">
        <v>34204</v>
      </c>
      <c r="F9180" t="s">
        <v>18551</v>
      </c>
      <c r="G9180" t="s">
        <v>24350</v>
      </c>
      <c r="H9180" t="s">
        <v>26638</v>
      </c>
      <c r="I9180" t="s">
        <v>26639</v>
      </c>
      <c r="J9180" t="s">
        <v>26640</v>
      </c>
      <c r="K9180" s="1">
        <v>42969.780601851853</v>
      </c>
      <c r="L9180">
        <v>80</v>
      </c>
      <c r="M9180">
        <v>2650</v>
      </c>
      <c r="N9180">
        <v>1</v>
      </c>
      <c r="O9180">
        <v>2300</v>
      </c>
      <c r="P9180">
        <v>2300</v>
      </c>
      <c r="Q9180">
        <v>460</v>
      </c>
    </row>
    <row r="9181" spans="1:17" x14ac:dyDescent="0.3">
      <c r="A9181" t="s">
        <v>1407</v>
      </c>
      <c r="B9181" s="1">
        <v>42950.740879629629</v>
      </c>
      <c r="C9181" t="s">
        <v>1407</v>
      </c>
      <c r="D9181" s="1">
        <v>42950.740879629629</v>
      </c>
      <c r="E9181" t="s">
        <v>34205</v>
      </c>
      <c r="F9181" t="s">
        <v>21992</v>
      </c>
      <c r="G9181" t="s">
        <v>24260</v>
      </c>
      <c r="H9181" t="s">
        <v>26638</v>
      </c>
      <c r="I9181" t="s">
        <v>26639</v>
      </c>
      <c r="J9181" t="s">
        <v>26640</v>
      </c>
      <c r="K9181" s="1">
        <v>42950.741284722222</v>
      </c>
      <c r="L9181">
        <v>100</v>
      </c>
      <c r="M9181">
        <v>2650</v>
      </c>
      <c r="N9181">
        <v>1</v>
      </c>
      <c r="O9181">
        <v>2300</v>
      </c>
      <c r="P9181">
        <v>2300</v>
      </c>
      <c r="Q9181">
        <v>0</v>
      </c>
    </row>
    <row r="9182" spans="1:17" x14ac:dyDescent="0.3">
      <c r="A9182" t="s">
        <v>1407</v>
      </c>
      <c r="B9182" s="1">
        <v>43259.640219907407</v>
      </c>
      <c r="C9182" t="s">
        <v>1407</v>
      </c>
      <c r="D9182" s="1">
        <v>43259.640590277777</v>
      </c>
      <c r="E9182" t="s">
        <v>34206</v>
      </c>
      <c r="F9182" t="s">
        <v>22875</v>
      </c>
      <c r="G9182" t="s">
        <v>24206</v>
      </c>
      <c r="H9182" t="s">
        <v>26634</v>
      </c>
      <c r="I9182" t="s">
        <v>24379</v>
      </c>
      <c r="J9182" t="s">
        <v>24380</v>
      </c>
      <c r="K9182" s="1">
        <v>43259.641053240739</v>
      </c>
      <c r="L9182">
        <v>0</v>
      </c>
      <c r="M9182">
        <v>650</v>
      </c>
      <c r="N9182">
        <v>2</v>
      </c>
      <c r="O9182">
        <v>540</v>
      </c>
      <c r="P9182">
        <v>1080</v>
      </c>
      <c r="Q9182">
        <v>1080</v>
      </c>
    </row>
    <row r="9183" spans="1:17" x14ac:dyDescent="0.3">
      <c r="A9183" t="s">
        <v>1407</v>
      </c>
      <c r="B9183" s="1">
        <v>43291.720833333333</v>
      </c>
      <c r="C9183" t="s">
        <v>1407</v>
      </c>
      <c r="D9183" s="1">
        <v>43291.722199074073</v>
      </c>
      <c r="E9183" t="s">
        <v>34207</v>
      </c>
      <c r="F9183" t="s">
        <v>22126</v>
      </c>
      <c r="G9183" t="s">
        <v>24267</v>
      </c>
      <c r="H9183" t="s">
        <v>26634</v>
      </c>
      <c r="I9183" t="s">
        <v>24379</v>
      </c>
      <c r="J9183" t="s">
        <v>24380</v>
      </c>
      <c r="K9183" s="1">
        <v>43291.722199074073</v>
      </c>
      <c r="L9183">
        <v>0</v>
      </c>
      <c r="M9183">
        <v>650</v>
      </c>
      <c r="N9183">
        <v>2</v>
      </c>
      <c r="O9183">
        <v>650</v>
      </c>
      <c r="P9183">
        <v>1300</v>
      </c>
      <c r="Q9183">
        <v>1300</v>
      </c>
    </row>
    <row r="9184" spans="1:17" x14ac:dyDescent="0.3">
      <c r="A9184" t="s">
        <v>1407</v>
      </c>
      <c r="B9184" s="1">
        <v>43320.784097222226</v>
      </c>
      <c r="C9184" t="s">
        <v>1407</v>
      </c>
      <c r="D9184" s="1">
        <v>43320.784097222226</v>
      </c>
      <c r="E9184" t="s">
        <v>34208</v>
      </c>
      <c r="F9184" t="s">
        <v>21213</v>
      </c>
      <c r="G9184" t="s">
        <v>24265</v>
      </c>
      <c r="H9184" t="s">
        <v>26634</v>
      </c>
      <c r="I9184" t="s">
        <v>24379</v>
      </c>
      <c r="J9184" t="s">
        <v>24380</v>
      </c>
      <c r="K9184" s="1">
        <v>43320.784097222226</v>
      </c>
      <c r="L9184">
        <v>0</v>
      </c>
      <c r="M9184">
        <v>650</v>
      </c>
      <c r="N9184">
        <v>2</v>
      </c>
      <c r="O9184">
        <v>650</v>
      </c>
      <c r="P9184">
        <v>1300</v>
      </c>
      <c r="Q9184">
        <v>1300</v>
      </c>
    </row>
    <row r="9185" spans="1:17" x14ac:dyDescent="0.3">
      <c r="A9185" t="s">
        <v>1407</v>
      </c>
      <c r="B9185" s="1">
        <v>43291.73101851852</v>
      </c>
      <c r="C9185" t="s">
        <v>1407</v>
      </c>
      <c r="D9185" s="1">
        <v>43291.73101851852</v>
      </c>
      <c r="E9185" t="s">
        <v>34209</v>
      </c>
      <c r="F9185" t="s">
        <v>22305</v>
      </c>
      <c r="G9185" t="s">
        <v>24387</v>
      </c>
      <c r="H9185" t="s">
        <v>26634</v>
      </c>
      <c r="I9185" t="s">
        <v>24379</v>
      </c>
      <c r="J9185" t="s">
        <v>24380</v>
      </c>
      <c r="K9185" s="1">
        <v>43291.731585648151</v>
      </c>
      <c r="L9185">
        <v>0</v>
      </c>
      <c r="M9185">
        <v>650</v>
      </c>
      <c r="N9185">
        <v>2</v>
      </c>
      <c r="O9185">
        <v>650</v>
      </c>
      <c r="P9185">
        <v>1300</v>
      </c>
      <c r="Q9185">
        <v>1300</v>
      </c>
    </row>
    <row r="9186" spans="1:17" x14ac:dyDescent="0.3">
      <c r="A9186" t="s">
        <v>1407</v>
      </c>
      <c r="B9186" s="1">
        <v>43322.548460648148</v>
      </c>
      <c r="C9186" t="s">
        <v>1407</v>
      </c>
      <c r="D9186" s="1">
        <v>43322.548460648148</v>
      </c>
      <c r="E9186" t="s">
        <v>34210</v>
      </c>
      <c r="F9186" t="s">
        <v>21428</v>
      </c>
      <c r="G9186" t="s">
        <v>24225</v>
      </c>
      <c r="H9186" t="s">
        <v>26634</v>
      </c>
      <c r="I9186" t="s">
        <v>24379</v>
      </c>
      <c r="J9186" t="s">
        <v>24380</v>
      </c>
      <c r="K9186" s="1">
        <v>43322.548460648148</v>
      </c>
      <c r="L9186">
        <v>0</v>
      </c>
      <c r="M9186">
        <v>650</v>
      </c>
      <c r="N9186">
        <v>2</v>
      </c>
      <c r="O9186">
        <v>650</v>
      </c>
      <c r="P9186">
        <v>1300</v>
      </c>
      <c r="Q9186">
        <v>1300</v>
      </c>
    </row>
    <row r="9187" spans="1:17" x14ac:dyDescent="0.3">
      <c r="A9187" t="s">
        <v>1407</v>
      </c>
      <c r="B9187" s="1">
        <v>43322.548958333333</v>
      </c>
      <c r="C9187" t="s">
        <v>1407</v>
      </c>
      <c r="D9187" s="1">
        <v>43322.548958333333</v>
      </c>
      <c r="E9187" t="s">
        <v>34211</v>
      </c>
      <c r="F9187" t="s">
        <v>21097</v>
      </c>
      <c r="G9187" t="s">
        <v>24533</v>
      </c>
      <c r="H9187" t="s">
        <v>26634</v>
      </c>
      <c r="I9187" t="s">
        <v>24379</v>
      </c>
      <c r="J9187" t="s">
        <v>24380</v>
      </c>
      <c r="K9187" s="1">
        <v>43322.548958333333</v>
      </c>
      <c r="L9187">
        <v>0</v>
      </c>
      <c r="M9187">
        <v>650</v>
      </c>
      <c r="N9187">
        <v>2</v>
      </c>
      <c r="O9187">
        <v>650</v>
      </c>
      <c r="P9187">
        <v>1300</v>
      </c>
      <c r="Q9187">
        <v>1300</v>
      </c>
    </row>
    <row r="9188" spans="1:17" x14ac:dyDescent="0.3">
      <c r="A9188" t="s">
        <v>1407</v>
      </c>
      <c r="B9188" s="1">
        <v>43301.817511574074</v>
      </c>
      <c r="C9188" t="s">
        <v>1407</v>
      </c>
      <c r="D9188" s="1">
        <v>43301.817511574074</v>
      </c>
      <c r="E9188" t="s">
        <v>34212</v>
      </c>
      <c r="F9188" t="s">
        <v>21117</v>
      </c>
      <c r="G9188" t="s">
        <v>24441</v>
      </c>
      <c r="H9188" t="s">
        <v>26634</v>
      </c>
      <c r="I9188" t="s">
        <v>24379</v>
      </c>
      <c r="J9188" t="s">
        <v>24380</v>
      </c>
      <c r="K9188" s="1">
        <v>43301.818067129629</v>
      </c>
      <c r="L9188">
        <v>0</v>
      </c>
      <c r="M9188">
        <v>650</v>
      </c>
      <c r="N9188">
        <v>2</v>
      </c>
      <c r="O9188">
        <v>650</v>
      </c>
      <c r="P9188">
        <v>1300</v>
      </c>
      <c r="Q9188">
        <v>1300</v>
      </c>
    </row>
    <row r="9189" spans="1:17" x14ac:dyDescent="0.3">
      <c r="A9189" t="s">
        <v>1407</v>
      </c>
      <c r="B9189" s="1">
        <v>43243.798206018517</v>
      </c>
      <c r="C9189" t="s">
        <v>169</v>
      </c>
      <c r="D9189" s="1">
        <v>43334.444502314815</v>
      </c>
      <c r="E9189" t="s">
        <v>34213</v>
      </c>
      <c r="F9189" t="s">
        <v>23376</v>
      </c>
      <c r="G9189" t="s">
        <v>24267</v>
      </c>
      <c r="H9189" t="s">
        <v>26560</v>
      </c>
      <c r="I9189" t="s">
        <v>24374</v>
      </c>
      <c r="J9189" t="s">
        <v>24375</v>
      </c>
      <c r="K9189" s="1">
        <v>43334.444502314815</v>
      </c>
      <c r="L9189">
        <v>0</v>
      </c>
      <c r="M9189">
        <v>2950</v>
      </c>
      <c r="N9189">
        <v>1</v>
      </c>
      <c r="O9189">
        <v>2950</v>
      </c>
      <c r="P9189">
        <v>2950</v>
      </c>
      <c r="Q9189">
        <v>2950</v>
      </c>
    </row>
    <row r="9190" spans="1:17" x14ac:dyDescent="0.3">
      <c r="A9190" t="s">
        <v>1868</v>
      </c>
      <c r="B9190" s="1">
        <v>43541.839050925926</v>
      </c>
      <c r="C9190" t="s">
        <v>1868</v>
      </c>
      <c r="D9190" s="1">
        <v>43541.839050925926</v>
      </c>
      <c r="E9190" t="s">
        <v>34214</v>
      </c>
      <c r="F9190" t="s">
        <v>24090</v>
      </c>
      <c r="G9190" t="s">
        <v>24206</v>
      </c>
      <c r="H9190" t="s">
        <v>24627</v>
      </c>
      <c r="I9190" t="s">
        <v>24278</v>
      </c>
      <c r="J9190" t="s">
        <v>24279</v>
      </c>
      <c r="K9190" s="1">
        <v>43644.434328703705</v>
      </c>
      <c r="L9190">
        <v>0</v>
      </c>
      <c r="M9190">
        <v>3245</v>
      </c>
      <c r="N9190">
        <v>1</v>
      </c>
      <c r="O9190">
        <v>3245</v>
      </c>
      <c r="P9190">
        <v>3245</v>
      </c>
      <c r="Q9190">
        <v>3245</v>
      </c>
    </row>
    <row r="9191" spans="1:17" x14ac:dyDescent="0.3">
      <c r="A9191" t="s">
        <v>283</v>
      </c>
      <c r="B9191" s="1">
        <v>43761.792962962965</v>
      </c>
      <c r="C9191" t="s">
        <v>283</v>
      </c>
      <c r="D9191" s="1">
        <v>43761.792962962965</v>
      </c>
      <c r="E9191" t="s">
        <v>34215</v>
      </c>
      <c r="F9191" t="s">
        <v>23100</v>
      </c>
      <c r="G9191" t="s">
        <v>24307</v>
      </c>
      <c r="H9191" t="s">
        <v>34216</v>
      </c>
      <c r="I9191" t="s">
        <v>25293</v>
      </c>
      <c r="J9191" t="s">
        <v>25294</v>
      </c>
      <c r="K9191" s="1">
        <v>43761.870046296295</v>
      </c>
      <c r="L9191">
        <v>0</v>
      </c>
      <c r="M9191">
        <v>107</v>
      </c>
      <c r="N9191">
        <v>1</v>
      </c>
      <c r="O9191">
        <v>107</v>
      </c>
      <c r="P9191">
        <v>107</v>
      </c>
      <c r="Q9191">
        <v>107</v>
      </c>
    </row>
    <row r="9192" spans="1:17" x14ac:dyDescent="0.3">
      <c r="A9192" t="s">
        <v>283</v>
      </c>
      <c r="B9192" s="1">
        <v>43642.598252314812</v>
      </c>
      <c r="C9192" t="s">
        <v>283</v>
      </c>
      <c r="D9192" s="1">
        <v>43642.598252314812</v>
      </c>
      <c r="E9192" t="s">
        <v>34217</v>
      </c>
      <c r="F9192" t="s">
        <v>23151</v>
      </c>
      <c r="G9192" t="s">
        <v>24281</v>
      </c>
      <c r="H9192" t="s">
        <v>28278</v>
      </c>
      <c r="I9192" t="s">
        <v>25017</v>
      </c>
      <c r="J9192" t="s">
        <v>25018</v>
      </c>
      <c r="K9192" s="1">
        <v>43642.598761574074</v>
      </c>
      <c r="L9192">
        <v>0</v>
      </c>
      <c r="M9192">
        <v>670</v>
      </c>
      <c r="N9192">
        <v>1</v>
      </c>
      <c r="O9192">
        <v>670</v>
      </c>
      <c r="P9192">
        <v>670</v>
      </c>
      <c r="Q9192">
        <v>670</v>
      </c>
    </row>
    <row r="9193" spans="1:17" x14ac:dyDescent="0.3">
      <c r="A9193" t="s">
        <v>283</v>
      </c>
      <c r="B9193" s="1">
        <v>43851.798252314817</v>
      </c>
      <c r="C9193" t="s">
        <v>283</v>
      </c>
      <c r="D9193" s="1">
        <v>43851.798252314817</v>
      </c>
      <c r="E9193" t="s">
        <v>34218</v>
      </c>
      <c r="F9193" t="s">
        <v>21211</v>
      </c>
      <c r="G9193" t="s">
        <v>24588</v>
      </c>
      <c r="H9193" t="s">
        <v>24518</v>
      </c>
      <c r="I9193" t="s">
        <v>24379</v>
      </c>
      <c r="J9193" t="s">
        <v>24380</v>
      </c>
      <c r="K9193" s="1">
        <v>43851.798252314817</v>
      </c>
      <c r="L9193">
        <v>0</v>
      </c>
      <c r="M9193">
        <v>670</v>
      </c>
      <c r="N9193">
        <v>1</v>
      </c>
      <c r="O9193">
        <v>670</v>
      </c>
      <c r="P9193">
        <v>670</v>
      </c>
      <c r="Q9193">
        <v>670</v>
      </c>
    </row>
    <row r="9194" spans="1:17" x14ac:dyDescent="0.3">
      <c r="A9194" t="s">
        <v>283</v>
      </c>
      <c r="B9194" s="1">
        <v>43641.869768518518</v>
      </c>
      <c r="C9194" t="s">
        <v>283</v>
      </c>
      <c r="D9194" s="1">
        <v>43641.869768518518</v>
      </c>
      <c r="E9194" t="s">
        <v>34219</v>
      </c>
      <c r="F9194" t="s">
        <v>22996</v>
      </c>
      <c r="G9194" t="s">
        <v>24387</v>
      </c>
      <c r="H9194" t="s">
        <v>24518</v>
      </c>
      <c r="I9194" t="s">
        <v>24379</v>
      </c>
      <c r="J9194" t="s">
        <v>24380</v>
      </c>
      <c r="K9194" s="1">
        <v>43641.86990740741</v>
      </c>
      <c r="L9194">
        <v>0</v>
      </c>
      <c r="M9194">
        <v>670</v>
      </c>
      <c r="N9194">
        <v>1</v>
      </c>
      <c r="O9194">
        <v>670</v>
      </c>
      <c r="P9194">
        <v>670</v>
      </c>
      <c r="Q9194">
        <v>670</v>
      </c>
    </row>
    <row r="9195" spans="1:17" x14ac:dyDescent="0.3">
      <c r="A9195" t="s">
        <v>283</v>
      </c>
      <c r="B9195" s="1">
        <v>43532.889722222222</v>
      </c>
      <c r="C9195" t="s">
        <v>283</v>
      </c>
      <c r="D9195" s="1">
        <v>43532.889722222222</v>
      </c>
      <c r="E9195" t="s">
        <v>34220</v>
      </c>
      <c r="F9195" t="s">
        <v>21348</v>
      </c>
      <c r="G9195" t="s">
        <v>24249</v>
      </c>
      <c r="H9195" t="s">
        <v>24518</v>
      </c>
      <c r="I9195" t="s">
        <v>24379</v>
      </c>
      <c r="J9195" t="s">
        <v>24380</v>
      </c>
      <c r="K9195" s="1">
        <v>43532.890115740738</v>
      </c>
      <c r="L9195">
        <v>0</v>
      </c>
      <c r="M9195">
        <v>670</v>
      </c>
      <c r="N9195">
        <v>1</v>
      </c>
      <c r="O9195">
        <v>670</v>
      </c>
      <c r="P9195">
        <v>670</v>
      </c>
      <c r="Q9195">
        <v>670</v>
      </c>
    </row>
    <row r="9196" spans="1:17" x14ac:dyDescent="0.3">
      <c r="A9196" t="s">
        <v>283</v>
      </c>
      <c r="B9196" s="1">
        <v>43906.764826388891</v>
      </c>
      <c r="C9196" t="s">
        <v>283</v>
      </c>
      <c r="D9196" s="1">
        <v>43906.764826388891</v>
      </c>
      <c r="E9196" t="s">
        <v>34221</v>
      </c>
      <c r="F9196" t="s">
        <v>21452</v>
      </c>
      <c r="G9196" t="s">
        <v>24281</v>
      </c>
      <c r="H9196" t="s">
        <v>24378</v>
      </c>
      <c r="I9196" t="s">
        <v>24379</v>
      </c>
      <c r="J9196" t="s">
        <v>24380</v>
      </c>
      <c r="K9196" s="1">
        <v>43906.765127314815</v>
      </c>
      <c r="L9196">
        <v>0</v>
      </c>
      <c r="M9196">
        <v>695</v>
      </c>
      <c r="N9196">
        <v>1</v>
      </c>
      <c r="O9196">
        <v>695</v>
      </c>
      <c r="P9196">
        <v>695</v>
      </c>
      <c r="Q9196">
        <v>695</v>
      </c>
    </row>
    <row r="9197" spans="1:17" x14ac:dyDescent="0.3">
      <c r="A9197" t="s">
        <v>283</v>
      </c>
      <c r="B9197" s="1">
        <v>43616.786539351851</v>
      </c>
      <c r="C9197" t="s">
        <v>283</v>
      </c>
      <c r="D9197" s="1">
        <v>43616.786539351851</v>
      </c>
      <c r="E9197" t="s">
        <v>34222</v>
      </c>
      <c r="F9197" t="s">
        <v>22796</v>
      </c>
      <c r="G9197" t="s">
        <v>24211</v>
      </c>
      <c r="H9197" t="s">
        <v>26560</v>
      </c>
      <c r="I9197" t="s">
        <v>24374</v>
      </c>
      <c r="J9197" t="s">
        <v>24375</v>
      </c>
      <c r="K9197" s="1">
        <v>43616.788032407407</v>
      </c>
      <c r="L9197">
        <v>0</v>
      </c>
      <c r="M9197">
        <v>2950</v>
      </c>
      <c r="N9197">
        <v>1</v>
      </c>
      <c r="O9197">
        <v>2950</v>
      </c>
      <c r="P9197">
        <v>2950</v>
      </c>
      <c r="Q9197">
        <v>2950</v>
      </c>
    </row>
    <row r="9198" spans="1:17" x14ac:dyDescent="0.3">
      <c r="A9198" t="s">
        <v>283</v>
      </c>
      <c r="B9198" s="1">
        <v>43641.636932870373</v>
      </c>
      <c r="C9198" t="s">
        <v>283</v>
      </c>
      <c r="D9198" s="1">
        <v>43641.636932870373</v>
      </c>
      <c r="E9198" t="s">
        <v>34223</v>
      </c>
      <c r="F9198" t="s">
        <v>21286</v>
      </c>
      <c r="G9198" t="s">
        <v>24387</v>
      </c>
      <c r="H9198" t="s">
        <v>24627</v>
      </c>
      <c r="I9198" t="s">
        <v>24278</v>
      </c>
      <c r="J9198" t="s">
        <v>24279</v>
      </c>
      <c r="K9198" s="1">
        <v>43641.637939814813</v>
      </c>
      <c r="L9198">
        <v>0</v>
      </c>
      <c r="M9198">
        <v>3245</v>
      </c>
      <c r="N9198">
        <v>1</v>
      </c>
      <c r="O9198">
        <v>3245</v>
      </c>
      <c r="P9198">
        <v>3245</v>
      </c>
      <c r="Q9198">
        <v>3245</v>
      </c>
    </row>
    <row r="9199" spans="1:17" x14ac:dyDescent="0.3">
      <c r="A9199" t="s">
        <v>283</v>
      </c>
      <c r="B9199" s="1">
        <v>43803.823888888888</v>
      </c>
      <c r="C9199" t="s">
        <v>283</v>
      </c>
      <c r="D9199" s="1">
        <v>43803.823888888888</v>
      </c>
      <c r="E9199" t="s">
        <v>34224</v>
      </c>
      <c r="F9199" t="s">
        <v>21426</v>
      </c>
      <c r="G9199" t="s">
        <v>24192</v>
      </c>
      <c r="H9199" t="s">
        <v>24627</v>
      </c>
      <c r="I9199" t="s">
        <v>24278</v>
      </c>
      <c r="J9199" t="s">
        <v>24279</v>
      </c>
      <c r="K9199" s="1">
        <v>43803.82440972222</v>
      </c>
      <c r="L9199">
        <v>0</v>
      </c>
      <c r="M9199">
        <v>3245</v>
      </c>
      <c r="N9199">
        <v>1</v>
      </c>
      <c r="O9199">
        <v>3245</v>
      </c>
      <c r="P9199">
        <v>3245</v>
      </c>
      <c r="Q9199">
        <v>3245</v>
      </c>
    </row>
    <row r="9200" spans="1:17" x14ac:dyDescent="0.3">
      <c r="A9200" t="s">
        <v>283</v>
      </c>
      <c r="B9200" s="1">
        <v>43819.815046296295</v>
      </c>
      <c r="C9200" t="s">
        <v>283</v>
      </c>
      <c r="D9200" s="1">
        <v>43819.840289351851</v>
      </c>
      <c r="E9200" t="s">
        <v>34225</v>
      </c>
      <c r="F9200" t="s">
        <v>23203</v>
      </c>
      <c r="G9200" t="s">
        <v>24309</v>
      </c>
      <c r="H9200" t="s">
        <v>24606</v>
      </c>
      <c r="I9200" t="s">
        <v>24374</v>
      </c>
      <c r="J9200" t="s">
        <v>24375</v>
      </c>
      <c r="K9200" s="1">
        <v>43819.840289351851</v>
      </c>
      <c r="L9200">
        <v>0</v>
      </c>
      <c r="M9200">
        <v>3245</v>
      </c>
      <c r="N9200">
        <v>1</v>
      </c>
      <c r="O9200">
        <v>2835</v>
      </c>
      <c r="P9200">
        <v>2835</v>
      </c>
      <c r="Q9200">
        <v>2835</v>
      </c>
    </row>
    <row r="9201" spans="1:17" x14ac:dyDescent="0.3">
      <c r="A9201" t="s">
        <v>283</v>
      </c>
      <c r="B9201" s="1">
        <v>43699.768807870372</v>
      </c>
      <c r="C9201" t="s">
        <v>283</v>
      </c>
      <c r="D9201" s="1">
        <v>43699.768807870372</v>
      </c>
      <c r="E9201" t="s">
        <v>34226</v>
      </c>
      <c r="F9201" t="s">
        <v>21350</v>
      </c>
      <c r="G9201" t="s">
        <v>24273</v>
      </c>
      <c r="H9201" t="s">
        <v>24606</v>
      </c>
      <c r="I9201" t="s">
        <v>24374</v>
      </c>
      <c r="J9201" t="s">
        <v>24375</v>
      </c>
      <c r="K9201" s="1">
        <v>43699.769236111111</v>
      </c>
      <c r="L9201">
        <v>0</v>
      </c>
      <c r="M9201">
        <v>3245</v>
      </c>
      <c r="N9201">
        <v>1</v>
      </c>
      <c r="O9201">
        <v>3245</v>
      </c>
      <c r="P9201">
        <v>3245</v>
      </c>
      <c r="Q9201">
        <v>3245</v>
      </c>
    </row>
    <row r="9202" spans="1:17" x14ac:dyDescent="0.3">
      <c r="A9202" t="s">
        <v>283</v>
      </c>
      <c r="B9202" s="1">
        <v>44005.564375000002</v>
      </c>
      <c r="C9202" t="s">
        <v>283</v>
      </c>
      <c r="D9202" s="1">
        <v>44005.564375000002</v>
      </c>
      <c r="E9202" t="s">
        <v>34227</v>
      </c>
      <c r="F9202" t="s">
        <v>21246</v>
      </c>
      <c r="G9202" t="s">
        <v>24187</v>
      </c>
      <c r="H9202" t="s">
        <v>24373</v>
      </c>
      <c r="I9202" t="s">
        <v>24374</v>
      </c>
      <c r="J9202" t="s">
        <v>24375</v>
      </c>
      <c r="K9202" s="1">
        <v>44005.565081018518</v>
      </c>
      <c r="L9202">
        <v>0</v>
      </c>
      <c r="M9202">
        <v>3350</v>
      </c>
      <c r="N9202">
        <v>1</v>
      </c>
      <c r="O9202">
        <v>3350</v>
      </c>
      <c r="P9202">
        <v>3350</v>
      </c>
      <c r="Q9202">
        <v>3350</v>
      </c>
    </row>
    <row r="9203" spans="1:17" x14ac:dyDescent="0.3">
      <c r="A9203" t="s">
        <v>283</v>
      </c>
      <c r="B9203" s="1">
        <v>44202.877962962964</v>
      </c>
      <c r="C9203" t="s">
        <v>283</v>
      </c>
      <c r="D9203" s="1">
        <v>44202.877962962964</v>
      </c>
      <c r="E9203" t="s">
        <v>34228</v>
      </c>
      <c r="F9203" t="s">
        <v>19652</v>
      </c>
      <c r="G9203" t="s">
        <v>24249</v>
      </c>
      <c r="H9203" t="s">
        <v>24373</v>
      </c>
      <c r="I9203" t="s">
        <v>24374</v>
      </c>
      <c r="J9203" t="s">
        <v>24375</v>
      </c>
      <c r="K9203" s="1">
        <v>44202.880532407406</v>
      </c>
      <c r="L9203">
        <v>0</v>
      </c>
      <c r="M9203">
        <v>3350</v>
      </c>
      <c r="N9203">
        <v>1</v>
      </c>
      <c r="O9203">
        <v>3350</v>
      </c>
      <c r="P9203">
        <v>3350</v>
      </c>
      <c r="Q9203">
        <v>3350</v>
      </c>
    </row>
    <row r="9204" spans="1:17" x14ac:dyDescent="0.3">
      <c r="A9204" t="s">
        <v>283</v>
      </c>
      <c r="B9204" s="1">
        <v>43391.727199074077</v>
      </c>
      <c r="C9204" t="s">
        <v>283</v>
      </c>
      <c r="D9204" s="1">
        <v>43391.727199074077</v>
      </c>
      <c r="E9204" t="s">
        <v>34229</v>
      </c>
      <c r="F9204" t="s">
        <v>23195</v>
      </c>
      <c r="G9204" t="s">
        <v>24265</v>
      </c>
      <c r="H9204" t="s">
        <v>27980</v>
      </c>
      <c r="I9204" t="s">
        <v>24342</v>
      </c>
      <c r="J9204" t="s">
        <v>24343</v>
      </c>
      <c r="K9204" s="1">
        <v>43391.731076388889</v>
      </c>
      <c r="L9204">
        <v>0</v>
      </c>
      <c r="M9204">
        <v>3950</v>
      </c>
      <c r="N9204">
        <v>1</v>
      </c>
      <c r="O9204">
        <v>3950</v>
      </c>
      <c r="P9204">
        <v>3950</v>
      </c>
      <c r="Q9204">
        <v>3950</v>
      </c>
    </row>
    <row r="9205" spans="1:17" x14ac:dyDescent="0.3">
      <c r="A9205" t="s">
        <v>283</v>
      </c>
      <c r="B9205" s="1">
        <v>43881.559548611112</v>
      </c>
      <c r="C9205" t="s">
        <v>283</v>
      </c>
      <c r="D9205" s="1">
        <v>43881.559548611112</v>
      </c>
      <c r="E9205" t="s">
        <v>34230</v>
      </c>
      <c r="F9205" t="s">
        <v>22890</v>
      </c>
      <c r="G9205" t="s">
        <v>24206</v>
      </c>
      <c r="H9205" t="s">
        <v>24786</v>
      </c>
      <c r="I9205" t="s">
        <v>24342</v>
      </c>
      <c r="J9205" t="s">
        <v>24343</v>
      </c>
      <c r="K9205" s="1">
        <v>43881.560590277775</v>
      </c>
      <c r="L9205">
        <v>0</v>
      </c>
      <c r="M9205">
        <v>4995</v>
      </c>
      <c r="N9205">
        <v>1</v>
      </c>
      <c r="O9205">
        <v>4995</v>
      </c>
      <c r="P9205">
        <v>4995</v>
      </c>
      <c r="Q9205">
        <v>4995</v>
      </c>
    </row>
    <row r="9206" spans="1:17" x14ac:dyDescent="0.3">
      <c r="A9206" t="s">
        <v>283</v>
      </c>
      <c r="B9206" s="1">
        <v>43875.73710648148</v>
      </c>
      <c r="C9206" t="s">
        <v>283</v>
      </c>
      <c r="D9206" s="1">
        <v>43875.76189814815</v>
      </c>
      <c r="E9206" t="s">
        <v>34231</v>
      </c>
      <c r="F9206" t="s">
        <v>21105</v>
      </c>
      <c r="G9206" t="s">
        <v>24292</v>
      </c>
      <c r="H9206" t="s">
        <v>26159</v>
      </c>
      <c r="I9206" t="s">
        <v>24924</v>
      </c>
      <c r="J9206" t="s">
        <v>24925</v>
      </c>
      <c r="K9206" s="1">
        <v>43875.76189814815</v>
      </c>
      <c r="L9206">
        <v>0</v>
      </c>
      <c r="M9206">
        <v>5495</v>
      </c>
      <c r="N9206">
        <v>1</v>
      </c>
      <c r="O9206">
        <v>5495</v>
      </c>
      <c r="P9206">
        <v>5495</v>
      </c>
      <c r="Q9206">
        <v>5495</v>
      </c>
    </row>
    <row r="9207" spans="1:17" x14ac:dyDescent="0.3">
      <c r="A9207" t="s">
        <v>283</v>
      </c>
      <c r="B9207" s="1">
        <v>43894.8827662037</v>
      </c>
      <c r="C9207" t="s">
        <v>283</v>
      </c>
      <c r="D9207" s="1">
        <v>43894.8827662037</v>
      </c>
      <c r="E9207" t="s">
        <v>34232</v>
      </c>
      <c r="F9207" t="s">
        <v>22738</v>
      </c>
      <c r="G9207" t="s">
        <v>24206</v>
      </c>
      <c r="H9207" t="s">
        <v>24786</v>
      </c>
      <c r="I9207" t="s">
        <v>24342</v>
      </c>
      <c r="J9207" t="s">
        <v>24343</v>
      </c>
      <c r="K9207" s="1">
        <v>43894.8827662037</v>
      </c>
      <c r="L9207">
        <v>10</v>
      </c>
      <c r="M9207">
        <v>4995</v>
      </c>
      <c r="N9207">
        <v>1</v>
      </c>
      <c r="O9207">
        <v>4995</v>
      </c>
      <c r="P9207">
        <v>4995</v>
      </c>
      <c r="Q9207">
        <v>4495.5</v>
      </c>
    </row>
    <row r="9208" spans="1:17" x14ac:dyDescent="0.3">
      <c r="A9208" t="s">
        <v>283</v>
      </c>
      <c r="B9208" s="1">
        <v>43886.853159722225</v>
      </c>
      <c r="C9208" t="s">
        <v>283</v>
      </c>
      <c r="D9208" s="1">
        <v>43894.788414351853</v>
      </c>
      <c r="E9208" t="s">
        <v>34233</v>
      </c>
      <c r="F9208" t="s">
        <v>22737</v>
      </c>
      <c r="G9208" t="s">
        <v>24276</v>
      </c>
      <c r="H9208" t="s">
        <v>24786</v>
      </c>
      <c r="I9208" t="s">
        <v>24342</v>
      </c>
      <c r="J9208" t="s">
        <v>24343</v>
      </c>
      <c r="K9208" s="1">
        <v>43894.788414351853</v>
      </c>
      <c r="L9208">
        <v>10</v>
      </c>
      <c r="M9208">
        <v>4995</v>
      </c>
      <c r="N9208">
        <v>1</v>
      </c>
      <c r="O9208">
        <v>4995</v>
      </c>
      <c r="P9208">
        <v>4995</v>
      </c>
      <c r="Q9208">
        <v>4495.5</v>
      </c>
    </row>
    <row r="9209" spans="1:17" x14ac:dyDescent="0.3">
      <c r="A9209" t="s">
        <v>283</v>
      </c>
      <c r="B9209" s="1">
        <v>43906.750983796293</v>
      </c>
      <c r="C9209" t="s">
        <v>283</v>
      </c>
      <c r="D9209" s="1">
        <v>43906.750983796293</v>
      </c>
      <c r="E9209" t="s">
        <v>34234</v>
      </c>
      <c r="F9209" t="s">
        <v>22740</v>
      </c>
      <c r="G9209" t="s">
        <v>24326</v>
      </c>
      <c r="H9209" t="s">
        <v>25076</v>
      </c>
      <c r="I9209" t="s">
        <v>24278</v>
      </c>
      <c r="J9209" t="s">
        <v>24279</v>
      </c>
      <c r="K9209" s="1">
        <v>43906.752442129633</v>
      </c>
      <c r="L9209">
        <v>25</v>
      </c>
      <c r="M9209">
        <v>3350</v>
      </c>
      <c r="N9209">
        <v>1</v>
      </c>
      <c r="O9209">
        <v>3350</v>
      </c>
      <c r="P9209">
        <v>3350</v>
      </c>
      <c r="Q9209">
        <v>2512.5</v>
      </c>
    </row>
    <row r="9210" spans="1:17" x14ac:dyDescent="0.3">
      <c r="A9210" t="s">
        <v>283</v>
      </c>
      <c r="B9210" s="1">
        <v>44322.764594907407</v>
      </c>
      <c r="C9210" t="s">
        <v>283</v>
      </c>
      <c r="D9210" s="1">
        <v>44322.7653587963</v>
      </c>
      <c r="E9210" t="s">
        <v>34235</v>
      </c>
      <c r="F9210" t="s">
        <v>23911</v>
      </c>
      <c r="G9210" t="s">
        <v>24254</v>
      </c>
      <c r="H9210" t="s">
        <v>24826</v>
      </c>
      <c r="I9210" t="s">
        <v>24504</v>
      </c>
      <c r="J9210" t="s">
        <v>24505</v>
      </c>
      <c r="K9210" s="1">
        <v>44322.766342592593</v>
      </c>
      <c r="L9210">
        <v>25</v>
      </c>
      <c r="M9210">
        <v>3500</v>
      </c>
      <c r="N9210">
        <v>1</v>
      </c>
      <c r="O9210">
        <v>3500</v>
      </c>
      <c r="P9210">
        <v>3500</v>
      </c>
      <c r="Q9210">
        <v>2625</v>
      </c>
    </row>
    <row r="9211" spans="1:17" x14ac:dyDescent="0.3">
      <c r="A9211" t="s">
        <v>283</v>
      </c>
      <c r="B9211" s="1">
        <v>44237.589629629627</v>
      </c>
      <c r="C9211" t="s">
        <v>283</v>
      </c>
      <c r="D9211" s="1">
        <v>44237.597800925927</v>
      </c>
      <c r="E9211" t="s">
        <v>34236</v>
      </c>
      <c r="F9211" t="s">
        <v>21207</v>
      </c>
      <c r="G9211" t="s">
        <v>24377</v>
      </c>
      <c r="H9211" t="s">
        <v>24826</v>
      </c>
      <c r="I9211" t="s">
        <v>24504</v>
      </c>
      <c r="J9211" t="s">
        <v>24505</v>
      </c>
      <c r="K9211" s="1">
        <v>44299.591770833336</v>
      </c>
      <c r="L9211">
        <v>25</v>
      </c>
      <c r="M9211">
        <v>3500</v>
      </c>
      <c r="N9211">
        <v>1</v>
      </c>
      <c r="O9211">
        <v>3500</v>
      </c>
      <c r="P9211">
        <v>3500</v>
      </c>
      <c r="Q9211">
        <v>2625</v>
      </c>
    </row>
    <row r="9212" spans="1:17" x14ac:dyDescent="0.3">
      <c r="A9212" t="s">
        <v>283</v>
      </c>
      <c r="B9212" s="1">
        <v>44355.003252314818</v>
      </c>
      <c r="C9212" t="s">
        <v>283</v>
      </c>
      <c r="D9212" s="1">
        <v>44355.48097222222</v>
      </c>
      <c r="E9212" t="s">
        <v>34237</v>
      </c>
      <c r="F9212" t="s">
        <v>20779</v>
      </c>
      <c r="G9212" t="s">
        <v>24281</v>
      </c>
      <c r="H9212" t="s">
        <v>24297</v>
      </c>
      <c r="I9212" t="s">
        <v>24230</v>
      </c>
      <c r="J9212" t="s">
        <v>24231</v>
      </c>
      <c r="K9212" s="1">
        <v>44355.48097222222</v>
      </c>
      <c r="L9212">
        <v>50</v>
      </c>
      <c r="M9212">
        <v>725</v>
      </c>
      <c r="N9212">
        <v>1</v>
      </c>
      <c r="O9212">
        <v>725</v>
      </c>
      <c r="P9212">
        <v>725</v>
      </c>
      <c r="Q9212">
        <v>362.5</v>
      </c>
    </row>
    <row r="9213" spans="1:17" x14ac:dyDescent="0.3">
      <c r="A9213" t="s">
        <v>283</v>
      </c>
      <c r="B9213" s="1">
        <v>44251.832719907405</v>
      </c>
      <c r="C9213" t="s">
        <v>283</v>
      </c>
      <c r="D9213" s="1">
        <v>44251.836296296293</v>
      </c>
      <c r="E9213" t="s">
        <v>34238</v>
      </c>
      <c r="F9213" t="s">
        <v>22669</v>
      </c>
      <c r="G9213" t="s">
        <v>24352</v>
      </c>
      <c r="H9213" t="s">
        <v>24345</v>
      </c>
      <c r="I9213" t="s">
        <v>24346</v>
      </c>
      <c r="J9213" t="s">
        <v>24347</v>
      </c>
      <c r="K9213" s="1">
        <v>44251.836296296293</v>
      </c>
      <c r="L9213">
        <v>0</v>
      </c>
      <c r="M9213">
        <v>798</v>
      </c>
      <c r="N9213">
        <v>2</v>
      </c>
      <c r="O9213">
        <v>798</v>
      </c>
      <c r="P9213">
        <v>1596</v>
      </c>
      <c r="Q9213">
        <v>1596</v>
      </c>
    </row>
    <row r="9214" spans="1:17" x14ac:dyDescent="0.3">
      <c r="A9214" t="s">
        <v>283</v>
      </c>
      <c r="B9214" s="1">
        <v>43818.917696759258</v>
      </c>
      <c r="C9214" t="s">
        <v>283</v>
      </c>
      <c r="D9214" s="1">
        <v>43818.938726851855</v>
      </c>
      <c r="E9214" t="s">
        <v>34239</v>
      </c>
      <c r="F9214" t="s">
        <v>23134</v>
      </c>
      <c r="G9214" t="s">
        <v>24281</v>
      </c>
      <c r="H9214" t="s">
        <v>33539</v>
      </c>
      <c r="I9214" t="s">
        <v>24346</v>
      </c>
      <c r="J9214" t="s">
        <v>24347</v>
      </c>
      <c r="K9214" s="1">
        <v>43818.938726851855</v>
      </c>
      <c r="L9214">
        <v>10</v>
      </c>
      <c r="M9214">
        <v>670</v>
      </c>
      <c r="N9214">
        <v>2</v>
      </c>
      <c r="O9214">
        <v>670</v>
      </c>
      <c r="P9214">
        <v>1340</v>
      </c>
      <c r="Q9214">
        <v>1206</v>
      </c>
    </row>
    <row r="9215" spans="1:17" x14ac:dyDescent="0.3">
      <c r="A9215" t="s">
        <v>169</v>
      </c>
      <c r="B9215" s="1">
        <v>43272.571238425924</v>
      </c>
      <c r="C9215" t="s">
        <v>1407</v>
      </c>
      <c r="D9215" s="1">
        <v>43304.741898148146</v>
      </c>
      <c r="E9215" t="s">
        <v>34240</v>
      </c>
      <c r="F9215" t="s">
        <v>21996</v>
      </c>
      <c r="G9215" t="s">
        <v>24187</v>
      </c>
      <c r="H9215" t="s">
        <v>26560</v>
      </c>
      <c r="I9215" t="s">
        <v>24374</v>
      </c>
      <c r="J9215" t="s">
        <v>24375</v>
      </c>
      <c r="K9215" s="1">
        <v>43304.741898148146</v>
      </c>
      <c r="L9215">
        <v>0</v>
      </c>
      <c r="M9215">
        <v>2950</v>
      </c>
      <c r="N9215">
        <v>1</v>
      </c>
      <c r="O9215">
        <v>2300</v>
      </c>
      <c r="P9215">
        <v>2300</v>
      </c>
      <c r="Q9215">
        <v>2300</v>
      </c>
    </row>
    <row r="9216" spans="1:17" x14ac:dyDescent="0.3">
      <c r="A9216" t="s">
        <v>169</v>
      </c>
      <c r="B9216" s="1">
        <v>43439.496944444443</v>
      </c>
      <c r="C9216" t="s">
        <v>169</v>
      </c>
      <c r="D9216" s="1">
        <v>43439.496944444443</v>
      </c>
      <c r="E9216" t="s">
        <v>34241</v>
      </c>
      <c r="F9216" t="s">
        <v>19071</v>
      </c>
      <c r="G9216" t="s">
        <v>24192</v>
      </c>
      <c r="H9216" t="s">
        <v>26632</v>
      </c>
      <c r="I9216" t="s">
        <v>25017</v>
      </c>
      <c r="J9216" t="s">
        <v>25018</v>
      </c>
      <c r="K9216" s="1">
        <v>43439.497048611112</v>
      </c>
      <c r="L9216">
        <v>0</v>
      </c>
      <c r="M9216">
        <v>650</v>
      </c>
      <c r="N9216">
        <v>1</v>
      </c>
      <c r="O9216">
        <v>650</v>
      </c>
      <c r="P9216">
        <v>650</v>
      </c>
      <c r="Q9216">
        <v>650</v>
      </c>
    </row>
    <row r="9217" spans="1:17" x14ac:dyDescent="0.3">
      <c r="A9217" t="s">
        <v>169</v>
      </c>
      <c r="B9217" s="1">
        <v>43349.593935185185</v>
      </c>
      <c r="C9217" t="s">
        <v>169</v>
      </c>
      <c r="D9217" s="1">
        <v>43349.593935185185</v>
      </c>
      <c r="E9217" t="s">
        <v>34242</v>
      </c>
      <c r="F9217" t="s">
        <v>20309</v>
      </c>
      <c r="G9217" t="s">
        <v>24588</v>
      </c>
      <c r="H9217" t="s">
        <v>26632</v>
      </c>
      <c r="I9217" t="s">
        <v>25017</v>
      </c>
      <c r="J9217" t="s">
        <v>25018</v>
      </c>
      <c r="K9217" s="1">
        <v>43349.594131944446</v>
      </c>
      <c r="L9217">
        <v>0</v>
      </c>
      <c r="M9217">
        <v>650</v>
      </c>
      <c r="N9217">
        <v>1</v>
      </c>
      <c r="O9217">
        <v>650</v>
      </c>
      <c r="P9217">
        <v>650</v>
      </c>
      <c r="Q9217">
        <v>650</v>
      </c>
    </row>
    <row r="9218" spans="1:17" x14ac:dyDescent="0.3">
      <c r="A9218" t="s">
        <v>169</v>
      </c>
      <c r="B9218" s="1">
        <v>43549.442870370367</v>
      </c>
      <c r="C9218" t="s">
        <v>169</v>
      </c>
      <c r="D9218" s="1">
        <v>43549.442870370367</v>
      </c>
      <c r="E9218" t="s">
        <v>34243</v>
      </c>
      <c r="F9218" t="s">
        <v>22742</v>
      </c>
      <c r="G9218" t="s">
        <v>24273</v>
      </c>
      <c r="H9218" t="s">
        <v>26634</v>
      </c>
      <c r="I9218" t="s">
        <v>24379</v>
      </c>
      <c r="J9218" t="s">
        <v>24380</v>
      </c>
      <c r="K9218" s="1">
        <v>43549.443252314813</v>
      </c>
      <c r="L9218">
        <v>0</v>
      </c>
      <c r="M9218">
        <v>650</v>
      </c>
      <c r="N9218">
        <v>1</v>
      </c>
      <c r="O9218">
        <v>550</v>
      </c>
      <c r="P9218">
        <v>550</v>
      </c>
      <c r="Q9218">
        <v>550</v>
      </c>
    </row>
    <row r="9219" spans="1:17" x14ac:dyDescent="0.3">
      <c r="A9219" t="s">
        <v>169</v>
      </c>
      <c r="B9219" s="1">
        <v>43280.519097222219</v>
      </c>
      <c r="C9219" t="s">
        <v>169</v>
      </c>
      <c r="D9219" s="1">
        <v>43280.519097222219</v>
      </c>
      <c r="E9219" t="s">
        <v>34244</v>
      </c>
      <c r="F9219" t="s">
        <v>24075</v>
      </c>
      <c r="G9219" t="s">
        <v>24220</v>
      </c>
      <c r="H9219" t="s">
        <v>27896</v>
      </c>
      <c r="I9219" t="s">
        <v>24230</v>
      </c>
      <c r="J9219" t="s">
        <v>24231</v>
      </c>
      <c r="K9219" s="1">
        <v>43280.519270833334</v>
      </c>
      <c r="L9219">
        <v>0</v>
      </c>
      <c r="M9219">
        <v>650</v>
      </c>
      <c r="N9219">
        <v>1</v>
      </c>
      <c r="O9219">
        <v>650</v>
      </c>
      <c r="P9219">
        <v>650</v>
      </c>
      <c r="Q9219">
        <v>650</v>
      </c>
    </row>
    <row r="9220" spans="1:17" x14ac:dyDescent="0.3">
      <c r="A9220" t="s">
        <v>169</v>
      </c>
      <c r="B9220" s="1">
        <v>43700.627280092594</v>
      </c>
      <c r="C9220" t="s">
        <v>169</v>
      </c>
      <c r="D9220" s="1">
        <v>43703.584780092591</v>
      </c>
      <c r="E9220" t="s">
        <v>34245</v>
      </c>
      <c r="F9220" t="s">
        <v>22322</v>
      </c>
      <c r="G9220" t="s">
        <v>24352</v>
      </c>
      <c r="H9220" t="s">
        <v>25173</v>
      </c>
      <c r="I9220" t="s">
        <v>24208</v>
      </c>
      <c r="J9220" t="s">
        <v>24209</v>
      </c>
      <c r="K9220" s="1">
        <v>43703.584780092591</v>
      </c>
      <c r="L9220">
        <v>0</v>
      </c>
      <c r="M9220">
        <v>670</v>
      </c>
      <c r="N9220">
        <v>1</v>
      </c>
      <c r="O9220">
        <v>670</v>
      </c>
      <c r="P9220">
        <v>670</v>
      </c>
      <c r="Q9220">
        <v>670</v>
      </c>
    </row>
    <row r="9221" spans="1:17" x14ac:dyDescent="0.3">
      <c r="A9221" t="s">
        <v>169</v>
      </c>
      <c r="B9221" s="1">
        <v>43990.62300925926</v>
      </c>
      <c r="C9221" t="s">
        <v>169</v>
      </c>
      <c r="D9221" s="1">
        <v>43990.623194444444</v>
      </c>
      <c r="E9221" t="s">
        <v>34246</v>
      </c>
      <c r="F9221" t="s">
        <v>20221</v>
      </c>
      <c r="G9221" t="s">
        <v>24260</v>
      </c>
      <c r="H9221" t="s">
        <v>24378</v>
      </c>
      <c r="I9221" t="s">
        <v>24379</v>
      </c>
      <c r="J9221" t="s">
        <v>24380</v>
      </c>
      <c r="K9221" s="1">
        <v>43990.623194444444</v>
      </c>
      <c r="L9221">
        <v>0</v>
      </c>
      <c r="M9221">
        <v>695</v>
      </c>
      <c r="N9221">
        <v>1</v>
      </c>
      <c r="O9221">
        <v>695</v>
      </c>
      <c r="P9221">
        <v>695</v>
      </c>
      <c r="Q9221">
        <v>695</v>
      </c>
    </row>
    <row r="9222" spans="1:17" x14ac:dyDescent="0.3">
      <c r="A9222" t="s">
        <v>169</v>
      </c>
      <c r="B9222" s="1">
        <v>43917.896481481483</v>
      </c>
      <c r="C9222" t="s">
        <v>169</v>
      </c>
      <c r="D9222" s="1">
        <v>43917.897326388891</v>
      </c>
      <c r="E9222" t="s">
        <v>34247</v>
      </c>
      <c r="F9222" t="s">
        <v>19679</v>
      </c>
      <c r="G9222" t="s">
        <v>24352</v>
      </c>
      <c r="H9222" t="s">
        <v>24378</v>
      </c>
      <c r="I9222" t="s">
        <v>24379</v>
      </c>
      <c r="J9222" t="s">
        <v>24380</v>
      </c>
      <c r="K9222" s="1">
        <v>43917.897326388891</v>
      </c>
      <c r="L9222">
        <v>0</v>
      </c>
      <c r="M9222">
        <v>695</v>
      </c>
      <c r="N9222">
        <v>1</v>
      </c>
      <c r="O9222">
        <v>695</v>
      </c>
      <c r="P9222">
        <v>695</v>
      </c>
      <c r="Q9222">
        <v>695</v>
      </c>
    </row>
    <row r="9223" spans="1:17" x14ac:dyDescent="0.3">
      <c r="A9223" t="s">
        <v>169</v>
      </c>
      <c r="B9223" s="1">
        <v>43900.145092592589</v>
      </c>
      <c r="C9223" t="s">
        <v>169</v>
      </c>
      <c r="D9223" s="1">
        <v>43943.724861111114</v>
      </c>
      <c r="E9223" t="s">
        <v>34248</v>
      </c>
      <c r="F9223" t="s">
        <v>23961</v>
      </c>
      <c r="G9223" t="s">
        <v>24192</v>
      </c>
      <c r="H9223" t="s">
        <v>24378</v>
      </c>
      <c r="I9223" t="s">
        <v>24379</v>
      </c>
      <c r="J9223" t="s">
        <v>24380</v>
      </c>
      <c r="K9223" s="1">
        <v>43943.724861111114</v>
      </c>
      <c r="L9223">
        <v>0</v>
      </c>
      <c r="M9223">
        <v>695</v>
      </c>
      <c r="N9223">
        <v>1</v>
      </c>
      <c r="O9223">
        <v>695</v>
      </c>
      <c r="P9223">
        <v>695</v>
      </c>
      <c r="Q9223">
        <v>695</v>
      </c>
    </row>
    <row r="9224" spans="1:17" x14ac:dyDescent="0.3">
      <c r="A9224" t="s">
        <v>169</v>
      </c>
      <c r="B9224" s="1">
        <v>43543.742395833331</v>
      </c>
      <c r="C9224" t="s">
        <v>169</v>
      </c>
      <c r="D9224" s="1">
        <v>43543.742395833331</v>
      </c>
      <c r="E9224" t="s">
        <v>34249</v>
      </c>
      <c r="F9224" t="s">
        <v>24108</v>
      </c>
      <c r="G9224" t="s">
        <v>24192</v>
      </c>
      <c r="H9224" t="s">
        <v>26560</v>
      </c>
      <c r="I9224" t="s">
        <v>24374</v>
      </c>
      <c r="J9224" t="s">
        <v>24375</v>
      </c>
      <c r="K9224" s="1">
        <v>43543.744456018518</v>
      </c>
      <c r="L9224">
        <v>0</v>
      </c>
      <c r="M9224">
        <v>2950</v>
      </c>
      <c r="N9224">
        <v>1</v>
      </c>
      <c r="O9224">
        <v>2950</v>
      </c>
      <c r="P9224">
        <v>2950</v>
      </c>
      <c r="Q9224">
        <v>2950</v>
      </c>
    </row>
    <row r="9225" spans="1:17" x14ac:dyDescent="0.3">
      <c r="A9225" t="s">
        <v>169</v>
      </c>
      <c r="B9225" s="1">
        <v>43446.84814814815</v>
      </c>
      <c r="C9225" t="s">
        <v>169</v>
      </c>
      <c r="D9225" s="1">
        <v>43446.84814814815</v>
      </c>
      <c r="E9225" t="s">
        <v>34250</v>
      </c>
      <c r="F9225" t="s">
        <v>21089</v>
      </c>
      <c r="G9225" t="s">
        <v>24249</v>
      </c>
      <c r="H9225" t="s">
        <v>26560</v>
      </c>
      <c r="I9225" t="s">
        <v>24374</v>
      </c>
      <c r="J9225" t="s">
        <v>24375</v>
      </c>
      <c r="K9225" s="1">
        <v>43446.848287037035</v>
      </c>
      <c r="L9225">
        <v>0</v>
      </c>
      <c r="M9225">
        <v>2950</v>
      </c>
      <c r="N9225">
        <v>1</v>
      </c>
      <c r="O9225">
        <v>2950</v>
      </c>
      <c r="P9225">
        <v>2950</v>
      </c>
      <c r="Q9225">
        <v>2950</v>
      </c>
    </row>
    <row r="9226" spans="1:17" x14ac:dyDescent="0.3">
      <c r="A9226" t="s">
        <v>169</v>
      </c>
      <c r="B9226" s="1">
        <v>43374.530358796299</v>
      </c>
      <c r="C9226" t="s">
        <v>169</v>
      </c>
      <c r="D9226" s="1">
        <v>43374.530358796299</v>
      </c>
      <c r="E9226" t="s">
        <v>34251</v>
      </c>
      <c r="F9226" t="s">
        <v>22138</v>
      </c>
      <c r="G9226" t="s">
        <v>24220</v>
      </c>
      <c r="H9226" t="s">
        <v>26560</v>
      </c>
      <c r="I9226" t="s">
        <v>24374</v>
      </c>
      <c r="J9226" t="s">
        <v>24375</v>
      </c>
      <c r="K9226" s="1">
        <v>43374.530474537038</v>
      </c>
      <c r="L9226">
        <v>0</v>
      </c>
      <c r="M9226">
        <v>2950</v>
      </c>
      <c r="N9226">
        <v>1</v>
      </c>
      <c r="O9226">
        <v>2950</v>
      </c>
      <c r="P9226">
        <v>2950</v>
      </c>
      <c r="Q9226">
        <v>2950</v>
      </c>
    </row>
    <row r="9227" spans="1:17" x14ac:dyDescent="0.3">
      <c r="A9227" t="s">
        <v>169</v>
      </c>
      <c r="B9227" s="1">
        <v>43374.719085648147</v>
      </c>
      <c r="C9227" t="s">
        <v>169</v>
      </c>
      <c r="D9227" s="1">
        <v>43374.719085648147</v>
      </c>
      <c r="E9227" t="s">
        <v>34252</v>
      </c>
      <c r="F9227" t="s">
        <v>20403</v>
      </c>
      <c r="G9227" t="s">
        <v>24413</v>
      </c>
      <c r="H9227" t="s">
        <v>26560</v>
      </c>
      <c r="I9227" t="s">
        <v>24374</v>
      </c>
      <c r="J9227" t="s">
        <v>24375</v>
      </c>
      <c r="K9227" s="1">
        <v>43374.719224537039</v>
      </c>
      <c r="L9227">
        <v>0</v>
      </c>
      <c r="M9227">
        <v>2950</v>
      </c>
      <c r="N9227">
        <v>1</v>
      </c>
      <c r="O9227">
        <v>2950</v>
      </c>
      <c r="P9227">
        <v>2950</v>
      </c>
      <c r="Q9227">
        <v>2950</v>
      </c>
    </row>
    <row r="9228" spans="1:17" x14ac:dyDescent="0.3">
      <c r="A9228" t="s">
        <v>169</v>
      </c>
      <c r="B9228" s="1">
        <v>43262.59447916667</v>
      </c>
      <c r="C9228" t="s">
        <v>169</v>
      </c>
      <c r="D9228" s="1">
        <v>43262.59447916667</v>
      </c>
      <c r="E9228" t="s">
        <v>34253</v>
      </c>
      <c r="F9228" t="s">
        <v>22282</v>
      </c>
      <c r="G9228" t="s">
        <v>24588</v>
      </c>
      <c r="H9228" t="s">
        <v>26560</v>
      </c>
      <c r="I9228" t="s">
        <v>24374</v>
      </c>
      <c r="J9228" t="s">
        <v>24375</v>
      </c>
      <c r="K9228" s="1">
        <v>43264.79859953704</v>
      </c>
      <c r="L9228">
        <v>0</v>
      </c>
      <c r="M9228">
        <v>2950</v>
      </c>
      <c r="N9228">
        <v>1</v>
      </c>
      <c r="O9228">
        <v>2950</v>
      </c>
      <c r="P9228">
        <v>2950</v>
      </c>
      <c r="Q9228">
        <v>2950</v>
      </c>
    </row>
    <row r="9229" spans="1:17" x14ac:dyDescent="0.3">
      <c r="A9229" t="s">
        <v>169</v>
      </c>
      <c r="B9229" s="1">
        <v>43698.906076388892</v>
      </c>
      <c r="C9229" t="s">
        <v>169</v>
      </c>
      <c r="D9229" s="1">
        <v>43787.764398148145</v>
      </c>
      <c r="E9229" t="s">
        <v>34254</v>
      </c>
      <c r="F9229" t="s">
        <v>23964</v>
      </c>
      <c r="G9229" t="s">
        <v>24225</v>
      </c>
      <c r="H9229" t="s">
        <v>24627</v>
      </c>
      <c r="I9229" t="s">
        <v>24278</v>
      </c>
      <c r="J9229" t="s">
        <v>24279</v>
      </c>
      <c r="K9229" s="1">
        <v>43787.764398148145</v>
      </c>
      <c r="L9229">
        <v>0</v>
      </c>
      <c r="M9229">
        <v>3245</v>
      </c>
      <c r="N9229">
        <v>1</v>
      </c>
      <c r="O9229">
        <v>3245</v>
      </c>
      <c r="P9229">
        <v>3245</v>
      </c>
      <c r="Q9229">
        <v>3245</v>
      </c>
    </row>
    <row r="9230" spans="1:17" x14ac:dyDescent="0.3">
      <c r="A9230" t="s">
        <v>169</v>
      </c>
      <c r="B9230" s="1">
        <v>43635.877696759257</v>
      </c>
      <c r="C9230" t="s">
        <v>169</v>
      </c>
      <c r="D9230" s="1">
        <v>43635.877696759257</v>
      </c>
      <c r="E9230" t="s">
        <v>34255</v>
      </c>
      <c r="F9230" t="s">
        <v>21179</v>
      </c>
      <c r="G9230" t="s">
        <v>24225</v>
      </c>
      <c r="H9230" t="s">
        <v>24606</v>
      </c>
      <c r="I9230" t="s">
        <v>24374</v>
      </c>
      <c r="J9230" t="s">
        <v>24375</v>
      </c>
      <c r="K9230" s="1">
        <v>43635.879918981482</v>
      </c>
      <c r="L9230">
        <v>0</v>
      </c>
      <c r="M9230">
        <v>3245</v>
      </c>
      <c r="N9230">
        <v>1</v>
      </c>
      <c r="O9230">
        <v>3245</v>
      </c>
      <c r="P9230">
        <v>3245</v>
      </c>
      <c r="Q9230">
        <v>3245</v>
      </c>
    </row>
    <row r="9231" spans="1:17" x14ac:dyDescent="0.3">
      <c r="A9231" t="s">
        <v>169</v>
      </c>
      <c r="B9231" s="1">
        <v>43530.923831018517</v>
      </c>
      <c r="C9231" t="s">
        <v>169</v>
      </c>
      <c r="D9231" s="1">
        <v>43530.923831018517</v>
      </c>
      <c r="E9231" t="s">
        <v>34256</v>
      </c>
      <c r="F9231" t="s">
        <v>22735</v>
      </c>
      <c r="G9231" t="s">
        <v>24276</v>
      </c>
      <c r="H9231" t="s">
        <v>24606</v>
      </c>
      <c r="I9231" t="s">
        <v>24374</v>
      </c>
      <c r="J9231" t="s">
        <v>24375</v>
      </c>
      <c r="K9231" s="1">
        <v>43530.924444444441</v>
      </c>
      <c r="L9231">
        <v>0</v>
      </c>
      <c r="M9231">
        <v>3245</v>
      </c>
      <c r="N9231">
        <v>1</v>
      </c>
      <c r="O9231">
        <v>3245</v>
      </c>
      <c r="P9231">
        <v>3245</v>
      </c>
      <c r="Q9231">
        <v>3245</v>
      </c>
    </row>
    <row r="9232" spans="1:17" x14ac:dyDescent="0.3">
      <c r="A9232" t="s">
        <v>169</v>
      </c>
      <c r="B9232" s="1">
        <v>43629.646111111113</v>
      </c>
      <c r="C9232" t="s">
        <v>169</v>
      </c>
      <c r="D9232" s="1">
        <v>43629.646111111113</v>
      </c>
      <c r="E9232" t="s">
        <v>34257</v>
      </c>
      <c r="F9232" t="s">
        <v>24080</v>
      </c>
      <c r="G9232" t="s">
        <v>24382</v>
      </c>
      <c r="H9232" t="s">
        <v>24606</v>
      </c>
      <c r="I9232" t="s">
        <v>24374</v>
      </c>
      <c r="J9232" t="s">
        <v>24375</v>
      </c>
      <c r="K9232" s="1">
        <v>43629.646747685183</v>
      </c>
      <c r="L9232">
        <v>0</v>
      </c>
      <c r="M9232">
        <v>3245</v>
      </c>
      <c r="N9232">
        <v>1</v>
      </c>
      <c r="O9232">
        <v>3245</v>
      </c>
      <c r="P9232">
        <v>3245</v>
      </c>
      <c r="Q9232">
        <v>3245</v>
      </c>
    </row>
    <row r="9233" spans="1:17" x14ac:dyDescent="0.3">
      <c r="A9233" t="s">
        <v>169</v>
      </c>
      <c r="B9233" s="1">
        <v>43550.923263888886</v>
      </c>
      <c r="C9233" t="s">
        <v>169</v>
      </c>
      <c r="D9233" s="1">
        <v>43550.923263888886</v>
      </c>
      <c r="E9233" t="s">
        <v>34258</v>
      </c>
      <c r="F9233" t="s">
        <v>22232</v>
      </c>
      <c r="G9233" t="s">
        <v>24588</v>
      </c>
      <c r="H9233" t="s">
        <v>24606</v>
      </c>
      <c r="I9233" t="s">
        <v>24374</v>
      </c>
      <c r="J9233" t="s">
        <v>24375</v>
      </c>
      <c r="K9233" s="1">
        <v>43550.923506944448</v>
      </c>
      <c r="L9233">
        <v>0</v>
      </c>
      <c r="M9233">
        <v>3245</v>
      </c>
      <c r="N9233">
        <v>1</v>
      </c>
      <c r="O9233">
        <v>3245</v>
      </c>
      <c r="P9233">
        <v>3245</v>
      </c>
      <c r="Q9233">
        <v>3245</v>
      </c>
    </row>
    <row r="9234" spans="1:17" x14ac:dyDescent="0.3">
      <c r="A9234" t="s">
        <v>169</v>
      </c>
      <c r="B9234" s="1">
        <v>43550.919814814813</v>
      </c>
      <c r="C9234" t="s">
        <v>169</v>
      </c>
      <c r="D9234" s="1">
        <v>43550.919814814813</v>
      </c>
      <c r="E9234" t="s">
        <v>34259</v>
      </c>
      <c r="F9234" t="s">
        <v>23359</v>
      </c>
      <c r="G9234" t="s">
        <v>24292</v>
      </c>
      <c r="H9234" t="s">
        <v>24606</v>
      </c>
      <c r="I9234" t="s">
        <v>24374</v>
      </c>
      <c r="J9234" t="s">
        <v>24375</v>
      </c>
      <c r="K9234" s="1">
        <v>43550.920127314814</v>
      </c>
      <c r="L9234">
        <v>0</v>
      </c>
      <c r="M9234">
        <v>3245</v>
      </c>
      <c r="N9234">
        <v>1</v>
      </c>
      <c r="O9234">
        <v>3245</v>
      </c>
      <c r="P9234">
        <v>3245</v>
      </c>
      <c r="Q9234">
        <v>3245</v>
      </c>
    </row>
    <row r="9235" spans="1:17" x14ac:dyDescent="0.3">
      <c r="A9235" t="s">
        <v>169</v>
      </c>
      <c r="B9235" s="1">
        <v>43521.786377314813</v>
      </c>
      <c r="C9235" t="s">
        <v>169</v>
      </c>
      <c r="D9235" s="1">
        <v>43521.786377314813</v>
      </c>
      <c r="E9235" t="s">
        <v>34260</v>
      </c>
      <c r="F9235" t="s">
        <v>22879</v>
      </c>
      <c r="G9235" t="s">
        <v>24309</v>
      </c>
      <c r="H9235" t="s">
        <v>24606</v>
      </c>
      <c r="I9235" t="s">
        <v>24374</v>
      </c>
      <c r="J9235" t="s">
        <v>24375</v>
      </c>
      <c r="K9235" s="1">
        <v>43521.786504629628</v>
      </c>
      <c r="L9235">
        <v>0</v>
      </c>
      <c r="M9235">
        <v>3245</v>
      </c>
      <c r="N9235">
        <v>1</v>
      </c>
      <c r="O9235">
        <v>3245</v>
      </c>
      <c r="P9235">
        <v>3245</v>
      </c>
      <c r="Q9235">
        <v>3245</v>
      </c>
    </row>
    <row r="9236" spans="1:17" x14ac:dyDescent="0.3">
      <c r="A9236" t="s">
        <v>169</v>
      </c>
      <c r="B9236" s="1">
        <v>43567.651863425926</v>
      </c>
      <c r="C9236" t="s">
        <v>169</v>
      </c>
      <c r="D9236" s="1">
        <v>43567.651863425926</v>
      </c>
      <c r="E9236" t="s">
        <v>34261</v>
      </c>
      <c r="F9236" t="s">
        <v>22015</v>
      </c>
      <c r="G9236" t="s">
        <v>24244</v>
      </c>
      <c r="H9236" t="s">
        <v>24606</v>
      </c>
      <c r="I9236" t="s">
        <v>24374</v>
      </c>
      <c r="J9236" t="s">
        <v>24375</v>
      </c>
      <c r="K9236" s="1">
        <v>43567.652337962965</v>
      </c>
      <c r="L9236">
        <v>0</v>
      </c>
      <c r="M9236">
        <v>3245</v>
      </c>
      <c r="N9236">
        <v>1</v>
      </c>
      <c r="O9236">
        <v>3245</v>
      </c>
      <c r="P9236">
        <v>3245</v>
      </c>
      <c r="Q9236">
        <v>3245</v>
      </c>
    </row>
    <row r="9237" spans="1:17" x14ac:dyDescent="0.3">
      <c r="A9237" t="s">
        <v>169</v>
      </c>
      <c r="B9237" s="1">
        <v>43703.559050925927</v>
      </c>
      <c r="C9237" t="s">
        <v>169</v>
      </c>
      <c r="D9237" s="1">
        <v>43703.559050925927</v>
      </c>
      <c r="E9237" t="s">
        <v>34262</v>
      </c>
      <c r="F9237" t="s">
        <v>18601</v>
      </c>
      <c r="G9237" t="s">
        <v>24265</v>
      </c>
      <c r="H9237" t="s">
        <v>24606</v>
      </c>
      <c r="I9237" t="s">
        <v>24374</v>
      </c>
      <c r="J9237" t="s">
        <v>24375</v>
      </c>
      <c r="K9237" s="1">
        <v>43703.559178240743</v>
      </c>
      <c r="L9237">
        <v>0</v>
      </c>
      <c r="M9237">
        <v>3245</v>
      </c>
      <c r="N9237">
        <v>1</v>
      </c>
      <c r="O9237">
        <v>3245</v>
      </c>
      <c r="P9237">
        <v>3245</v>
      </c>
      <c r="Q9237">
        <v>3245</v>
      </c>
    </row>
    <row r="9238" spans="1:17" x14ac:dyDescent="0.3">
      <c r="A9238" t="s">
        <v>169</v>
      </c>
      <c r="B9238" s="1">
        <v>43859.66133101852</v>
      </c>
      <c r="C9238" t="s">
        <v>169</v>
      </c>
      <c r="D9238" s="1">
        <v>43879.694398148145</v>
      </c>
      <c r="E9238" t="s">
        <v>34263</v>
      </c>
      <c r="F9238" t="s">
        <v>24174</v>
      </c>
      <c r="G9238" t="s">
        <v>24283</v>
      </c>
      <c r="H9238" t="s">
        <v>25076</v>
      </c>
      <c r="I9238" t="s">
        <v>24278</v>
      </c>
      <c r="J9238" t="s">
        <v>24279</v>
      </c>
      <c r="K9238" s="1">
        <v>43879.694398148145</v>
      </c>
      <c r="L9238">
        <v>0</v>
      </c>
      <c r="M9238">
        <v>3350</v>
      </c>
      <c r="N9238">
        <v>1</v>
      </c>
      <c r="O9238">
        <v>3245</v>
      </c>
      <c r="P9238">
        <v>3245</v>
      </c>
      <c r="Q9238">
        <v>3245</v>
      </c>
    </row>
    <row r="9239" spans="1:17" x14ac:dyDescent="0.3">
      <c r="A9239" t="s">
        <v>169</v>
      </c>
      <c r="B9239" s="1">
        <v>44134.065370370372</v>
      </c>
      <c r="C9239" t="s">
        <v>169</v>
      </c>
      <c r="D9239" s="1">
        <v>44134.066840277781</v>
      </c>
      <c r="E9239" t="s">
        <v>34264</v>
      </c>
      <c r="F9239" t="s">
        <v>15408</v>
      </c>
      <c r="G9239" t="s">
        <v>24588</v>
      </c>
      <c r="H9239" t="s">
        <v>25076</v>
      </c>
      <c r="I9239" t="s">
        <v>24278</v>
      </c>
      <c r="J9239" t="s">
        <v>24279</v>
      </c>
      <c r="K9239" s="1">
        <v>44134.066840277781</v>
      </c>
      <c r="L9239">
        <v>0</v>
      </c>
      <c r="M9239">
        <v>3350</v>
      </c>
      <c r="N9239">
        <v>1</v>
      </c>
      <c r="O9239">
        <v>3350</v>
      </c>
      <c r="P9239">
        <v>3350</v>
      </c>
      <c r="Q9239">
        <v>3350</v>
      </c>
    </row>
    <row r="9240" spans="1:17" x14ac:dyDescent="0.3">
      <c r="A9240" t="s">
        <v>169</v>
      </c>
      <c r="B9240" s="1">
        <v>44053.594837962963</v>
      </c>
      <c r="C9240" t="s">
        <v>169</v>
      </c>
      <c r="D9240" s="1">
        <v>44053.595335648148</v>
      </c>
      <c r="E9240" t="s">
        <v>34265</v>
      </c>
      <c r="F9240" t="s">
        <v>20383</v>
      </c>
      <c r="G9240" t="s">
        <v>24187</v>
      </c>
      <c r="H9240" t="s">
        <v>25076</v>
      </c>
      <c r="I9240" t="s">
        <v>24278</v>
      </c>
      <c r="J9240" t="s">
        <v>24279</v>
      </c>
      <c r="K9240" s="1">
        <v>44053.595335648148</v>
      </c>
      <c r="L9240">
        <v>0</v>
      </c>
      <c r="M9240">
        <v>3350</v>
      </c>
      <c r="N9240">
        <v>1</v>
      </c>
      <c r="O9240">
        <v>3350</v>
      </c>
      <c r="P9240">
        <v>3350</v>
      </c>
      <c r="Q9240">
        <v>3350</v>
      </c>
    </row>
    <row r="9241" spans="1:17" x14ac:dyDescent="0.3">
      <c r="A9241" t="s">
        <v>169</v>
      </c>
      <c r="B9241" s="1">
        <v>44064.775671296295</v>
      </c>
      <c r="C9241" t="s">
        <v>169</v>
      </c>
      <c r="D9241" s="1">
        <v>44064.775902777779</v>
      </c>
      <c r="E9241" t="s">
        <v>34266</v>
      </c>
      <c r="F9241" t="s">
        <v>21204</v>
      </c>
      <c r="G9241" t="s">
        <v>24276</v>
      </c>
      <c r="H9241" t="s">
        <v>25076</v>
      </c>
      <c r="I9241" t="s">
        <v>24278</v>
      </c>
      <c r="J9241" t="s">
        <v>24279</v>
      </c>
      <c r="K9241" s="1">
        <v>44064.775902777779</v>
      </c>
      <c r="L9241">
        <v>0</v>
      </c>
      <c r="M9241">
        <v>3350</v>
      </c>
      <c r="N9241">
        <v>1</v>
      </c>
      <c r="O9241">
        <v>3350</v>
      </c>
      <c r="P9241">
        <v>3350</v>
      </c>
      <c r="Q9241">
        <v>3350</v>
      </c>
    </row>
    <row r="9242" spans="1:17" x14ac:dyDescent="0.3">
      <c r="A9242" t="s">
        <v>169</v>
      </c>
      <c r="B9242" s="1">
        <v>44145.624155092592</v>
      </c>
      <c r="C9242" t="s">
        <v>169</v>
      </c>
      <c r="D9242" s="1">
        <v>44154.853449074071</v>
      </c>
      <c r="E9242" t="s">
        <v>34267</v>
      </c>
      <c r="F9242" t="s">
        <v>19560</v>
      </c>
      <c r="G9242" t="s">
        <v>24413</v>
      </c>
      <c r="H9242" t="s">
        <v>25076</v>
      </c>
      <c r="I9242" t="s">
        <v>24278</v>
      </c>
      <c r="J9242" t="s">
        <v>24279</v>
      </c>
      <c r="K9242" s="1">
        <v>44154.853449074071</v>
      </c>
      <c r="L9242">
        <v>0</v>
      </c>
      <c r="M9242">
        <v>3350</v>
      </c>
      <c r="N9242">
        <v>1</v>
      </c>
      <c r="O9242">
        <v>3350</v>
      </c>
      <c r="P9242">
        <v>3350</v>
      </c>
      <c r="Q9242">
        <v>3350</v>
      </c>
    </row>
    <row r="9243" spans="1:17" x14ac:dyDescent="0.3">
      <c r="A9243" t="s">
        <v>169</v>
      </c>
      <c r="B9243" s="1">
        <v>44033.846388888887</v>
      </c>
      <c r="C9243" t="s">
        <v>169</v>
      </c>
      <c r="D9243" s="1">
        <v>44033.84715277778</v>
      </c>
      <c r="E9243" t="s">
        <v>34268</v>
      </c>
      <c r="F9243" t="s">
        <v>21272</v>
      </c>
      <c r="G9243" t="s">
        <v>24441</v>
      </c>
      <c r="H9243" t="s">
        <v>25076</v>
      </c>
      <c r="I9243" t="s">
        <v>24278</v>
      </c>
      <c r="J9243" t="s">
        <v>24279</v>
      </c>
      <c r="K9243" s="1">
        <v>44033.84715277778</v>
      </c>
      <c r="L9243">
        <v>0</v>
      </c>
      <c r="M9243">
        <v>3350</v>
      </c>
      <c r="N9243">
        <v>1</v>
      </c>
      <c r="O9243">
        <v>3350</v>
      </c>
      <c r="P9243">
        <v>3350</v>
      </c>
      <c r="Q9243">
        <v>3350</v>
      </c>
    </row>
    <row r="9244" spans="1:17" x14ac:dyDescent="0.3">
      <c r="A9244" t="s">
        <v>169</v>
      </c>
      <c r="B9244" s="1">
        <v>43894.672453703701</v>
      </c>
      <c r="C9244" t="s">
        <v>169</v>
      </c>
      <c r="D9244" s="1">
        <v>43894.70516203704</v>
      </c>
      <c r="E9244" t="s">
        <v>34269</v>
      </c>
      <c r="F9244" t="s">
        <v>23387</v>
      </c>
      <c r="G9244" t="s">
        <v>24267</v>
      </c>
      <c r="H9244" t="s">
        <v>25076</v>
      </c>
      <c r="I9244" t="s">
        <v>24278</v>
      </c>
      <c r="J9244" t="s">
        <v>24279</v>
      </c>
      <c r="K9244" s="1">
        <v>43894.70516203704</v>
      </c>
      <c r="L9244">
        <v>0</v>
      </c>
      <c r="M9244">
        <v>3350</v>
      </c>
      <c r="N9244">
        <v>1</v>
      </c>
      <c r="O9244">
        <v>3350</v>
      </c>
      <c r="P9244">
        <v>3350</v>
      </c>
      <c r="Q9244">
        <v>3350</v>
      </c>
    </row>
    <row r="9245" spans="1:17" x14ac:dyDescent="0.3">
      <c r="A9245" t="s">
        <v>169</v>
      </c>
      <c r="B9245" s="1">
        <v>43903.491875</v>
      </c>
      <c r="C9245" t="s">
        <v>169</v>
      </c>
      <c r="D9245" s="1">
        <v>43903.492094907408</v>
      </c>
      <c r="E9245" t="s">
        <v>34270</v>
      </c>
      <c r="F9245" t="s">
        <v>7636</v>
      </c>
      <c r="G9245" t="s">
        <v>24382</v>
      </c>
      <c r="H9245" t="s">
        <v>25076</v>
      </c>
      <c r="I9245" t="s">
        <v>24278</v>
      </c>
      <c r="J9245" t="s">
        <v>24279</v>
      </c>
      <c r="K9245" s="1">
        <v>43903.492094907408</v>
      </c>
      <c r="L9245">
        <v>0</v>
      </c>
      <c r="M9245">
        <v>3350</v>
      </c>
      <c r="N9245">
        <v>1</v>
      </c>
      <c r="O9245">
        <v>3350</v>
      </c>
      <c r="P9245">
        <v>3350</v>
      </c>
      <c r="Q9245">
        <v>3350</v>
      </c>
    </row>
    <row r="9246" spans="1:17" x14ac:dyDescent="0.3">
      <c r="A9246" t="s">
        <v>169</v>
      </c>
      <c r="B9246" s="1">
        <v>43902.890856481485</v>
      </c>
      <c r="C9246" t="s">
        <v>169</v>
      </c>
      <c r="D9246" s="1">
        <v>43902.8909375</v>
      </c>
      <c r="E9246" t="s">
        <v>34271</v>
      </c>
      <c r="F9246" t="s">
        <v>23317</v>
      </c>
      <c r="G9246" t="s">
        <v>24283</v>
      </c>
      <c r="H9246" t="s">
        <v>25076</v>
      </c>
      <c r="I9246" t="s">
        <v>24278</v>
      </c>
      <c r="J9246" t="s">
        <v>24279</v>
      </c>
      <c r="K9246" s="1">
        <v>43902.8909375</v>
      </c>
      <c r="L9246">
        <v>0</v>
      </c>
      <c r="M9246">
        <v>3350</v>
      </c>
      <c r="N9246">
        <v>1</v>
      </c>
      <c r="O9246">
        <v>3350</v>
      </c>
      <c r="P9246">
        <v>3350</v>
      </c>
      <c r="Q9246">
        <v>3350</v>
      </c>
    </row>
    <row r="9247" spans="1:17" x14ac:dyDescent="0.3">
      <c r="A9247" t="s">
        <v>169</v>
      </c>
      <c r="B9247" s="1">
        <v>44068.765023148146</v>
      </c>
      <c r="C9247" t="s">
        <v>169</v>
      </c>
      <c r="D9247" s="1">
        <v>44068.765752314815</v>
      </c>
      <c r="E9247" t="s">
        <v>34272</v>
      </c>
      <c r="F9247" t="s">
        <v>24173</v>
      </c>
      <c r="G9247" t="s">
        <v>24192</v>
      </c>
      <c r="H9247" t="s">
        <v>24373</v>
      </c>
      <c r="I9247" t="s">
        <v>24374</v>
      </c>
      <c r="J9247" t="s">
        <v>24375</v>
      </c>
      <c r="K9247" s="1">
        <v>44068.765752314815</v>
      </c>
      <c r="L9247">
        <v>0</v>
      </c>
      <c r="M9247">
        <v>3350</v>
      </c>
      <c r="N9247">
        <v>1</v>
      </c>
      <c r="O9247">
        <v>3350</v>
      </c>
      <c r="P9247">
        <v>3350</v>
      </c>
      <c r="Q9247">
        <v>3350</v>
      </c>
    </row>
    <row r="9248" spans="1:17" x14ac:dyDescent="0.3">
      <c r="A9248" t="s">
        <v>169</v>
      </c>
      <c r="B9248" s="1">
        <v>43398.575821759259</v>
      </c>
      <c r="C9248" t="s">
        <v>169</v>
      </c>
      <c r="D9248" s="1">
        <v>43398.575821759259</v>
      </c>
      <c r="E9248" t="s">
        <v>34273</v>
      </c>
      <c r="F9248" t="s">
        <v>20283</v>
      </c>
      <c r="G9248" t="s">
        <v>24309</v>
      </c>
      <c r="H9248" t="s">
        <v>27980</v>
      </c>
      <c r="I9248" t="s">
        <v>24342</v>
      </c>
      <c r="J9248" t="s">
        <v>24343</v>
      </c>
      <c r="K9248" s="1">
        <v>43398.575949074075</v>
      </c>
      <c r="L9248">
        <v>0</v>
      </c>
      <c r="M9248">
        <v>3950</v>
      </c>
      <c r="N9248">
        <v>1</v>
      </c>
      <c r="O9248">
        <v>3950</v>
      </c>
      <c r="P9248">
        <v>3950</v>
      </c>
      <c r="Q9248">
        <v>3950</v>
      </c>
    </row>
    <row r="9249" spans="1:17" x14ac:dyDescent="0.3">
      <c r="A9249" t="s">
        <v>169</v>
      </c>
      <c r="B9249" s="1">
        <v>43398.578912037039</v>
      </c>
      <c r="C9249" t="s">
        <v>169</v>
      </c>
      <c r="D9249" s="1">
        <v>43398.578912037039</v>
      </c>
      <c r="E9249" t="s">
        <v>34274</v>
      </c>
      <c r="F9249" t="s">
        <v>21239</v>
      </c>
      <c r="G9249" t="s">
        <v>24267</v>
      </c>
      <c r="H9249" t="s">
        <v>27980</v>
      </c>
      <c r="I9249" t="s">
        <v>24342</v>
      </c>
      <c r="J9249" t="s">
        <v>24343</v>
      </c>
      <c r="K9249" s="1">
        <v>43398.578912037039</v>
      </c>
      <c r="L9249">
        <v>0</v>
      </c>
      <c r="M9249">
        <v>3950</v>
      </c>
      <c r="N9249">
        <v>1</v>
      </c>
      <c r="O9249">
        <v>3950</v>
      </c>
      <c r="P9249">
        <v>3950</v>
      </c>
      <c r="Q9249">
        <v>3950</v>
      </c>
    </row>
    <row r="9250" spans="1:17" x14ac:dyDescent="0.3">
      <c r="A9250" t="s">
        <v>169</v>
      </c>
      <c r="B9250" s="1">
        <v>43371.594421296293</v>
      </c>
      <c r="C9250" t="s">
        <v>169</v>
      </c>
      <c r="D9250" s="1">
        <v>43371.594421296293</v>
      </c>
      <c r="E9250" t="s">
        <v>34275</v>
      </c>
      <c r="F9250" t="s">
        <v>22211</v>
      </c>
      <c r="G9250" t="s">
        <v>24265</v>
      </c>
      <c r="H9250" t="s">
        <v>27980</v>
      </c>
      <c r="I9250" t="s">
        <v>24342</v>
      </c>
      <c r="J9250" t="s">
        <v>24343</v>
      </c>
      <c r="K9250" s="1">
        <v>43371.594652777778</v>
      </c>
      <c r="L9250">
        <v>0</v>
      </c>
      <c r="M9250">
        <v>3950</v>
      </c>
      <c r="N9250">
        <v>1</v>
      </c>
      <c r="O9250">
        <v>3950</v>
      </c>
      <c r="P9250">
        <v>3950</v>
      </c>
      <c r="Q9250">
        <v>3950</v>
      </c>
    </row>
    <row r="9251" spans="1:17" x14ac:dyDescent="0.3">
      <c r="A9251" t="s">
        <v>169</v>
      </c>
      <c r="B9251" s="1">
        <v>43405.905439814815</v>
      </c>
      <c r="C9251" t="s">
        <v>169</v>
      </c>
      <c r="D9251" s="1">
        <v>43405.905439814815</v>
      </c>
      <c r="E9251" t="s">
        <v>34276</v>
      </c>
      <c r="F9251" t="s">
        <v>21416</v>
      </c>
      <c r="G9251" t="s">
        <v>24267</v>
      </c>
      <c r="H9251" t="s">
        <v>27980</v>
      </c>
      <c r="I9251" t="s">
        <v>24342</v>
      </c>
      <c r="J9251" t="s">
        <v>24343</v>
      </c>
      <c r="K9251" s="1">
        <v>43405.90552083333</v>
      </c>
      <c r="L9251">
        <v>0</v>
      </c>
      <c r="M9251">
        <v>3950</v>
      </c>
      <c r="N9251">
        <v>1</v>
      </c>
      <c r="O9251">
        <v>3950</v>
      </c>
      <c r="P9251">
        <v>3950</v>
      </c>
      <c r="Q9251">
        <v>3950</v>
      </c>
    </row>
    <row r="9252" spans="1:17" x14ac:dyDescent="0.3">
      <c r="A9252" t="s">
        <v>169</v>
      </c>
      <c r="B9252" s="1">
        <v>43398.576724537037</v>
      </c>
      <c r="C9252" t="s">
        <v>169</v>
      </c>
      <c r="D9252" s="1">
        <v>43398.576724537037</v>
      </c>
      <c r="E9252" t="s">
        <v>34277</v>
      </c>
      <c r="F9252" t="s">
        <v>21133</v>
      </c>
      <c r="G9252" t="s">
        <v>24187</v>
      </c>
      <c r="H9252" t="s">
        <v>27980</v>
      </c>
      <c r="I9252" t="s">
        <v>24342</v>
      </c>
      <c r="J9252" t="s">
        <v>24343</v>
      </c>
      <c r="K9252" s="1">
        <v>43398.576724537037</v>
      </c>
      <c r="L9252">
        <v>0</v>
      </c>
      <c r="M9252">
        <v>3950</v>
      </c>
      <c r="N9252">
        <v>1</v>
      </c>
      <c r="O9252">
        <v>3950</v>
      </c>
      <c r="P9252">
        <v>3950</v>
      </c>
      <c r="Q9252">
        <v>3950</v>
      </c>
    </row>
    <row r="9253" spans="1:17" x14ac:dyDescent="0.3">
      <c r="A9253" t="s">
        <v>169</v>
      </c>
      <c r="B9253" s="1">
        <v>43333.73332175926</v>
      </c>
      <c r="C9253" t="s">
        <v>169</v>
      </c>
      <c r="D9253" s="1">
        <v>43333.73332175926</v>
      </c>
      <c r="E9253" t="s">
        <v>34278</v>
      </c>
      <c r="F9253" t="s">
        <v>22292</v>
      </c>
      <c r="G9253" t="s">
        <v>24260</v>
      </c>
      <c r="H9253" t="s">
        <v>27980</v>
      </c>
      <c r="I9253" t="s">
        <v>24342</v>
      </c>
      <c r="J9253" t="s">
        <v>24343</v>
      </c>
      <c r="K9253" s="1">
        <v>43412.809884259259</v>
      </c>
      <c r="L9253">
        <v>0</v>
      </c>
      <c r="M9253">
        <v>3950</v>
      </c>
      <c r="N9253">
        <v>1</v>
      </c>
      <c r="O9253">
        <v>3950</v>
      </c>
      <c r="P9253">
        <v>3950</v>
      </c>
      <c r="Q9253">
        <v>3950</v>
      </c>
    </row>
    <row r="9254" spans="1:17" x14ac:dyDescent="0.3">
      <c r="A9254" t="s">
        <v>169</v>
      </c>
      <c r="B9254" s="1">
        <v>43354.774652777778</v>
      </c>
      <c r="C9254" t="s">
        <v>169</v>
      </c>
      <c r="D9254" s="1">
        <v>43549.098865740743</v>
      </c>
      <c r="E9254" t="s">
        <v>34279</v>
      </c>
      <c r="F9254" t="s">
        <v>24097</v>
      </c>
      <c r="G9254" t="s">
        <v>24588</v>
      </c>
      <c r="H9254" t="s">
        <v>27980</v>
      </c>
      <c r="I9254" t="s">
        <v>24342</v>
      </c>
      <c r="J9254" t="s">
        <v>24343</v>
      </c>
      <c r="K9254" s="1">
        <v>43549.098865740743</v>
      </c>
      <c r="L9254">
        <v>0</v>
      </c>
      <c r="M9254">
        <v>3950</v>
      </c>
      <c r="N9254">
        <v>1</v>
      </c>
      <c r="O9254">
        <v>3950</v>
      </c>
      <c r="P9254">
        <v>3950</v>
      </c>
      <c r="Q9254">
        <v>3950</v>
      </c>
    </row>
    <row r="9255" spans="1:17" x14ac:dyDescent="0.3">
      <c r="A9255" t="s">
        <v>169</v>
      </c>
      <c r="B9255" s="1">
        <v>43328.547592592593</v>
      </c>
      <c r="C9255" t="s">
        <v>169</v>
      </c>
      <c r="D9255" s="1">
        <v>43328.547592592593</v>
      </c>
      <c r="E9255" t="s">
        <v>34280</v>
      </c>
      <c r="F9255" t="s">
        <v>21409</v>
      </c>
      <c r="G9255" t="s">
        <v>24281</v>
      </c>
      <c r="H9255" t="s">
        <v>27980</v>
      </c>
      <c r="I9255" t="s">
        <v>24342</v>
      </c>
      <c r="J9255" t="s">
        <v>24343</v>
      </c>
      <c r="K9255" s="1">
        <v>43328.547835648147</v>
      </c>
      <c r="L9255">
        <v>0</v>
      </c>
      <c r="M9255">
        <v>3950</v>
      </c>
      <c r="N9255">
        <v>1</v>
      </c>
      <c r="O9255">
        <v>3950</v>
      </c>
      <c r="P9255">
        <v>3950</v>
      </c>
      <c r="Q9255">
        <v>3950</v>
      </c>
    </row>
    <row r="9256" spans="1:17" x14ac:dyDescent="0.3">
      <c r="A9256" t="s">
        <v>169</v>
      </c>
      <c r="B9256" s="1">
        <v>44299.879432870373</v>
      </c>
      <c r="C9256" t="s">
        <v>169</v>
      </c>
      <c r="D9256" s="1">
        <v>44299.879432870373</v>
      </c>
      <c r="E9256" t="s">
        <v>34281</v>
      </c>
      <c r="F9256" t="s">
        <v>14478</v>
      </c>
      <c r="G9256" t="s">
        <v>24292</v>
      </c>
      <c r="H9256" t="s">
        <v>24320</v>
      </c>
      <c r="I9256" t="s">
        <v>24321</v>
      </c>
      <c r="J9256" t="s">
        <v>24322</v>
      </c>
      <c r="K9256" s="1">
        <v>44299.879432870373</v>
      </c>
      <c r="L9256">
        <v>0</v>
      </c>
      <c r="M9256">
        <v>4450</v>
      </c>
      <c r="N9256">
        <v>1</v>
      </c>
      <c r="O9256">
        <v>4450</v>
      </c>
      <c r="P9256">
        <v>4450</v>
      </c>
      <c r="Q9256">
        <v>4450</v>
      </c>
    </row>
    <row r="9257" spans="1:17" x14ac:dyDescent="0.3">
      <c r="A9257" t="s">
        <v>169</v>
      </c>
      <c r="B9257" s="1">
        <v>44098.556180555555</v>
      </c>
      <c r="C9257" t="s">
        <v>169</v>
      </c>
      <c r="D9257" s="1">
        <v>44117.662604166668</v>
      </c>
      <c r="E9257" t="s">
        <v>34282</v>
      </c>
      <c r="F9257" t="s">
        <v>19558</v>
      </c>
      <c r="G9257" t="s">
        <v>24352</v>
      </c>
      <c r="H9257" t="s">
        <v>24786</v>
      </c>
      <c r="I9257" t="s">
        <v>24342</v>
      </c>
      <c r="J9257" t="s">
        <v>24343</v>
      </c>
      <c r="K9257" s="1">
        <v>44117.662604166668</v>
      </c>
      <c r="L9257">
        <v>0</v>
      </c>
      <c r="M9257">
        <v>4995</v>
      </c>
      <c r="N9257">
        <v>1</v>
      </c>
      <c r="O9257">
        <v>4995</v>
      </c>
      <c r="P9257">
        <v>4995</v>
      </c>
      <c r="Q9257">
        <v>4995</v>
      </c>
    </row>
    <row r="9258" spans="1:17" x14ac:dyDescent="0.3">
      <c r="A9258" t="s">
        <v>169</v>
      </c>
      <c r="B9258" s="1">
        <v>43871.636250000003</v>
      </c>
      <c r="C9258" t="s">
        <v>169</v>
      </c>
      <c r="D9258" s="1">
        <v>43871.637060185189</v>
      </c>
      <c r="E9258" t="s">
        <v>34283</v>
      </c>
      <c r="F9258" t="s">
        <v>19116</v>
      </c>
      <c r="G9258" t="s">
        <v>24234</v>
      </c>
      <c r="H9258" t="s">
        <v>24786</v>
      </c>
      <c r="I9258" t="s">
        <v>24342</v>
      </c>
      <c r="J9258" t="s">
        <v>24343</v>
      </c>
      <c r="K9258" s="1">
        <v>43871.637060185189</v>
      </c>
      <c r="L9258">
        <v>0</v>
      </c>
      <c r="M9258">
        <v>4995</v>
      </c>
      <c r="N9258">
        <v>1</v>
      </c>
      <c r="O9258">
        <v>4995</v>
      </c>
      <c r="P9258">
        <v>4995</v>
      </c>
      <c r="Q9258">
        <v>4995</v>
      </c>
    </row>
    <row r="9259" spans="1:17" x14ac:dyDescent="0.3">
      <c r="A9259" t="s">
        <v>169</v>
      </c>
      <c r="B9259" s="1">
        <v>44104.703402777777</v>
      </c>
      <c r="C9259" t="s">
        <v>169</v>
      </c>
      <c r="D9259" s="1">
        <v>44104.703692129631</v>
      </c>
      <c r="E9259" t="s">
        <v>34284</v>
      </c>
      <c r="F9259" t="s">
        <v>6636</v>
      </c>
      <c r="G9259" t="s">
        <v>24441</v>
      </c>
      <c r="H9259" t="s">
        <v>24923</v>
      </c>
      <c r="I9259" t="s">
        <v>24924</v>
      </c>
      <c r="J9259" t="s">
        <v>24925</v>
      </c>
      <c r="K9259" s="1">
        <v>44104.703692129631</v>
      </c>
      <c r="L9259">
        <v>0</v>
      </c>
      <c r="M9259">
        <v>4995</v>
      </c>
      <c r="N9259">
        <v>1</v>
      </c>
      <c r="O9259">
        <v>4995</v>
      </c>
      <c r="P9259">
        <v>4995</v>
      </c>
      <c r="Q9259">
        <v>4995</v>
      </c>
    </row>
    <row r="9260" spans="1:17" x14ac:dyDescent="0.3">
      <c r="A9260" t="s">
        <v>169</v>
      </c>
      <c r="B9260" s="1">
        <v>43887.158194444448</v>
      </c>
      <c r="C9260" t="s">
        <v>169</v>
      </c>
      <c r="D9260" s="1">
        <v>43887.160740740743</v>
      </c>
      <c r="E9260" t="s">
        <v>34285</v>
      </c>
      <c r="F9260" t="s">
        <v>21106</v>
      </c>
      <c r="G9260" t="s">
        <v>24352</v>
      </c>
      <c r="H9260" t="s">
        <v>24639</v>
      </c>
      <c r="I9260" t="s">
        <v>24334</v>
      </c>
      <c r="J9260" t="s">
        <v>24335</v>
      </c>
      <c r="K9260" s="1">
        <v>43887.160740740743</v>
      </c>
      <c r="L9260">
        <v>0</v>
      </c>
      <c r="M9260">
        <v>4995</v>
      </c>
      <c r="N9260">
        <v>1</v>
      </c>
      <c r="O9260">
        <v>4995</v>
      </c>
      <c r="P9260">
        <v>4995</v>
      </c>
      <c r="Q9260">
        <v>4995</v>
      </c>
    </row>
    <row r="9261" spans="1:17" x14ac:dyDescent="0.3">
      <c r="A9261" t="s">
        <v>169</v>
      </c>
      <c r="B9261" s="1">
        <v>43280.823576388888</v>
      </c>
      <c r="C9261" t="s">
        <v>169</v>
      </c>
      <c r="D9261" s="1">
        <v>43280.823576388888</v>
      </c>
      <c r="E9261" t="s">
        <v>34286</v>
      </c>
      <c r="F9261" t="s">
        <v>22114</v>
      </c>
      <c r="G9261" t="s">
        <v>24276</v>
      </c>
      <c r="H9261" t="s">
        <v>28575</v>
      </c>
      <c r="I9261" t="s">
        <v>24527</v>
      </c>
      <c r="J9261" t="s">
        <v>24528</v>
      </c>
      <c r="K9261" s="1">
        <v>43280.824016203704</v>
      </c>
      <c r="L9261">
        <v>0</v>
      </c>
      <c r="M9261">
        <v>5000</v>
      </c>
      <c r="N9261">
        <v>1</v>
      </c>
      <c r="O9261">
        <v>5050</v>
      </c>
      <c r="P9261">
        <v>5050</v>
      </c>
      <c r="Q9261">
        <v>5050</v>
      </c>
    </row>
    <row r="9262" spans="1:17" x14ac:dyDescent="0.3">
      <c r="A9262" t="s">
        <v>169</v>
      </c>
      <c r="B9262" s="1">
        <v>44280.646597222221</v>
      </c>
      <c r="C9262" t="s">
        <v>169</v>
      </c>
      <c r="D9262" s="1">
        <v>44280.646678240744</v>
      </c>
      <c r="E9262" t="s">
        <v>34287</v>
      </c>
      <c r="F9262" t="s">
        <v>19650</v>
      </c>
      <c r="G9262" t="s">
        <v>24377</v>
      </c>
      <c r="H9262" t="s">
        <v>29385</v>
      </c>
      <c r="I9262" t="s">
        <v>25088</v>
      </c>
      <c r="J9262" t="s">
        <v>25089</v>
      </c>
      <c r="K9262" s="1">
        <v>44280.646678240744</v>
      </c>
      <c r="L9262">
        <v>0</v>
      </c>
      <c r="M9262">
        <v>38304</v>
      </c>
      <c r="N9262">
        <v>1</v>
      </c>
      <c r="O9262">
        <v>38304</v>
      </c>
      <c r="P9262">
        <v>38304</v>
      </c>
      <c r="Q9262">
        <v>38304</v>
      </c>
    </row>
    <row r="9263" spans="1:17" x14ac:dyDescent="0.3">
      <c r="A9263" t="s">
        <v>169</v>
      </c>
      <c r="B9263" s="1">
        <v>43663.460069444445</v>
      </c>
      <c r="C9263" t="s">
        <v>169</v>
      </c>
      <c r="D9263" s="1">
        <v>43711.844826388886</v>
      </c>
      <c r="E9263" t="s">
        <v>34288</v>
      </c>
      <c r="F9263" t="s">
        <v>23950</v>
      </c>
      <c r="G9263" t="s">
        <v>24273</v>
      </c>
      <c r="H9263" t="s">
        <v>24512</v>
      </c>
      <c r="I9263" t="s">
        <v>24342</v>
      </c>
      <c r="J9263" t="s">
        <v>24343</v>
      </c>
      <c r="K9263" s="1">
        <v>43711.844826388886</v>
      </c>
      <c r="L9263">
        <v>0</v>
      </c>
      <c r="M9263">
        <v>4450</v>
      </c>
      <c r="N9263">
        <v>1</v>
      </c>
      <c r="O9263">
        <v>0</v>
      </c>
      <c r="P9263">
        <v>0</v>
      </c>
      <c r="Q9263">
        <v>0</v>
      </c>
    </row>
    <row r="9264" spans="1:17" x14ac:dyDescent="0.3">
      <c r="A9264" t="s">
        <v>169</v>
      </c>
      <c r="B9264" s="1">
        <v>43858.553587962961</v>
      </c>
      <c r="C9264" t="s">
        <v>169</v>
      </c>
      <c r="D9264" s="1">
        <v>43879.700011574074</v>
      </c>
      <c r="E9264" t="s">
        <v>34289</v>
      </c>
      <c r="F9264" t="s">
        <v>19117</v>
      </c>
      <c r="G9264" t="s">
        <v>24370</v>
      </c>
      <c r="H9264" t="s">
        <v>25076</v>
      </c>
      <c r="I9264" t="s">
        <v>24278</v>
      </c>
      <c r="J9264" t="s">
        <v>24279</v>
      </c>
      <c r="K9264" s="1">
        <v>43879.700011574074</v>
      </c>
      <c r="L9264">
        <v>5</v>
      </c>
      <c r="M9264">
        <v>3350</v>
      </c>
      <c r="N9264">
        <v>1</v>
      </c>
      <c r="O9264">
        <v>3350</v>
      </c>
      <c r="P9264">
        <v>3350</v>
      </c>
      <c r="Q9264">
        <v>3182.5</v>
      </c>
    </row>
    <row r="9265" spans="1:17" x14ac:dyDescent="0.3">
      <c r="A9265" t="s">
        <v>169</v>
      </c>
      <c r="B9265" s="1">
        <v>43636.862395833334</v>
      </c>
      <c r="C9265" t="s">
        <v>169</v>
      </c>
      <c r="D9265" s="1">
        <v>43670.582268518519</v>
      </c>
      <c r="E9265" t="s">
        <v>34290</v>
      </c>
      <c r="F9265" t="s">
        <v>23900</v>
      </c>
      <c r="G9265" t="s">
        <v>24206</v>
      </c>
      <c r="H9265" t="s">
        <v>24606</v>
      </c>
      <c r="I9265" t="s">
        <v>24374</v>
      </c>
      <c r="J9265" t="s">
        <v>24375</v>
      </c>
      <c r="K9265" s="1">
        <v>43670.582268518519</v>
      </c>
      <c r="L9265">
        <v>9.86</v>
      </c>
      <c r="M9265">
        <v>3245</v>
      </c>
      <c r="N9265">
        <v>1</v>
      </c>
      <c r="O9265">
        <v>3245</v>
      </c>
      <c r="P9265">
        <v>3245</v>
      </c>
      <c r="Q9265">
        <v>2925.04</v>
      </c>
    </row>
    <row r="9266" spans="1:17" x14ac:dyDescent="0.3">
      <c r="A9266" t="s">
        <v>169</v>
      </c>
      <c r="B9266" s="1">
        <v>43900.499155092592</v>
      </c>
      <c r="C9266" t="s">
        <v>169</v>
      </c>
      <c r="D9266" s="1">
        <v>43913.661030092589</v>
      </c>
      <c r="E9266" t="s">
        <v>34291</v>
      </c>
      <c r="F9266" t="s">
        <v>23318</v>
      </c>
      <c r="G9266" t="s">
        <v>24234</v>
      </c>
      <c r="H9266" t="s">
        <v>25076</v>
      </c>
      <c r="I9266" t="s">
        <v>24278</v>
      </c>
      <c r="J9266" t="s">
        <v>24279</v>
      </c>
      <c r="K9266" s="1">
        <v>43913.661030092589</v>
      </c>
      <c r="L9266">
        <v>10</v>
      </c>
      <c r="M9266">
        <v>3350</v>
      </c>
      <c r="N9266">
        <v>1</v>
      </c>
      <c r="O9266">
        <v>3350</v>
      </c>
      <c r="P9266">
        <v>3350</v>
      </c>
      <c r="Q9266">
        <v>3015</v>
      </c>
    </row>
    <row r="9267" spans="1:17" x14ac:dyDescent="0.3">
      <c r="A9267" t="s">
        <v>169</v>
      </c>
      <c r="B9267" s="1">
        <v>43636.052407407406</v>
      </c>
      <c r="C9267" t="s">
        <v>169</v>
      </c>
      <c r="D9267" s="1">
        <v>43636.052407407406</v>
      </c>
      <c r="E9267" t="s">
        <v>34292</v>
      </c>
      <c r="F9267" t="s">
        <v>22880</v>
      </c>
      <c r="G9267" t="s">
        <v>24225</v>
      </c>
      <c r="H9267" t="s">
        <v>24512</v>
      </c>
      <c r="I9267" t="s">
        <v>24342</v>
      </c>
      <c r="J9267" t="s">
        <v>24343</v>
      </c>
      <c r="K9267" s="1">
        <v>43636.053067129629</v>
      </c>
      <c r="L9267">
        <v>10</v>
      </c>
      <c r="M9267">
        <v>4450</v>
      </c>
      <c r="N9267">
        <v>1</v>
      </c>
      <c r="O9267">
        <v>4450</v>
      </c>
      <c r="P9267">
        <v>4450</v>
      </c>
      <c r="Q9267">
        <v>4005</v>
      </c>
    </row>
    <row r="9268" spans="1:17" x14ac:dyDescent="0.3">
      <c r="A9268" t="s">
        <v>169</v>
      </c>
      <c r="B9268" s="1">
        <v>43936.59778935185</v>
      </c>
      <c r="C9268" t="s">
        <v>169</v>
      </c>
      <c r="D9268" s="1">
        <v>43938.792430555557</v>
      </c>
      <c r="E9268" t="s">
        <v>34293</v>
      </c>
      <c r="F9268" t="s">
        <v>22891</v>
      </c>
      <c r="G9268" t="s">
        <v>24533</v>
      </c>
      <c r="H9268" t="s">
        <v>25076</v>
      </c>
      <c r="I9268" t="s">
        <v>24278</v>
      </c>
      <c r="J9268" t="s">
        <v>24279</v>
      </c>
      <c r="K9268" s="1">
        <v>43938.792430555557</v>
      </c>
      <c r="L9268">
        <v>15</v>
      </c>
      <c r="M9268">
        <v>3350</v>
      </c>
      <c r="N9268">
        <v>1</v>
      </c>
      <c r="O9268">
        <v>3350</v>
      </c>
      <c r="P9268">
        <v>3350</v>
      </c>
      <c r="Q9268">
        <v>2847.5</v>
      </c>
    </row>
    <row r="9269" spans="1:17" x14ac:dyDescent="0.3">
      <c r="A9269" t="s">
        <v>169</v>
      </c>
      <c r="B9269" s="1">
        <v>43721.830995370372</v>
      </c>
      <c r="C9269" t="s">
        <v>169</v>
      </c>
      <c r="D9269" s="1">
        <v>43721.834432870368</v>
      </c>
      <c r="E9269" t="s">
        <v>34294</v>
      </c>
      <c r="F9269" t="s">
        <v>23360</v>
      </c>
      <c r="G9269" t="s">
        <v>24276</v>
      </c>
      <c r="H9269" t="s">
        <v>24512</v>
      </c>
      <c r="I9269" t="s">
        <v>24342</v>
      </c>
      <c r="J9269" t="s">
        <v>24343</v>
      </c>
      <c r="K9269" s="1">
        <v>43721.834432870368</v>
      </c>
      <c r="L9269">
        <v>15</v>
      </c>
      <c r="M9269">
        <v>4450</v>
      </c>
      <c r="N9269">
        <v>1</v>
      </c>
      <c r="O9269">
        <v>4450</v>
      </c>
      <c r="P9269">
        <v>4450</v>
      </c>
      <c r="Q9269">
        <v>3782.5</v>
      </c>
    </row>
    <row r="9270" spans="1:17" x14ac:dyDescent="0.3">
      <c r="A9270" t="s">
        <v>169</v>
      </c>
      <c r="B9270" s="1">
        <v>44363.584594907406</v>
      </c>
      <c r="C9270" t="s">
        <v>169</v>
      </c>
      <c r="D9270" s="1">
        <v>44363.586076388892</v>
      </c>
      <c r="E9270" t="s">
        <v>34295</v>
      </c>
      <c r="F9270" t="s">
        <v>18773</v>
      </c>
      <c r="G9270" t="s">
        <v>24441</v>
      </c>
      <c r="H9270" t="s">
        <v>24439</v>
      </c>
      <c r="I9270" t="s">
        <v>24379</v>
      </c>
      <c r="J9270" t="s">
        <v>24380</v>
      </c>
      <c r="K9270" s="1">
        <v>44363.586076388892</v>
      </c>
      <c r="L9270">
        <v>50</v>
      </c>
      <c r="M9270">
        <v>725</v>
      </c>
      <c r="N9270">
        <v>1</v>
      </c>
      <c r="O9270">
        <v>725</v>
      </c>
      <c r="P9270">
        <v>725</v>
      </c>
      <c r="Q9270">
        <v>362.5</v>
      </c>
    </row>
    <row r="9271" spans="1:17" x14ac:dyDescent="0.3">
      <c r="A9271" t="s">
        <v>169</v>
      </c>
      <c r="B9271" s="1">
        <v>43719.129328703704</v>
      </c>
      <c r="C9271" t="s">
        <v>169</v>
      </c>
      <c r="D9271" s="1">
        <v>43719.129328703704</v>
      </c>
      <c r="E9271" t="s">
        <v>34296</v>
      </c>
      <c r="F9271" t="s">
        <v>21388</v>
      </c>
      <c r="G9271" t="s">
        <v>24276</v>
      </c>
      <c r="H9271" t="s">
        <v>24512</v>
      </c>
      <c r="I9271" t="s">
        <v>24342</v>
      </c>
      <c r="J9271" t="s">
        <v>24343</v>
      </c>
      <c r="K9271" s="1">
        <v>43719.129490740743</v>
      </c>
      <c r="L9271">
        <v>20</v>
      </c>
      <c r="M9271">
        <v>4450</v>
      </c>
      <c r="N9271">
        <v>2</v>
      </c>
      <c r="O9271">
        <v>4450</v>
      </c>
      <c r="P9271">
        <v>8900</v>
      </c>
      <c r="Q9271">
        <v>7120</v>
      </c>
    </row>
    <row r="9272" spans="1:17" x14ac:dyDescent="0.3">
      <c r="A9272" t="s">
        <v>169</v>
      </c>
      <c r="B9272" s="1">
        <v>44118.589699074073</v>
      </c>
      <c r="C9272" t="s">
        <v>1854</v>
      </c>
      <c r="D9272" s="1">
        <v>44124.586412037039</v>
      </c>
      <c r="E9272" t="s">
        <v>34297</v>
      </c>
      <c r="F9272" t="s">
        <v>12882</v>
      </c>
      <c r="G9272" t="s">
        <v>24307</v>
      </c>
      <c r="H9272" t="s">
        <v>29169</v>
      </c>
      <c r="I9272" t="s">
        <v>26616</v>
      </c>
      <c r="J9272" t="s">
        <v>26617</v>
      </c>
      <c r="K9272" s="1">
        <v>44124.586412037039</v>
      </c>
      <c r="L9272">
        <v>10</v>
      </c>
      <c r="M9272">
        <v>4995</v>
      </c>
      <c r="N9272">
        <v>1</v>
      </c>
      <c r="O9272">
        <v>5150</v>
      </c>
      <c r="P9272">
        <v>5150</v>
      </c>
      <c r="Q9272">
        <v>4635</v>
      </c>
    </row>
    <row r="9273" spans="1:17" x14ac:dyDescent="0.3">
      <c r="A9273" t="s">
        <v>938</v>
      </c>
      <c r="B9273" s="1">
        <v>43614.126458333332</v>
      </c>
      <c r="C9273" t="s">
        <v>938</v>
      </c>
      <c r="D9273" s="1">
        <v>43614.126458333332</v>
      </c>
      <c r="E9273" t="s">
        <v>34298</v>
      </c>
      <c r="F9273" t="s">
        <v>19153</v>
      </c>
      <c r="G9273" t="s">
        <v>24309</v>
      </c>
      <c r="H9273" t="s">
        <v>24606</v>
      </c>
      <c r="I9273" t="s">
        <v>24374</v>
      </c>
      <c r="J9273" t="s">
        <v>24375</v>
      </c>
      <c r="K9273" s="1">
        <v>43614.126956018517</v>
      </c>
      <c r="L9273">
        <v>0</v>
      </c>
      <c r="M9273">
        <v>3245</v>
      </c>
      <c r="N9273">
        <v>1</v>
      </c>
      <c r="O9273">
        <v>3245</v>
      </c>
      <c r="P9273">
        <v>3245</v>
      </c>
      <c r="Q9273">
        <v>3245</v>
      </c>
    </row>
    <row r="9274" spans="1:17" x14ac:dyDescent="0.3">
      <c r="A9274" t="s">
        <v>938</v>
      </c>
      <c r="B9274" s="1">
        <v>43664.57372685185</v>
      </c>
      <c r="C9274" t="s">
        <v>938</v>
      </c>
      <c r="D9274" s="1">
        <v>43664.57372685185</v>
      </c>
      <c r="E9274" t="s">
        <v>34299</v>
      </c>
      <c r="F9274" t="s">
        <v>22226</v>
      </c>
      <c r="G9274" t="s">
        <v>24260</v>
      </c>
      <c r="H9274" t="s">
        <v>24606</v>
      </c>
      <c r="I9274" t="s">
        <v>24374</v>
      </c>
      <c r="J9274" t="s">
        <v>24375</v>
      </c>
      <c r="K9274" s="1">
        <v>43665.781481481485</v>
      </c>
      <c r="L9274">
        <v>20</v>
      </c>
      <c r="M9274">
        <v>3245</v>
      </c>
      <c r="N9274">
        <v>1</v>
      </c>
      <c r="O9274">
        <v>3245</v>
      </c>
      <c r="P9274">
        <v>3245</v>
      </c>
      <c r="Q9274">
        <v>2596</v>
      </c>
    </row>
    <row r="9275" spans="1:17" x14ac:dyDescent="0.3">
      <c r="A9275" t="s">
        <v>960</v>
      </c>
      <c r="B9275" s="1">
        <v>44225.920949074076</v>
      </c>
      <c r="C9275" t="s">
        <v>31</v>
      </c>
      <c r="D9275" s="1">
        <v>44315.792719907404</v>
      </c>
      <c r="E9275" t="s">
        <v>34300</v>
      </c>
      <c r="F9275" t="s">
        <v>23424</v>
      </c>
      <c r="G9275" t="s">
        <v>24309</v>
      </c>
      <c r="H9275" t="s">
        <v>24286</v>
      </c>
      <c r="I9275" t="s">
        <v>24287</v>
      </c>
      <c r="J9275" t="s">
        <v>24288</v>
      </c>
      <c r="K9275" s="1">
        <v>44315.792719907404</v>
      </c>
      <c r="L9275">
        <v>100</v>
      </c>
      <c r="M9275">
        <v>199</v>
      </c>
      <c r="N9275">
        <v>1</v>
      </c>
      <c r="O9275">
        <v>199</v>
      </c>
      <c r="P9275">
        <v>199</v>
      </c>
      <c r="Q9275">
        <v>0</v>
      </c>
    </row>
    <row r="9276" spans="1:17" x14ac:dyDescent="0.3">
      <c r="A9276" t="s">
        <v>960</v>
      </c>
      <c r="B9276" s="1">
        <v>44129.914918981478</v>
      </c>
      <c r="C9276" t="s">
        <v>960</v>
      </c>
      <c r="D9276" s="1">
        <v>44129.91679398148</v>
      </c>
      <c r="E9276" t="s">
        <v>34301</v>
      </c>
      <c r="F9276" t="s">
        <v>15431</v>
      </c>
      <c r="G9276" t="s">
        <v>24352</v>
      </c>
      <c r="H9276" t="s">
        <v>30364</v>
      </c>
      <c r="I9276" t="s">
        <v>30365</v>
      </c>
      <c r="J9276" t="s">
        <v>30366</v>
      </c>
      <c r="K9276" s="1">
        <v>44129.91679398148</v>
      </c>
      <c r="L9276">
        <v>0</v>
      </c>
      <c r="M9276">
        <v>2999</v>
      </c>
      <c r="N9276">
        <v>1</v>
      </c>
      <c r="O9276">
        <v>2999</v>
      </c>
      <c r="P9276">
        <v>2999</v>
      </c>
      <c r="Q9276">
        <v>2999</v>
      </c>
    </row>
    <row r="9277" spans="1:17" x14ac:dyDescent="0.3">
      <c r="A9277" t="s">
        <v>960</v>
      </c>
      <c r="B9277" s="1">
        <v>43991.758634259262</v>
      </c>
      <c r="C9277" t="s">
        <v>960</v>
      </c>
      <c r="D9277" s="1">
        <v>44270.48909722222</v>
      </c>
      <c r="E9277" t="s">
        <v>34302</v>
      </c>
      <c r="F9277" t="s">
        <v>19833</v>
      </c>
      <c r="G9277" t="s">
        <v>24187</v>
      </c>
      <c r="H9277" t="s">
        <v>24361</v>
      </c>
      <c r="I9277" t="s">
        <v>24194</v>
      </c>
      <c r="J9277" t="s">
        <v>24195</v>
      </c>
      <c r="K9277" s="1">
        <v>44270.48909722222</v>
      </c>
      <c r="L9277">
        <v>18</v>
      </c>
      <c r="M9277">
        <v>199</v>
      </c>
      <c r="N9277">
        <v>1</v>
      </c>
      <c r="O9277">
        <v>199</v>
      </c>
      <c r="P9277">
        <v>199</v>
      </c>
      <c r="Q9277">
        <v>163.18</v>
      </c>
    </row>
    <row r="9278" spans="1:17" x14ac:dyDescent="0.3">
      <c r="A9278" t="s">
        <v>960</v>
      </c>
      <c r="B9278" s="1">
        <v>44297.76190972222</v>
      </c>
      <c r="C9278" t="s">
        <v>960</v>
      </c>
      <c r="D9278" s="1">
        <v>44351.518414351849</v>
      </c>
      <c r="E9278" t="s">
        <v>34303</v>
      </c>
      <c r="F9278" t="s">
        <v>23898</v>
      </c>
      <c r="G9278" t="s">
        <v>24206</v>
      </c>
      <c r="H9278" t="s">
        <v>24361</v>
      </c>
      <c r="I9278" t="s">
        <v>24194</v>
      </c>
      <c r="J9278" t="s">
        <v>24195</v>
      </c>
      <c r="K9278" s="1">
        <v>44351.518414351849</v>
      </c>
      <c r="L9278">
        <v>25</v>
      </c>
      <c r="M9278">
        <v>199</v>
      </c>
      <c r="N9278">
        <v>8</v>
      </c>
      <c r="O9278">
        <v>199</v>
      </c>
      <c r="P9278">
        <v>1592</v>
      </c>
      <c r="Q9278">
        <v>1194</v>
      </c>
    </row>
    <row r="9279" spans="1:17" x14ac:dyDescent="0.3">
      <c r="A9279" t="s">
        <v>2612</v>
      </c>
      <c r="B9279" s="1">
        <v>43518.691874999997</v>
      </c>
      <c r="C9279" t="s">
        <v>169</v>
      </c>
      <c r="D9279" s="1">
        <v>43614.826886574076</v>
      </c>
      <c r="E9279" t="s">
        <v>34304</v>
      </c>
      <c r="F9279" t="s">
        <v>22741</v>
      </c>
      <c r="G9279" t="s">
        <v>24234</v>
      </c>
      <c r="H9279" t="s">
        <v>24606</v>
      </c>
      <c r="I9279" t="s">
        <v>24374</v>
      </c>
      <c r="J9279" t="s">
        <v>24375</v>
      </c>
      <c r="K9279" s="1">
        <v>43614.826886574076</v>
      </c>
      <c r="L9279">
        <v>0</v>
      </c>
      <c r="M9279">
        <v>3245</v>
      </c>
      <c r="N9279">
        <v>1</v>
      </c>
      <c r="O9279">
        <v>3245</v>
      </c>
      <c r="P9279">
        <v>3245</v>
      </c>
      <c r="Q9279">
        <v>3245</v>
      </c>
    </row>
    <row r="9280" spans="1:17" x14ac:dyDescent="0.3">
      <c r="A9280" t="s">
        <v>135</v>
      </c>
      <c r="B9280" s="1">
        <v>43605.693923611114</v>
      </c>
      <c r="C9280" t="s">
        <v>135</v>
      </c>
      <c r="D9280" s="1">
        <v>44274.659189814818</v>
      </c>
      <c r="E9280" t="s">
        <v>34305</v>
      </c>
      <c r="F9280" t="s">
        <v>20473</v>
      </c>
      <c r="G9280" t="s">
        <v>24292</v>
      </c>
      <c r="H9280" t="s">
        <v>24310</v>
      </c>
      <c r="I9280" t="s">
        <v>24287</v>
      </c>
      <c r="J9280" t="s">
        <v>24288</v>
      </c>
      <c r="K9280" s="1">
        <v>44274.659189814818</v>
      </c>
      <c r="L9280">
        <v>0</v>
      </c>
      <c r="M9280">
        <v>199</v>
      </c>
      <c r="N9280">
        <v>1</v>
      </c>
      <c r="O9280">
        <v>199</v>
      </c>
      <c r="P9280">
        <v>199</v>
      </c>
      <c r="Q9280">
        <v>199</v>
      </c>
    </row>
    <row r="9281" spans="1:17" x14ac:dyDescent="0.3">
      <c r="A9281" t="s">
        <v>1854</v>
      </c>
      <c r="B9281" s="1">
        <v>44236.78224537037</v>
      </c>
      <c r="C9281" t="s">
        <v>1854</v>
      </c>
      <c r="D9281" s="1">
        <v>44236.783090277779</v>
      </c>
      <c r="E9281" t="s">
        <v>34306</v>
      </c>
      <c r="F9281" t="s">
        <v>12895</v>
      </c>
      <c r="G9281" t="s">
        <v>24533</v>
      </c>
      <c r="H9281" t="s">
        <v>24449</v>
      </c>
      <c r="I9281" t="s">
        <v>24374</v>
      </c>
      <c r="J9281" t="s">
        <v>24375</v>
      </c>
      <c r="K9281" s="1">
        <v>44236.783090277779</v>
      </c>
      <c r="L9281">
        <v>15.07</v>
      </c>
      <c r="M9281">
        <v>3795</v>
      </c>
      <c r="N9281">
        <v>1</v>
      </c>
      <c r="O9281">
        <v>3550</v>
      </c>
      <c r="P9281">
        <v>3550</v>
      </c>
      <c r="Q9281">
        <v>3015.01</v>
      </c>
    </row>
    <row r="9282" spans="1:17" x14ac:dyDescent="0.3">
      <c r="A9282" t="s">
        <v>1854</v>
      </c>
      <c r="B9282" s="1">
        <v>44236.734953703701</v>
      </c>
      <c r="C9282" t="s">
        <v>1854</v>
      </c>
      <c r="D9282" s="1">
        <v>44236.753993055558</v>
      </c>
      <c r="E9282" t="s">
        <v>34307</v>
      </c>
      <c r="F9282" t="s">
        <v>12893</v>
      </c>
      <c r="G9282" t="s">
        <v>24254</v>
      </c>
      <c r="H9282" t="s">
        <v>24449</v>
      </c>
      <c r="I9282" t="s">
        <v>24374</v>
      </c>
      <c r="J9282" t="s">
        <v>24375</v>
      </c>
      <c r="K9282" s="1">
        <v>44236.753993055558</v>
      </c>
      <c r="L9282">
        <v>15.07</v>
      </c>
      <c r="M9282">
        <v>3795</v>
      </c>
      <c r="N9282">
        <v>1</v>
      </c>
      <c r="O9282">
        <v>3550</v>
      </c>
      <c r="P9282">
        <v>3550</v>
      </c>
      <c r="Q9282">
        <v>3015.01</v>
      </c>
    </row>
    <row r="9283" spans="1:17" x14ac:dyDescent="0.3">
      <c r="A9283" t="s">
        <v>174</v>
      </c>
      <c r="B9283" s="1">
        <v>43964.836365740739</v>
      </c>
      <c r="C9283" t="s">
        <v>174</v>
      </c>
      <c r="D9283" s="1">
        <v>43965.649236111109</v>
      </c>
      <c r="E9283" t="s">
        <v>34308</v>
      </c>
      <c r="F9283" t="s">
        <v>24101</v>
      </c>
      <c r="G9283" t="s">
        <v>24244</v>
      </c>
      <c r="H9283" t="s">
        <v>24373</v>
      </c>
      <c r="I9283" t="s">
        <v>24374</v>
      </c>
      <c r="J9283" t="s">
        <v>24375</v>
      </c>
      <c r="K9283" s="1">
        <v>43965.649236111109</v>
      </c>
      <c r="L9283">
        <v>0</v>
      </c>
      <c r="M9283">
        <v>3350</v>
      </c>
      <c r="N9283">
        <v>1</v>
      </c>
      <c r="O9283">
        <v>3350</v>
      </c>
      <c r="P9283">
        <v>3350</v>
      </c>
      <c r="Q9283">
        <v>3350</v>
      </c>
    </row>
    <row r="9284" spans="1:17" x14ac:dyDescent="0.3">
      <c r="A9284" t="s">
        <v>174</v>
      </c>
      <c r="B9284" s="1">
        <v>43908.843842592592</v>
      </c>
      <c r="C9284" t="s">
        <v>174</v>
      </c>
      <c r="D9284" s="1">
        <v>43908.84511574074</v>
      </c>
      <c r="E9284" t="s">
        <v>34309</v>
      </c>
      <c r="F9284" t="s">
        <v>7960</v>
      </c>
      <c r="G9284" t="s">
        <v>24273</v>
      </c>
      <c r="H9284" t="s">
        <v>25468</v>
      </c>
      <c r="I9284" t="s">
        <v>24527</v>
      </c>
      <c r="J9284" t="s">
        <v>24528</v>
      </c>
      <c r="K9284" s="1">
        <v>43908.84511574074</v>
      </c>
      <c r="L9284">
        <v>0</v>
      </c>
      <c r="M9284">
        <v>5000</v>
      </c>
      <c r="N9284">
        <v>1</v>
      </c>
      <c r="O9284">
        <v>5000</v>
      </c>
      <c r="P9284">
        <v>5000</v>
      </c>
      <c r="Q9284">
        <v>5000</v>
      </c>
    </row>
    <row r="9285" spans="1:17" x14ac:dyDescent="0.3">
      <c r="A9285" t="s">
        <v>3206</v>
      </c>
      <c r="B9285" s="1">
        <v>44322.553402777776</v>
      </c>
      <c r="C9285" t="s">
        <v>32</v>
      </c>
      <c r="D9285" s="1">
        <v>44361.618726851855</v>
      </c>
      <c r="E9285" t="s">
        <v>34310</v>
      </c>
      <c r="F9285" t="s">
        <v>19811</v>
      </c>
      <c r="G9285" t="s">
        <v>24326</v>
      </c>
      <c r="H9285" t="s">
        <v>24405</v>
      </c>
      <c r="I9285" t="s">
        <v>24406</v>
      </c>
      <c r="J9285" t="s">
        <v>24407</v>
      </c>
      <c r="K9285" s="1">
        <v>44361.618726851855</v>
      </c>
      <c r="L9285">
        <v>10</v>
      </c>
      <c r="M9285">
        <v>91000</v>
      </c>
      <c r="N9285">
        <v>2</v>
      </c>
      <c r="O9285">
        <v>91000</v>
      </c>
      <c r="P9285">
        <v>182000</v>
      </c>
      <c r="Q9285">
        <v>163800</v>
      </c>
    </row>
    <row r="9286" spans="1:17" x14ac:dyDescent="0.3">
      <c r="A9286" t="s">
        <v>3206</v>
      </c>
      <c r="B9286" s="1">
        <v>44293.856736111113</v>
      </c>
      <c r="C9286" t="s">
        <v>3206</v>
      </c>
      <c r="D9286" s="1">
        <v>44293.857222222221</v>
      </c>
      <c r="E9286" t="s">
        <v>34311</v>
      </c>
      <c r="F9286" t="s">
        <v>19890</v>
      </c>
      <c r="G9286" t="s">
        <v>24387</v>
      </c>
      <c r="H9286" t="s">
        <v>24193</v>
      </c>
      <c r="I9286" t="s">
        <v>24194</v>
      </c>
      <c r="J9286" t="s">
        <v>24195</v>
      </c>
      <c r="K9286" s="1">
        <v>44293.857222222221</v>
      </c>
      <c r="L9286">
        <v>0</v>
      </c>
      <c r="M9286">
        <v>199</v>
      </c>
      <c r="N9286">
        <v>1</v>
      </c>
      <c r="O9286">
        <v>199</v>
      </c>
      <c r="P9286">
        <v>199</v>
      </c>
      <c r="Q9286">
        <v>199</v>
      </c>
    </row>
    <row r="9287" spans="1:17" x14ac:dyDescent="0.3">
      <c r="A9287" t="s">
        <v>3206</v>
      </c>
      <c r="B9287" s="1">
        <v>44259.805844907409</v>
      </c>
      <c r="C9287" t="s">
        <v>3206</v>
      </c>
      <c r="D9287" s="1">
        <v>44259.806134259263</v>
      </c>
      <c r="E9287" t="s">
        <v>34312</v>
      </c>
      <c r="F9287" t="s">
        <v>12989</v>
      </c>
      <c r="G9287" t="s">
        <v>24307</v>
      </c>
      <c r="H9287" t="s">
        <v>24310</v>
      </c>
      <c r="I9287" t="s">
        <v>24287</v>
      </c>
      <c r="J9287" t="s">
        <v>24288</v>
      </c>
      <c r="K9287" s="1">
        <v>44259.806134259263</v>
      </c>
      <c r="L9287">
        <v>0</v>
      </c>
      <c r="M9287">
        <v>199</v>
      </c>
      <c r="N9287">
        <v>1</v>
      </c>
      <c r="O9287">
        <v>199</v>
      </c>
      <c r="P9287">
        <v>199</v>
      </c>
      <c r="Q9287">
        <v>199</v>
      </c>
    </row>
    <row r="9288" spans="1:17" x14ac:dyDescent="0.3">
      <c r="A9288" t="s">
        <v>3206</v>
      </c>
      <c r="B9288" s="1">
        <v>44319.696932870371</v>
      </c>
      <c r="C9288" t="s">
        <v>3206</v>
      </c>
      <c r="D9288" s="1">
        <v>44319.697870370372</v>
      </c>
      <c r="E9288" t="s">
        <v>34313</v>
      </c>
      <c r="F9288" t="s">
        <v>20096</v>
      </c>
      <c r="G9288" t="s">
        <v>24234</v>
      </c>
      <c r="H9288" t="s">
        <v>24261</v>
      </c>
      <c r="I9288" t="s">
        <v>24262</v>
      </c>
      <c r="J9288" t="s">
        <v>24263</v>
      </c>
      <c r="K9288" s="1">
        <v>44319.697870370372</v>
      </c>
      <c r="L9288">
        <v>10</v>
      </c>
      <c r="M9288">
        <v>39</v>
      </c>
      <c r="N9288">
        <v>1</v>
      </c>
      <c r="O9288">
        <v>39</v>
      </c>
      <c r="P9288">
        <v>39</v>
      </c>
      <c r="Q9288">
        <v>35.1</v>
      </c>
    </row>
    <row r="9289" spans="1:17" x14ac:dyDescent="0.3">
      <c r="A9289" t="s">
        <v>3206</v>
      </c>
      <c r="B9289" s="1">
        <v>44337.714826388888</v>
      </c>
      <c r="C9289" t="s">
        <v>3206</v>
      </c>
      <c r="D9289" s="1">
        <v>44337.722268518519</v>
      </c>
      <c r="E9289" t="s">
        <v>34314</v>
      </c>
      <c r="F9289" t="s">
        <v>20897</v>
      </c>
      <c r="G9289" t="s">
        <v>24281</v>
      </c>
      <c r="H9289" t="s">
        <v>24286</v>
      </c>
      <c r="I9289" t="s">
        <v>24287</v>
      </c>
      <c r="J9289" t="s">
        <v>24288</v>
      </c>
      <c r="K9289" s="1">
        <v>44337.722268518519</v>
      </c>
      <c r="L9289">
        <v>10</v>
      </c>
      <c r="M9289">
        <v>199</v>
      </c>
      <c r="N9289">
        <v>1</v>
      </c>
      <c r="O9289">
        <v>199</v>
      </c>
      <c r="P9289">
        <v>199</v>
      </c>
      <c r="Q9289">
        <v>179.1</v>
      </c>
    </row>
    <row r="9290" spans="1:17" x14ac:dyDescent="0.3">
      <c r="A9290" t="s">
        <v>3206</v>
      </c>
      <c r="B9290" s="1">
        <v>44235.975648148145</v>
      </c>
      <c r="C9290" t="s">
        <v>3206</v>
      </c>
      <c r="D9290" s="1">
        <v>44235.976064814815</v>
      </c>
      <c r="E9290" t="s">
        <v>34315</v>
      </c>
      <c r="F9290" t="s">
        <v>20686</v>
      </c>
      <c r="G9290" t="s">
        <v>24220</v>
      </c>
      <c r="H9290" t="s">
        <v>24310</v>
      </c>
      <c r="I9290" t="s">
        <v>24287</v>
      </c>
      <c r="J9290" t="s">
        <v>24288</v>
      </c>
      <c r="K9290" s="1">
        <v>44235.976064814815</v>
      </c>
      <c r="L9290">
        <v>0</v>
      </c>
      <c r="M9290">
        <v>199</v>
      </c>
      <c r="N9290">
        <v>2</v>
      </c>
      <c r="O9290">
        <v>199</v>
      </c>
      <c r="P9290">
        <v>398</v>
      </c>
      <c r="Q9290">
        <v>398</v>
      </c>
    </row>
    <row r="9291" spans="1:17" x14ac:dyDescent="0.3">
      <c r="A9291" t="s">
        <v>3206</v>
      </c>
      <c r="B9291" s="1">
        <v>44267.69332175926</v>
      </c>
      <c r="C9291" t="s">
        <v>3206</v>
      </c>
      <c r="D9291" s="1">
        <v>44267.696076388886</v>
      </c>
      <c r="E9291" t="s">
        <v>34316</v>
      </c>
      <c r="F9291" t="s">
        <v>23421</v>
      </c>
      <c r="G9291" t="s">
        <v>24281</v>
      </c>
      <c r="H9291" t="s">
        <v>24197</v>
      </c>
      <c r="I9291" t="s">
        <v>24198</v>
      </c>
      <c r="J9291" t="s">
        <v>24199</v>
      </c>
      <c r="K9291" s="1">
        <v>44267.696076388886</v>
      </c>
      <c r="L9291">
        <v>0</v>
      </c>
      <c r="M9291">
        <v>199</v>
      </c>
      <c r="N9291">
        <v>5</v>
      </c>
      <c r="O9291">
        <v>199</v>
      </c>
      <c r="P9291">
        <v>995</v>
      </c>
      <c r="Q9291">
        <v>995</v>
      </c>
    </row>
    <row r="9292" spans="1:17" x14ac:dyDescent="0.3">
      <c r="A9292" t="s">
        <v>3206</v>
      </c>
      <c r="B9292" s="1">
        <v>44330.603692129633</v>
      </c>
      <c r="C9292" t="s">
        <v>3206</v>
      </c>
      <c r="D9292" s="1">
        <v>44330.603692129633</v>
      </c>
      <c r="E9292" t="s">
        <v>34317</v>
      </c>
      <c r="F9292" t="s">
        <v>23422</v>
      </c>
      <c r="G9292" t="s">
        <v>24387</v>
      </c>
      <c r="H9292" t="s">
        <v>24361</v>
      </c>
      <c r="I9292" t="s">
        <v>24194</v>
      </c>
      <c r="J9292" t="s">
        <v>24195</v>
      </c>
      <c r="K9292" s="1">
        <v>44330.603692129633</v>
      </c>
      <c r="L9292">
        <v>10</v>
      </c>
      <c r="M9292">
        <v>199</v>
      </c>
      <c r="N9292">
        <v>150</v>
      </c>
      <c r="O9292">
        <v>199</v>
      </c>
      <c r="P9292">
        <v>29850</v>
      </c>
      <c r="Q9292">
        <v>26865</v>
      </c>
    </row>
    <row r="9293" spans="1:17" x14ac:dyDescent="0.3">
      <c r="A9293" t="s">
        <v>3334</v>
      </c>
      <c r="B9293" s="1">
        <v>44306.739074074074</v>
      </c>
      <c r="C9293" t="s">
        <v>3334</v>
      </c>
      <c r="D9293" s="1">
        <v>44306.739074074074</v>
      </c>
      <c r="E9293" t="s">
        <v>34318</v>
      </c>
      <c r="F9293" t="s">
        <v>19956</v>
      </c>
      <c r="G9293" t="s">
        <v>24206</v>
      </c>
      <c r="H9293" t="s">
        <v>26698</v>
      </c>
      <c r="I9293" t="s">
        <v>26699</v>
      </c>
      <c r="J9293" t="s">
        <v>26700</v>
      </c>
      <c r="K9293" s="1">
        <v>44306.739074074074</v>
      </c>
      <c r="L9293">
        <v>0</v>
      </c>
      <c r="M9293">
        <v>6000</v>
      </c>
      <c r="N9293">
        <v>1</v>
      </c>
      <c r="O9293">
        <v>6000</v>
      </c>
      <c r="P9293">
        <v>6000</v>
      </c>
      <c r="Q9293">
        <v>6000</v>
      </c>
    </row>
    <row r="9294" spans="1:17" x14ac:dyDescent="0.3">
      <c r="A9294" t="s">
        <v>3334</v>
      </c>
      <c r="B9294" s="1">
        <v>44323.708055555559</v>
      </c>
      <c r="C9294" t="s">
        <v>3334</v>
      </c>
      <c r="D9294" s="1">
        <v>44324.15353009259</v>
      </c>
      <c r="E9294" t="s">
        <v>34319</v>
      </c>
      <c r="F9294" t="s">
        <v>19868</v>
      </c>
      <c r="G9294" t="s">
        <v>24276</v>
      </c>
      <c r="H9294" t="s">
        <v>27316</v>
      </c>
      <c r="I9294" t="s">
        <v>24646</v>
      </c>
      <c r="J9294" t="s">
        <v>24647</v>
      </c>
      <c r="K9294" s="1">
        <v>44324.15353009259</v>
      </c>
      <c r="L9294">
        <v>18</v>
      </c>
      <c r="M9294">
        <v>19500</v>
      </c>
      <c r="N9294">
        <v>1</v>
      </c>
      <c r="O9294">
        <v>19500</v>
      </c>
      <c r="P9294">
        <v>19500</v>
      </c>
      <c r="Q9294">
        <v>15990</v>
      </c>
    </row>
    <row r="9295" spans="1:17" x14ac:dyDescent="0.3">
      <c r="A9295" t="s">
        <v>221</v>
      </c>
      <c r="B9295" s="1">
        <v>44330.26666666667</v>
      </c>
      <c r="C9295" t="s">
        <v>283</v>
      </c>
      <c r="D9295" s="1">
        <v>44330.627939814818</v>
      </c>
      <c r="E9295" t="s">
        <v>34320</v>
      </c>
      <c r="F9295" t="s">
        <v>20631</v>
      </c>
      <c r="G9295" t="s">
        <v>24413</v>
      </c>
      <c r="H9295" t="s">
        <v>24566</v>
      </c>
      <c r="I9295" t="s">
        <v>24278</v>
      </c>
      <c r="J9295" t="s">
        <v>24279</v>
      </c>
      <c r="K9295" s="1">
        <v>44330.627939814818</v>
      </c>
      <c r="L9295">
        <v>0</v>
      </c>
      <c r="M9295">
        <v>3450</v>
      </c>
      <c r="N9295">
        <v>1</v>
      </c>
      <c r="O9295">
        <v>3350</v>
      </c>
      <c r="P9295">
        <v>3350</v>
      </c>
      <c r="Q9295">
        <v>3350</v>
      </c>
    </row>
    <row r="9296" spans="1:17" x14ac:dyDescent="0.3">
      <c r="A9296" t="s">
        <v>221</v>
      </c>
      <c r="B9296" s="1">
        <v>44306.720856481479</v>
      </c>
      <c r="C9296" t="s">
        <v>221</v>
      </c>
      <c r="D9296" s="1">
        <v>44306.72142361111</v>
      </c>
      <c r="E9296" t="s">
        <v>34321</v>
      </c>
      <c r="F9296" t="s">
        <v>19641</v>
      </c>
      <c r="G9296" t="s">
        <v>24382</v>
      </c>
      <c r="H9296" t="s">
        <v>24566</v>
      </c>
      <c r="I9296" t="s">
        <v>24278</v>
      </c>
      <c r="J9296" t="s">
        <v>24279</v>
      </c>
      <c r="K9296" s="1">
        <v>44306.72142361111</v>
      </c>
      <c r="L9296">
        <v>0</v>
      </c>
      <c r="M9296">
        <v>3450</v>
      </c>
      <c r="N9296">
        <v>1</v>
      </c>
      <c r="O9296">
        <v>3450</v>
      </c>
      <c r="P9296">
        <v>3450</v>
      </c>
      <c r="Q9296">
        <v>3450</v>
      </c>
    </row>
    <row r="9297" spans="1:17" x14ac:dyDescent="0.3">
      <c r="A9297" t="s">
        <v>29</v>
      </c>
      <c r="B9297" s="1">
        <v>42129.578368055554</v>
      </c>
      <c r="C9297" t="s">
        <v>29</v>
      </c>
      <c r="D9297" s="1">
        <v>42129.578368055554</v>
      </c>
      <c r="E9297" t="s">
        <v>34322</v>
      </c>
      <c r="F9297" t="s">
        <v>21675</v>
      </c>
      <c r="G9297" t="s">
        <v>24350</v>
      </c>
      <c r="H9297" t="s">
        <v>32191</v>
      </c>
      <c r="I9297" t="s">
        <v>32192</v>
      </c>
      <c r="J9297" t="s">
        <v>32193</v>
      </c>
      <c r="K9297" s="1">
        <v>42129.578831018516</v>
      </c>
      <c r="L9297">
        <v>0</v>
      </c>
      <c r="M9297">
        <v>119</v>
      </c>
      <c r="N9297">
        <v>2</v>
      </c>
      <c r="O9297">
        <v>119</v>
      </c>
      <c r="P9297">
        <v>238</v>
      </c>
      <c r="Q9297">
        <v>238</v>
      </c>
    </row>
    <row r="9298" spans="1:17" x14ac:dyDescent="0.3">
      <c r="A9298" t="s">
        <v>29</v>
      </c>
      <c r="B9298" s="1">
        <v>42179.746631944443</v>
      </c>
      <c r="C9298" t="s">
        <v>29</v>
      </c>
      <c r="D9298" s="1">
        <v>42179.746631944443</v>
      </c>
      <c r="E9298" t="s">
        <v>34323</v>
      </c>
      <c r="F9298" t="s">
        <v>21676</v>
      </c>
      <c r="G9298" t="s">
        <v>24292</v>
      </c>
      <c r="H9298" t="s">
        <v>32231</v>
      </c>
      <c r="I9298" t="s">
        <v>32232</v>
      </c>
      <c r="J9298" t="s">
        <v>32233</v>
      </c>
      <c r="K9298" s="1">
        <v>42181.756932870368</v>
      </c>
      <c r="L9298">
        <v>0</v>
      </c>
      <c r="M9298">
        <v>199</v>
      </c>
      <c r="N9298">
        <v>2</v>
      </c>
      <c r="O9298">
        <v>199</v>
      </c>
      <c r="P9298">
        <v>398</v>
      </c>
      <c r="Q9298">
        <v>398</v>
      </c>
    </row>
    <row r="9299" spans="1:17" x14ac:dyDescent="0.3">
      <c r="A9299" t="s">
        <v>45</v>
      </c>
      <c r="B9299" s="1">
        <v>43663.745671296296</v>
      </c>
      <c r="C9299" t="s">
        <v>45</v>
      </c>
      <c r="D9299" s="1">
        <v>43663.745671296296</v>
      </c>
      <c r="E9299" t="s">
        <v>34324</v>
      </c>
      <c r="F9299" t="s">
        <v>23642</v>
      </c>
      <c r="G9299" t="s">
        <v>24382</v>
      </c>
      <c r="H9299" t="s">
        <v>24310</v>
      </c>
      <c r="I9299" t="s">
        <v>24287</v>
      </c>
      <c r="J9299" t="s">
        <v>24288</v>
      </c>
      <c r="K9299" s="1">
        <v>43663.746469907404</v>
      </c>
      <c r="L9299">
        <v>0</v>
      </c>
      <c r="M9299">
        <v>199</v>
      </c>
      <c r="N9299">
        <v>1</v>
      </c>
      <c r="O9299">
        <v>199</v>
      </c>
      <c r="P9299">
        <v>199</v>
      </c>
      <c r="Q9299">
        <v>199</v>
      </c>
    </row>
    <row r="9300" spans="1:17" x14ac:dyDescent="0.3">
      <c r="A9300" t="s">
        <v>45</v>
      </c>
      <c r="B9300" s="1">
        <v>43993.659108796295</v>
      </c>
      <c r="C9300" t="s">
        <v>3206</v>
      </c>
      <c r="D9300" s="1">
        <v>44267.696076388886</v>
      </c>
      <c r="E9300" t="s">
        <v>34325</v>
      </c>
      <c r="F9300" t="s">
        <v>23421</v>
      </c>
      <c r="G9300" t="s">
        <v>24211</v>
      </c>
      <c r="H9300" t="s">
        <v>24261</v>
      </c>
      <c r="I9300" t="s">
        <v>24262</v>
      </c>
      <c r="J9300" t="s">
        <v>24263</v>
      </c>
      <c r="K9300" s="1">
        <v>44267.696076388886</v>
      </c>
      <c r="L9300">
        <v>0</v>
      </c>
      <c r="M9300">
        <v>39</v>
      </c>
      <c r="N9300">
        <v>5</v>
      </c>
      <c r="O9300">
        <v>39</v>
      </c>
      <c r="P9300">
        <v>195</v>
      </c>
      <c r="Q9300">
        <v>195</v>
      </c>
    </row>
    <row r="9301" spans="1:17" x14ac:dyDescent="0.3">
      <c r="A9301" t="s">
        <v>168</v>
      </c>
      <c r="B9301" s="1">
        <v>42913.96234953704</v>
      </c>
      <c r="C9301" t="s">
        <v>1407</v>
      </c>
      <c r="D9301" s="1">
        <v>43124.867129629631</v>
      </c>
      <c r="E9301" t="s">
        <v>34326</v>
      </c>
      <c r="F9301" t="s">
        <v>21406</v>
      </c>
      <c r="G9301" t="s">
        <v>24588</v>
      </c>
      <c r="H9301" t="s">
        <v>26632</v>
      </c>
      <c r="I9301" t="s">
        <v>25017</v>
      </c>
      <c r="J9301" t="s">
        <v>25018</v>
      </c>
      <c r="K9301" s="1">
        <v>43124.867129629631</v>
      </c>
      <c r="L9301">
        <v>10</v>
      </c>
      <c r="M9301">
        <v>650</v>
      </c>
      <c r="N9301">
        <v>1</v>
      </c>
      <c r="O9301">
        <v>650</v>
      </c>
      <c r="P9301">
        <v>650</v>
      </c>
      <c r="Q9301">
        <v>585</v>
      </c>
    </row>
    <row r="9302" spans="1:17" x14ac:dyDescent="0.3">
      <c r="A9302" t="s">
        <v>31</v>
      </c>
      <c r="B9302" s="1">
        <v>44251.908113425925</v>
      </c>
      <c r="C9302" t="s">
        <v>45</v>
      </c>
      <c r="D9302" s="1">
        <v>44329.555833333332</v>
      </c>
      <c r="E9302" t="s">
        <v>34327</v>
      </c>
      <c r="F9302" t="s">
        <v>20099</v>
      </c>
      <c r="G9302" t="s">
        <v>24254</v>
      </c>
      <c r="H9302" t="s">
        <v>24193</v>
      </c>
      <c r="I9302" t="s">
        <v>24194</v>
      </c>
      <c r="J9302" t="s">
        <v>24195</v>
      </c>
      <c r="K9302" s="1">
        <v>44329.555833333332</v>
      </c>
      <c r="L9302">
        <v>50</v>
      </c>
      <c r="M9302">
        <v>199</v>
      </c>
      <c r="N9302">
        <v>1</v>
      </c>
      <c r="O9302">
        <v>199</v>
      </c>
      <c r="P9302">
        <v>199</v>
      </c>
      <c r="Q9302">
        <v>99.5</v>
      </c>
    </row>
    <row r="9303" spans="1:17" x14ac:dyDescent="0.3">
      <c r="A9303" t="s">
        <v>31</v>
      </c>
      <c r="B9303" s="1">
        <v>44249.655127314814</v>
      </c>
      <c r="C9303" t="s">
        <v>32</v>
      </c>
      <c r="D9303" s="1">
        <v>44263.570324074077</v>
      </c>
      <c r="E9303" t="s">
        <v>34328</v>
      </c>
      <c r="F9303" t="s">
        <v>20675</v>
      </c>
      <c r="G9303" t="s">
        <v>24276</v>
      </c>
      <c r="H9303" t="s">
        <v>24361</v>
      </c>
      <c r="I9303" t="s">
        <v>24194</v>
      </c>
      <c r="J9303" t="s">
        <v>24195</v>
      </c>
      <c r="K9303" s="1">
        <v>44263.570324074077</v>
      </c>
      <c r="L9303">
        <v>20</v>
      </c>
      <c r="M9303">
        <v>199</v>
      </c>
      <c r="N9303">
        <v>4</v>
      </c>
      <c r="O9303">
        <v>199</v>
      </c>
      <c r="P9303">
        <v>796</v>
      </c>
      <c r="Q9303">
        <v>636.79999999999995</v>
      </c>
    </row>
    <row r="9304" spans="1:17" x14ac:dyDescent="0.3">
      <c r="A9304" t="s">
        <v>31</v>
      </c>
      <c r="B9304" s="1">
        <v>43899.858935185184</v>
      </c>
      <c r="C9304" t="s">
        <v>31</v>
      </c>
      <c r="D9304" s="1">
        <v>43935.827800925923</v>
      </c>
      <c r="E9304" t="s">
        <v>34329</v>
      </c>
      <c r="F9304" t="s">
        <v>21589</v>
      </c>
      <c r="G9304" t="s">
        <v>24220</v>
      </c>
      <c r="H9304" t="s">
        <v>25664</v>
      </c>
      <c r="I9304" t="s">
        <v>25665</v>
      </c>
      <c r="J9304" t="s">
        <v>25666</v>
      </c>
      <c r="K9304" s="1">
        <v>43935.827800925923</v>
      </c>
      <c r="L9304">
        <v>0</v>
      </c>
      <c r="M9304">
        <v>-2750</v>
      </c>
      <c r="N9304">
        <v>1</v>
      </c>
      <c r="O9304">
        <v>-9000</v>
      </c>
      <c r="P9304">
        <v>-9000</v>
      </c>
      <c r="Q9304">
        <v>-9000</v>
      </c>
    </row>
    <row r="9305" spans="1:17" x14ac:dyDescent="0.3">
      <c r="A9305" t="s">
        <v>31</v>
      </c>
      <c r="B9305" s="1">
        <v>44299.696516203701</v>
      </c>
      <c r="C9305" t="s">
        <v>31</v>
      </c>
      <c r="D9305" s="1">
        <v>44299.778333333335</v>
      </c>
      <c r="E9305" t="s">
        <v>34330</v>
      </c>
      <c r="F9305" t="s">
        <v>21616</v>
      </c>
      <c r="G9305" t="s">
        <v>24281</v>
      </c>
      <c r="H9305" t="s">
        <v>24261</v>
      </c>
      <c r="I9305" t="s">
        <v>24262</v>
      </c>
      <c r="J9305" t="s">
        <v>24263</v>
      </c>
      <c r="K9305" s="1">
        <v>44299.778333333335</v>
      </c>
      <c r="L9305">
        <v>0</v>
      </c>
      <c r="M9305">
        <v>39</v>
      </c>
      <c r="N9305">
        <v>1</v>
      </c>
      <c r="O9305">
        <v>39</v>
      </c>
      <c r="P9305">
        <v>39</v>
      </c>
      <c r="Q9305">
        <v>39</v>
      </c>
    </row>
    <row r="9306" spans="1:17" x14ac:dyDescent="0.3">
      <c r="A9306" t="s">
        <v>31</v>
      </c>
      <c r="B9306" s="1">
        <v>43719.77853009259</v>
      </c>
      <c r="C9306" t="s">
        <v>31</v>
      </c>
      <c r="D9306" s="1">
        <v>43971.740266203706</v>
      </c>
      <c r="E9306" t="s">
        <v>34331</v>
      </c>
      <c r="F9306" t="s">
        <v>20524</v>
      </c>
      <c r="G9306" t="s">
        <v>24225</v>
      </c>
      <c r="H9306" t="s">
        <v>24261</v>
      </c>
      <c r="I9306" t="s">
        <v>24262</v>
      </c>
      <c r="J9306" t="s">
        <v>24263</v>
      </c>
      <c r="K9306" s="1">
        <v>43971.740266203706</v>
      </c>
      <c r="L9306">
        <v>0</v>
      </c>
      <c r="M9306">
        <v>39</v>
      </c>
      <c r="N9306">
        <v>1</v>
      </c>
      <c r="O9306">
        <v>39</v>
      </c>
      <c r="P9306">
        <v>39</v>
      </c>
      <c r="Q9306">
        <v>39</v>
      </c>
    </row>
    <row r="9307" spans="1:17" x14ac:dyDescent="0.3">
      <c r="A9307" t="s">
        <v>31</v>
      </c>
      <c r="B9307" s="1">
        <v>44207.825277777774</v>
      </c>
      <c r="C9307" t="s">
        <v>31</v>
      </c>
      <c r="D9307" s="1">
        <v>44207.825277777774</v>
      </c>
      <c r="E9307" t="s">
        <v>34332</v>
      </c>
      <c r="F9307" t="s">
        <v>20685</v>
      </c>
      <c r="G9307" t="s">
        <v>24265</v>
      </c>
      <c r="H9307" t="s">
        <v>24193</v>
      </c>
      <c r="I9307" t="s">
        <v>24194</v>
      </c>
      <c r="J9307" t="s">
        <v>24195</v>
      </c>
      <c r="K9307" s="1">
        <v>44207.826354166667</v>
      </c>
      <c r="L9307">
        <v>0</v>
      </c>
      <c r="M9307">
        <v>199</v>
      </c>
      <c r="N9307">
        <v>1</v>
      </c>
      <c r="O9307">
        <v>199</v>
      </c>
      <c r="P9307">
        <v>199</v>
      </c>
      <c r="Q9307">
        <v>199</v>
      </c>
    </row>
    <row r="9308" spans="1:17" x14ac:dyDescent="0.3">
      <c r="A9308" t="s">
        <v>31</v>
      </c>
      <c r="B9308" s="1">
        <v>44207.831412037034</v>
      </c>
      <c r="C9308" t="s">
        <v>31</v>
      </c>
      <c r="D9308" s="1">
        <v>44207.831412037034</v>
      </c>
      <c r="E9308" t="s">
        <v>34333</v>
      </c>
      <c r="F9308" t="s">
        <v>19877</v>
      </c>
      <c r="G9308" t="s">
        <v>24211</v>
      </c>
      <c r="H9308" t="s">
        <v>24193</v>
      </c>
      <c r="I9308" t="s">
        <v>24194</v>
      </c>
      <c r="J9308" t="s">
        <v>24195</v>
      </c>
      <c r="K9308" s="1">
        <v>44207.833807870367</v>
      </c>
      <c r="L9308">
        <v>0</v>
      </c>
      <c r="M9308">
        <v>199</v>
      </c>
      <c r="N9308">
        <v>1</v>
      </c>
      <c r="O9308">
        <v>199</v>
      </c>
      <c r="P9308">
        <v>199</v>
      </c>
      <c r="Q9308">
        <v>199</v>
      </c>
    </row>
    <row r="9309" spans="1:17" x14ac:dyDescent="0.3">
      <c r="A9309" t="s">
        <v>31</v>
      </c>
      <c r="B9309" s="1">
        <v>44070.849791666667</v>
      </c>
      <c r="C9309" t="s">
        <v>31</v>
      </c>
      <c r="D9309" s="1">
        <v>44070.849791666667</v>
      </c>
      <c r="E9309" t="s">
        <v>34334</v>
      </c>
      <c r="F9309" t="s">
        <v>19968</v>
      </c>
      <c r="G9309" t="s">
        <v>24326</v>
      </c>
      <c r="H9309" t="s">
        <v>24193</v>
      </c>
      <c r="I9309" t="s">
        <v>24194</v>
      </c>
      <c r="J9309" t="s">
        <v>24195</v>
      </c>
      <c r="K9309" s="1">
        <v>44070.849791666667</v>
      </c>
      <c r="L9309">
        <v>0</v>
      </c>
      <c r="M9309">
        <v>199</v>
      </c>
      <c r="N9309">
        <v>1</v>
      </c>
      <c r="O9309">
        <v>199</v>
      </c>
      <c r="P9309">
        <v>199</v>
      </c>
      <c r="Q9309">
        <v>199</v>
      </c>
    </row>
    <row r="9310" spans="1:17" x14ac:dyDescent="0.3">
      <c r="A9310" t="s">
        <v>31</v>
      </c>
      <c r="B9310" s="1">
        <v>44070.838275462964</v>
      </c>
      <c r="C9310" t="s">
        <v>31</v>
      </c>
      <c r="D9310" s="1">
        <v>44070.838275462964</v>
      </c>
      <c r="E9310" t="s">
        <v>34335</v>
      </c>
      <c r="F9310" t="s">
        <v>21857</v>
      </c>
      <c r="G9310" t="s">
        <v>24533</v>
      </c>
      <c r="H9310" t="s">
        <v>24193</v>
      </c>
      <c r="I9310" t="s">
        <v>24194</v>
      </c>
      <c r="J9310" t="s">
        <v>24195</v>
      </c>
      <c r="K9310" s="1">
        <v>44070.839490740742</v>
      </c>
      <c r="L9310">
        <v>0</v>
      </c>
      <c r="M9310">
        <v>199</v>
      </c>
      <c r="N9310">
        <v>1</v>
      </c>
      <c r="O9310">
        <v>199</v>
      </c>
      <c r="P9310">
        <v>199</v>
      </c>
      <c r="Q9310">
        <v>199</v>
      </c>
    </row>
    <row r="9311" spans="1:17" x14ac:dyDescent="0.3">
      <c r="A9311" t="s">
        <v>31</v>
      </c>
      <c r="B9311" s="1">
        <v>43759.784722222219</v>
      </c>
      <c r="C9311" t="s">
        <v>31</v>
      </c>
      <c r="D9311" s="1">
        <v>43759.784722222219</v>
      </c>
      <c r="E9311" t="s">
        <v>34336</v>
      </c>
      <c r="F9311" t="s">
        <v>20596</v>
      </c>
      <c r="G9311" t="s">
        <v>24326</v>
      </c>
      <c r="H9311" t="s">
        <v>24193</v>
      </c>
      <c r="I9311" t="s">
        <v>24194</v>
      </c>
      <c r="J9311" t="s">
        <v>24195</v>
      </c>
      <c r="K9311" s="1">
        <v>43759.786273148151</v>
      </c>
      <c r="L9311">
        <v>0</v>
      </c>
      <c r="M9311">
        <v>199</v>
      </c>
      <c r="N9311">
        <v>1</v>
      </c>
      <c r="O9311">
        <v>199</v>
      </c>
      <c r="P9311">
        <v>199</v>
      </c>
      <c r="Q9311">
        <v>199</v>
      </c>
    </row>
    <row r="9312" spans="1:17" x14ac:dyDescent="0.3">
      <c r="A9312" t="s">
        <v>31</v>
      </c>
      <c r="B9312" s="1">
        <v>43171.836574074077</v>
      </c>
      <c r="C9312" t="s">
        <v>31</v>
      </c>
      <c r="D9312" s="1">
        <v>43971.750578703701</v>
      </c>
      <c r="E9312" t="s">
        <v>34337</v>
      </c>
      <c r="F9312" t="s">
        <v>20542</v>
      </c>
      <c r="G9312" t="s">
        <v>24441</v>
      </c>
      <c r="H9312" t="s">
        <v>24193</v>
      </c>
      <c r="I9312" t="s">
        <v>24194</v>
      </c>
      <c r="J9312" t="s">
        <v>24195</v>
      </c>
      <c r="K9312" s="1">
        <v>43971.750960648147</v>
      </c>
      <c r="L9312">
        <v>0</v>
      </c>
      <c r="M9312">
        <v>199</v>
      </c>
      <c r="N9312">
        <v>1</v>
      </c>
      <c r="O9312">
        <v>199</v>
      </c>
      <c r="P9312">
        <v>199</v>
      </c>
      <c r="Q9312">
        <v>199</v>
      </c>
    </row>
    <row r="9313" spans="1:17" x14ac:dyDescent="0.3">
      <c r="A9313" t="s">
        <v>31</v>
      </c>
      <c r="B9313" s="1">
        <v>43663.866909722223</v>
      </c>
      <c r="C9313" t="s">
        <v>31</v>
      </c>
      <c r="D9313" s="1">
        <v>43663.866909722223</v>
      </c>
      <c r="E9313" t="s">
        <v>34338</v>
      </c>
      <c r="F9313" t="s">
        <v>21724</v>
      </c>
      <c r="G9313" t="s">
        <v>24265</v>
      </c>
      <c r="H9313" t="s">
        <v>24193</v>
      </c>
      <c r="I9313" t="s">
        <v>24194</v>
      </c>
      <c r="J9313" t="s">
        <v>24195</v>
      </c>
      <c r="K9313" s="1">
        <v>43663.868379629632</v>
      </c>
      <c r="L9313">
        <v>0</v>
      </c>
      <c r="M9313">
        <v>199</v>
      </c>
      <c r="N9313">
        <v>1</v>
      </c>
      <c r="O9313">
        <v>199</v>
      </c>
      <c r="P9313">
        <v>199</v>
      </c>
      <c r="Q9313">
        <v>199</v>
      </c>
    </row>
    <row r="9314" spans="1:17" x14ac:dyDescent="0.3">
      <c r="A9314" t="s">
        <v>31</v>
      </c>
      <c r="B9314" s="1">
        <v>43819.860081018516</v>
      </c>
      <c r="C9314" t="s">
        <v>31</v>
      </c>
      <c r="D9314" s="1">
        <v>43819.860081018516</v>
      </c>
      <c r="E9314" t="s">
        <v>34339</v>
      </c>
      <c r="F9314" t="s">
        <v>7912</v>
      </c>
      <c r="G9314" t="s">
        <v>24192</v>
      </c>
      <c r="H9314" t="s">
        <v>24193</v>
      </c>
      <c r="I9314" t="s">
        <v>24194</v>
      </c>
      <c r="J9314" t="s">
        <v>24195</v>
      </c>
      <c r="K9314" s="1">
        <v>43819.860706018517</v>
      </c>
      <c r="L9314">
        <v>0</v>
      </c>
      <c r="M9314">
        <v>199</v>
      </c>
      <c r="N9314">
        <v>1</v>
      </c>
      <c r="O9314">
        <v>199</v>
      </c>
      <c r="P9314">
        <v>199</v>
      </c>
      <c r="Q9314">
        <v>199</v>
      </c>
    </row>
    <row r="9315" spans="1:17" x14ac:dyDescent="0.3">
      <c r="A9315" t="s">
        <v>31</v>
      </c>
      <c r="B9315" s="1">
        <v>43626.947939814818</v>
      </c>
      <c r="C9315" t="s">
        <v>31</v>
      </c>
      <c r="D9315" s="1">
        <v>43719.641747685186</v>
      </c>
      <c r="E9315" t="s">
        <v>34340</v>
      </c>
      <c r="F9315" t="s">
        <v>23865</v>
      </c>
      <c r="G9315" t="s">
        <v>24228</v>
      </c>
      <c r="H9315" t="s">
        <v>24193</v>
      </c>
      <c r="I9315" t="s">
        <v>24194</v>
      </c>
      <c r="J9315" t="s">
        <v>24195</v>
      </c>
      <c r="K9315" s="1">
        <v>43719.641747685186</v>
      </c>
      <c r="L9315">
        <v>0</v>
      </c>
      <c r="M9315">
        <v>199</v>
      </c>
      <c r="N9315">
        <v>1</v>
      </c>
      <c r="O9315">
        <v>199</v>
      </c>
      <c r="P9315">
        <v>199</v>
      </c>
      <c r="Q9315">
        <v>199</v>
      </c>
    </row>
    <row r="9316" spans="1:17" x14ac:dyDescent="0.3">
      <c r="A9316" t="s">
        <v>31</v>
      </c>
      <c r="B9316" s="1">
        <v>43935.86478009259</v>
      </c>
      <c r="C9316" t="s">
        <v>31</v>
      </c>
      <c r="D9316" s="1">
        <v>43936.693726851852</v>
      </c>
      <c r="E9316" t="s">
        <v>34341</v>
      </c>
      <c r="F9316" t="s">
        <v>21579</v>
      </c>
      <c r="G9316" t="s">
        <v>24377</v>
      </c>
      <c r="H9316" t="s">
        <v>24193</v>
      </c>
      <c r="I9316" t="s">
        <v>24194</v>
      </c>
      <c r="J9316" t="s">
        <v>24195</v>
      </c>
      <c r="K9316" s="1">
        <v>43936.693969907406</v>
      </c>
      <c r="L9316">
        <v>0</v>
      </c>
      <c r="M9316">
        <v>199</v>
      </c>
      <c r="N9316">
        <v>1</v>
      </c>
      <c r="O9316">
        <v>199</v>
      </c>
      <c r="P9316">
        <v>199</v>
      </c>
      <c r="Q9316">
        <v>199</v>
      </c>
    </row>
    <row r="9317" spans="1:17" x14ac:dyDescent="0.3">
      <c r="A9317" t="s">
        <v>31</v>
      </c>
      <c r="B9317" s="1">
        <v>43620.916250000002</v>
      </c>
      <c r="C9317" t="s">
        <v>31</v>
      </c>
      <c r="D9317" s="1">
        <v>43620.916250000002</v>
      </c>
      <c r="E9317" t="s">
        <v>34342</v>
      </c>
      <c r="F9317" t="s">
        <v>22395</v>
      </c>
      <c r="G9317" t="s">
        <v>24441</v>
      </c>
      <c r="H9317" t="s">
        <v>24193</v>
      </c>
      <c r="I9317" t="s">
        <v>24194</v>
      </c>
      <c r="J9317" t="s">
        <v>24195</v>
      </c>
      <c r="K9317" s="1">
        <v>43620.916747685187</v>
      </c>
      <c r="L9317">
        <v>0</v>
      </c>
      <c r="M9317">
        <v>199</v>
      </c>
      <c r="N9317">
        <v>1</v>
      </c>
      <c r="O9317">
        <v>199</v>
      </c>
      <c r="P9317">
        <v>199</v>
      </c>
      <c r="Q9317">
        <v>199</v>
      </c>
    </row>
    <row r="9318" spans="1:17" x14ac:dyDescent="0.3">
      <c r="A9318" t="s">
        <v>31</v>
      </c>
      <c r="B9318" s="1">
        <v>43537.570393518516</v>
      </c>
      <c r="C9318" t="s">
        <v>31</v>
      </c>
      <c r="D9318" s="1">
        <v>43537.570393518516</v>
      </c>
      <c r="E9318" t="s">
        <v>34343</v>
      </c>
      <c r="F9318" t="s">
        <v>21516</v>
      </c>
      <c r="G9318" t="s">
        <v>24273</v>
      </c>
      <c r="H9318" t="s">
        <v>24193</v>
      </c>
      <c r="I9318" t="s">
        <v>24194</v>
      </c>
      <c r="J9318" t="s">
        <v>24195</v>
      </c>
      <c r="K9318" s="1">
        <v>43537.570393518516</v>
      </c>
      <c r="L9318">
        <v>0</v>
      </c>
      <c r="M9318">
        <v>199</v>
      </c>
      <c r="N9318">
        <v>1</v>
      </c>
      <c r="O9318">
        <v>199</v>
      </c>
      <c r="P9318">
        <v>199</v>
      </c>
      <c r="Q9318">
        <v>199</v>
      </c>
    </row>
    <row r="9319" spans="1:17" x14ac:dyDescent="0.3">
      <c r="A9319" t="s">
        <v>31</v>
      </c>
      <c r="B9319" s="1">
        <v>43816.709537037037</v>
      </c>
      <c r="C9319" t="s">
        <v>31</v>
      </c>
      <c r="D9319" s="1">
        <v>43816.709537037037</v>
      </c>
      <c r="E9319" t="s">
        <v>34344</v>
      </c>
      <c r="F9319" t="s">
        <v>21763</v>
      </c>
      <c r="G9319" t="s">
        <v>24273</v>
      </c>
      <c r="H9319" t="s">
        <v>24193</v>
      </c>
      <c r="I9319" t="s">
        <v>24194</v>
      </c>
      <c r="J9319" t="s">
        <v>24195</v>
      </c>
      <c r="K9319" s="1">
        <v>43816.710243055553</v>
      </c>
      <c r="L9319">
        <v>0</v>
      </c>
      <c r="M9319">
        <v>199</v>
      </c>
      <c r="N9319">
        <v>1</v>
      </c>
      <c r="O9319">
        <v>199</v>
      </c>
      <c r="P9319">
        <v>199</v>
      </c>
      <c r="Q9319">
        <v>199</v>
      </c>
    </row>
    <row r="9320" spans="1:17" x14ac:dyDescent="0.3">
      <c r="A9320" t="s">
        <v>31</v>
      </c>
      <c r="B9320" s="1">
        <v>43564.892395833333</v>
      </c>
      <c r="C9320" t="s">
        <v>31</v>
      </c>
      <c r="D9320" s="1">
        <v>43564.892395833333</v>
      </c>
      <c r="E9320" t="s">
        <v>34345</v>
      </c>
      <c r="F9320" t="s">
        <v>19797</v>
      </c>
      <c r="G9320" t="s">
        <v>24377</v>
      </c>
      <c r="H9320" t="s">
        <v>24193</v>
      </c>
      <c r="I9320" t="s">
        <v>24194</v>
      </c>
      <c r="J9320" t="s">
        <v>24195</v>
      </c>
      <c r="K9320" s="1">
        <v>43564.892395833333</v>
      </c>
      <c r="L9320">
        <v>0</v>
      </c>
      <c r="M9320">
        <v>199</v>
      </c>
      <c r="N9320">
        <v>1</v>
      </c>
      <c r="O9320">
        <v>199</v>
      </c>
      <c r="P9320">
        <v>199</v>
      </c>
      <c r="Q9320">
        <v>199</v>
      </c>
    </row>
    <row r="9321" spans="1:17" x14ac:dyDescent="0.3">
      <c r="A9321" t="s">
        <v>31</v>
      </c>
      <c r="B9321" s="1">
        <v>43586.839699074073</v>
      </c>
      <c r="C9321" t="s">
        <v>31</v>
      </c>
      <c r="D9321" s="1">
        <v>43586.839699074073</v>
      </c>
      <c r="E9321" t="s">
        <v>34346</v>
      </c>
      <c r="F9321" t="s">
        <v>19836</v>
      </c>
      <c r="G9321" t="s">
        <v>24370</v>
      </c>
      <c r="H9321" t="s">
        <v>24310</v>
      </c>
      <c r="I9321" t="s">
        <v>24287</v>
      </c>
      <c r="J9321" t="s">
        <v>24288</v>
      </c>
      <c r="K9321" s="1">
        <v>43586.839699074073</v>
      </c>
      <c r="L9321">
        <v>0</v>
      </c>
      <c r="M9321">
        <v>199</v>
      </c>
      <c r="N9321">
        <v>1</v>
      </c>
      <c r="O9321">
        <v>199</v>
      </c>
      <c r="P9321">
        <v>199</v>
      </c>
      <c r="Q9321">
        <v>199</v>
      </c>
    </row>
    <row r="9322" spans="1:17" x14ac:dyDescent="0.3">
      <c r="A9322" t="s">
        <v>31</v>
      </c>
      <c r="B9322" s="1">
        <v>44299.799560185187</v>
      </c>
      <c r="C9322" t="s">
        <v>31</v>
      </c>
      <c r="D9322" s="1">
        <v>44299.799560185187</v>
      </c>
      <c r="E9322" t="s">
        <v>34347</v>
      </c>
      <c r="F9322" t="s">
        <v>20529</v>
      </c>
      <c r="G9322" t="s">
        <v>24281</v>
      </c>
      <c r="H9322" t="s">
        <v>24197</v>
      </c>
      <c r="I9322" t="s">
        <v>24198</v>
      </c>
      <c r="J9322" t="s">
        <v>24199</v>
      </c>
      <c r="K9322" s="1">
        <v>44299.799571759257</v>
      </c>
      <c r="L9322">
        <v>0</v>
      </c>
      <c r="M9322">
        <v>199</v>
      </c>
      <c r="N9322">
        <v>1</v>
      </c>
      <c r="O9322">
        <v>199</v>
      </c>
      <c r="P9322">
        <v>199</v>
      </c>
      <c r="Q9322">
        <v>199</v>
      </c>
    </row>
    <row r="9323" spans="1:17" x14ac:dyDescent="0.3">
      <c r="A9323" t="s">
        <v>31</v>
      </c>
      <c r="B9323" s="1">
        <v>43628.784907407404</v>
      </c>
      <c r="C9323" t="s">
        <v>31</v>
      </c>
      <c r="D9323" s="1">
        <v>43628.791134259256</v>
      </c>
      <c r="E9323" t="s">
        <v>34348</v>
      </c>
      <c r="F9323" t="s">
        <v>23853</v>
      </c>
      <c r="G9323" t="s">
        <v>24370</v>
      </c>
      <c r="H9323" t="s">
        <v>24584</v>
      </c>
      <c r="I9323" t="s">
        <v>24585</v>
      </c>
      <c r="J9323" t="s">
        <v>24586</v>
      </c>
      <c r="K9323" s="1">
        <v>43628.791134259256</v>
      </c>
      <c r="L9323">
        <v>0</v>
      </c>
      <c r="M9323">
        <v>249</v>
      </c>
      <c r="N9323">
        <v>1</v>
      </c>
      <c r="O9323">
        <v>186.75</v>
      </c>
      <c r="P9323">
        <v>186.75</v>
      </c>
      <c r="Q9323">
        <v>186.75</v>
      </c>
    </row>
    <row r="9324" spans="1:17" x14ac:dyDescent="0.3">
      <c r="A9324" t="s">
        <v>31</v>
      </c>
      <c r="B9324" s="1">
        <v>44151.825810185182</v>
      </c>
      <c r="C9324" t="s">
        <v>31</v>
      </c>
      <c r="D9324" s="1">
        <v>44151.825810185182</v>
      </c>
      <c r="E9324" t="s">
        <v>34349</v>
      </c>
      <c r="F9324" t="s">
        <v>19762</v>
      </c>
      <c r="G9324" t="s">
        <v>24441</v>
      </c>
      <c r="H9324" t="s">
        <v>24460</v>
      </c>
      <c r="I9324" t="s">
        <v>24461</v>
      </c>
      <c r="J9324" t="s">
        <v>24462</v>
      </c>
      <c r="K9324" s="1">
        <v>44151.826689814814</v>
      </c>
      <c r="L9324">
        <v>0</v>
      </c>
      <c r="M9324">
        <v>1750</v>
      </c>
      <c r="N9324">
        <v>1</v>
      </c>
      <c r="O9324">
        <v>1750</v>
      </c>
      <c r="P9324">
        <v>1750</v>
      </c>
      <c r="Q9324">
        <v>1750</v>
      </c>
    </row>
    <row r="9325" spans="1:17" x14ac:dyDescent="0.3">
      <c r="A9325" t="s">
        <v>31</v>
      </c>
      <c r="B9325" s="1">
        <v>44363.801793981482</v>
      </c>
      <c r="C9325" t="s">
        <v>31</v>
      </c>
      <c r="D9325" s="1">
        <v>44363.806747685187</v>
      </c>
      <c r="E9325" t="s">
        <v>34350</v>
      </c>
      <c r="F9325" t="s">
        <v>20954</v>
      </c>
      <c r="G9325" t="s">
        <v>24211</v>
      </c>
      <c r="H9325" t="s">
        <v>24460</v>
      </c>
      <c r="I9325" t="s">
        <v>24461</v>
      </c>
      <c r="J9325" t="s">
        <v>24462</v>
      </c>
      <c r="K9325" s="1">
        <v>44363.806747685187</v>
      </c>
      <c r="L9325">
        <v>0</v>
      </c>
      <c r="M9325">
        <v>1750</v>
      </c>
      <c r="N9325">
        <v>1</v>
      </c>
      <c r="O9325">
        <v>1750</v>
      </c>
      <c r="P9325">
        <v>1750</v>
      </c>
      <c r="Q9325">
        <v>1750</v>
      </c>
    </row>
    <row r="9326" spans="1:17" x14ac:dyDescent="0.3">
      <c r="A9326" t="s">
        <v>31</v>
      </c>
      <c r="B9326" s="1">
        <v>43770.550636574073</v>
      </c>
      <c r="C9326" t="s">
        <v>31</v>
      </c>
      <c r="D9326" s="1">
        <v>43773.668124999997</v>
      </c>
      <c r="E9326" t="s">
        <v>34351</v>
      </c>
      <c r="F9326" t="s">
        <v>19937</v>
      </c>
      <c r="G9326" t="s">
        <v>24413</v>
      </c>
      <c r="H9326" t="s">
        <v>25709</v>
      </c>
      <c r="I9326" t="s">
        <v>25710</v>
      </c>
      <c r="J9326" t="s">
        <v>25711</v>
      </c>
      <c r="K9326" s="1">
        <v>43773.668124999997</v>
      </c>
      <c r="L9326">
        <v>0</v>
      </c>
      <c r="M9326">
        <v>3500</v>
      </c>
      <c r="N9326">
        <v>1</v>
      </c>
      <c r="O9326">
        <v>3500</v>
      </c>
      <c r="P9326">
        <v>3500</v>
      </c>
      <c r="Q9326">
        <v>3500</v>
      </c>
    </row>
    <row r="9327" spans="1:17" x14ac:dyDescent="0.3">
      <c r="A9327" t="s">
        <v>31</v>
      </c>
      <c r="B9327" s="1">
        <v>44060.643831018519</v>
      </c>
      <c r="C9327" t="s">
        <v>31</v>
      </c>
      <c r="D9327" s="1">
        <v>44060.643842592595</v>
      </c>
      <c r="E9327" t="s">
        <v>34352</v>
      </c>
      <c r="F9327" t="s">
        <v>22514</v>
      </c>
      <c r="G9327" t="s">
        <v>24307</v>
      </c>
      <c r="H9327" t="s">
        <v>26942</v>
      </c>
      <c r="I9327" t="s">
        <v>26943</v>
      </c>
      <c r="J9327" t="s">
        <v>26944</v>
      </c>
      <c r="K9327" s="1">
        <v>44060.644212962965</v>
      </c>
      <c r="L9327">
        <v>0</v>
      </c>
      <c r="M9327">
        <v>3950</v>
      </c>
      <c r="N9327">
        <v>1</v>
      </c>
      <c r="O9327">
        <v>3950</v>
      </c>
      <c r="P9327">
        <v>3950</v>
      </c>
      <c r="Q9327">
        <v>3950</v>
      </c>
    </row>
    <row r="9328" spans="1:17" x14ac:dyDescent="0.3">
      <c r="A9328" t="s">
        <v>31</v>
      </c>
      <c r="B9328" s="1">
        <v>43523.655787037038</v>
      </c>
      <c r="C9328" t="s">
        <v>31</v>
      </c>
      <c r="D9328" s="1">
        <v>43523.655787037038</v>
      </c>
      <c r="E9328" t="s">
        <v>34353</v>
      </c>
      <c r="F9328" t="s">
        <v>19749</v>
      </c>
      <c r="G9328" t="s">
        <v>24588</v>
      </c>
      <c r="H9328" t="s">
        <v>25492</v>
      </c>
      <c r="I9328" t="s">
        <v>24317</v>
      </c>
      <c r="J9328" t="s">
        <v>24318</v>
      </c>
      <c r="K9328" s="1">
        <v>43523.657708333332</v>
      </c>
      <c r="L9328">
        <v>0</v>
      </c>
      <c r="M9328">
        <v>7500</v>
      </c>
      <c r="N9328">
        <v>1</v>
      </c>
      <c r="O9328">
        <v>7500</v>
      </c>
      <c r="P9328">
        <v>7500</v>
      </c>
      <c r="Q9328">
        <v>7500</v>
      </c>
    </row>
    <row r="9329" spans="1:17" x14ac:dyDescent="0.3">
      <c r="A9329" t="s">
        <v>31</v>
      </c>
      <c r="B9329" s="1">
        <v>43417.575150462966</v>
      </c>
      <c r="C9329" t="s">
        <v>31</v>
      </c>
      <c r="D9329" s="1">
        <v>43417.575150462966</v>
      </c>
      <c r="E9329" t="s">
        <v>34354</v>
      </c>
      <c r="F9329" t="s">
        <v>19933</v>
      </c>
      <c r="G9329" t="s">
        <v>24187</v>
      </c>
      <c r="H9329" t="s">
        <v>25492</v>
      </c>
      <c r="I9329" t="s">
        <v>24317</v>
      </c>
      <c r="J9329" t="s">
        <v>24318</v>
      </c>
      <c r="K9329" s="1">
        <v>43417.763090277775</v>
      </c>
      <c r="L9329">
        <v>0</v>
      </c>
      <c r="M9329">
        <v>7500</v>
      </c>
      <c r="N9329">
        <v>1</v>
      </c>
      <c r="O9329">
        <v>7500</v>
      </c>
      <c r="P9329">
        <v>7500</v>
      </c>
      <c r="Q9329">
        <v>7500</v>
      </c>
    </row>
    <row r="9330" spans="1:17" x14ac:dyDescent="0.3">
      <c r="A9330" t="s">
        <v>31</v>
      </c>
      <c r="B9330" s="1">
        <v>43531.752488425926</v>
      </c>
      <c r="C9330" t="s">
        <v>31</v>
      </c>
      <c r="D9330" s="1">
        <v>43531.752488425926</v>
      </c>
      <c r="E9330" t="s">
        <v>34355</v>
      </c>
      <c r="F9330" t="s">
        <v>23787</v>
      </c>
      <c r="G9330" t="s">
        <v>24283</v>
      </c>
      <c r="H9330" t="s">
        <v>25492</v>
      </c>
      <c r="I9330" t="s">
        <v>24317</v>
      </c>
      <c r="J9330" t="s">
        <v>24318</v>
      </c>
      <c r="K9330" s="1">
        <v>43531.752488425926</v>
      </c>
      <c r="L9330">
        <v>0</v>
      </c>
      <c r="M9330">
        <v>7500</v>
      </c>
      <c r="N9330">
        <v>1</v>
      </c>
      <c r="O9330">
        <v>7500</v>
      </c>
      <c r="P9330">
        <v>7500</v>
      </c>
      <c r="Q9330">
        <v>7500</v>
      </c>
    </row>
    <row r="9331" spans="1:17" x14ac:dyDescent="0.3">
      <c r="A9331" t="s">
        <v>31</v>
      </c>
      <c r="B9331" s="1">
        <v>43742.642465277779</v>
      </c>
      <c r="C9331" t="s">
        <v>31</v>
      </c>
      <c r="D9331" s="1">
        <v>43742.642465277779</v>
      </c>
      <c r="E9331" t="s">
        <v>34356</v>
      </c>
      <c r="F9331" t="s">
        <v>20616</v>
      </c>
      <c r="G9331" t="s">
        <v>24265</v>
      </c>
      <c r="H9331" t="s">
        <v>24316</v>
      </c>
      <c r="I9331" t="s">
        <v>24317</v>
      </c>
      <c r="J9331" t="s">
        <v>24318</v>
      </c>
      <c r="K9331" s="1">
        <v>43742.642465277779</v>
      </c>
      <c r="L9331">
        <v>0</v>
      </c>
      <c r="M9331">
        <v>7500</v>
      </c>
      <c r="N9331">
        <v>1</v>
      </c>
      <c r="O9331">
        <v>7500</v>
      </c>
      <c r="P9331">
        <v>7500</v>
      </c>
      <c r="Q9331">
        <v>7500</v>
      </c>
    </row>
    <row r="9332" spans="1:17" x14ac:dyDescent="0.3">
      <c r="A9332" t="s">
        <v>31</v>
      </c>
      <c r="B9332" s="1">
        <v>44229.625300925924</v>
      </c>
      <c r="C9332" t="s">
        <v>31</v>
      </c>
      <c r="D9332" s="1">
        <v>44229.625300925924</v>
      </c>
      <c r="E9332" t="s">
        <v>34357</v>
      </c>
      <c r="F9332" t="s">
        <v>20037</v>
      </c>
      <c r="G9332" t="s">
        <v>24382</v>
      </c>
      <c r="H9332" t="s">
        <v>24316</v>
      </c>
      <c r="I9332" t="s">
        <v>24317</v>
      </c>
      <c r="J9332" t="s">
        <v>24318</v>
      </c>
      <c r="K9332" s="1">
        <v>44229.625300925924</v>
      </c>
      <c r="L9332">
        <v>0</v>
      </c>
      <c r="M9332">
        <v>7500</v>
      </c>
      <c r="N9332">
        <v>1</v>
      </c>
      <c r="O9332">
        <v>7500</v>
      </c>
      <c r="P9332">
        <v>7500</v>
      </c>
      <c r="Q9332">
        <v>7500</v>
      </c>
    </row>
    <row r="9333" spans="1:17" x14ac:dyDescent="0.3">
      <c r="A9333" t="s">
        <v>31</v>
      </c>
      <c r="B9333" s="1">
        <v>44229.609224537038</v>
      </c>
      <c r="C9333" t="s">
        <v>31</v>
      </c>
      <c r="D9333" s="1">
        <v>44229.618333333332</v>
      </c>
      <c r="E9333" t="s">
        <v>34358</v>
      </c>
      <c r="F9333" t="s">
        <v>20035</v>
      </c>
      <c r="G9333" t="s">
        <v>24249</v>
      </c>
      <c r="H9333" t="s">
        <v>24316</v>
      </c>
      <c r="I9333" t="s">
        <v>24317</v>
      </c>
      <c r="J9333" t="s">
        <v>24318</v>
      </c>
      <c r="K9333" s="1">
        <v>44229.618333333332</v>
      </c>
      <c r="L9333">
        <v>0</v>
      </c>
      <c r="M9333">
        <v>7500</v>
      </c>
      <c r="N9333">
        <v>1</v>
      </c>
      <c r="O9333">
        <v>7500</v>
      </c>
      <c r="P9333">
        <v>7500</v>
      </c>
      <c r="Q9333">
        <v>7500</v>
      </c>
    </row>
    <row r="9334" spans="1:17" x14ac:dyDescent="0.3">
      <c r="A9334" t="s">
        <v>31</v>
      </c>
      <c r="B9334" s="1">
        <v>44281.751493055555</v>
      </c>
      <c r="C9334" t="s">
        <v>31</v>
      </c>
      <c r="D9334" s="1">
        <v>44281.751493055555</v>
      </c>
      <c r="E9334" t="s">
        <v>34359</v>
      </c>
      <c r="F9334" t="s">
        <v>19790</v>
      </c>
      <c r="G9334" t="s">
        <v>24267</v>
      </c>
      <c r="H9334" t="s">
        <v>24316</v>
      </c>
      <c r="I9334" t="s">
        <v>24317</v>
      </c>
      <c r="J9334" t="s">
        <v>24318</v>
      </c>
      <c r="K9334" s="1">
        <v>44281.751493055555</v>
      </c>
      <c r="L9334">
        <v>0</v>
      </c>
      <c r="M9334">
        <v>7500</v>
      </c>
      <c r="N9334">
        <v>1</v>
      </c>
      <c r="O9334">
        <v>7500</v>
      </c>
      <c r="P9334">
        <v>7500</v>
      </c>
      <c r="Q9334">
        <v>7500</v>
      </c>
    </row>
    <row r="9335" spans="1:17" x14ac:dyDescent="0.3">
      <c r="A9335" t="s">
        <v>31</v>
      </c>
      <c r="B9335" s="1">
        <v>43762.871469907404</v>
      </c>
      <c r="C9335" t="s">
        <v>31</v>
      </c>
      <c r="D9335" s="1">
        <v>43762.871469907404</v>
      </c>
      <c r="E9335" t="s">
        <v>34360</v>
      </c>
      <c r="F9335" t="s">
        <v>19776</v>
      </c>
      <c r="G9335" t="s">
        <v>24292</v>
      </c>
      <c r="H9335" t="s">
        <v>24316</v>
      </c>
      <c r="I9335" t="s">
        <v>24317</v>
      </c>
      <c r="J9335" t="s">
        <v>24318</v>
      </c>
      <c r="K9335" s="1">
        <v>43762.873067129629</v>
      </c>
      <c r="L9335">
        <v>0</v>
      </c>
      <c r="M9335">
        <v>7500</v>
      </c>
      <c r="N9335">
        <v>1</v>
      </c>
      <c r="O9335">
        <v>7500</v>
      </c>
      <c r="P9335">
        <v>7500</v>
      </c>
      <c r="Q9335">
        <v>7500</v>
      </c>
    </row>
    <row r="9336" spans="1:17" x14ac:dyDescent="0.3">
      <c r="A9336" t="s">
        <v>31</v>
      </c>
      <c r="B9336" s="1">
        <v>43915.860729166663</v>
      </c>
      <c r="C9336" t="s">
        <v>31</v>
      </c>
      <c r="D9336" s="1">
        <v>43915.865046296298</v>
      </c>
      <c r="E9336" t="s">
        <v>34361</v>
      </c>
      <c r="F9336" t="s">
        <v>23286</v>
      </c>
      <c r="G9336" t="s">
        <v>24267</v>
      </c>
      <c r="H9336" t="s">
        <v>24316</v>
      </c>
      <c r="I9336" t="s">
        <v>24317</v>
      </c>
      <c r="J9336" t="s">
        <v>24318</v>
      </c>
      <c r="K9336" s="1">
        <v>43915.865046296298</v>
      </c>
      <c r="L9336">
        <v>0</v>
      </c>
      <c r="M9336">
        <v>7500</v>
      </c>
      <c r="N9336">
        <v>1</v>
      </c>
      <c r="O9336">
        <v>7500</v>
      </c>
      <c r="P9336">
        <v>7500</v>
      </c>
      <c r="Q9336">
        <v>7500</v>
      </c>
    </row>
    <row r="9337" spans="1:17" x14ac:dyDescent="0.3">
      <c r="A9337" t="s">
        <v>31</v>
      </c>
      <c r="B9337" s="1">
        <v>43833.915868055556</v>
      </c>
      <c r="C9337" t="s">
        <v>31</v>
      </c>
      <c r="D9337" s="1">
        <v>43833.915868055556</v>
      </c>
      <c r="E9337" t="s">
        <v>34362</v>
      </c>
      <c r="F9337" t="s">
        <v>20548</v>
      </c>
      <c r="G9337" t="s">
        <v>24326</v>
      </c>
      <c r="H9337" t="s">
        <v>24316</v>
      </c>
      <c r="I9337" t="s">
        <v>24317</v>
      </c>
      <c r="J9337" t="s">
        <v>24318</v>
      </c>
      <c r="K9337" s="1">
        <v>43833.915868055556</v>
      </c>
      <c r="L9337">
        <v>0</v>
      </c>
      <c r="M9337">
        <v>7500</v>
      </c>
      <c r="N9337">
        <v>1</v>
      </c>
      <c r="O9337">
        <v>7500</v>
      </c>
      <c r="P9337">
        <v>7500</v>
      </c>
      <c r="Q9337">
        <v>7500</v>
      </c>
    </row>
    <row r="9338" spans="1:17" x14ac:dyDescent="0.3">
      <c r="A9338" t="s">
        <v>31</v>
      </c>
      <c r="B9338" s="1">
        <v>43938.622754629629</v>
      </c>
      <c r="C9338" t="s">
        <v>31</v>
      </c>
      <c r="D9338" s="1">
        <v>43938.622754629629</v>
      </c>
      <c r="E9338" t="s">
        <v>34363</v>
      </c>
      <c r="F9338" t="s">
        <v>23258</v>
      </c>
      <c r="G9338" t="s">
        <v>24220</v>
      </c>
      <c r="H9338" t="s">
        <v>24316</v>
      </c>
      <c r="I9338" t="s">
        <v>24317</v>
      </c>
      <c r="J9338" t="s">
        <v>24318</v>
      </c>
      <c r="K9338" s="1">
        <v>43938.622754629629</v>
      </c>
      <c r="L9338">
        <v>0</v>
      </c>
      <c r="M9338">
        <v>7500</v>
      </c>
      <c r="N9338">
        <v>1</v>
      </c>
      <c r="O9338">
        <v>7500</v>
      </c>
      <c r="P9338">
        <v>7500</v>
      </c>
      <c r="Q9338">
        <v>7500</v>
      </c>
    </row>
    <row r="9339" spans="1:17" x14ac:dyDescent="0.3">
      <c r="A9339" t="s">
        <v>31</v>
      </c>
      <c r="B9339" s="1">
        <v>43938.641319444447</v>
      </c>
      <c r="C9339" t="s">
        <v>31</v>
      </c>
      <c r="D9339" s="1">
        <v>43938.641319444447</v>
      </c>
      <c r="E9339" t="s">
        <v>34364</v>
      </c>
      <c r="F9339" t="s">
        <v>23277</v>
      </c>
      <c r="G9339" t="s">
        <v>24249</v>
      </c>
      <c r="H9339" t="s">
        <v>24316</v>
      </c>
      <c r="I9339" t="s">
        <v>24317</v>
      </c>
      <c r="J9339" t="s">
        <v>24318</v>
      </c>
      <c r="K9339" s="1">
        <v>43938.641319444447</v>
      </c>
      <c r="L9339">
        <v>0</v>
      </c>
      <c r="M9339">
        <v>7500</v>
      </c>
      <c r="N9339">
        <v>1</v>
      </c>
      <c r="O9339">
        <v>7500</v>
      </c>
      <c r="P9339">
        <v>7500</v>
      </c>
      <c r="Q9339">
        <v>7500</v>
      </c>
    </row>
    <row r="9340" spans="1:17" x14ac:dyDescent="0.3">
      <c r="A9340" t="s">
        <v>31</v>
      </c>
      <c r="B9340" s="1">
        <v>43494.932430555556</v>
      </c>
      <c r="C9340" t="s">
        <v>31</v>
      </c>
      <c r="D9340" s="1">
        <v>43494.932430555556</v>
      </c>
      <c r="E9340" t="s">
        <v>34365</v>
      </c>
      <c r="F9340" t="s">
        <v>23206</v>
      </c>
      <c r="G9340" t="s">
        <v>24292</v>
      </c>
      <c r="H9340" t="s">
        <v>24316</v>
      </c>
      <c r="I9340" t="s">
        <v>24317</v>
      </c>
      <c r="J9340" t="s">
        <v>24318</v>
      </c>
      <c r="K9340" s="1">
        <v>43494.932430555556</v>
      </c>
      <c r="L9340">
        <v>0</v>
      </c>
      <c r="M9340">
        <v>7500</v>
      </c>
      <c r="N9340">
        <v>1</v>
      </c>
      <c r="O9340">
        <v>7500</v>
      </c>
      <c r="P9340">
        <v>7500</v>
      </c>
      <c r="Q9340">
        <v>7500</v>
      </c>
    </row>
    <row r="9341" spans="1:17" x14ac:dyDescent="0.3">
      <c r="A9341" t="s">
        <v>31</v>
      </c>
      <c r="B9341" s="1">
        <v>43581.857430555552</v>
      </c>
      <c r="C9341" t="s">
        <v>31</v>
      </c>
      <c r="D9341" s="1">
        <v>43581.857430555552</v>
      </c>
      <c r="E9341" t="s">
        <v>34366</v>
      </c>
      <c r="F9341" t="s">
        <v>23573</v>
      </c>
      <c r="G9341" t="s">
        <v>24254</v>
      </c>
      <c r="H9341" t="s">
        <v>25532</v>
      </c>
      <c r="I9341" t="s">
        <v>25434</v>
      </c>
      <c r="J9341" t="s">
        <v>25435</v>
      </c>
      <c r="K9341" s="1">
        <v>43581.858078703706</v>
      </c>
      <c r="L9341">
        <v>0</v>
      </c>
      <c r="M9341">
        <v>13000</v>
      </c>
      <c r="N9341">
        <v>1</v>
      </c>
      <c r="O9341">
        <v>13000</v>
      </c>
      <c r="P9341">
        <v>13000</v>
      </c>
      <c r="Q9341">
        <v>13000</v>
      </c>
    </row>
    <row r="9342" spans="1:17" x14ac:dyDescent="0.3">
      <c r="A9342" t="s">
        <v>31</v>
      </c>
      <c r="B9342" s="1">
        <v>43342.577210648145</v>
      </c>
      <c r="C9342" t="s">
        <v>31</v>
      </c>
      <c r="D9342" s="1">
        <v>43342.577210648145</v>
      </c>
      <c r="E9342" t="s">
        <v>34367</v>
      </c>
      <c r="F9342" t="s">
        <v>20594</v>
      </c>
      <c r="G9342" t="s">
        <v>24276</v>
      </c>
      <c r="H9342" t="s">
        <v>25532</v>
      </c>
      <c r="I9342" t="s">
        <v>25434</v>
      </c>
      <c r="J9342" t="s">
        <v>25435</v>
      </c>
      <c r="K9342" s="1">
        <v>43342.578148148146</v>
      </c>
      <c r="L9342">
        <v>0</v>
      </c>
      <c r="M9342">
        <v>13000</v>
      </c>
      <c r="N9342">
        <v>1</v>
      </c>
      <c r="O9342">
        <v>13000</v>
      </c>
      <c r="P9342">
        <v>13000</v>
      </c>
      <c r="Q9342">
        <v>13000</v>
      </c>
    </row>
    <row r="9343" spans="1:17" x14ac:dyDescent="0.3">
      <c r="A9343" t="s">
        <v>31</v>
      </c>
      <c r="B9343" s="1">
        <v>43676.658622685187</v>
      </c>
      <c r="C9343" t="s">
        <v>31</v>
      </c>
      <c r="D9343" s="1">
        <v>43676.658622685187</v>
      </c>
      <c r="E9343" t="s">
        <v>34368</v>
      </c>
      <c r="F9343" t="s">
        <v>20608</v>
      </c>
      <c r="G9343" t="s">
        <v>24382</v>
      </c>
      <c r="H9343" t="s">
        <v>24193</v>
      </c>
      <c r="I9343" t="s">
        <v>24194</v>
      </c>
      <c r="J9343" t="s">
        <v>24195</v>
      </c>
      <c r="K9343" s="1">
        <v>43676.659479166665</v>
      </c>
      <c r="L9343">
        <v>15</v>
      </c>
      <c r="M9343">
        <v>199</v>
      </c>
      <c r="N9343">
        <v>1</v>
      </c>
      <c r="O9343">
        <v>199</v>
      </c>
      <c r="P9343">
        <v>199</v>
      </c>
      <c r="Q9343">
        <v>169.15</v>
      </c>
    </row>
    <row r="9344" spans="1:17" x14ac:dyDescent="0.3">
      <c r="A9344" t="s">
        <v>31</v>
      </c>
      <c r="B9344" s="1">
        <v>43718.818819444445</v>
      </c>
      <c r="C9344" t="s">
        <v>31</v>
      </c>
      <c r="D9344" s="1">
        <v>43718.818819444445</v>
      </c>
      <c r="E9344" t="s">
        <v>34369</v>
      </c>
      <c r="F9344" t="s">
        <v>22442</v>
      </c>
      <c r="G9344" t="s">
        <v>24352</v>
      </c>
      <c r="H9344" t="s">
        <v>24286</v>
      </c>
      <c r="I9344" t="s">
        <v>24287</v>
      </c>
      <c r="J9344" t="s">
        <v>24288</v>
      </c>
      <c r="K9344" s="1">
        <v>43718.820416666669</v>
      </c>
      <c r="L9344">
        <v>15</v>
      </c>
      <c r="M9344">
        <v>199</v>
      </c>
      <c r="N9344">
        <v>1</v>
      </c>
      <c r="O9344">
        <v>199</v>
      </c>
      <c r="P9344">
        <v>199</v>
      </c>
      <c r="Q9344">
        <v>169.15</v>
      </c>
    </row>
    <row r="9345" spans="1:17" x14ac:dyDescent="0.3">
      <c r="A9345" t="s">
        <v>31</v>
      </c>
      <c r="B9345" s="1">
        <v>43885.818842592591</v>
      </c>
      <c r="C9345" t="s">
        <v>31</v>
      </c>
      <c r="D9345" s="1">
        <v>43887.664502314816</v>
      </c>
      <c r="E9345" t="s">
        <v>34370</v>
      </c>
      <c r="F9345" t="s">
        <v>19822</v>
      </c>
      <c r="G9345" t="s">
        <v>24220</v>
      </c>
      <c r="H9345" t="s">
        <v>24286</v>
      </c>
      <c r="I9345" t="s">
        <v>24287</v>
      </c>
      <c r="J9345" t="s">
        <v>24288</v>
      </c>
      <c r="K9345" s="1">
        <v>43887.715694444443</v>
      </c>
      <c r="L9345">
        <v>15</v>
      </c>
      <c r="M9345">
        <v>199</v>
      </c>
      <c r="N9345">
        <v>1</v>
      </c>
      <c r="O9345">
        <v>199</v>
      </c>
      <c r="P9345">
        <v>199</v>
      </c>
      <c r="Q9345">
        <v>169.15</v>
      </c>
    </row>
    <row r="9346" spans="1:17" x14ac:dyDescent="0.3">
      <c r="A9346" t="s">
        <v>31</v>
      </c>
      <c r="B9346" s="1">
        <v>43515.825601851851</v>
      </c>
      <c r="C9346" t="s">
        <v>31</v>
      </c>
      <c r="D9346" s="1">
        <v>43516.589583333334</v>
      </c>
      <c r="E9346" t="s">
        <v>34371</v>
      </c>
      <c r="F9346" t="s">
        <v>21891</v>
      </c>
      <c r="G9346" t="s">
        <v>24350</v>
      </c>
      <c r="H9346" t="s">
        <v>24361</v>
      </c>
      <c r="I9346" t="s">
        <v>24194</v>
      </c>
      <c r="J9346" t="s">
        <v>24195</v>
      </c>
      <c r="K9346" s="1">
        <v>43516.592615740738</v>
      </c>
      <c r="L9346">
        <v>18</v>
      </c>
      <c r="M9346">
        <v>199</v>
      </c>
      <c r="N9346">
        <v>1</v>
      </c>
      <c r="O9346">
        <v>199</v>
      </c>
      <c r="P9346">
        <v>199</v>
      </c>
      <c r="Q9346">
        <v>163.18</v>
      </c>
    </row>
    <row r="9347" spans="1:17" x14ac:dyDescent="0.3">
      <c r="A9347" t="s">
        <v>31</v>
      </c>
      <c r="B9347" s="1">
        <v>43455.779629629629</v>
      </c>
      <c r="C9347" t="s">
        <v>31</v>
      </c>
      <c r="D9347" s="1">
        <v>43455.779629629629</v>
      </c>
      <c r="E9347" t="s">
        <v>34372</v>
      </c>
      <c r="F9347" t="s">
        <v>19935</v>
      </c>
      <c r="G9347" t="s">
        <v>24307</v>
      </c>
      <c r="H9347" t="s">
        <v>24197</v>
      </c>
      <c r="I9347" t="s">
        <v>24198</v>
      </c>
      <c r="J9347" t="s">
        <v>24199</v>
      </c>
      <c r="K9347" s="1">
        <v>43455.779629629629</v>
      </c>
      <c r="L9347">
        <v>20</v>
      </c>
      <c r="M9347">
        <v>199</v>
      </c>
      <c r="N9347">
        <v>1</v>
      </c>
      <c r="O9347">
        <v>199</v>
      </c>
      <c r="P9347">
        <v>199</v>
      </c>
      <c r="Q9347">
        <v>159.19999999999999</v>
      </c>
    </row>
    <row r="9348" spans="1:17" x14ac:dyDescent="0.3">
      <c r="A9348" t="s">
        <v>31</v>
      </c>
      <c r="B9348" s="1">
        <v>44276.90116898148</v>
      </c>
      <c r="C9348" t="s">
        <v>31</v>
      </c>
      <c r="D9348" s="1">
        <v>44276.90116898148</v>
      </c>
      <c r="E9348" t="s">
        <v>34373</v>
      </c>
      <c r="F9348" t="s">
        <v>20016</v>
      </c>
      <c r="G9348" t="s">
        <v>24206</v>
      </c>
      <c r="H9348" t="s">
        <v>24286</v>
      </c>
      <c r="I9348" t="s">
        <v>24287</v>
      </c>
      <c r="J9348" t="s">
        <v>24288</v>
      </c>
      <c r="K9348" s="1">
        <v>44276.903333333335</v>
      </c>
      <c r="L9348">
        <v>25</v>
      </c>
      <c r="M9348">
        <v>199</v>
      </c>
      <c r="N9348">
        <v>1</v>
      </c>
      <c r="O9348">
        <v>199</v>
      </c>
      <c r="P9348">
        <v>199</v>
      </c>
      <c r="Q9348">
        <v>149.25</v>
      </c>
    </row>
    <row r="9349" spans="1:17" x14ac:dyDescent="0.3">
      <c r="A9349" t="s">
        <v>31</v>
      </c>
      <c r="B9349" s="1">
        <v>43671.7812037037</v>
      </c>
      <c r="C9349" t="s">
        <v>31</v>
      </c>
      <c r="D9349" s="1">
        <v>44014.774722222224</v>
      </c>
      <c r="E9349" t="s">
        <v>34374</v>
      </c>
      <c r="F9349" t="s">
        <v>23256</v>
      </c>
      <c r="G9349" t="s">
        <v>24350</v>
      </c>
      <c r="H9349" t="s">
        <v>24193</v>
      </c>
      <c r="I9349" t="s">
        <v>24194</v>
      </c>
      <c r="J9349" t="s">
        <v>24195</v>
      </c>
      <c r="K9349" s="1">
        <v>44014.776064814818</v>
      </c>
      <c r="L9349">
        <v>100</v>
      </c>
      <c r="M9349">
        <v>199</v>
      </c>
      <c r="N9349">
        <v>1</v>
      </c>
      <c r="O9349">
        <v>199</v>
      </c>
      <c r="P9349">
        <v>199</v>
      </c>
      <c r="Q9349">
        <v>0</v>
      </c>
    </row>
    <row r="9350" spans="1:17" x14ac:dyDescent="0.3">
      <c r="A9350" t="s">
        <v>31</v>
      </c>
      <c r="B9350" s="1">
        <v>43818.60665509259</v>
      </c>
      <c r="C9350" t="s">
        <v>31</v>
      </c>
      <c r="D9350" s="1">
        <v>43818.60665509259</v>
      </c>
      <c r="E9350" t="s">
        <v>34375</v>
      </c>
      <c r="F9350" t="s">
        <v>7489</v>
      </c>
      <c r="G9350" t="s">
        <v>24309</v>
      </c>
      <c r="H9350" t="s">
        <v>24316</v>
      </c>
      <c r="I9350" t="s">
        <v>24317</v>
      </c>
      <c r="J9350" t="s">
        <v>24318</v>
      </c>
      <c r="K9350" s="1">
        <v>43818.60665509259</v>
      </c>
      <c r="L9350">
        <v>100</v>
      </c>
      <c r="M9350">
        <v>7500</v>
      </c>
      <c r="N9350">
        <v>1</v>
      </c>
      <c r="O9350">
        <v>7500</v>
      </c>
      <c r="P9350">
        <v>7500</v>
      </c>
      <c r="Q9350">
        <v>0</v>
      </c>
    </row>
    <row r="9351" spans="1:17" x14ac:dyDescent="0.3">
      <c r="A9351" t="s">
        <v>31</v>
      </c>
      <c r="B9351" s="1">
        <v>44005.714004629626</v>
      </c>
      <c r="C9351" t="s">
        <v>31</v>
      </c>
      <c r="D9351" s="1">
        <v>44005.714004629626</v>
      </c>
      <c r="E9351" t="s">
        <v>34376</v>
      </c>
      <c r="F9351" t="s">
        <v>21759</v>
      </c>
      <c r="G9351" t="s">
        <v>24309</v>
      </c>
      <c r="H9351" t="s">
        <v>24193</v>
      </c>
      <c r="I9351" t="s">
        <v>24194</v>
      </c>
      <c r="J9351" t="s">
        <v>24195</v>
      </c>
      <c r="K9351" s="1">
        <v>44005.714004629626</v>
      </c>
      <c r="L9351">
        <v>0</v>
      </c>
      <c r="M9351">
        <v>199</v>
      </c>
      <c r="N9351">
        <v>2</v>
      </c>
      <c r="O9351">
        <v>199</v>
      </c>
      <c r="P9351">
        <v>398</v>
      </c>
      <c r="Q9351">
        <v>398</v>
      </c>
    </row>
    <row r="9352" spans="1:17" x14ac:dyDescent="0.3">
      <c r="A9352" t="s">
        <v>31</v>
      </c>
      <c r="B9352" s="1">
        <v>44005.71298611111</v>
      </c>
      <c r="C9352" t="s">
        <v>31</v>
      </c>
      <c r="D9352" s="1">
        <v>44005.713680555556</v>
      </c>
      <c r="E9352" t="s">
        <v>34377</v>
      </c>
      <c r="F9352" t="s">
        <v>23281</v>
      </c>
      <c r="G9352" t="s">
        <v>24267</v>
      </c>
      <c r="H9352" t="s">
        <v>24193</v>
      </c>
      <c r="I9352" t="s">
        <v>24194</v>
      </c>
      <c r="J9352" t="s">
        <v>24195</v>
      </c>
      <c r="K9352" s="1">
        <v>44005.713680555556</v>
      </c>
      <c r="L9352">
        <v>0</v>
      </c>
      <c r="M9352">
        <v>199</v>
      </c>
      <c r="N9352">
        <v>2</v>
      </c>
      <c r="O9352">
        <v>199</v>
      </c>
      <c r="P9352">
        <v>398</v>
      </c>
      <c r="Q9352">
        <v>398</v>
      </c>
    </row>
    <row r="9353" spans="1:17" x14ac:dyDescent="0.3">
      <c r="A9353" t="s">
        <v>31</v>
      </c>
      <c r="B9353" s="1">
        <v>43721.632118055553</v>
      </c>
      <c r="C9353" t="s">
        <v>31</v>
      </c>
      <c r="D9353" s="1">
        <v>43721.632118055553</v>
      </c>
      <c r="E9353" t="s">
        <v>34378</v>
      </c>
      <c r="F9353" t="s">
        <v>19936</v>
      </c>
      <c r="G9353" t="s">
        <v>24413</v>
      </c>
      <c r="H9353" t="s">
        <v>24310</v>
      </c>
      <c r="I9353" t="s">
        <v>24287</v>
      </c>
      <c r="J9353" t="s">
        <v>24288</v>
      </c>
      <c r="K9353" s="1">
        <v>43721.637615740743</v>
      </c>
      <c r="L9353">
        <v>0</v>
      </c>
      <c r="M9353">
        <v>199</v>
      </c>
      <c r="N9353">
        <v>2</v>
      </c>
      <c r="O9353">
        <v>199</v>
      </c>
      <c r="P9353">
        <v>398</v>
      </c>
      <c r="Q9353">
        <v>398</v>
      </c>
    </row>
    <row r="9354" spans="1:17" x14ac:dyDescent="0.3">
      <c r="A9354" t="s">
        <v>31</v>
      </c>
      <c r="B9354" s="1">
        <v>43273.547280092593</v>
      </c>
      <c r="C9354" t="s">
        <v>31</v>
      </c>
      <c r="D9354" s="1">
        <v>43273.547280092593</v>
      </c>
      <c r="E9354" t="s">
        <v>34379</v>
      </c>
      <c r="F9354" t="s">
        <v>19941</v>
      </c>
      <c r="G9354" t="s">
        <v>24265</v>
      </c>
      <c r="H9354" t="s">
        <v>24286</v>
      </c>
      <c r="I9354" t="s">
        <v>24287</v>
      </c>
      <c r="J9354" t="s">
        <v>24288</v>
      </c>
      <c r="K9354" s="1">
        <v>43273.547280092593</v>
      </c>
      <c r="L9354">
        <v>20</v>
      </c>
      <c r="M9354">
        <v>199</v>
      </c>
      <c r="N9354">
        <v>2</v>
      </c>
      <c r="O9354">
        <v>199</v>
      </c>
      <c r="P9354">
        <v>398</v>
      </c>
      <c r="Q9354">
        <v>318.39999999999998</v>
      </c>
    </row>
    <row r="9355" spans="1:17" x14ac:dyDescent="0.3">
      <c r="A9355" t="s">
        <v>31</v>
      </c>
      <c r="B9355" s="1">
        <v>43662.741018518522</v>
      </c>
      <c r="C9355" t="s">
        <v>31</v>
      </c>
      <c r="D9355" s="1">
        <v>43664.771909722222</v>
      </c>
      <c r="E9355" t="s">
        <v>34380</v>
      </c>
      <c r="F9355" t="s">
        <v>22481</v>
      </c>
      <c r="G9355" t="s">
        <v>24441</v>
      </c>
      <c r="H9355" t="s">
        <v>25492</v>
      </c>
      <c r="I9355" t="s">
        <v>24317</v>
      </c>
      <c r="J9355" t="s">
        <v>24318</v>
      </c>
      <c r="K9355" s="1">
        <v>43664.771909722222</v>
      </c>
      <c r="L9355">
        <v>100</v>
      </c>
      <c r="M9355">
        <v>7500</v>
      </c>
      <c r="N9355">
        <v>2</v>
      </c>
      <c r="O9355">
        <v>7500</v>
      </c>
      <c r="P9355">
        <v>15000</v>
      </c>
      <c r="Q9355">
        <v>0</v>
      </c>
    </row>
    <row r="9356" spans="1:17" x14ac:dyDescent="0.3">
      <c r="A9356" t="s">
        <v>31</v>
      </c>
      <c r="B9356" s="1">
        <v>44032.579837962963</v>
      </c>
      <c r="C9356" t="s">
        <v>31</v>
      </c>
      <c r="D9356" s="1">
        <v>44032.708807870367</v>
      </c>
      <c r="E9356" t="s">
        <v>34381</v>
      </c>
      <c r="F9356" t="s">
        <v>20127</v>
      </c>
      <c r="G9356" t="s">
        <v>24211</v>
      </c>
      <c r="H9356" t="s">
        <v>24261</v>
      </c>
      <c r="I9356" t="s">
        <v>24262</v>
      </c>
      <c r="J9356" t="s">
        <v>24263</v>
      </c>
      <c r="K9356" s="1">
        <v>44032.709710648145</v>
      </c>
      <c r="L9356">
        <v>0</v>
      </c>
      <c r="M9356">
        <v>39</v>
      </c>
      <c r="N9356">
        <v>3</v>
      </c>
      <c r="O9356">
        <v>39</v>
      </c>
      <c r="P9356">
        <v>117</v>
      </c>
      <c r="Q9356">
        <v>117</v>
      </c>
    </row>
    <row r="9357" spans="1:17" x14ac:dyDescent="0.3">
      <c r="A9357" t="s">
        <v>31</v>
      </c>
      <c r="B9357" s="1">
        <v>43556.821481481478</v>
      </c>
      <c r="C9357" t="s">
        <v>31</v>
      </c>
      <c r="D9357" s="1">
        <v>43644.561493055553</v>
      </c>
      <c r="E9357" t="s">
        <v>34382</v>
      </c>
      <c r="F9357" t="s">
        <v>21685</v>
      </c>
      <c r="G9357" t="s">
        <v>24283</v>
      </c>
      <c r="H9357" t="s">
        <v>24310</v>
      </c>
      <c r="I9357" t="s">
        <v>24287</v>
      </c>
      <c r="J9357" t="s">
        <v>24288</v>
      </c>
      <c r="K9357" s="1">
        <v>43644.561493055553</v>
      </c>
      <c r="L9357">
        <v>0</v>
      </c>
      <c r="M9357">
        <v>199</v>
      </c>
      <c r="N9357">
        <v>3</v>
      </c>
      <c r="O9357">
        <v>199</v>
      </c>
      <c r="P9357">
        <v>597</v>
      </c>
      <c r="Q9357">
        <v>597</v>
      </c>
    </row>
    <row r="9358" spans="1:17" x14ac:dyDescent="0.3">
      <c r="A9358" t="s">
        <v>31</v>
      </c>
      <c r="B9358" s="1">
        <v>43809.830069444448</v>
      </c>
      <c r="C9358" t="s">
        <v>31</v>
      </c>
      <c r="D9358" s="1">
        <v>43809.835462962961</v>
      </c>
      <c r="E9358" t="s">
        <v>34383</v>
      </c>
      <c r="F9358" t="s">
        <v>21593</v>
      </c>
      <c r="G9358" t="s">
        <v>24267</v>
      </c>
      <c r="H9358" t="s">
        <v>24310</v>
      </c>
      <c r="I9358" t="s">
        <v>24287</v>
      </c>
      <c r="J9358" t="s">
        <v>24288</v>
      </c>
      <c r="K9358" s="1">
        <v>43809.835462962961</v>
      </c>
      <c r="L9358">
        <v>10</v>
      </c>
      <c r="M9358">
        <v>199</v>
      </c>
      <c r="N9358">
        <v>3</v>
      </c>
      <c r="O9358">
        <v>199</v>
      </c>
      <c r="P9358">
        <v>597</v>
      </c>
      <c r="Q9358">
        <v>537.29999999999995</v>
      </c>
    </row>
    <row r="9359" spans="1:17" x14ac:dyDescent="0.3">
      <c r="A9359" t="s">
        <v>31</v>
      </c>
      <c r="B9359" s="1">
        <v>44357.675462962965</v>
      </c>
      <c r="C9359" t="s">
        <v>31</v>
      </c>
      <c r="D9359" s="1">
        <v>44357.675462962965</v>
      </c>
      <c r="E9359" t="s">
        <v>34384</v>
      </c>
      <c r="F9359" t="s">
        <v>20860</v>
      </c>
      <c r="G9359" t="s">
        <v>24267</v>
      </c>
      <c r="H9359" t="s">
        <v>24293</v>
      </c>
      <c r="I9359" t="s">
        <v>24294</v>
      </c>
      <c r="J9359" t="s">
        <v>24295</v>
      </c>
      <c r="K9359" s="1">
        <v>44357.675462962965</v>
      </c>
      <c r="L9359">
        <v>18</v>
      </c>
      <c r="M9359">
        <v>6500</v>
      </c>
      <c r="N9359">
        <v>4</v>
      </c>
      <c r="O9359">
        <v>6500</v>
      </c>
      <c r="P9359">
        <v>26000</v>
      </c>
      <c r="Q9359">
        <v>21320</v>
      </c>
    </row>
    <row r="9360" spans="1:17" x14ac:dyDescent="0.3">
      <c r="A9360" t="s">
        <v>31</v>
      </c>
      <c r="B9360" s="1">
        <v>43692.455787037034</v>
      </c>
      <c r="C9360" t="s">
        <v>31</v>
      </c>
      <c r="D9360" s="1">
        <v>43692.455787037034</v>
      </c>
      <c r="E9360" t="s">
        <v>34385</v>
      </c>
      <c r="F9360" t="s">
        <v>21946</v>
      </c>
      <c r="G9360" t="s">
        <v>24228</v>
      </c>
      <c r="H9360" t="s">
        <v>24584</v>
      </c>
      <c r="I9360" t="s">
        <v>24585</v>
      </c>
      <c r="J9360" t="s">
        <v>24586</v>
      </c>
      <c r="K9360" s="1">
        <v>43696.762708333335</v>
      </c>
      <c r="L9360">
        <v>25</v>
      </c>
      <c r="M9360">
        <v>249</v>
      </c>
      <c r="N9360">
        <v>5</v>
      </c>
      <c r="O9360">
        <v>249</v>
      </c>
      <c r="P9360">
        <v>1245</v>
      </c>
      <c r="Q9360">
        <v>933.75</v>
      </c>
    </row>
    <row r="9361" spans="1:17" x14ac:dyDescent="0.3">
      <c r="A9361" t="s">
        <v>31</v>
      </c>
      <c r="B9361" s="1">
        <v>43993.582546296297</v>
      </c>
      <c r="C9361" t="s">
        <v>31</v>
      </c>
      <c r="D9361" s="1">
        <v>43993.605902777781</v>
      </c>
      <c r="E9361" t="s">
        <v>34386</v>
      </c>
      <c r="F9361" t="s">
        <v>19824</v>
      </c>
      <c r="G9361" t="s">
        <v>24244</v>
      </c>
      <c r="H9361" t="s">
        <v>24193</v>
      </c>
      <c r="I9361" t="s">
        <v>24194</v>
      </c>
      <c r="J9361" t="s">
        <v>24195</v>
      </c>
      <c r="K9361" s="1">
        <v>44004.725960648146</v>
      </c>
      <c r="L9361">
        <v>0</v>
      </c>
      <c r="M9361">
        <v>199</v>
      </c>
      <c r="N9361">
        <v>10</v>
      </c>
      <c r="O9361">
        <v>199</v>
      </c>
      <c r="P9361">
        <v>1990</v>
      </c>
      <c r="Q9361">
        <v>1990</v>
      </c>
    </row>
    <row r="9362" spans="1:17" x14ac:dyDescent="0.3">
      <c r="A9362" t="s">
        <v>31</v>
      </c>
      <c r="B9362" s="1">
        <v>44050.63045138889</v>
      </c>
      <c r="C9362" t="s">
        <v>31</v>
      </c>
      <c r="D9362" s="1">
        <v>44050.63045138889</v>
      </c>
      <c r="E9362" t="s">
        <v>34387</v>
      </c>
      <c r="F9362" t="s">
        <v>19821</v>
      </c>
      <c r="G9362" t="s">
        <v>24187</v>
      </c>
      <c r="H9362" t="s">
        <v>24193</v>
      </c>
      <c r="I9362" t="s">
        <v>24194</v>
      </c>
      <c r="J9362" t="s">
        <v>24195</v>
      </c>
      <c r="K9362" s="1">
        <v>44050.630636574075</v>
      </c>
      <c r="L9362">
        <v>0</v>
      </c>
      <c r="M9362">
        <v>199</v>
      </c>
      <c r="N9362">
        <v>10</v>
      </c>
      <c r="O9362">
        <v>199</v>
      </c>
      <c r="P9362">
        <v>1990</v>
      </c>
      <c r="Q9362">
        <v>1990</v>
      </c>
    </row>
    <row r="9363" spans="1:17" x14ac:dyDescent="0.3">
      <c r="A9363" t="s">
        <v>31</v>
      </c>
      <c r="B9363" s="1">
        <v>44278.905347222222</v>
      </c>
      <c r="C9363" t="s">
        <v>31</v>
      </c>
      <c r="D9363" s="1">
        <v>44278.923333333332</v>
      </c>
      <c r="E9363" t="s">
        <v>34388</v>
      </c>
      <c r="F9363" t="s">
        <v>19793</v>
      </c>
      <c r="G9363" t="s">
        <v>24387</v>
      </c>
      <c r="H9363" t="s">
        <v>24284</v>
      </c>
      <c r="I9363" t="s">
        <v>24198</v>
      </c>
      <c r="J9363" t="s">
        <v>24199</v>
      </c>
      <c r="K9363" s="1">
        <v>44278.924074074072</v>
      </c>
      <c r="L9363">
        <v>18</v>
      </c>
      <c r="M9363">
        <v>199</v>
      </c>
      <c r="N9363">
        <v>10</v>
      </c>
      <c r="O9363">
        <v>199</v>
      </c>
      <c r="P9363">
        <v>1990</v>
      </c>
      <c r="Q9363">
        <v>1631.8</v>
      </c>
    </row>
    <row r="9364" spans="1:17" x14ac:dyDescent="0.3">
      <c r="A9364" t="s">
        <v>31</v>
      </c>
      <c r="B9364" s="1">
        <v>44278.788090277776</v>
      </c>
      <c r="C9364" t="s">
        <v>31</v>
      </c>
      <c r="D9364" s="1">
        <v>44278.788263888891</v>
      </c>
      <c r="E9364" t="s">
        <v>34389</v>
      </c>
      <c r="F9364" t="s">
        <v>19792</v>
      </c>
      <c r="G9364" t="s">
        <v>24441</v>
      </c>
      <c r="H9364" t="s">
        <v>24293</v>
      </c>
      <c r="I9364" t="s">
        <v>24294</v>
      </c>
      <c r="J9364" t="s">
        <v>24295</v>
      </c>
      <c r="K9364" s="1">
        <v>44278.789976851855</v>
      </c>
      <c r="L9364">
        <v>18</v>
      </c>
      <c r="M9364">
        <v>6500</v>
      </c>
      <c r="N9364">
        <v>10</v>
      </c>
      <c r="O9364">
        <v>6500</v>
      </c>
      <c r="P9364">
        <v>65000</v>
      </c>
      <c r="Q9364">
        <v>53300</v>
      </c>
    </row>
    <row r="9365" spans="1:17" x14ac:dyDescent="0.3">
      <c r="A9365" t="s">
        <v>31</v>
      </c>
      <c r="B9365" s="1">
        <v>44284.882199074076</v>
      </c>
      <c r="C9365" t="s">
        <v>31</v>
      </c>
      <c r="D9365" s="1">
        <v>44284.882199074076</v>
      </c>
      <c r="E9365" t="s">
        <v>34390</v>
      </c>
      <c r="F9365" t="s">
        <v>19763</v>
      </c>
      <c r="G9365" t="s">
        <v>24201</v>
      </c>
      <c r="H9365" t="s">
        <v>24293</v>
      </c>
      <c r="I9365" t="s">
        <v>24294</v>
      </c>
      <c r="J9365" t="s">
        <v>24295</v>
      </c>
      <c r="K9365" s="1">
        <v>44284.882199074076</v>
      </c>
      <c r="L9365">
        <v>18</v>
      </c>
      <c r="M9365">
        <v>6500</v>
      </c>
      <c r="N9365">
        <v>10</v>
      </c>
      <c r="O9365">
        <v>6500</v>
      </c>
      <c r="P9365">
        <v>65000</v>
      </c>
      <c r="Q9365">
        <v>53300</v>
      </c>
    </row>
    <row r="9366" spans="1:17" x14ac:dyDescent="0.3">
      <c r="A9366" t="s">
        <v>31</v>
      </c>
      <c r="B9366" s="1">
        <v>43756.70108796296</v>
      </c>
      <c r="C9366" t="s">
        <v>31</v>
      </c>
      <c r="D9366" s="1">
        <v>43756.720439814817</v>
      </c>
      <c r="E9366" t="s">
        <v>34391</v>
      </c>
      <c r="F9366" t="s">
        <v>21944</v>
      </c>
      <c r="G9366" t="s">
        <v>24413</v>
      </c>
      <c r="H9366" t="s">
        <v>24584</v>
      </c>
      <c r="I9366" t="s">
        <v>24585</v>
      </c>
      <c r="J9366" t="s">
        <v>24586</v>
      </c>
      <c r="K9366" s="1">
        <v>43756.720439814817</v>
      </c>
      <c r="L9366">
        <v>25</v>
      </c>
      <c r="M9366">
        <v>249</v>
      </c>
      <c r="N9366">
        <v>13</v>
      </c>
      <c r="O9366">
        <v>249</v>
      </c>
      <c r="P9366">
        <v>3237</v>
      </c>
      <c r="Q9366">
        <v>2427.75</v>
      </c>
    </row>
    <row r="9367" spans="1:17" x14ac:dyDescent="0.3">
      <c r="A9367" t="s">
        <v>31</v>
      </c>
      <c r="B9367" s="1">
        <v>44069.558692129627</v>
      </c>
      <c r="C9367" t="s">
        <v>31</v>
      </c>
      <c r="D9367" s="1">
        <v>44069.606203703705</v>
      </c>
      <c r="E9367" t="s">
        <v>34392</v>
      </c>
      <c r="F9367" t="s">
        <v>20165</v>
      </c>
      <c r="G9367" t="s">
        <v>24265</v>
      </c>
      <c r="H9367" t="s">
        <v>32528</v>
      </c>
      <c r="I9367" t="s">
        <v>32529</v>
      </c>
      <c r="J9367" t="s">
        <v>32530</v>
      </c>
      <c r="K9367" s="1">
        <v>44069.606203703705</v>
      </c>
      <c r="L9367">
        <v>16.25</v>
      </c>
      <c r="M9367">
        <v>78000</v>
      </c>
      <c r="N9367">
        <v>79</v>
      </c>
      <c r="O9367">
        <v>78000</v>
      </c>
      <c r="P9367">
        <v>6162000</v>
      </c>
      <c r="Q9367">
        <v>5160675</v>
      </c>
    </row>
    <row r="9368" spans="1:17" x14ac:dyDescent="0.3">
      <c r="A9368" t="s">
        <v>31</v>
      </c>
      <c r="B9368" s="1">
        <v>43644.739328703705</v>
      </c>
      <c r="C9368" t="s">
        <v>31</v>
      </c>
      <c r="D9368" s="1">
        <v>43647.52584490741</v>
      </c>
      <c r="E9368" t="s">
        <v>34393</v>
      </c>
      <c r="F9368" t="s">
        <v>23688</v>
      </c>
      <c r="G9368" t="s">
        <v>24283</v>
      </c>
      <c r="H9368" t="s">
        <v>24193</v>
      </c>
      <c r="I9368" t="s">
        <v>24194</v>
      </c>
      <c r="J9368" t="s">
        <v>24195</v>
      </c>
      <c r="K9368" s="1">
        <v>43678.749699074076</v>
      </c>
      <c r="L9368">
        <v>25</v>
      </c>
      <c r="M9368">
        <v>199</v>
      </c>
      <c r="N9368">
        <v>135</v>
      </c>
      <c r="O9368">
        <v>199</v>
      </c>
      <c r="P9368">
        <v>26865</v>
      </c>
      <c r="Q9368">
        <v>20148.75</v>
      </c>
    </row>
    <row r="9369" spans="1:17" x14ac:dyDescent="0.3">
      <c r="A9369" t="s">
        <v>31</v>
      </c>
      <c r="B9369" s="1">
        <v>43987.816307870373</v>
      </c>
      <c r="C9369" t="s">
        <v>31</v>
      </c>
      <c r="D9369" s="1">
        <v>43991.801701388889</v>
      </c>
      <c r="E9369" t="s">
        <v>34394</v>
      </c>
      <c r="F9369" t="s">
        <v>20142</v>
      </c>
      <c r="G9369" t="s">
        <v>24533</v>
      </c>
      <c r="H9369" t="s">
        <v>24261</v>
      </c>
      <c r="I9369" t="s">
        <v>24262</v>
      </c>
      <c r="J9369" t="s">
        <v>24263</v>
      </c>
      <c r="K9369" s="1">
        <v>43991.801701388889</v>
      </c>
      <c r="L9369">
        <v>0</v>
      </c>
      <c r="M9369">
        <v>39</v>
      </c>
      <c r="N9369">
        <v>240</v>
      </c>
      <c r="O9369">
        <v>39</v>
      </c>
      <c r="P9369">
        <v>9360</v>
      </c>
      <c r="Q9369">
        <v>9360</v>
      </c>
    </row>
    <row r="9370" spans="1:17" x14ac:dyDescent="0.3">
      <c r="A9370" t="s">
        <v>31</v>
      </c>
      <c r="B9370" s="1">
        <v>43992.615266203706</v>
      </c>
      <c r="C9370" t="s">
        <v>31</v>
      </c>
      <c r="D9370" s="1">
        <v>43992.615266203706</v>
      </c>
      <c r="E9370" t="s">
        <v>34395</v>
      </c>
      <c r="F9370" t="s">
        <v>20149</v>
      </c>
      <c r="G9370" t="s">
        <v>24267</v>
      </c>
      <c r="H9370" t="s">
        <v>24261</v>
      </c>
      <c r="I9370" t="s">
        <v>24262</v>
      </c>
      <c r="J9370" t="s">
        <v>24263</v>
      </c>
      <c r="K9370" s="1">
        <v>43992.615266203706</v>
      </c>
      <c r="L9370">
        <v>0</v>
      </c>
      <c r="M9370">
        <v>39</v>
      </c>
      <c r="N9370">
        <v>240</v>
      </c>
      <c r="O9370">
        <v>39</v>
      </c>
      <c r="P9370">
        <v>9360</v>
      </c>
      <c r="Q9370">
        <v>9360</v>
      </c>
    </row>
    <row r="9371" spans="1:17" x14ac:dyDescent="0.3">
      <c r="A9371" t="s">
        <v>31</v>
      </c>
      <c r="B9371" s="1">
        <v>43987.826597222222</v>
      </c>
      <c r="C9371" t="s">
        <v>31</v>
      </c>
      <c r="D9371" s="1">
        <v>43991.804814814815</v>
      </c>
      <c r="E9371" t="s">
        <v>34396</v>
      </c>
      <c r="F9371" t="s">
        <v>20145</v>
      </c>
      <c r="G9371" t="s">
        <v>24441</v>
      </c>
      <c r="H9371" t="s">
        <v>24261</v>
      </c>
      <c r="I9371" t="s">
        <v>24262</v>
      </c>
      <c r="J9371" t="s">
        <v>24263</v>
      </c>
      <c r="K9371" s="1">
        <v>43991.804814814815</v>
      </c>
      <c r="L9371">
        <v>0</v>
      </c>
      <c r="M9371">
        <v>39</v>
      </c>
      <c r="N9371">
        <v>240</v>
      </c>
      <c r="O9371">
        <v>39</v>
      </c>
      <c r="P9371">
        <v>9360</v>
      </c>
      <c r="Q9371">
        <v>9360</v>
      </c>
    </row>
    <row r="9372" spans="1:17" x14ac:dyDescent="0.3">
      <c r="A9372" t="s">
        <v>31</v>
      </c>
      <c r="B9372" s="1">
        <v>43987.824641203704</v>
      </c>
      <c r="C9372" t="s">
        <v>31</v>
      </c>
      <c r="D9372" s="1">
        <v>43987.824641203704</v>
      </c>
      <c r="E9372" t="s">
        <v>34397</v>
      </c>
      <c r="F9372" t="s">
        <v>20144</v>
      </c>
      <c r="G9372" t="s">
        <v>24254</v>
      </c>
      <c r="H9372" t="s">
        <v>24261</v>
      </c>
      <c r="I9372" t="s">
        <v>24262</v>
      </c>
      <c r="J9372" t="s">
        <v>24263</v>
      </c>
      <c r="K9372" s="1">
        <v>43987.824641203704</v>
      </c>
      <c r="L9372">
        <v>0</v>
      </c>
      <c r="M9372">
        <v>39</v>
      </c>
      <c r="N9372">
        <v>240</v>
      </c>
      <c r="O9372">
        <v>39</v>
      </c>
      <c r="P9372">
        <v>9360</v>
      </c>
      <c r="Q9372">
        <v>9360</v>
      </c>
    </row>
    <row r="9373" spans="1:17" x14ac:dyDescent="0.3">
      <c r="A9373" t="s">
        <v>31</v>
      </c>
      <c r="B9373" s="1">
        <v>43987.863611111112</v>
      </c>
      <c r="C9373" t="s">
        <v>31</v>
      </c>
      <c r="D9373" s="1">
        <v>43991.803831018522</v>
      </c>
      <c r="E9373" t="s">
        <v>34398</v>
      </c>
      <c r="F9373" t="s">
        <v>20147</v>
      </c>
      <c r="G9373" t="s">
        <v>24249</v>
      </c>
      <c r="H9373" t="s">
        <v>24261</v>
      </c>
      <c r="I9373" t="s">
        <v>24262</v>
      </c>
      <c r="J9373" t="s">
        <v>24263</v>
      </c>
      <c r="K9373" s="1">
        <v>43991.803831018522</v>
      </c>
      <c r="L9373">
        <v>0</v>
      </c>
      <c r="M9373">
        <v>39</v>
      </c>
      <c r="N9373">
        <v>240</v>
      </c>
      <c r="O9373">
        <v>39</v>
      </c>
      <c r="P9373">
        <v>9360</v>
      </c>
      <c r="Q9373">
        <v>9360</v>
      </c>
    </row>
    <row r="9374" spans="1:17" x14ac:dyDescent="0.3">
      <c r="A9374" t="s">
        <v>31</v>
      </c>
      <c r="B9374" s="1">
        <v>43936.632407407407</v>
      </c>
      <c r="C9374" t="s">
        <v>31</v>
      </c>
      <c r="D9374" s="1">
        <v>43990.78</v>
      </c>
      <c r="E9374" t="s">
        <v>34399</v>
      </c>
      <c r="F9374" t="s">
        <v>23294</v>
      </c>
      <c r="G9374" t="s">
        <v>24413</v>
      </c>
      <c r="H9374" t="s">
        <v>24261</v>
      </c>
      <c r="I9374" t="s">
        <v>24262</v>
      </c>
      <c r="J9374" t="s">
        <v>24263</v>
      </c>
      <c r="K9374" s="1">
        <v>43990.78</v>
      </c>
      <c r="L9374">
        <v>10</v>
      </c>
      <c r="M9374">
        <v>39</v>
      </c>
      <c r="N9374">
        <v>240</v>
      </c>
      <c r="O9374">
        <v>39</v>
      </c>
      <c r="P9374">
        <v>9360</v>
      </c>
      <c r="Q9374">
        <v>8424</v>
      </c>
    </row>
    <row r="9375" spans="1:17" x14ac:dyDescent="0.3">
      <c r="A9375" t="s">
        <v>31</v>
      </c>
      <c r="B9375" s="1">
        <v>43523.665347222224</v>
      </c>
      <c r="C9375" t="s">
        <v>50</v>
      </c>
      <c r="D9375" s="1">
        <v>43812.816412037035</v>
      </c>
      <c r="E9375" t="s">
        <v>34400</v>
      </c>
      <c r="F9375" t="s">
        <v>19750</v>
      </c>
      <c r="G9375" t="s">
        <v>24441</v>
      </c>
      <c r="H9375" t="s">
        <v>25492</v>
      </c>
      <c r="I9375" t="s">
        <v>24317</v>
      </c>
      <c r="J9375" t="s">
        <v>24318</v>
      </c>
      <c r="K9375" s="1">
        <v>43812.816412037035</v>
      </c>
      <c r="L9375">
        <v>0</v>
      </c>
      <c r="M9375">
        <v>7500</v>
      </c>
      <c r="N9375">
        <v>1</v>
      </c>
      <c r="O9375">
        <v>7500</v>
      </c>
      <c r="P9375">
        <v>7500</v>
      </c>
      <c r="Q9375">
        <v>7500</v>
      </c>
    </row>
    <row r="9376" spans="1:17" x14ac:dyDescent="0.3">
      <c r="A9376" t="s">
        <v>31</v>
      </c>
      <c r="B9376" s="1">
        <v>43192.632916666669</v>
      </c>
      <c r="C9376" t="s">
        <v>50</v>
      </c>
      <c r="D9376" s="1">
        <v>43195.74009259259</v>
      </c>
      <c r="E9376" t="s">
        <v>34401</v>
      </c>
      <c r="F9376" t="s">
        <v>18575</v>
      </c>
      <c r="G9376" t="s">
        <v>24228</v>
      </c>
      <c r="H9376" t="s">
        <v>24286</v>
      </c>
      <c r="I9376" t="s">
        <v>24287</v>
      </c>
      <c r="J9376" t="s">
        <v>24288</v>
      </c>
      <c r="K9376" s="1">
        <v>43195.74009259259</v>
      </c>
      <c r="L9376">
        <v>20</v>
      </c>
      <c r="M9376">
        <v>199</v>
      </c>
      <c r="N9376">
        <v>1</v>
      </c>
      <c r="O9376">
        <v>199</v>
      </c>
      <c r="P9376">
        <v>199</v>
      </c>
      <c r="Q9376">
        <v>159.19999999999999</v>
      </c>
    </row>
    <row r="9377" spans="1:17" x14ac:dyDescent="0.3">
      <c r="A9377" t="s">
        <v>31</v>
      </c>
      <c r="B9377" s="1">
        <v>44284.914305555554</v>
      </c>
      <c r="C9377" t="s">
        <v>135</v>
      </c>
      <c r="D9377" s="1">
        <v>44286.676180555558</v>
      </c>
      <c r="E9377" t="s">
        <v>34402</v>
      </c>
      <c r="F9377" t="s">
        <v>23216</v>
      </c>
      <c r="G9377" t="s">
        <v>24206</v>
      </c>
      <c r="H9377" t="s">
        <v>24310</v>
      </c>
      <c r="I9377" t="s">
        <v>24287</v>
      </c>
      <c r="J9377" t="s">
        <v>24288</v>
      </c>
      <c r="K9377" s="1">
        <v>44286.676180555558</v>
      </c>
      <c r="L9377">
        <v>10</v>
      </c>
      <c r="M9377">
        <v>199</v>
      </c>
      <c r="N9377">
        <v>6</v>
      </c>
      <c r="O9377">
        <v>199</v>
      </c>
      <c r="P9377">
        <v>1194</v>
      </c>
      <c r="Q9377">
        <v>1074.5999999999999</v>
      </c>
    </row>
    <row r="9378" spans="1:17" x14ac:dyDescent="0.3">
      <c r="A9378" t="s">
        <v>31</v>
      </c>
      <c r="B9378" s="1">
        <v>43977.745370370372</v>
      </c>
      <c r="C9378" t="s">
        <v>3206</v>
      </c>
      <c r="D9378" s="1">
        <v>44256.616886574076</v>
      </c>
      <c r="E9378" t="s">
        <v>34403</v>
      </c>
      <c r="F9378" t="s">
        <v>12936</v>
      </c>
      <c r="G9378" t="s">
        <v>24352</v>
      </c>
      <c r="H9378" t="s">
        <v>24261</v>
      </c>
      <c r="I9378" t="s">
        <v>24262</v>
      </c>
      <c r="J9378" t="s">
        <v>24263</v>
      </c>
      <c r="K9378" s="1">
        <v>44256.616886574076</v>
      </c>
      <c r="L9378">
        <v>0</v>
      </c>
      <c r="M9378">
        <v>39</v>
      </c>
      <c r="N9378">
        <v>1</v>
      </c>
      <c r="O9378">
        <v>39</v>
      </c>
      <c r="P9378">
        <v>39</v>
      </c>
      <c r="Q9378">
        <v>39</v>
      </c>
    </row>
    <row r="9379" spans="1:17" x14ac:dyDescent="0.3">
      <c r="A9379" t="s">
        <v>31</v>
      </c>
      <c r="B9379" s="1">
        <v>43978.56417824074</v>
      </c>
      <c r="C9379" t="s">
        <v>3206</v>
      </c>
      <c r="D9379" s="1">
        <v>44258.870069444441</v>
      </c>
      <c r="E9379" t="s">
        <v>34404</v>
      </c>
      <c r="F9379" t="s">
        <v>18579</v>
      </c>
      <c r="G9379" t="s">
        <v>24307</v>
      </c>
      <c r="H9379" t="s">
        <v>24310</v>
      </c>
      <c r="I9379" t="s">
        <v>24287</v>
      </c>
      <c r="J9379" t="s">
        <v>24288</v>
      </c>
      <c r="K9379" s="1">
        <v>44258.870069444441</v>
      </c>
      <c r="L9379">
        <v>0</v>
      </c>
      <c r="M9379">
        <v>199</v>
      </c>
      <c r="N9379">
        <v>1</v>
      </c>
      <c r="O9379">
        <v>199</v>
      </c>
      <c r="P9379">
        <v>199</v>
      </c>
      <c r="Q9379">
        <v>199</v>
      </c>
    </row>
    <row r="9380" spans="1:17" x14ac:dyDescent="0.3">
      <c r="A9380" t="s">
        <v>31</v>
      </c>
      <c r="B9380" s="1">
        <v>44281.813888888886</v>
      </c>
      <c r="C9380" t="s">
        <v>3206</v>
      </c>
      <c r="D9380" s="1">
        <v>44327.727048611108</v>
      </c>
      <c r="E9380" t="s">
        <v>34405</v>
      </c>
      <c r="F9380" t="s">
        <v>20677</v>
      </c>
      <c r="G9380" t="s">
        <v>24377</v>
      </c>
      <c r="H9380" t="s">
        <v>24284</v>
      </c>
      <c r="I9380" t="s">
        <v>24198</v>
      </c>
      <c r="J9380" t="s">
        <v>24199</v>
      </c>
      <c r="K9380" s="1">
        <v>44327.727048611108</v>
      </c>
      <c r="L9380">
        <v>10</v>
      </c>
      <c r="M9380">
        <v>199</v>
      </c>
      <c r="N9380">
        <v>1</v>
      </c>
      <c r="O9380">
        <v>199</v>
      </c>
      <c r="P9380">
        <v>199</v>
      </c>
      <c r="Q9380">
        <v>179.1</v>
      </c>
    </row>
    <row r="9381" spans="1:17" x14ac:dyDescent="0.3">
      <c r="A9381" t="s">
        <v>31</v>
      </c>
      <c r="B9381" s="1">
        <v>44207.845254629632</v>
      </c>
      <c r="C9381" t="s">
        <v>3206</v>
      </c>
      <c r="D9381" s="1">
        <v>44362.50172453704</v>
      </c>
      <c r="E9381" t="s">
        <v>34406</v>
      </c>
      <c r="F9381" t="s">
        <v>19808</v>
      </c>
      <c r="G9381" t="s">
        <v>24228</v>
      </c>
      <c r="H9381" t="s">
        <v>24310</v>
      </c>
      <c r="I9381" t="s">
        <v>24287</v>
      </c>
      <c r="J9381" t="s">
        <v>24288</v>
      </c>
      <c r="K9381" s="1">
        <v>44362.50172453704</v>
      </c>
      <c r="L9381">
        <v>10</v>
      </c>
      <c r="M9381">
        <v>199</v>
      </c>
      <c r="N9381">
        <v>4</v>
      </c>
      <c r="O9381">
        <v>199</v>
      </c>
      <c r="P9381">
        <v>796</v>
      </c>
      <c r="Q9381">
        <v>716.4</v>
      </c>
    </row>
    <row r="9382" spans="1:17" x14ac:dyDescent="0.3">
      <c r="A9382" t="s">
        <v>31</v>
      </c>
      <c r="B9382" s="1">
        <v>44050.777245370373</v>
      </c>
      <c r="C9382" t="s">
        <v>3206</v>
      </c>
      <c r="D9382" s="1">
        <v>44250.655173611114</v>
      </c>
      <c r="E9382" t="s">
        <v>34407</v>
      </c>
      <c r="F9382" t="s">
        <v>23235</v>
      </c>
      <c r="G9382" t="s">
        <v>24326</v>
      </c>
      <c r="H9382" t="s">
        <v>24913</v>
      </c>
      <c r="I9382" t="s">
        <v>24914</v>
      </c>
      <c r="J9382" t="s">
        <v>24915</v>
      </c>
      <c r="K9382" s="1">
        <v>44250.655173611114</v>
      </c>
      <c r="L9382">
        <v>0</v>
      </c>
      <c r="M9382">
        <v>199</v>
      </c>
      <c r="N9382">
        <v>10</v>
      </c>
      <c r="O9382">
        <v>199</v>
      </c>
      <c r="P9382">
        <v>1990</v>
      </c>
      <c r="Q9382">
        <v>1990</v>
      </c>
    </row>
    <row r="9383" spans="1:17" x14ac:dyDescent="0.3">
      <c r="A9383" t="s">
        <v>1740</v>
      </c>
      <c r="B9383" s="1">
        <v>43886.86822916667</v>
      </c>
      <c r="C9383" t="s">
        <v>1740</v>
      </c>
      <c r="D9383" s="1">
        <v>43886.870810185188</v>
      </c>
      <c r="E9383" t="s">
        <v>34408</v>
      </c>
      <c r="F9383" t="s">
        <v>20347</v>
      </c>
      <c r="G9383" t="s">
        <v>24281</v>
      </c>
      <c r="H9383" t="s">
        <v>25512</v>
      </c>
      <c r="I9383" t="s">
        <v>24346</v>
      </c>
      <c r="J9383" t="s">
        <v>24347</v>
      </c>
      <c r="K9383" s="1">
        <v>43886.870810185188</v>
      </c>
      <c r="L9383">
        <v>0</v>
      </c>
      <c r="M9383">
        <v>695</v>
      </c>
      <c r="N9383">
        <v>1</v>
      </c>
      <c r="O9383">
        <v>695</v>
      </c>
      <c r="P9383">
        <v>695</v>
      </c>
      <c r="Q9383">
        <v>695</v>
      </c>
    </row>
    <row r="9384" spans="1:17" x14ac:dyDescent="0.3">
      <c r="A9384" t="s">
        <v>50</v>
      </c>
      <c r="B9384" s="1">
        <v>44041.885162037041</v>
      </c>
      <c r="C9384" t="s">
        <v>31</v>
      </c>
      <c r="D9384" s="1">
        <v>44249.699050925927</v>
      </c>
      <c r="E9384" t="s">
        <v>34409</v>
      </c>
      <c r="F9384" t="s">
        <v>19747</v>
      </c>
      <c r="G9384" t="s">
        <v>24307</v>
      </c>
      <c r="H9384" t="s">
        <v>24316</v>
      </c>
      <c r="I9384" t="s">
        <v>24317</v>
      </c>
      <c r="J9384" t="s">
        <v>24318</v>
      </c>
      <c r="K9384" s="1">
        <v>44249.700648148151</v>
      </c>
      <c r="L9384">
        <v>0</v>
      </c>
      <c r="M9384">
        <v>7500</v>
      </c>
      <c r="N9384">
        <v>1</v>
      </c>
      <c r="O9384">
        <v>7500</v>
      </c>
      <c r="P9384">
        <v>7500</v>
      </c>
      <c r="Q9384">
        <v>7500</v>
      </c>
    </row>
    <row r="9385" spans="1:17" x14ac:dyDescent="0.3">
      <c r="A9385" t="s">
        <v>50</v>
      </c>
      <c r="B9385" s="1">
        <v>43840.704317129632</v>
      </c>
      <c r="C9385" t="s">
        <v>50</v>
      </c>
      <c r="D9385" s="1">
        <v>43840.704583333332</v>
      </c>
      <c r="E9385" t="s">
        <v>34410</v>
      </c>
      <c r="F9385" t="s">
        <v>19795</v>
      </c>
      <c r="G9385" t="s">
        <v>24201</v>
      </c>
      <c r="H9385" t="s">
        <v>27618</v>
      </c>
      <c r="I9385" t="s">
        <v>27619</v>
      </c>
      <c r="J9385" t="s">
        <v>27620</v>
      </c>
      <c r="K9385" s="1">
        <v>43840.704583333332</v>
      </c>
      <c r="L9385">
        <v>0</v>
      </c>
      <c r="M9385">
        <v>2500</v>
      </c>
      <c r="N9385">
        <v>1</v>
      </c>
      <c r="O9385">
        <v>2500</v>
      </c>
      <c r="P9385">
        <v>2500</v>
      </c>
      <c r="Q9385">
        <v>2500</v>
      </c>
    </row>
    <row r="9386" spans="1:17" x14ac:dyDescent="0.3">
      <c r="A9386" t="s">
        <v>50</v>
      </c>
      <c r="B9386" s="1">
        <v>43404.863263888888</v>
      </c>
      <c r="C9386" t="s">
        <v>50</v>
      </c>
      <c r="D9386" s="1">
        <v>43404.863263888888</v>
      </c>
      <c r="E9386" t="s">
        <v>34411</v>
      </c>
      <c r="F9386" t="s">
        <v>21922</v>
      </c>
      <c r="G9386" t="s">
        <v>24352</v>
      </c>
      <c r="H9386" t="s">
        <v>27618</v>
      </c>
      <c r="I9386" t="s">
        <v>27619</v>
      </c>
      <c r="J9386" t="s">
        <v>27620</v>
      </c>
      <c r="K9386" s="1">
        <v>43404.863263888888</v>
      </c>
      <c r="L9386">
        <v>0</v>
      </c>
      <c r="M9386">
        <v>2500</v>
      </c>
      <c r="N9386">
        <v>1</v>
      </c>
      <c r="O9386">
        <v>2500</v>
      </c>
      <c r="P9386">
        <v>2500</v>
      </c>
      <c r="Q9386">
        <v>2500</v>
      </c>
    </row>
    <row r="9387" spans="1:17" x14ac:dyDescent="0.3">
      <c r="A9387" t="s">
        <v>50</v>
      </c>
      <c r="B9387" s="1">
        <v>43914.750798611109</v>
      </c>
      <c r="C9387" t="s">
        <v>50</v>
      </c>
      <c r="D9387" s="1">
        <v>43914.750798611109</v>
      </c>
      <c r="E9387" t="s">
        <v>34412</v>
      </c>
      <c r="F9387" t="s">
        <v>21954</v>
      </c>
      <c r="G9387" t="s">
        <v>24588</v>
      </c>
      <c r="H9387" t="s">
        <v>24316</v>
      </c>
      <c r="I9387" t="s">
        <v>24317</v>
      </c>
      <c r="J9387" t="s">
        <v>24318</v>
      </c>
      <c r="K9387" s="1">
        <v>43914.750798611109</v>
      </c>
      <c r="L9387">
        <v>0</v>
      </c>
      <c r="M9387">
        <v>7500</v>
      </c>
      <c r="N9387">
        <v>1</v>
      </c>
      <c r="O9387">
        <v>7500</v>
      </c>
      <c r="P9387">
        <v>7500</v>
      </c>
      <c r="Q9387">
        <v>7500</v>
      </c>
    </row>
    <row r="9388" spans="1:17" x14ac:dyDescent="0.3">
      <c r="A9388" t="s">
        <v>50</v>
      </c>
      <c r="B9388" s="1">
        <v>43629.896886574075</v>
      </c>
      <c r="C9388" t="s">
        <v>50</v>
      </c>
      <c r="D9388" s="1">
        <v>44236.691932870373</v>
      </c>
      <c r="E9388" t="s">
        <v>34413</v>
      </c>
      <c r="F9388" t="s">
        <v>21494</v>
      </c>
      <c r="G9388" t="s">
        <v>24307</v>
      </c>
      <c r="H9388" t="s">
        <v>27618</v>
      </c>
      <c r="I9388" t="s">
        <v>27619</v>
      </c>
      <c r="J9388" t="s">
        <v>27620</v>
      </c>
      <c r="K9388" s="1">
        <v>44236.691932870373</v>
      </c>
      <c r="L9388">
        <v>3</v>
      </c>
      <c r="M9388">
        <v>2500</v>
      </c>
      <c r="N9388">
        <v>1</v>
      </c>
      <c r="O9388">
        <v>2500</v>
      </c>
      <c r="P9388">
        <v>2500</v>
      </c>
      <c r="Q9388">
        <v>2425</v>
      </c>
    </row>
    <row r="9389" spans="1:17" x14ac:dyDescent="0.3">
      <c r="A9389" t="s">
        <v>50</v>
      </c>
      <c r="B9389" s="1">
        <v>44070.841273148151</v>
      </c>
      <c r="C9389" t="s">
        <v>50</v>
      </c>
      <c r="D9389" s="1">
        <v>44070.853831018518</v>
      </c>
      <c r="E9389" t="s">
        <v>34414</v>
      </c>
      <c r="F9389" t="s">
        <v>7684</v>
      </c>
      <c r="G9389" t="s">
        <v>24413</v>
      </c>
      <c r="H9389" t="s">
        <v>24316</v>
      </c>
      <c r="I9389" t="s">
        <v>24317</v>
      </c>
      <c r="J9389" t="s">
        <v>24318</v>
      </c>
      <c r="K9389" s="1">
        <v>44070.853831018518</v>
      </c>
      <c r="L9389">
        <v>20</v>
      </c>
      <c r="M9389">
        <v>7500</v>
      </c>
      <c r="N9389">
        <v>1</v>
      </c>
      <c r="O9389">
        <v>7500</v>
      </c>
      <c r="P9389">
        <v>7500</v>
      </c>
      <c r="Q9389">
        <v>6000</v>
      </c>
    </row>
    <row r="9390" spans="1:17" x14ac:dyDescent="0.3">
      <c r="A9390" t="s">
        <v>50</v>
      </c>
      <c r="B9390" s="1">
        <v>43818.628240740742</v>
      </c>
      <c r="C9390" t="s">
        <v>50</v>
      </c>
      <c r="D9390" s="1">
        <v>43818.628240740742</v>
      </c>
      <c r="E9390" t="s">
        <v>34415</v>
      </c>
      <c r="F9390" t="s">
        <v>23825</v>
      </c>
      <c r="G9390" t="s">
        <v>24244</v>
      </c>
      <c r="H9390" t="s">
        <v>24284</v>
      </c>
      <c r="I9390" t="s">
        <v>24198</v>
      </c>
      <c r="J9390" t="s">
        <v>24199</v>
      </c>
      <c r="K9390" s="1">
        <v>43818.628240740742</v>
      </c>
      <c r="L9390">
        <v>30</v>
      </c>
      <c r="M9390">
        <v>199</v>
      </c>
      <c r="N9390">
        <v>1</v>
      </c>
      <c r="O9390">
        <v>199</v>
      </c>
      <c r="P9390">
        <v>199</v>
      </c>
      <c r="Q9390">
        <v>139.30000000000001</v>
      </c>
    </row>
    <row r="9391" spans="1:17" x14ac:dyDescent="0.3">
      <c r="A9391" t="s">
        <v>50</v>
      </c>
      <c r="B9391" s="1">
        <v>43202.407986111109</v>
      </c>
      <c r="C9391" t="s">
        <v>50</v>
      </c>
      <c r="D9391" s="1">
        <v>43202.409699074073</v>
      </c>
      <c r="E9391" t="s">
        <v>34416</v>
      </c>
      <c r="F9391" t="s">
        <v>19945</v>
      </c>
      <c r="G9391" t="s">
        <v>24228</v>
      </c>
      <c r="H9391" t="s">
        <v>24286</v>
      </c>
      <c r="I9391" t="s">
        <v>24287</v>
      </c>
      <c r="J9391" t="s">
        <v>24288</v>
      </c>
      <c r="K9391" s="1">
        <v>43202.409699074073</v>
      </c>
      <c r="L9391">
        <v>20</v>
      </c>
      <c r="M9391">
        <v>199</v>
      </c>
      <c r="N9391">
        <v>2</v>
      </c>
      <c r="O9391">
        <v>199</v>
      </c>
      <c r="P9391">
        <v>398</v>
      </c>
      <c r="Q9391">
        <v>318.39999999999998</v>
      </c>
    </row>
    <row r="9392" spans="1:17" x14ac:dyDescent="0.3">
      <c r="A9392" t="s">
        <v>50</v>
      </c>
      <c r="B9392" s="1">
        <v>43780.639733796299</v>
      </c>
      <c r="C9392" t="s">
        <v>50</v>
      </c>
      <c r="D9392" s="1">
        <v>44039.581087962964</v>
      </c>
      <c r="E9392" t="s">
        <v>34417</v>
      </c>
      <c r="F9392" t="s">
        <v>23693</v>
      </c>
      <c r="G9392" t="s">
        <v>24533</v>
      </c>
      <c r="H9392" t="s">
        <v>24286</v>
      </c>
      <c r="I9392" t="s">
        <v>24287</v>
      </c>
      <c r="J9392" t="s">
        <v>24288</v>
      </c>
      <c r="K9392" s="1">
        <v>44039.581087962964</v>
      </c>
      <c r="L9392">
        <v>25</v>
      </c>
      <c r="M9392">
        <v>199</v>
      </c>
      <c r="N9392">
        <v>6</v>
      </c>
      <c r="O9392">
        <v>199</v>
      </c>
      <c r="P9392">
        <v>1194</v>
      </c>
      <c r="Q9392">
        <v>895.5</v>
      </c>
    </row>
    <row r="9393" spans="1:17" x14ac:dyDescent="0.3">
      <c r="A9393" t="s">
        <v>50</v>
      </c>
      <c r="B9393" s="1">
        <v>43879.732824074075</v>
      </c>
      <c r="C9393" t="s">
        <v>50</v>
      </c>
      <c r="D9393" s="1">
        <v>44061.790300925924</v>
      </c>
      <c r="E9393" t="s">
        <v>34418</v>
      </c>
      <c r="F9393" t="s">
        <v>23827</v>
      </c>
      <c r="G9393" t="s">
        <v>24265</v>
      </c>
      <c r="H9393" t="s">
        <v>24286</v>
      </c>
      <c r="I9393" t="s">
        <v>24287</v>
      </c>
      <c r="J9393" t="s">
        <v>24288</v>
      </c>
      <c r="K9393" s="1">
        <v>44061.790300925924</v>
      </c>
      <c r="L9393">
        <v>25</v>
      </c>
      <c r="M9393">
        <v>199</v>
      </c>
      <c r="N9393">
        <v>7</v>
      </c>
      <c r="O9393">
        <v>199</v>
      </c>
      <c r="P9393">
        <v>1393</v>
      </c>
      <c r="Q9393">
        <v>1044.75</v>
      </c>
    </row>
    <row r="9394" spans="1:17" x14ac:dyDescent="0.3">
      <c r="A9394" t="s">
        <v>50</v>
      </c>
      <c r="B9394" s="1">
        <v>44293.743414351855</v>
      </c>
      <c r="C9394" t="s">
        <v>50</v>
      </c>
      <c r="D9394" s="1">
        <v>44295.06517361111</v>
      </c>
      <c r="E9394" t="s">
        <v>34419</v>
      </c>
      <c r="F9394" t="s">
        <v>23241</v>
      </c>
      <c r="G9394" t="s">
        <v>24228</v>
      </c>
      <c r="H9394" t="s">
        <v>24393</v>
      </c>
      <c r="I9394" t="s">
        <v>24262</v>
      </c>
      <c r="J9394" t="s">
        <v>24263</v>
      </c>
      <c r="K9394" s="1">
        <v>44295.06517361111</v>
      </c>
      <c r="L9394">
        <v>25</v>
      </c>
      <c r="M9394">
        <v>39</v>
      </c>
      <c r="N9394">
        <v>8</v>
      </c>
      <c r="O9394">
        <v>39</v>
      </c>
      <c r="P9394">
        <v>312</v>
      </c>
      <c r="Q9394">
        <v>234</v>
      </c>
    </row>
    <row r="9395" spans="1:17" x14ac:dyDescent="0.3">
      <c r="A9395" t="s">
        <v>50</v>
      </c>
      <c r="B9395" s="1">
        <v>43916.628206018519</v>
      </c>
      <c r="C9395" t="s">
        <v>50</v>
      </c>
      <c r="D9395" s="1">
        <v>43916.628541666665</v>
      </c>
      <c r="E9395" t="s">
        <v>34420</v>
      </c>
      <c r="F9395" t="s">
        <v>20187</v>
      </c>
      <c r="G9395" t="s">
        <v>24260</v>
      </c>
      <c r="H9395" t="s">
        <v>24284</v>
      </c>
      <c r="I9395" t="s">
        <v>24198</v>
      </c>
      <c r="J9395" t="s">
        <v>24199</v>
      </c>
      <c r="K9395" s="1">
        <v>43916.628541666665</v>
      </c>
      <c r="L9395">
        <v>25</v>
      </c>
      <c r="M9395">
        <v>199</v>
      </c>
      <c r="N9395">
        <v>10</v>
      </c>
      <c r="O9395">
        <v>199</v>
      </c>
      <c r="P9395">
        <v>1990</v>
      </c>
      <c r="Q9395">
        <v>1492.5</v>
      </c>
    </row>
    <row r="9396" spans="1:17" x14ac:dyDescent="0.3">
      <c r="A9396" t="s">
        <v>50</v>
      </c>
      <c r="B9396" s="1">
        <v>43817.800763888888</v>
      </c>
      <c r="C9396" t="s">
        <v>50</v>
      </c>
      <c r="D9396" s="1">
        <v>43818.691400462965</v>
      </c>
      <c r="E9396" t="s">
        <v>34421</v>
      </c>
      <c r="F9396" t="s">
        <v>23302</v>
      </c>
      <c r="G9396" t="s">
        <v>24234</v>
      </c>
      <c r="H9396" t="s">
        <v>24393</v>
      </c>
      <c r="I9396" t="s">
        <v>24262</v>
      </c>
      <c r="J9396" t="s">
        <v>24263</v>
      </c>
      <c r="K9396" s="1">
        <v>43818.691400462965</v>
      </c>
      <c r="L9396">
        <v>37.5</v>
      </c>
      <c r="M9396">
        <v>39</v>
      </c>
      <c r="N9396">
        <v>18</v>
      </c>
      <c r="O9396">
        <v>39</v>
      </c>
      <c r="P9396">
        <v>702</v>
      </c>
      <c r="Q9396">
        <v>438.75</v>
      </c>
    </row>
    <row r="9397" spans="1:17" x14ac:dyDescent="0.3">
      <c r="A9397" t="s">
        <v>50</v>
      </c>
      <c r="B9397" s="1">
        <v>43765.146898148145</v>
      </c>
      <c r="C9397" t="s">
        <v>50</v>
      </c>
      <c r="D9397" s="1">
        <v>43812.823842592596</v>
      </c>
      <c r="E9397" t="s">
        <v>34422</v>
      </c>
      <c r="F9397" t="s">
        <v>21945</v>
      </c>
      <c r="G9397" t="s">
        <v>24413</v>
      </c>
      <c r="H9397" t="s">
        <v>24361</v>
      </c>
      <c r="I9397" t="s">
        <v>24194</v>
      </c>
      <c r="J9397" t="s">
        <v>24195</v>
      </c>
      <c r="K9397" s="1">
        <v>43812.823842592596</v>
      </c>
      <c r="L9397">
        <v>25</v>
      </c>
      <c r="M9397">
        <v>199</v>
      </c>
      <c r="N9397">
        <v>200</v>
      </c>
      <c r="O9397">
        <v>199</v>
      </c>
      <c r="P9397">
        <v>39800</v>
      </c>
      <c r="Q9397">
        <v>29850</v>
      </c>
    </row>
    <row r="9398" spans="1:17" x14ac:dyDescent="0.3">
      <c r="A9398" t="s">
        <v>1407</v>
      </c>
      <c r="B9398" s="1">
        <v>43291.721967592595</v>
      </c>
      <c r="C9398" t="s">
        <v>1407</v>
      </c>
      <c r="D9398" s="1">
        <v>43291.723576388889</v>
      </c>
      <c r="E9398" t="s">
        <v>34423</v>
      </c>
      <c r="F9398" t="s">
        <v>22126</v>
      </c>
      <c r="G9398" t="s">
        <v>24326</v>
      </c>
      <c r="H9398" t="s">
        <v>30184</v>
      </c>
      <c r="I9398" t="s">
        <v>30185</v>
      </c>
      <c r="J9398" t="s">
        <v>30186</v>
      </c>
      <c r="K9398" s="1">
        <v>43291.723576388889</v>
      </c>
      <c r="L9398">
        <v>0</v>
      </c>
      <c r="M9398">
        <v>0</v>
      </c>
      <c r="N9398">
        <v>1</v>
      </c>
      <c r="O9398">
        <v>-13845</v>
      </c>
      <c r="P9398">
        <v>-13845</v>
      </c>
      <c r="Q9398">
        <v>-13845</v>
      </c>
    </row>
    <row r="9399" spans="1:17" x14ac:dyDescent="0.3">
      <c r="A9399" t="s">
        <v>1407</v>
      </c>
      <c r="B9399" s="1">
        <v>43291.73101851852</v>
      </c>
      <c r="C9399" t="s">
        <v>1407</v>
      </c>
      <c r="D9399" s="1">
        <v>43291.73101851852</v>
      </c>
      <c r="E9399" t="s">
        <v>34424</v>
      </c>
      <c r="F9399" t="s">
        <v>22305</v>
      </c>
      <c r="G9399" t="s">
        <v>24413</v>
      </c>
      <c r="H9399" t="s">
        <v>30184</v>
      </c>
      <c r="I9399" t="s">
        <v>30185</v>
      </c>
      <c r="J9399" t="s">
        <v>30186</v>
      </c>
      <c r="K9399" s="1">
        <v>43291.731585648151</v>
      </c>
      <c r="L9399">
        <v>0</v>
      </c>
      <c r="M9399">
        <v>0</v>
      </c>
      <c r="N9399">
        <v>1</v>
      </c>
      <c r="O9399">
        <v>-13845</v>
      </c>
      <c r="P9399">
        <v>-13845</v>
      </c>
      <c r="Q9399">
        <v>-13845</v>
      </c>
    </row>
    <row r="9400" spans="1:17" x14ac:dyDescent="0.3">
      <c r="A9400" t="s">
        <v>1407</v>
      </c>
      <c r="B9400" s="1">
        <v>43320.784097222226</v>
      </c>
      <c r="C9400" t="s">
        <v>1407</v>
      </c>
      <c r="D9400" s="1">
        <v>43320.784097222226</v>
      </c>
      <c r="E9400" t="s">
        <v>34425</v>
      </c>
      <c r="F9400" t="s">
        <v>21213</v>
      </c>
      <c r="G9400" t="s">
        <v>24201</v>
      </c>
      <c r="H9400" t="s">
        <v>30184</v>
      </c>
      <c r="I9400" t="s">
        <v>30185</v>
      </c>
      <c r="J9400" t="s">
        <v>30186</v>
      </c>
      <c r="K9400" s="1">
        <v>43320.784097222226</v>
      </c>
      <c r="L9400">
        <v>0</v>
      </c>
      <c r="M9400">
        <v>0</v>
      </c>
      <c r="N9400">
        <v>1</v>
      </c>
      <c r="O9400">
        <v>-13845</v>
      </c>
      <c r="P9400">
        <v>-13845</v>
      </c>
      <c r="Q9400">
        <v>-13845</v>
      </c>
    </row>
    <row r="9401" spans="1:17" x14ac:dyDescent="0.3">
      <c r="A9401" t="s">
        <v>1407</v>
      </c>
      <c r="B9401" s="1">
        <v>43301.817511574074</v>
      </c>
      <c r="C9401" t="s">
        <v>1407</v>
      </c>
      <c r="D9401" s="1">
        <v>43301.818344907406</v>
      </c>
      <c r="E9401" t="s">
        <v>34426</v>
      </c>
      <c r="F9401" t="s">
        <v>21117</v>
      </c>
      <c r="G9401" t="s">
        <v>24211</v>
      </c>
      <c r="H9401" t="s">
        <v>30184</v>
      </c>
      <c r="I9401" t="s">
        <v>30185</v>
      </c>
      <c r="J9401" t="s">
        <v>30186</v>
      </c>
      <c r="K9401" s="1">
        <v>43301.818344907406</v>
      </c>
      <c r="L9401">
        <v>0</v>
      </c>
      <c r="M9401">
        <v>0</v>
      </c>
      <c r="N9401">
        <v>1</v>
      </c>
      <c r="O9401">
        <v>-13845</v>
      </c>
      <c r="P9401">
        <v>-13845</v>
      </c>
      <c r="Q9401">
        <v>-13845</v>
      </c>
    </row>
    <row r="9402" spans="1:17" x14ac:dyDescent="0.3">
      <c r="A9402" t="s">
        <v>1407</v>
      </c>
      <c r="B9402" s="1">
        <v>43322.548958333333</v>
      </c>
      <c r="C9402" t="s">
        <v>1407</v>
      </c>
      <c r="D9402" s="1">
        <v>43322.548958333333</v>
      </c>
      <c r="E9402" t="s">
        <v>34427</v>
      </c>
      <c r="F9402" t="s">
        <v>21097</v>
      </c>
      <c r="G9402" t="s">
        <v>24234</v>
      </c>
      <c r="H9402" t="s">
        <v>30184</v>
      </c>
      <c r="I9402" t="s">
        <v>30185</v>
      </c>
      <c r="J9402" t="s">
        <v>30186</v>
      </c>
      <c r="K9402" s="1">
        <v>43322.548958333333</v>
      </c>
      <c r="L9402">
        <v>0</v>
      </c>
      <c r="M9402">
        <v>0</v>
      </c>
      <c r="N9402">
        <v>1</v>
      </c>
      <c r="O9402">
        <v>-13845</v>
      </c>
      <c r="P9402">
        <v>-13845</v>
      </c>
      <c r="Q9402">
        <v>-13845</v>
      </c>
    </row>
    <row r="9403" spans="1:17" x14ac:dyDescent="0.3">
      <c r="A9403" t="s">
        <v>1407</v>
      </c>
      <c r="B9403" s="1">
        <v>43322.548460648148</v>
      </c>
      <c r="C9403" t="s">
        <v>1407</v>
      </c>
      <c r="D9403" s="1">
        <v>43322.548460648148</v>
      </c>
      <c r="E9403" t="s">
        <v>34428</v>
      </c>
      <c r="F9403" t="s">
        <v>21428</v>
      </c>
      <c r="G9403" t="s">
        <v>24211</v>
      </c>
      <c r="H9403" t="s">
        <v>30184</v>
      </c>
      <c r="I9403" t="s">
        <v>30185</v>
      </c>
      <c r="J9403" t="s">
        <v>30186</v>
      </c>
      <c r="K9403" s="1">
        <v>43322.548460648148</v>
      </c>
      <c r="L9403">
        <v>0</v>
      </c>
      <c r="M9403">
        <v>0</v>
      </c>
      <c r="N9403">
        <v>1</v>
      </c>
      <c r="O9403">
        <v>-13845</v>
      </c>
      <c r="P9403">
        <v>-13845</v>
      </c>
      <c r="Q9403">
        <v>-13845</v>
      </c>
    </row>
    <row r="9404" spans="1:17" x14ac:dyDescent="0.3">
      <c r="A9404" t="s">
        <v>1407</v>
      </c>
      <c r="B9404" s="1">
        <v>42954.632407407407</v>
      </c>
      <c r="C9404" t="s">
        <v>1407</v>
      </c>
      <c r="D9404" s="1">
        <v>43244.787407407406</v>
      </c>
      <c r="E9404" t="s">
        <v>34429</v>
      </c>
      <c r="F9404" t="s">
        <v>19330</v>
      </c>
      <c r="G9404" t="s">
        <v>24352</v>
      </c>
      <c r="H9404" t="s">
        <v>26632</v>
      </c>
      <c r="I9404" t="s">
        <v>25017</v>
      </c>
      <c r="J9404" t="s">
        <v>25018</v>
      </c>
      <c r="K9404" s="1">
        <v>43244.787407407406</v>
      </c>
      <c r="L9404">
        <v>0</v>
      </c>
      <c r="M9404">
        <v>650</v>
      </c>
      <c r="N9404">
        <v>1</v>
      </c>
      <c r="O9404">
        <v>540</v>
      </c>
      <c r="P9404">
        <v>540</v>
      </c>
      <c r="Q9404">
        <v>540</v>
      </c>
    </row>
    <row r="9405" spans="1:17" x14ac:dyDescent="0.3">
      <c r="A9405" t="s">
        <v>1407</v>
      </c>
      <c r="B9405" s="1">
        <v>42901.558067129627</v>
      </c>
      <c r="C9405" t="s">
        <v>1407</v>
      </c>
      <c r="D9405" s="1">
        <v>43244.783750000002</v>
      </c>
      <c r="E9405" t="s">
        <v>34430</v>
      </c>
      <c r="F9405" t="s">
        <v>18971</v>
      </c>
      <c r="G9405" t="s">
        <v>24352</v>
      </c>
      <c r="H9405" t="s">
        <v>26632</v>
      </c>
      <c r="I9405" t="s">
        <v>25017</v>
      </c>
      <c r="J9405" t="s">
        <v>25018</v>
      </c>
      <c r="K9405" s="1">
        <v>43244.783750000002</v>
      </c>
      <c r="L9405">
        <v>0</v>
      </c>
      <c r="M9405">
        <v>650</v>
      </c>
      <c r="N9405">
        <v>1</v>
      </c>
      <c r="O9405">
        <v>540</v>
      </c>
      <c r="P9405">
        <v>540</v>
      </c>
      <c r="Q9405">
        <v>540</v>
      </c>
    </row>
    <row r="9406" spans="1:17" x14ac:dyDescent="0.3">
      <c r="A9406" t="s">
        <v>1407</v>
      </c>
      <c r="B9406" s="1">
        <v>43290.646458333336</v>
      </c>
      <c r="C9406" t="s">
        <v>1407</v>
      </c>
      <c r="D9406" s="1">
        <v>43304.702974537038</v>
      </c>
      <c r="E9406" t="s">
        <v>34431</v>
      </c>
      <c r="F9406" t="s">
        <v>23034</v>
      </c>
      <c r="G9406" t="s">
        <v>24244</v>
      </c>
      <c r="H9406" t="s">
        <v>26632</v>
      </c>
      <c r="I9406" t="s">
        <v>25017</v>
      </c>
      <c r="J9406" t="s">
        <v>25018</v>
      </c>
      <c r="K9406" s="1">
        <v>43304.702974537038</v>
      </c>
      <c r="L9406">
        <v>0</v>
      </c>
      <c r="M9406">
        <v>650</v>
      </c>
      <c r="N9406">
        <v>1</v>
      </c>
      <c r="O9406">
        <v>540</v>
      </c>
      <c r="P9406">
        <v>540</v>
      </c>
      <c r="Q9406">
        <v>540</v>
      </c>
    </row>
    <row r="9407" spans="1:17" x14ac:dyDescent="0.3">
      <c r="A9407" t="s">
        <v>1407</v>
      </c>
      <c r="B9407" s="1">
        <v>42901.540358796294</v>
      </c>
      <c r="C9407" t="s">
        <v>1407</v>
      </c>
      <c r="D9407" s="1">
        <v>43130.597129629627</v>
      </c>
      <c r="E9407" t="s">
        <v>34432</v>
      </c>
      <c r="F9407" t="s">
        <v>19042</v>
      </c>
      <c r="G9407" t="s">
        <v>24187</v>
      </c>
      <c r="H9407" t="s">
        <v>26632</v>
      </c>
      <c r="I9407" t="s">
        <v>25017</v>
      </c>
      <c r="J9407" t="s">
        <v>25018</v>
      </c>
      <c r="K9407" s="1">
        <v>43242.756215277775</v>
      </c>
      <c r="L9407">
        <v>0</v>
      </c>
      <c r="M9407">
        <v>650</v>
      </c>
      <c r="N9407">
        <v>1</v>
      </c>
      <c r="O9407">
        <v>650</v>
      </c>
      <c r="P9407">
        <v>650</v>
      </c>
      <c r="Q9407">
        <v>650</v>
      </c>
    </row>
    <row r="9408" spans="1:17" x14ac:dyDescent="0.3">
      <c r="A9408" t="s">
        <v>1407</v>
      </c>
      <c r="B9408" s="1">
        <v>42957.63181712963</v>
      </c>
      <c r="C9408" t="s">
        <v>1407</v>
      </c>
      <c r="D9408" s="1">
        <v>43146.603067129632</v>
      </c>
      <c r="E9408" t="s">
        <v>34433</v>
      </c>
      <c r="F9408" t="s">
        <v>21986</v>
      </c>
      <c r="G9408" t="s">
        <v>24267</v>
      </c>
      <c r="H9408" t="s">
        <v>26632</v>
      </c>
      <c r="I9408" t="s">
        <v>25017</v>
      </c>
      <c r="J9408" t="s">
        <v>25018</v>
      </c>
      <c r="K9408" s="1">
        <v>43146.603067129632</v>
      </c>
      <c r="L9408">
        <v>0</v>
      </c>
      <c r="M9408">
        <v>650</v>
      </c>
      <c r="N9408">
        <v>1</v>
      </c>
      <c r="O9408">
        <v>650</v>
      </c>
      <c r="P9408">
        <v>650</v>
      </c>
      <c r="Q9408">
        <v>650</v>
      </c>
    </row>
    <row r="9409" spans="1:17" x14ac:dyDescent="0.3">
      <c r="A9409" t="s">
        <v>1407</v>
      </c>
      <c r="B9409" s="1">
        <v>42963.614930555559</v>
      </c>
      <c r="C9409" t="s">
        <v>1407</v>
      </c>
      <c r="D9409" s="1">
        <v>43124.821493055555</v>
      </c>
      <c r="E9409" t="s">
        <v>34434</v>
      </c>
      <c r="F9409" t="s">
        <v>24099</v>
      </c>
      <c r="G9409" t="s">
        <v>24309</v>
      </c>
      <c r="H9409" t="s">
        <v>26632</v>
      </c>
      <c r="I9409" t="s">
        <v>25017</v>
      </c>
      <c r="J9409" t="s">
        <v>25018</v>
      </c>
      <c r="K9409" s="1">
        <v>43124.821493055555</v>
      </c>
      <c r="L9409">
        <v>0</v>
      </c>
      <c r="M9409">
        <v>650</v>
      </c>
      <c r="N9409">
        <v>1</v>
      </c>
      <c r="O9409">
        <v>650</v>
      </c>
      <c r="P9409">
        <v>650</v>
      </c>
      <c r="Q9409">
        <v>650</v>
      </c>
    </row>
    <row r="9410" spans="1:17" x14ac:dyDescent="0.3">
      <c r="A9410" t="s">
        <v>1407</v>
      </c>
      <c r="B9410" s="1">
        <v>43243.784502314818</v>
      </c>
      <c r="C9410" t="s">
        <v>1407</v>
      </c>
      <c r="D9410" s="1">
        <v>43243.784502314818</v>
      </c>
      <c r="E9410" t="s">
        <v>34435</v>
      </c>
      <c r="F9410" t="s">
        <v>22198</v>
      </c>
      <c r="G9410" t="s">
        <v>24387</v>
      </c>
      <c r="H9410" t="s">
        <v>26632</v>
      </c>
      <c r="I9410" t="s">
        <v>25017</v>
      </c>
      <c r="J9410" t="s">
        <v>25018</v>
      </c>
      <c r="K9410" s="1">
        <v>43243.784733796296</v>
      </c>
      <c r="L9410">
        <v>0</v>
      </c>
      <c r="M9410">
        <v>650</v>
      </c>
      <c r="N9410">
        <v>1</v>
      </c>
      <c r="O9410">
        <v>650</v>
      </c>
      <c r="P9410">
        <v>650</v>
      </c>
      <c r="Q9410">
        <v>650</v>
      </c>
    </row>
    <row r="9411" spans="1:17" x14ac:dyDescent="0.3">
      <c r="A9411" t="s">
        <v>1407</v>
      </c>
      <c r="B9411" s="1">
        <v>42921.706458333334</v>
      </c>
      <c r="C9411" t="s">
        <v>1407</v>
      </c>
      <c r="D9411" s="1">
        <v>43124.896909722222</v>
      </c>
      <c r="E9411" t="s">
        <v>34436</v>
      </c>
      <c r="F9411" t="s">
        <v>18547</v>
      </c>
      <c r="G9411" t="s">
        <v>24228</v>
      </c>
      <c r="H9411" t="s">
        <v>26632</v>
      </c>
      <c r="I9411" t="s">
        <v>25017</v>
      </c>
      <c r="J9411" t="s">
        <v>25018</v>
      </c>
      <c r="K9411" s="1">
        <v>43124.897094907406</v>
      </c>
      <c r="L9411">
        <v>0</v>
      </c>
      <c r="M9411">
        <v>650</v>
      </c>
      <c r="N9411">
        <v>1</v>
      </c>
      <c r="O9411">
        <v>650</v>
      </c>
      <c r="P9411">
        <v>650</v>
      </c>
      <c r="Q9411">
        <v>650</v>
      </c>
    </row>
    <row r="9412" spans="1:17" x14ac:dyDescent="0.3">
      <c r="A9412" t="s">
        <v>1407</v>
      </c>
      <c r="B9412" s="1">
        <v>43250.751840277779</v>
      </c>
      <c r="C9412" t="s">
        <v>1407</v>
      </c>
      <c r="D9412" s="1">
        <v>43250.751840277779</v>
      </c>
      <c r="E9412" t="s">
        <v>34437</v>
      </c>
      <c r="F9412" t="s">
        <v>23378</v>
      </c>
      <c r="G9412" t="s">
        <v>24413</v>
      </c>
      <c r="H9412" t="s">
        <v>26632</v>
      </c>
      <c r="I9412" t="s">
        <v>25017</v>
      </c>
      <c r="J9412" t="s">
        <v>25018</v>
      </c>
      <c r="K9412" s="1">
        <v>43250.75203703704</v>
      </c>
      <c r="L9412">
        <v>0</v>
      </c>
      <c r="M9412">
        <v>650</v>
      </c>
      <c r="N9412">
        <v>1</v>
      </c>
      <c r="O9412">
        <v>650</v>
      </c>
      <c r="P9412">
        <v>650</v>
      </c>
      <c r="Q9412">
        <v>650</v>
      </c>
    </row>
    <row r="9413" spans="1:17" x14ac:dyDescent="0.3">
      <c r="A9413" t="s">
        <v>1407</v>
      </c>
      <c r="B9413" s="1">
        <v>43203.533263888887</v>
      </c>
      <c r="C9413" t="s">
        <v>1407</v>
      </c>
      <c r="D9413" s="1">
        <v>43203.533263888887</v>
      </c>
      <c r="E9413" t="s">
        <v>34438</v>
      </c>
      <c r="F9413" t="s">
        <v>18694</v>
      </c>
      <c r="G9413" t="s">
        <v>24234</v>
      </c>
      <c r="H9413" t="s">
        <v>26632</v>
      </c>
      <c r="I9413" t="s">
        <v>25017</v>
      </c>
      <c r="J9413" t="s">
        <v>25018</v>
      </c>
      <c r="K9413" s="1">
        <v>43203.533495370371</v>
      </c>
      <c r="L9413">
        <v>0</v>
      </c>
      <c r="M9413">
        <v>650</v>
      </c>
      <c r="N9413">
        <v>1</v>
      </c>
      <c r="O9413">
        <v>650</v>
      </c>
      <c r="P9413">
        <v>650</v>
      </c>
      <c r="Q9413">
        <v>650</v>
      </c>
    </row>
    <row r="9414" spans="1:17" x14ac:dyDescent="0.3">
      <c r="A9414" t="s">
        <v>1407</v>
      </c>
      <c r="B9414" s="1">
        <v>43203.531469907408</v>
      </c>
      <c r="C9414" t="s">
        <v>1407</v>
      </c>
      <c r="D9414" s="1">
        <v>43203.531469907408</v>
      </c>
      <c r="E9414" t="s">
        <v>34439</v>
      </c>
      <c r="F9414" t="s">
        <v>18516</v>
      </c>
      <c r="G9414" t="s">
        <v>24244</v>
      </c>
      <c r="H9414" t="s">
        <v>26632</v>
      </c>
      <c r="I9414" t="s">
        <v>25017</v>
      </c>
      <c r="J9414" t="s">
        <v>25018</v>
      </c>
      <c r="K9414" s="1">
        <v>43203.531631944446</v>
      </c>
      <c r="L9414">
        <v>0</v>
      </c>
      <c r="M9414">
        <v>650</v>
      </c>
      <c r="N9414">
        <v>1</v>
      </c>
      <c r="O9414">
        <v>650</v>
      </c>
      <c r="P9414">
        <v>650</v>
      </c>
      <c r="Q9414">
        <v>650</v>
      </c>
    </row>
    <row r="9415" spans="1:17" x14ac:dyDescent="0.3">
      <c r="A9415" t="s">
        <v>1407</v>
      </c>
      <c r="B9415" s="1">
        <v>43167.755439814813</v>
      </c>
      <c r="C9415" t="s">
        <v>1407</v>
      </c>
      <c r="D9415" s="1">
        <v>43167.755439814813</v>
      </c>
      <c r="E9415" t="s">
        <v>34440</v>
      </c>
      <c r="F9415" t="s">
        <v>19180</v>
      </c>
      <c r="G9415" t="s">
        <v>24201</v>
      </c>
      <c r="H9415" t="s">
        <v>26632</v>
      </c>
      <c r="I9415" t="s">
        <v>25017</v>
      </c>
      <c r="J9415" t="s">
        <v>25018</v>
      </c>
      <c r="K9415" s="1">
        <v>43167.756215277775</v>
      </c>
      <c r="L9415">
        <v>0</v>
      </c>
      <c r="M9415">
        <v>650</v>
      </c>
      <c r="N9415">
        <v>1</v>
      </c>
      <c r="O9415">
        <v>650</v>
      </c>
      <c r="P9415">
        <v>650</v>
      </c>
      <c r="Q9415">
        <v>650</v>
      </c>
    </row>
    <row r="9416" spans="1:17" x14ac:dyDescent="0.3">
      <c r="A9416" t="s">
        <v>1407</v>
      </c>
      <c r="B9416" s="1">
        <v>42958.89607638889</v>
      </c>
      <c r="C9416" t="s">
        <v>1407</v>
      </c>
      <c r="D9416" s="1">
        <v>43124.833252314813</v>
      </c>
      <c r="E9416" t="s">
        <v>34441</v>
      </c>
      <c r="F9416" t="s">
        <v>19290</v>
      </c>
      <c r="G9416" t="s">
        <v>24220</v>
      </c>
      <c r="H9416" t="s">
        <v>26632</v>
      </c>
      <c r="I9416" t="s">
        <v>25017</v>
      </c>
      <c r="J9416" t="s">
        <v>25018</v>
      </c>
      <c r="K9416" s="1">
        <v>43124.833252314813</v>
      </c>
      <c r="L9416">
        <v>0</v>
      </c>
      <c r="M9416">
        <v>650</v>
      </c>
      <c r="N9416">
        <v>1</v>
      </c>
      <c r="O9416">
        <v>650</v>
      </c>
      <c r="P9416">
        <v>650</v>
      </c>
      <c r="Q9416">
        <v>650</v>
      </c>
    </row>
    <row r="9417" spans="1:17" x14ac:dyDescent="0.3">
      <c r="A9417" t="s">
        <v>1407</v>
      </c>
      <c r="B9417" s="1">
        <v>43231.728831018518</v>
      </c>
      <c r="C9417" t="s">
        <v>1407</v>
      </c>
      <c r="D9417" s="1">
        <v>43231.728831018518</v>
      </c>
      <c r="E9417" t="s">
        <v>34442</v>
      </c>
      <c r="F9417" t="s">
        <v>21100</v>
      </c>
      <c r="G9417" t="s">
        <v>24244</v>
      </c>
      <c r="H9417" t="s">
        <v>26632</v>
      </c>
      <c r="I9417" t="s">
        <v>25017</v>
      </c>
      <c r="J9417" t="s">
        <v>25018</v>
      </c>
      <c r="K9417" s="1">
        <v>43231.72928240741</v>
      </c>
      <c r="L9417">
        <v>0</v>
      </c>
      <c r="M9417">
        <v>650</v>
      </c>
      <c r="N9417">
        <v>1</v>
      </c>
      <c r="O9417">
        <v>650</v>
      </c>
      <c r="P9417">
        <v>650</v>
      </c>
      <c r="Q9417">
        <v>650</v>
      </c>
    </row>
    <row r="9418" spans="1:17" x14ac:dyDescent="0.3">
      <c r="A9418" t="s">
        <v>1407</v>
      </c>
      <c r="B9418" s="1">
        <v>43166.72210648148</v>
      </c>
      <c r="C9418" t="s">
        <v>1407</v>
      </c>
      <c r="D9418" s="1">
        <v>43244.781458333331</v>
      </c>
      <c r="E9418" t="s">
        <v>34443</v>
      </c>
      <c r="F9418" t="s">
        <v>19359</v>
      </c>
      <c r="G9418" t="s">
        <v>24387</v>
      </c>
      <c r="H9418" t="s">
        <v>26634</v>
      </c>
      <c r="I9418" t="s">
        <v>24379</v>
      </c>
      <c r="J9418" t="s">
        <v>24380</v>
      </c>
      <c r="K9418" s="1">
        <v>43244.781458333331</v>
      </c>
      <c r="L9418">
        <v>0</v>
      </c>
      <c r="M9418">
        <v>650</v>
      </c>
      <c r="N9418">
        <v>1</v>
      </c>
      <c r="O9418">
        <v>540</v>
      </c>
      <c r="P9418">
        <v>540</v>
      </c>
      <c r="Q9418">
        <v>540</v>
      </c>
    </row>
    <row r="9419" spans="1:17" x14ac:dyDescent="0.3">
      <c r="A9419" t="s">
        <v>1407</v>
      </c>
      <c r="B9419" s="1">
        <v>43216.561666666668</v>
      </c>
      <c r="C9419" t="s">
        <v>1407</v>
      </c>
      <c r="D9419" s="1">
        <v>43216.561666666668</v>
      </c>
      <c r="E9419" t="s">
        <v>34444</v>
      </c>
      <c r="F9419" t="s">
        <v>21095</v>
      </c>
      <c r="G9419" t="s">
        <v>24234</v>
      </c>
      <c r="H9419" t="s">
        <v>26634</v>
      </c>
      <c r="I9419" t="s">
        <v>24379</v>
      </c>
      <c r="J9419" t="s">
        <v>24380</v>
      </c>
      <c r="K9419" s="1">
        <v>43216.561828703707</v>
      </c>
      <c r="L9419">
        <v>0</v>
      </c>
      <c r="M9419">
        <v>650</v>
      </c>
      <c r="N9419">
        <v>1</v>
      </c>
      <c r="O9419">
        <v>650</v>
      </c>
      <c r="P9419">
        <v>650</v>
      </c>
      <c r="Q9419">
        <v>650</v>
      </c>
    </row>
    <row r="9420" spans="1:17" x14ac:dyDescent="0.3">
      <c r="A9420" t="s">
        <v>1407</v>
      </c>
      <c r="B9420" s="1">
        <v>43284.781759259262</v>
      </c>
      <c r="C9420" t="s">
        <v>1407</v>
      </c>
      <c r="D9420" s="1">
        <v>43284.781759259262</v>
      </c>
      <c r="E9420" t="s">
        <v>34445</v>
      </c>
      <c r="F9420" t="s">
        <v>21988</v>
      </c>
      <c r="G9420" t="s">
        <v>24382</v>
      </c>
      <c r="H9420" t="s">
        <v>26634</v>
      </c>
      <c r="I9420" t="s">
        <v>24379</v>
      </c>
      <c r="J9420" t="s">
        <v>24380</v>
      </c>
      <c r="K9420" s="1">
        <v>43284.781840277778</v>
      </c>
      <c r="L9420">
        <v>0</v>
      </c>
      <c r="M9420">
        <v>650</v>
      </c>
      <c r="N9420">
        <v>1</v>
      </c>
      <c r="O9420">
        <v>650</v>
      </c>
      <c r="P9420">
        <v>650</v>
      </c>
      <c r="Q9420">
        <v>650</v>
      </c>
    </row>
    <row r="9421" spans="1:17" x14ac:dyDescent="0.3">
      <c r="A9421" t="s">
        <v>1407</v>
      </c>
      <c r="B9421" s="1">
        <v>43327.824918981481</v>
      </c>
      <c r="C9421" t="s">
        <v>1407</v>
      </c>
      <c r="D9421" s="1">
        <v>43327.824918981481</v>
      </c>
      <c r="E9421" t="s">
        <v>34446</v>
      </c>
      <c r="F9421" t="s">
        <v>21265</v>
      </c>
      <c r="G9421" t="s">
        <v>24283</v>
      </c>
      <c r="H9421" t="s">
        <v>26634</v>
      </c>
      <c r="I9421" t="s">
        <v>24379</v>
      </c>
      <c r="J9421" t="s">
        <v>24380</v>
      </c>
      <c r="K9421" s="1">
        <v>43327.824918981481</v>
      </c>
      <c r="L9421">
        <v>0</v>
      </c>
      <c r="M9421">
        <v>650</v>
      </c>
      <c r="N9421">
        <v>1</v>
      </c>
      <c r="O9421">
        <v>650</v>
      </c>
      <c r="P9421">
        <v>650</v>
      </c>
      <c r="Q9421">
        <v>650</v>
      </c>
    </row>
    <row r="9422" spans="1:17" x14ac:dyDescent="0.3">
      <c r="A9422" t="s">
        <v>1407</v>
      </c>
      <c r="B9422" s="1">
        <v>42958.545590277776</v>
      </c>
      <c r="C9422" t="s">
        <v>1407</v>
      </c>
      <c r="D9422" s="1">
        <v>43147.562118055554</v>
      </c>
      <c r="E9422" t="s">
        <v>34447</v>
      </c>
      <c r="F9422" t="s">
        <v>22727</v>
      </c>
      <c r="G9422" t="s">
        <v>24281</v>
      </c>
      <c r="H9422" t="s">
        <v>26560</v>
      </c>
      <c r="I9422" t="s">
        <v>24374</v>
      </c>
      <c r="J9422" t="s">
        <v>24375</v>
      </c>
      <c r="K9422" s="1">
        <v>43147.56417824074</v>
      </c>
      <c r="L9422">
        <v>0</v>
      </c>
      <c r="M9422">
        <v>2950</v>
      </c>
      <c r="N9422">
        <v>1</v>
      </c>
      <c r="O9422">
        <v>2000</v>
      </c>
      <c r="P9422">
        <v>2000</v>
      </c>
      <c r="Q9422">
        <v>2000</v>
      </c>
    </row>
    <row r="9423" spans="1:17" x14ac:dyDescent="0.3">
      <c r="A9423" t="s">
        <v>1407</v>
      </c>
      <c r="B9423" s="1">
        <v>43209.973078703704</v>
      </c>
      <c r="C9423" t="s">
        <v>1407</v>
      </c>
      <c r="D9423" s="1">
        <v>43209.973078703704</v>
      </c>
      <c r="E9423" t="s">
        <v>34448</v>
      </c>
      <c r="F9423" t="s">
        <v>21400</v>
      </c>
      <c r="G9423" t="s">
        <v>24206</v>
      </c>
      <c r="H9423" t="s">
        <v>26560</v>
      </c>
      <c r="I9423" t="s">
        <v>24374</v>
      </c>
      <c r="J9423" t="s">
        <v>24375</v>
      </c>
      <c r="K9423" s="1">
        <v>43209.976793981485</v>
      </c>
      <c r="L9423">
        <v>0</v>
      </c>
      <c r="M9423">
        <v>2950</v>
      </c>
      <c r="N9423">
        <v>1</v>
      </c>
      <c r="O9423">
        <v>2950</v>
      </c>
      <c r="P9423">
        <v>2950</v>
      </c>
      <c r="Q9423">
        <v>2950</v>
      </c>
    </row>
    <row r="9424" spans="1:17" x14ac:dyDescent="0.3">
      <c r="A9424" t="s">
        <v>1407</v>
      </c>
      <c r="B9424" s="1">
        <v>42950.740879629629</v>
      </c>
      <c r="C9424" t="s">
        <v>1407</v>
      </c>
      <c r="D9424" s="1">
        <v>42950.740879629629</v>
      </c>
      <c r="E9424" t="s">
        <v>34449</v>
      </c>
      <c r="F9424" t="s">
        <v>21992</v>
      </c>
      <c r="G9424" t="s">
        <v>24220</v>
      </c>
      <c r="H9424" t="s">
        <v>26105</v>
      </c>
      <c r="I9424" t="s">
        <v>24278</v>
      </c>
      <c r="J9424" t="s">
        <v>24279</v>
      </c>
      <c r="K9424" s="1">
        <v>42950.741284722222</v>
      </c>
      <c r="L9424">
        <v>0</v>
      </c>
      <c r="M9424">
        <v>3150</v>
      </c>
      <c r="N9424">
        <v>1</v>
      </c>
      <c r="O9424">
        <v>2750</v>
      </c>
      <c r="P9424">
        <v>2750</v>
      </c>
      <c r="Q9424">
        <v>2750</v>
      </c>
    </row>
    <row r="9425" spans="1:17" x14ac:dyDescent="0.3">
      <c r="A9425" t="s">
        <v>1407</v>
      </c>
      <c r="B9425" s="1">
        <v>42963.880601851852</v>
      </c>
      <c r="C9425" t="s">
        <v>1407</v>
      </c>
      <c r="D9425" s="1">
        <v>43123.934895833336</v>
      </c>
      <c r="E9425" t="s">
        <v>34450</v>
      </c>
      <c r="F9425" t="s">
        <v>22723</v>
      </c>
      <c r="G9425" t="s">
        <v>24350</v>
      </c>
      <c r="H9425" t="s">
        <v>26105</v>
      </c>
      <c r="I9425" t="s">
        <v>24278</v>
      </c>
      <c r="J9425" t="s">
        <v>24279</v>
      </c>
      <c r="K9425" s="1">
        <v>43123.934895833336</v>
      </c>
      <c r="L9425">
        <v>0</v>
      </c>
      <c r="M9425">
        <v>3150</v>
      </c>
      <c r="N9425">
        <v>1</v>
      </c>
      <c r="O9425">
        <v>2750</v>
      </c>
      <c r="P9425">
        <v>2750</v>
      </c>
      <c r="Q9425">
        <v>2750</v>
      </c>
    </row>
    <row r="9426" spans="1:17" x14ac:dyDescent="0.3">
      <c r="A9426" t="s">
        <v>1407</v>
      </c>
      <c r="B9426" s="1">
        <v>42964.762870370374</v>
      </c>
      <c r="C9426" t="s">
        <v>1407</v>
      </c>
      <c r="D9426" s="1">
        <v>42964.762870370374</v>
      </c>
      <c r="E9426" t="s">
        <v>34451</v>
      </c>
      <c r="F9426" t="s">
        <v>21189</v>
      </c>
      <c r="G9426" t="s">
        <v>24588</v>
      </c>
      <c r="H9426" t="s">
        <v>26105</v>
      </c>
      <c r="I9426" t="s">
        <v>24278</v>
      </c>
      <c r="J9426" t="s">
        <v>24279</v>
      </c>
      <c r="K9426" s="1">
        <v>42964.76390046296</v>
      </c>
      <c r="L9426">
        <v>0</v>
      </c>
      <c r="M9426">
        <v>3150</v>
      </c>
      <c r="N9426">
        <v>1</v>
      </c>
      <c r="O9426">
        <v>2750</v>
      </c>
      <c r="P9426">
        <v>2750</v>
      </c>
      <c r="Q9426">
        <v>2750</v>
      </c>
    </row>
    <row r="9427" spans="1:17" x14ac:dyDescent="0.3">
      <c r="A9427" t="s">
        <v>1407</v>
      </c>
      <c r="B9427" s="1">
        <v>42922.867719907408</v>
      </c>
      <c r="C9427" t="s">
        <v>1407</v>
      </c>
      <c r="D9427" s="1">
        <v>42950.862187500003</v>
      </c>
      <c r="E9427" t="s">
        <v>34452</v>
      </c>
      <c r="F9427" t="s">
        <v>19162</v>
      </c>
      <c r="G9427" t="s">
        <v>24276</v>
      </c>
      <c r="H9427" t="s">
        <v>26632</v>
      </c>
      <c r="I9427" t="s">
        <v>25017</v>
      </c>
      <c r="J9427" t="s">
        <v>25018</v>
      </c>
      <c r="K9427" s="1">
        <v>42997.747824074075</v>
      </c>
      <c r="L9427">
        <v>10</v>
      </c>
      <c r="M9427">
        <v>650</v>
      </c>
      <c r="N9427">
        <v>1</v>
      </c>
      <c r="O9427">
        <v>600</v>
      </c>
      <c r="P9427">
        <v>600</v>
      </c>
      <c r="Q9427">
        <v>540</v>
      </c>
    </row>
    <row r="9428" spans="1:17" x14ac:dyDescent="0.3">
      <c r="A9428" t="s">
        <v>1407</v>
      </c>
      <c r="B9428" s="1">
        <v>42954.652916666666</v>
      </c>
      <c r="C9428" t="s">
        <v>1407</v>
      </c>
      <c r="D9428" s="1">
        <v>42954.867048611108</v>
      </c>
      <c r="E9428" t="s">
        <v>34453</v>
      </c>
      <c r="F9428" t="s">
        <v>18422</v>
      </c>
      <c r="G9428" t="s">
        <v>24350</v>
      </c>
      <c r="H9428" t="s">
        <v>26632</v>
      </c>
      <c r="I9428" t="s">
        <v>25017</v>
      </c>
      <c r="J9428" t="s">
        <v>25018</v>
      </c>
      <c r="K9428" s="1">
        <v>42997.77070601852</v>
      </c>
      <c r="L9428">
        <v>10</v>
      </c>
      <c r="M9428">
        <v>650</v>
      </c>
      <c r="N9428">
        <v>1</v>
      </c>
      <c r="O9428">
        <v>600</v>
      </c>
      <c r="P9428">
        <v>600</v>
      </c>
      <c r="Q9428">
        <v>540</v>
      </c>
    </row>
    <row r="9429" spans="1:17" x14ac:dyDescent="0.3">
      <c r="A9429" t="s">
        <v>1407</v>
      </c>
      <c r="B9429" s="1">
        <v>43234.538194444445</v>
      </c>
      <c r="C9429" t="s">
        <v>1407</v>
      </c>
      <c r="D9429" s="1">
        <v>43234.539826388886</v>
      </c>
      <c r="E9429" t="s">
        <v>34454</v>
      </c>
      <c r="F9429" t="s">
        <v>23321</v>
      </c>
      <c r="G9429" t="s">
        <v>24249</v>
      </c>
      <c r="H9429" t="s">
        <v>26632</v>
      </c>
      <c r="I9429" t="s">
        <v>25017</v>
      </c>
      <c r="J9429" t="s">
        <v>25018</v>
      </c>
      <c r="K9429" s="1">
        <v>43234.539826388886</v>
      </c>
      <c r="L9429">
        <v>10</v>
      </c>
      <c r="M9429">
        <v>650</v>
      </c>
      <c r="N9429">
        <v>1</v>
      </c>
      <c r="O9429">
        <v>650</v>
      </c>
      <c r="P9429">
        <v>650</v>
      </c>
      <c r="Q9429">
        <v>585</v>
      </c>
    </row>
    <row r="9430" spans="1:17" x14ac:dyDescent="0.3">
      <c r="A9430" t="s">
        <v>1407</v>
      </c>
      <c r="B9430" s="1">
        <v>42916.646249999998</v>
      </c>
      <c r="C9430" t="s">
        <v>1407</v>
      </c>
      <c r="D9430" s="1">
        <v>42942.765462962961</v>
      </c>
      <c r="E9430" t="s">
        <v>34455</v>
      </c>
      <c r="F9430" t="s">
        <v>23356</v>
      </c>
      <c r="G9430" t="s">
        <v>24370</v>
      </c>
      <c r="H9430" t="s">
        <v>26105</v>
      </c>
      <c r="I9430" t="s">
        <v>24278</v>
      </c>
      <c r="J9430" t="s">
        <v>24279</v>
      </c>
      <c r="K9430" s="1">
        <v>42942.765462962961</v>
      </c>
      <c r="L9430">
        <v>10</v>
      </c>
      <c r="M9430">
        <v>3150</v>
      </c>
      <c r="N9430">
        <v>1</v>
      </c>
      <c r="O9430">
        <v>2750</v>
      </c>
      <c r="P9430">
        <v>2750</v>
      </c>
      <c r="Q9430">
        <v>2475</v>
      </c>
    </row>
    <row r="9431" spans="1:17" x14ac:dyDescent="0.3">
      <c r="A9431" t="s">
        <v>1407</v>
      </c>
      <c r="B9431" s="1">
        <v>42901.547268518516</v>
      </c>
      <c r="C9431" t="s">
        <v>1407</v>
      </c>
      <c r="D9431" s="1">
        <v>42901.547268518516</v>
      </c>
      <c r="E9431" t="s">
        <v>34456</v>
      </c>
      <c r="F9431" t="s">
        <v>18980</v>
      </c>
      <c r="G9431" t="s">
        <v>24260</v>
      </c>
      <c r="H9431" t="s">
        <v>26632</v>
      </c>
      <c r="I9431" t="s">
        <v>25017</v>
      </c>
      <c r="J9431" t="s">
        <v>25018</v>
      </c>
      <c r="K9431" s="1">
        <v>42997.753831018519</v>
      </c>
      <c r="L9431">
        <v>100</v>
      </c>
      <c r="M9431">
        <v>650</v>
      </c>
      <c r="N9431">
        <v>1</v>
      </c>
      <c r="O9431">
        <v>600</v>
      </c>
      <c r="P9431">
        <v>600</v>
      </c>
      <c r="Q9431">
        <v>0</v>
      </c>
    </row>
    <row r="9432" spans="1:17" x14ac:dyDescent="0.3">
      <c r="A9432" t="s">
        <v>1407</v>
      </c>
      <c r="B9432" s="1">
        <v>42965.572002314817</v>
      </c>
      <c r="C9432" t="s">
        <v>1407</v>
      </c>
      <c r="D9432" s="1">
        <v>42965.572002314817</v>
      </c>
      <c r="E9432" t="s">
        <v>34457</v>
      </c>
      <c r="F9432" t="s">
        <v>18834</v>
      </c>
      <c r="G9432" t="s">
        <v>24225</v>
      </c>
      <c r="H9432" t="s">
        <v>26632</v>
      </c>
      <c r="I9432" t="s">
        <v>25017</v>
      </c>
      <c r="J9432" t="s">
        <v>25018</v>
      </c>
      <c r="K9432" s="1">
        <v>42997.757962962962</v>
      </c>
      <c r="L9432">
        <v>100</v>
      </c>
      <c r="M9432">
        <v>650</v>
      </c>
      <c r="N9432">
        <v>1</v>
      </c>
      <c r="O9432">
        <v>600</v>
      </c>
      <c r="P9432">
        <v>600</v>
      </c>
      <c r="Q9432">
        <v>0</v>
      </c>
    </row>
    <row r="9433" spans="1:17" x14ac:dyDescent="0.3">
      <c r="A9433" t="s">
        <v>1407</v>
      </c>
      <c r="B9433" s="1">
        <v>43243.798206018517</v>
      </c>
      <c r="C9433" t="s">
        <v>169</v>
      </c>
      <c r="D9433" s="1">
        <v>43334.444502314815</v>
      </c>
      <c r="E9433" t="s">
        <v>34458</v>
      </c>
      <c r="F9433" t="s">
        <v>23376</v>
      </c>
      <c r="G9433" t="s">
        <v>24220</v>
      </c>
      <c r="H9433" t="s">
        <v>26632</v>
      </c>
      <c r="I9433" t="s">
        <v>25017</v>
      </c>
      <c r="J9433" t="s">
        <v>25018</v>
      </c>
      <c r="K9433" s="1">
        <v>43334.444502314815</v>
      </c>
      <c r="L9433">
        <v>0</v>
      </c>
      <c r="M9433">
        <v>650</v>
      </c>
      <c r="N9433">
        <v>1</v>
      </c>
      <c r="O9433">
        <v>650</v>
      </c>
      <c r="P9433">
        <v>650</v>
      </c>
      <c r="Q9433">
        <v>650</v>
      </c>
    </row>
    <row r="9434" spans="1:17" x14ac:dyDescent="0.3">
      <c r="A9434" t="s">
        <v>1868</v>
      </c>
      <c r="B9434" s="1">
        <v>43643.071261574078</v>
      </c>
      <c r="C9434" t="s">
        <v>1868</v>
      </c>
      <c r="D9434" s="1">
        <v>43643.071261574078</v>
      </c>
      <c r="E9434" t="s">
        <v>34459</v>
      </c>
      <c r="F9434" t="s">
        <v>24090</v>
      </c>
      <c r="G9434" t="s">
        <v>24309</v>
      </c>
      <c r="H9434" t="s">
        <v>24606</v>
      </c>
      <c r="I9434" t="s">
        <v>24374</v>
      </c>
      <c r="J9434" t="s">
        <v>24375</v>
      </c>
      <c r="K9434" s="1">
        <v>43644.434328703705</v>
      </c>
      <c r="L9434">
        <v>0</v>
      </c>
      <c r="M9434">
        <v>3245</v>
      </c>
      <c r="N9434">
        <v>1</v>
      </c>
      <c r="O9434">
        <v>3245</v>
      </c>
      <c r="P9434">
        <v>3245</v>
      </c>
      <c r="Q9434">
        <v>3245</v>
      </c>
    </row>
    <row r="9435" spans="1:17" x14ac:dyDescent="0.3">
      <c r="A9435" t="s">
        <v>283</v>
      </c>
      <c r="B9435" s="1">
        <v>43616.786539351851</v>
      </c>
      <c r="C9435" t="s">
        <v>283</v>
      </c>
      <c r="D9435" s="1">
        <v>43616.786539351851</v>
      </c>
      <c r="E9435" t="s">
        <v>34460</v>
      </c>
      <c r="F9435" t="s">
        <v>22796</v>
      </c>
      <c r="G9435" t="s">
        <v>24234</v>
      </c>
      <c r="H9435" t="s">
        <v>26632</v>
      </c>
      <c r="I9435" t="s">
        <v>25017</v>
      </c>
      <c r="J9435" t="s">
        <v>25018</v>
      </c>
      <c r="K9435" s="1">
        <v>43616.788032407407</v>
      </c>
      <c r="L9435">
        <v>0</v>
      </c>
      <c r="M9435">
        <v>650</v>
      </c>
      <c r="N9435">
        <v>1</v>
      </c>
      <c r="O9435">
        <v>650</v>
      </c>
      <c r="P9435">
        <v>650</v>
      </c>
      <c r="Q9435">
        <v>650</v>
      </c>
    </row>
    <row r="9436" spans="1:17" x14ac:dyDescent="0.3">
      <c r="A9436" t="s">
        <v>283</v>
      </c>
      <c r="B9436" s="1">
        <v>43699.768807870372</v>
      </c>
      <c r="C9436" t="s">
        <v>283</v>
      </c>
      <c r="D9436" s="1">
        <v>43699.768807870372</v>
      </c>
      <c r="E9436" t="s">
        <v>34461</v>
      </c>
      <c r="F9436" t="s">
        <v>21350</v>
      </c>
      <c r="G9436" t="s">
        <v>24244</v>
      </c>
      <c r="H9436" t="s">
        <v>28278</v>
      </c>
      <c r="I9436" t="s">
        <v>25017</v>
      </c>
      <c r="J9436" t="s">
        <v>25018</v>
      </c>
      <c r="K9436" s="1">
        <v>43699.769236111111</v>
      </c>
      <c r="L9436">
        <v>0</v>
      </c>
      <c r="M9436">
        <v>670</v>
      </c>
      <c r="N9436">
        <v>1</v>
      </c>
      <c r="O9436">
        <v>670</v>
      </c>
      <c r="P9436">
        <v>670</v>
      </c>
      <c r="Q9436">
        <v>670</v>
      </c>
    </row>
    <row r="9437" spans="1:17" x14ac:dyDescent="0.3">
      <c r="A9437" t="s">
        <v>283</v>
      </c>
      <c r="B9437" s="1">
        <v>43642.598252314812</v>
      </c>
      <c r="C9437" t="s">
        <v>283</v>
      </c>
      <c r="D9437" s="1">
        <v>43642.598252314812</v>
      </c>
      <c r="E9437" t="s">
        <v>34462</v>
      </c>
      <c r="F9437" t="s">
        <v>23151</v>
      </c>
      <c r="G9437" t="s">
        <v>24211</v>
      </c>
      <c r="H9437" t="s">
        <v>24518</v>
      </c>
      <c r="I9437" t="s">
        <v>24379</v>
      </c>
      <c r="J9437" t="s">
        <v>24380</v>
      </c>
      <c r="K9437" s="1">
        <v>43642.598761574074</v>
      </c>
      <c r="L9437">
        <v>0</v>
      </c>
      <c r="M9437">
        <v>670</v>
      </c>
      <c r="N9437">
        <v>1</v>
      </c>
      <c r="O9437">
        <v>670</v>
      </c>
      <c r="P9437">
        <v>670</v>
      </c>
      <c r="Q9437">
        <v>670</v>
      </c>
    </row>
    <row r="9438" spans="1:17" x14ac:dyDescent="0.3">
      <c r="A9438" t="s">
        <v>283</v>
      </c>
      <c r="B9438" s="1">
        <v>43851.798252314817</v>
      </c>
      <c r="C9438" t="s">
        <v>283</v>
      </c>
      <c r="D9438" s="1">
        <v>43851.798252314817</v>
      </c>
      <c r="E9438" t="s">
        <v>34463</v>
      </c>
      <c r="F9438" t="s">
        <v>21211</v>
      </c>
      <c r="G9438" t="s">
        <v>24201</v>
      </c>
      <c r="H9438" t="s">
        <v>25173</v>
      </c>
      <c r="I9438" t="s">
        <v>24208</v>
      </c>
      <c r="J9438" t="s">
        <v>24209</v>
      </c>
      <c r="K9438" s="1">
        <v>43851.798252314817</v>
      </c>
      <c r="L9438">
        <v>0</v>
      </c>
      <c r="M9438">
        <v>670</v>
      </c>
      <c r="N9438">
        <v>1</v>
      </c>
      <c r="O9438">
        <v>670</v>
      </c>
      <c r="P9438">
        <v>670</v>
      </c>
      <c r="Q9438">
        <v>670</v>
      </c>
    </row>
    <row r="9439" spans="1:17" x14ac:dyDescent="0.3">
      <c r="A9439" t="s">
        <v>283</v>
      </c>
      <c r="B9439" s="1">
        <v>43641.869768518518</v>
      </c>
      <c r="C9439" t="s">
        <v>283</v>
      </c>
      <c r="D9439" s="1">
        <v>43641.869768518518</v>
      </c>
      <c r="E9439" t="s">
        <v>34464</v>
      </c>
      <c r="F9439" t="s">
        <v>22996</v>
      </c>
      <c r="G9439" t="s">
        <v>24326</v>
      </c>
      <c r="H9439" t="s">
        <v>25171</v>
      </c>
      <c r="I9439" t="s">
        <v>24230</v>
      </c>
      <c r="J9439" t="s">
        <v>24231</v>
      </c>
      <c r="K9439" s="1">
        <v>43641.86990740741</v>
      </c>
      <c r="L9439">
        <v>0</v>
      </c>
      <c r="M9439">
        <v>670</v>
      </c>
      <c r="N9439">
        <v>1</v>
      </c>
      <c r="O9439">
        <v>670</v>
      </c>
      <c r="P9439">
        <v>670</v>
      </c>
      <c r="Q9439">
        <v>670</v>
      </c>
    </row>
    <row r="9440" spans="1:17" x14ac:dyDescent="0.3">
      <c r="A9440" t="s">
        <v>283</v>
      </c>
      <c r="B9440" s="1">
        <v>43532.889722222222</v>
      </c>
      <c r="C9440" t="s">
        <v>283</v>
      </c>
      <c r="D9440" s="1">
        <v>43532.889722222222</v>
      </c>
      <c r="E9440" t="s">
        <v>34465</v>
      </c>
      <c r="F9440" t="s">
        <v>21348</v>
      </c>
      <c r="G9440" t="s">
        <v>24228</v>
      </c>
      <c r="H9440" t="s">
        <v>25171</v>
      </c>
      <c r="I9440" t="s">
        <v>24230</v>
      </c>
      <c r="J9440" t="s">
        <v>24231</v>
      </c>
      <c r="K9440" s="1">
        <v>43532.890115740738</v>
      </c>
      <c r="L9440">
        <v>0</v>
      </c>
      <c r="M9440">
        <v>670</v>
      </c>
      <c r="N9440">
        <v>1</v>
      </c>
      <c r="O9440">
        <v>670</v>
      </c>
      <c r="P9440">
        <v>670</v>
      </c>
      <c r="Q9440">
        <v>670</v>
      </c>
    </row>
    <row r="9441" spans="1:17" x14ac:dyDescent="0.3">
      <c r="A9441" t="s">
        <v>283</v>
      </c>
      <c r="B9441" s="1">
        <v>44005.564375000002</v>
      </c>
      <c r="C9441" t="s">
        <v>283</v>
      </c>
      <c r="D9441" s="1">
        <v>44005.564375000002</v>
      </c>
      <c r="E9441" t="s">
        <v>34466</v>
      </c>
      <c r="F9441" t="s">
        <v>21246</v>
      </c>
      <c r="G9441" t="s">
        <v>24292</v>
      </c>
      <c r="H9441" t="s">
        <v>24378</v>
      </c>
      <c r="I9441" t="s">
        <v>24379</v>
      </c>
      <c r="J9441" t="s">
        <v>24380</v>
      </c>
      <c r="K9441" s="1">
        <v>44005.565081018518</v>
      </c>
      <c r="L9441">
        <v>0</v>
      </c>
      <c r="M9441">
        <v>695</v>
      </c>
      <c r="N9441">
        <v>1</v>
      </c>
      <c r="O9441">
        <v>695</v>
      </c>
      <c r="P9441">
        <v>695</v>
      </c>
      <c r="Q9441">
        <v>695</v>
      </c>
    </row>
    <row r="9442" spans="1:17" x14ac:dyDescent="0.3">
      <c r="A9442" t="s">
        <v>283</v>
      </c>
      <c r="B9442" s="1">
        <v>44105.849363425928</v>
      </c>
      <c r="C9442" t="s">
        <v>283</v>
      </c>
      <c r="D9442" s="1">
        <v>44105.849363425928</v>
      </c>
      <c r="E9442" t="s">
        <v>34467</v>
      </c>
      <c r="F9442" t="s">
        <v>23113</v>
      </c>
      <c r="G9442" t="s">
        <v>24370</v>
      </c>
      <c r="H9442" t="s">
        <v>24229</v>
      </c>
      <c r="I9442" t="s">
        <v>24230</v>
      </c>
      <c r="J9442" t="s">
        <v>24231</v>
      </c>
      <c r="K9442" s="1">
        <v>44105.84952546296</v>
      </c>
      <c r="L9442">
        <v>0</v>
      </c>
      <c r="M9442">
        <v>695</v>
      </c>
      <c r="N9442">
        <v>1</v>
      </c>
      <c r="O9442">
        <v>695</v>
      </c>
      <c r="P9442">
        <v>695</v>
      </c>
      <c r="Q9442">
        <v>695</v>
      </c>
    </row>
    <row r="9443" spans="1:17" x14ac:dyDescent="0.3">
      <c r="A9443" t="s">
        <v>283</v>
      </c>
      <c r="B9443" s="1">
        <v>44251.832719907405</v>
      </c>
      <c r="C9443" t="s">
        <v>283</v>
      </c>
      <c r="D9443" s="1">
        <v>44251.832719907405</v>
      </c>
      <c r="E9443" t="s">
        <v>34468</v>
      </c>
      <c r="F9443" t="s">
        <v>22669</v>
      </c>
      <c r="G9443" t="s">
        <v>24350</v>
      </c>
      <c r="H9443" t="s">
        <v>34469</v>
      </c>
      <c r="I9443" t="s">
        <v>25017</v>
      </c>
      <c r="J9443" t="s">
        <v>25018</v>
      </c>
      <c r="K9443" s="1">
        <v>44251.834606481483</v>
      </c>
      <c r="L9443">
        <v>0</v>
      </c>
      <c r="M9443">
        <v>798</v>
      </c>
      <c r="N9443">
        <v>1</v>
      </c>
      <c r="O9443">
        <v>798</v>
      </c>
      <c r="P9443">
        <v>798</v>
      </c>
      <c r="Q9443">
        <v>798</v>
      </c>
    </row>
    <row r="9444" spans="1:17" x14ac:dyDescent="0.3">
      <c r="A9444" t="s">
        <v>283</v>
      </c>
      <c r="B9444" s="1">
        <v>43391.727199074077</v>
      </c>
      <c r="C9444" t="s">
        <v>283</v>
      </c>
      <c r="D9444" s="1">
        <v>43391.727199074077</v>
      </c>
      <c r="E9444" t="s">
        <v>34470</v>
      </c>
      <c r="F9444" t="s">
        <v>23195</v>
      </c>
      <c r="G9444" t="s">
        <v>24254</v>
      </c>
      <c r="H9444" t="s">
        <v>26560</v>
      </c>
      <c r="I9444" t="s">
        <v>24374</v>
      </c>
      <c r="J9444" t="s">
        <v>24375</v>
      </c>
      <c r="K9444" s="1">
        <v>43391.731076388889</v>
      </c>
      <c r="L9444">
        <v>0</v>
      </c>
      <c r="M9444">
        <v>2950</v>
      </c>
      <c r="N9444">
        <v>1</v>
      </c>
      <c r="O9444">
        <v>2950</v>
      </c>
      <c r="P9444">
        <v>2950</v>
      </c>
      <c r="Q9444">
        <v>2950</v>
      </c>
    </row>
    <row r="9445" spans="1:17" x14ac:dyDescent="0.3">
      <c r="A9445" t="s">
        <v>283</v>
      </c>
      <c r="B9445" s="1">
        <v>43819.815046296295</v>
      </c>
      <c r="C9445" t="s">
        <v>283</v>
      </c>
      <c r="D9445" s="1">
        <v>43819.840497685182</v>
      </c>
      <c r="E9445" t="s">
        <v>34471</v>
      </c>
      <c r="F9445" t="s">
        <v>23203</v>
      </c>
      <c r="G9445" t="s">
        <v>24377</v>
      </c>
      <c r="H9445" t="s">
        <v>34472</v>
      </c>
      <c r="I9445" t="s">
        <v>25245</v>
      </c>
      <c r="J9445" t="s">
        <v>25246</v>
      </c>
      <c r="K9445" s="1">
        <v>43819.840497685182</v>
      </c>
      <c r="L9445">
        <v>0</v>
      </c>
      <c r="M9445">
        <v>3150</v>
      </c>
      <c r="N9445">
        <v>1</v>
      </c>
      <c r="O9445">
        <v>2427</v>
      </c>
      <c r="P9445">
        <v>2427</v>
      </c>
      <c r="Q9445">
        <v>2427</v>
      </c>
    </row>
    <row r="9446" spans="1:17" x14ac:dyDescent="0.3">
      <c r="A9446" t="s">
        <v>283</v>
      </c>
      <c r="B9446" s="1">
        <v>43641.636932870373</v>
      </c>
      <c r="C9446" t="s">
        <v>283</v>
      </c>
      <c r="D9446" s="1">
        <v>43641.636932870373</v>
      </c>
      <c r="E9446" t="s">
        <v>34473</v>
      </c>
      <c r="F9446" t="s">
        <v>21286</v>
      </c>
      <c r="G9446" t="s">
        <v>24201</v>
      </c>
      <c r="H9446" t="s">
        <v>24606</v>
      </c>
      <c r="I9446" t="s">
        <v>24374</v>
      </c>
      <c r="J9446" t="s">
        <v>24375</v>
      </c>
      <c r="K9446" s="1">
        <v>43641.637939814813</v>
      </c>
      <c r="L9446">
        <v>0</v>
      </c>
      <c r="M9446">
        <v>3245</v>
      </c>
      <c r="N9446">
        <v>1</v>
      </c>
      <c r="O9446">
        <v>3245</v>
      </c>
      <c r="P9446">
        <v>3245</v>
      </c>
      <c r="Q9446">
        <v>3245</v>
      </c>
    </row>
    <row r="9447" spans="1:17" x14ac:dyDescent="0.3">
      <c r="A9447" t="s">
        <v>283</v>
      </c>
      <c r="B9447" s="1">
        <v>43803.823888888888</v>
      </c>
      <c r="C9447" t="s">
        <v>283</v>
      </c>
      <c r="D9447" s="1">
        <v>43803.823888888888</v>
      </c>
      <c r="E9447" t="s">
        <v>34474</v>
      </c>
      <c r="F9447" t="s">
        <v>21426</v>
      </c>
      <c r="G9447" t="s">
        <v>24187</v>
      </c>
      <c r="H9447" t="s">
        <v>24606</v>
      </c>
      <c r="I9447" t="s">
        <v>24374</v>
      </c>
      <c r="J9447" t="s">
        <v>24375</v>
      </c>
      <c r="K9447" s="1">
        <v>43803.82440972222</v>
      </c>
      <c r="L9447">
        <v>0</v>
      </c>
      <c r="M9447">
        <v>3245</v>
      </c>
      <c r="N9447">
        <v>1</v>
      </c>
      <c r="O9447">
        <v>3245</v>
      </c>
      <c r="P9447">
        <v>3245</v>
      </c>
      <c r="Q9447">
        <v>3245</v>
      </c>
    </row>
    <row r="9448" spans="1:17" x14ac:dyDescent="0.3">
      <c r="A9448" t="s">
        <v>283</v>
      </c>
      <c r="B9448" s="1">
        <v>44202.877962962964</v>
      </c>
      <c r="C9448" t="s">
        <v>283</v>
      </c>
      <c r="D9448" s="1">
        <v>44202.877962962964</v>
      </c>
      <c r="E9448" t="s">
        <v>34475</v>
      </c>
      <c r="F9448" t="s">
        <v>19652</v>
      </c>
      <c r="G9448" t="s">
        <v>24387</v>
      </c>
      <c r="H9448" t="s">
        <v>25076</v>
      </c>
      <c r="I9448" t="s">
        <v>24278</v>
      </c>
      <c r="J9448" t="s">
        <v>24279</v>
      </c>
      <c r="K9448" s="1">
        <v>44202.880532407406</v>
      </c>
      <c r="L9448">
        <v>0</v>
      </c>
      <c r="M9448">
        <v>3350</v>
      </c>
      <c r="N9448">
        <v>1</v>
      </c>
      <c r="O9448">
        <v>3350</v>
      </c>
      <c r="P9448">
        <v>3350</v>
      </c>
      <c r="Q9448">
        <v>3350</v>
      </c>
    </row>
    <row r="9449" spans="1:17" x14ac:dyDescent="0.3">
      <c r="A9449" t="s">
        <v>283</v>
      </c>
      <c r="B9449" s="1">
        <v>43894.8827662037</v>
      </c>
      <c r="C9449" t="s">
        <v>283</v>
      </c>
      <c r="D9449" s="1">
        <v>43894.8827662037</v>
      </c>
      <c r="E9449" t="s">
        <v>34476</v>
      </c>
      <c r="F9449" t="s">
        <v>22738</v>
      </c>
      <c r="G9449" t="s">
        <v>24228</v>
      </c>
      <c r="H9449" t="s">
        <v>25076</v>
      </c>
      <c r="I9449" t="s">
        <v>24278</v>
      </c>
      <c r="J9449" t="s">
        <v>24279</v>
      </c>
      <c r="K9449" s="1">
        <v>43894.8827662037</v>
      </c>
      <c r="L9449">
        <v>10</v>
      </c>
      <c r="M9449">
        <v>3350</v>
      </c>
      <c r="N9449">
        <v>1</v>
      </c>
      <c r="O9449">
        <v>3350</v>
      </c>
      <c r="P9449">
        <v>3350</v>
      </c>
      <c r="Q9449">
        <v>3015</v>
      </c>
    </row>
    <row r="9450" spans="1:17" x14ac:dyDescent="0.3">
      <c r="A9450" t="s">
        <v>283</v>
      </c>
      <c r="B9450" s="1">
        <v>43886.853159722225</v>
      </c>
      <c r="C9450" t="s">
        <v>283</v>
      </c>
      <c r="D9450" s="1">
        <v>43894.788414351853</v>
      </c>
      <c r="E9450" t="s">
        <v>34477</v>
      </c>
      <c r="F9450" t="s">
        <v>22737</v>
      </c>
      <c r="G9450" t="s">
        <v>24260</v>
      </c>
      <c r="H9450" t="s">
        <v>25076</v>
      </c>
      <c r="I9450" t="s">
        <v>24278</v>
      </c>
      <c r="J9450" t="s">
        <v>24279</v>
      </c>
      <c r="K9450" s="1">
        <v>43894.788414351853</v>
      </c>
      <c r="L9450">
        <v>10</v>
      </c>
      <c r="M9450">
        <v>3350</v>
      </c>
      <c r="N9450">
        <v>1</v>
      </c>
      <c r="O9450">
        <v>3350</v>
      </c>
      <c r="P9450">
        <v>3350</v>
      </c>
      <c r="Q9450">
        <v>3015</v>
      </c>
    </row>
    <row r="9451" spans="1:17" x14ac:dyDescent="0.3">
      <c r="A9451" t="s">
        <v>283</v>
      </c>
      <c r="B9451" s="1">
        <v>43906.750983796293</v>
      </c>
      <c r="C9451" t="s">
        <v>283</v>
      </c>
      <c r="D9451" s="1">
        <v>43906.750983796293</v>
      </c>
      <c r="E9451" t="s">
        <v>34478</v>
      </c>
      <c r="F9451" t="s">
        <v>22740</v>
      </c>
      <c r="G9451" t="s">
        <v>24260</v>
      </c>
      <c r="H9451" t="s">
        <v>24373</v>
      </c>
      <c r="I9451" t="s">
        <v>24374</v>
      </c>
      <c r="J9451" t="s">
        <v>24375</v>
      </c>
      <c r="K9451" s="1">
        <v>43906.752442129633</v>
      </c>
      <c r="L9451">
        <v>25</v>
      </c>
      <c r="M9451">
        <v>3350</v>
      </c>
      <c r="N9451">
        <v>1</v>
      </c>
      <c r="O9451">
        <v>3350</v>
      </c>
      <c r="P9451">
        <v>3350</v>
      </c>
      <c r="Q9451">
        <v>2512.5</v>
      </c>
    </row>
    <row r="9452" spans="1:17" x14ac:dyDescent="0.3">
      <c r="A9452" t="s">
        <v>283</v>
      </c>
      <c r="B9452" s="1">
        <v>44322.764594907407</v>
      </c>
      <c r="C9452" t="s">
        <v>283</v>
      </c>
      <c r="D9452" s="1">
        <v>44322.7653587963</v>
      </c>
      <c r="E9452" t="s">
        <v>34479</v>
      </c>
      <c r="F9452" t="s">
        <v>23911</v>
      </c>
      <c r="G9452" t="s">
        <v>24283</v>
      </c>
      <c r="H9452" t="s">
        <v>24566</v>
      </c>
      <c r="I9452" t="s">
        <v>24278</v>
      </c>
      <c r="J9452" t="s">
        <v>24279</v>
      </c>
      <c r="K9452" s="1">
        <v>44322.766342592593</v>
      </c>
      <c r="L9452">
        <v>25</v>
      </c>
      <c r="M9452">
        <v>3450</v>
      </c>
      <c r="N9452">
        <v>1</v>
      </c>
      <c r="O9452">
        <v>3450</v>
      </c>
      <c r="P9452">
        <v>3450</v>
      </c>
      <c r="Q9452">
        <v>2587.5</v>
      </c>
    </row>
    <row r="9453" spans="1:17" x14ac:dyDescent="0.3">
      <c r="A9453" t="s">
        <v>283</v>
      </c>
      <c r="B9453" s="1">
        <v>43875.73710648148</v>
      </c>
      <c r="C9453" t="s">
        <v>283</v>
      </c>
      <c r="D9453" s="1">
        <v>43875.762233796297</v>
      </c>
      <c r="E9453" t="s">
        <v>34480</v>
      </c>
      <c r="F9453" t="s">
        <v>21105</v>
      </c>
      <c r="G9453" t="s">
        <v>24192</v>
      </c>
      <c r="H9453" t="s">
        <v>24784</v>
      </c>
      <c r="I9453" t="s">
        <v>24342</v>
      </c>
      <c r="J9453" t="s">
        <v>24343</v>
      </c>
      <c r="K9453" s="1">
        <v>43875.762233796297</v>
      </c>
      <c r="L9453">
        <v>0</v>
      </c>
      <c r="M9453">
        <v>5495</v>
      </c>
      <c r="N9453">
        <v>2</v>
      </c>
      <c r="O9453">
        <v>5495</v>
      </c>
      <c r="P9453">
        <v>10990</v>
      </c>
      <c r="Q9453">
        <v>10990</v>
      </c>
    </row>
    <row r="9454" spans="1:17" x14ac:dyDescent="0.3">
      <c r="A9454" t="s">
        <v>169</v>
      </c>
      <c r="B9454" s="1">
        <v>43446.84814814815</v>
      </c>
      <c r="C9454" t="s">
        <v>169</v>
      </c>
      <c r="D9454" s="1">
        <v>43446.84814814815</v>
      </c>
      <c r="E9454" t="s">
        <v>34481</v>
      </c>
      <c r="F9454" t="s">
        <v>21089</v>
      </c>
      <c r="G9454" t="s">
        <v>24254</v>
      </c>
      <c r="H9454" t="s">
        <v>26632</v>
      </c>
      <c r="I9454" t="s">
        <v>25017</v>
      </c>
      <c r="J9454" t="s">
        <v>25018</v>
      </c>
      <c r="K9454" s="1">
        <v>43446.848287037035</v>
      </c>
      <c r="L9454">
        <v>0</v>
      </c>
      <c r="M9454">
        <v>650</v>
      </c>
      <c r="N9454">
        <v>1</v>
      </c>
      <c r="O9454">
        <v>650</v>
      </c>
      <c r="P9454">
        <v>650</v>
      </c>
      <c r="Q9454">
        <v>650</v>
      </c>
    </row>
    <row r="9455" spans="1:17" x14ac:dyDescent="0.3">
      <c r="A9455" t="s">
        <v>169</v>
      </c>
      <c r="B9455" s="1">
        <v>43262.59447916667</v>
      </c>
      <c r="C9455" t="s">
        <v>169</v>
      </c>
      <c r="D9455" s="1">
        <v>43262.59447916667</v>
      </c>
      <c r="E9455" t="s">
        <v>34482</v>
      </c>
      <c r="F9455" t="s">
        <v>22282</v>
      </c>
      <c r="G9455" t="s">
        <v>24276</v>
      </c>
      <c r="H9455" t="s">
        <v>26632</v>
      </c>
      <c r="I9455" t="s">
        <v>25017</v>
      </c>
      <c r="J9455" t="s">
        <v>25018</v>
      </c>
      <c r="K9455" s="1">
        <v>43264.79859953704</v>
      </c>
      <c r="L9455">
        <v>0</v>
      </c>
      <c r="M9455">
        <v>650</v>
      </c>
      <c r="N9455">
        <v>1</v>
      </c>
      <c r="O9455">
        <v>650</v>
      </c>
      <c r="P9455">
        <v>650</v>
      </c>
      <c r="Q9455">
        <v>650</v>
      </c>
    </row>
    <row r="9456" spans="1:17" x14ac:dyDescent="0.3">
      <c r="A9456" t="s">
        <v>169</v>
      </c>
      <c r="B9456" s="1">
        <v>43543.742395833331</v>
      </c>
      <c r="C9456" t="s">
        <v>169</v>
      </c>
      <c r="D9456" s="1">
        <v>43543.742395833331</v>
      </c>
      <c r="E9456" t="s">
        <v>34483</v>
      </c>
      <c r="F9456" t="s">
        <v>24108</v>
      </c>
      <c r="G9456" t="s">
        <v>24292</v>
      </c>
      <c r="H9456" t="s">
        <v>26634</v>
      </c>
      <c r="I9456" t="s">
        <v>24379</v>
      </c>
      <c r="J9456" t="s">
        <v>24380</v>
      </c>
      <c r="K9456" s="1">
        <v>43543.744456018518</v>
      </c>
      <c r="L9456">
        <v>0</v>
      </c>
      <c r="M9456">
        <v>650</v>
      </c>
      <c r="N9456">
        <v>1</v>
      </c>
      <c r="O9456">
        <v>650</v>
      </c>
      <c r="P9456">
        <v>650</v>
      </c>
      <c r="Q9456">
        <v>650</v>
      </c>
    </row>
    <row r="9457" spans="1:17" x14ac:dyDescent="0.3">
      <c r="A9457" t="s">
        <v>169</v>
      </c>
      <c r="B9457" s="1">
        <v>43439.496944444443</v>
      </c>
      <c r="C9457" t="s">
        <v>169</v>
      </c>
      <c r="D9457" s="1">
        <v>43439.496944444443</v>
      </c>
      <c r="E9457" t="s">
        <v>34484</v>
      </c>
      <c r="F9457" t="s">
        <v>19071</v>
      </c>
      <c r="G9457" t="s">
        <v>24249</v>
      </c>
      <c r="H9457" t="s">
        <v>26634</v>
      </c>
      <c r="I9457" t="s">
        <v>24379</v>
      </c>
      <c r="J9457" t="s">
        <v>24380</v>
      </c>
      <c r="K9457" s="1">
        <v>43439.497048611112</v>
      </c>
      <c r="L9457">
        <v>0</v>
      </c>
      <c r="M9457">
        <v>650</v>
      </c>
      <c r="N9457">
        <v>1</v>
      </c>
      <c r="O9457">
        <v>650</v>
      </c>
      <c r="P9457">
        <v>650</v>
      </c>
      <c r="Q9457">
        <v>650</v>
      </c>
    </row>
    <row r="9458" spans="1:17" x14ac:dyDescent="0.3">
      <c r="A9458" t="s">
        <v>169</v>
      </c>
      <c r="B9458" s="1">
        <v>43398.575821759259</v>
      </c>
      <c r="C9458" t="s">
        <v>169</v>
      </c>
      <c r="D9458" s="1">
        <v>43398.575821759259</v>
      </c>
      <c r="E9458" t="s">
        <v>34485</v>
      </c>
      <c r="F9458" t="s">
        <v>20283</v>
      </c>
      <c r="G9458" t="s">
        <v>24267</v>
      </c>
      <c r="H9458" t="s">
        <v>26634</v>
      </c>
      <c r="I9458" t="s">
        <v>24379</v>
      </c>
      <c r="J9458" t="s">
        <v>24380</v>
      </c>
      <c r="K9458" s="1">
        <v>43398.575949074075</v>
      </c>
      <c r="L9458">
        <v>0</v>
      </c>
      <c r="M9458">
        <v>650</v>
      </c>
      <c r="N9458">
        <v>1</v>
      </c>
      <c r="O9458">
        <v>650</v>
      </c>
      <c r="P9458">
        <v>650</v>
      </c>
      <c r="Q9458">
        <v>650</v>
      </c>
    </row>
    <row r="9459" spans="1:17" x14ac:dyDescent="0.3">
      <c r="A9459" t="s">
        <v>169</v>
      </c>
      <c r="B9459" s="1">
        <v>43398.578912037039</v>
      </c>
      <c r="C9459" t="s">
        <v>169</v>
      </c>
      <c r="D9459" s="1">
        <v>43398.578912037039</v>
      </c>
      <c r="E9459" t="s">
        <v>34486</v>
      </c>
      <c r="F9459" t="s">
        <v>21239</v>
      </c>
      <c r="G9459" t="s">
        <v>24281</v>
      </c>
      <c r="H9459" t="s">
        <v>26634</v>
      </c>
      <c r="I9459" t="s">
        <v>24379</v>
      </c>
      <c r="J9459" t="s">
        <v>24380</v>
      </c>
      <c r="K9459" s="1">
        <v>43398.578912037039</v>
      </c>
      <c r="L9459">
        <v>0</v>
      </c>
      <c r="M9459">
        <v>650</v>
      </c>
      <c r="N9459">
        <v>1</v>
      </c>
      <c r="O9459">
        <v>650</v>
      </c>
      <c r="P9459">
        <v>650</v>
      </c>
      <c r="Q9459">
        <v>650</v>
      </c>
    </row>
    <row r="9460" spans="1:17" x14ac:dyDescent="0.3">
      <c r="A9460" t="s">
        <v>169</v>
      </c>
      <c r="B9460" s="1">
        <v>43374.719085648147</v>
      </c>
      <c r="C9460" t="s">
        <v>169</v>
      </c>
      <c r="D9460" s="1">
        <v>43374.719085648147</v>
      </c>
      <c r="E9460" t="s">
        <v>34487</v>
      </c>
      <c r="F9460" t="s">
        <v>20403</v>
      </c>
      <c r="G9460" t="s">
        <v>24201</v>
      </c>
      <c r="H9460" t="s">
        <v>26634</v>
      </c>
      <c r="I9460" t="s">
        <v>24379</v>
      </c>
      <c r="J9460" t="s">
        <v>24380</v>
      </c>
      <c r="K9460" s="1">
        <v>43374.719224537039</v>
      </c>
      <c r="L9460">
        <v>0</v>
      </c>
      <c r="M9460">
        <v>650</v>
      </c>
      <c r="N9460">
        <v>1</v>
      </c>
      <c r="O9460">
        <v>650</v>
      </c>
      <c r="P9460">
        <v>650</v>
      </c>
      <c r="Q9460">
        <v>650</v>
      </c>
    </row>
    <row r="9461" spans="1:17" x14ac:dyDescent="0.3">
      <c r="A9461" t="s">
        <v>169</v>
      </c>
      <c r="B9461" s="1">
        <v>43374.530358796299</v>
      </c>
      <c r="C9461" t="s">
        <v>169</v>
      </c>
      <c r="D9461" s="1">
        <v>43374.530358796299</v>
      </c>
      <c r="E9461" t="s">
        <v>34488</v>
      </c>
      <c r="F9461" t="s">
        <v>22138</v>
      </c>
      <c r="G9461" t="s">
        <v>24370</v>
      </c>
      <c r="H9461" t="s">
        <v>26634</v>
      </c>
      <c r="I9461" t="s">
        <v>24379</v>
      </c>
      <c r="J9461" t="s">
        <v>24380</v>
      </c>
      <c r="K9461" s="1">
        <v>43374.530474537038</v>
      </c>
      <c r="L9461">
        <v>0</v>
      </c>
      <c r="M9461">
        <v>650</v>
      </c>
      <c r="N9461">
        <v>1</v>
      </c>
      <c r="O9461">
        <v>650</v>
      </c>
      <c r="P9461">
        <v>650</v>
      </c>
      <c r="Q9461">
        <v>650</v>
      </c>
    </row>
    <row r="9462" spans="1:17" x14ac:dyDescent="0.3">
      <c r="A9462" t="s">
        <v>169</v>
      </c>
      <c r="B9462" s="1">
        <v>43405.905439814815</v>
      </c>
      <c r="C9462" t="s">
        <v>169</v>
      </c>
      <c r="D9462" s="1">
        <v>43405.905439814815</v>
      </c>
      <c r="E9462" t="s">
        <v>34489</v>
      </c>
      <c r="F9462" t="s">
        <v>21416</v>
      </c>
      <c r="G9462" t="s">
        <v>24533</v>
      </c>
      <c r="H9462" t="s">
        <v>26634</v>
      </c>
      <c r="I9462" t="s">
        <v>24379</v>
      </c>
      <c r="J9462" t="s">
        <v>24380</v>
      </c>
      <c r="K9462" s="1">
        <v>43405.90552083333</v>
      </c>
      <c r="L9462">
        <v>0</v>
      </c>
      <c r="M9462">
        <v>650</v>
      </c>
      <c r="N9462">
        <v>1</v>
      </c>
      <c r="O9462">
        <v>650</v>
      </c>
      <c r="P9462">
        <v>650</v>
      </c>
      <c r="Q9462">
        <v>650</v>
      </c>
    </row>
    <row r="9463" spans="1:17" x14ac:dyDescent="0.3">
      <c r="A9463" t="s">
        <v>169</v>
      </c>
      <c r="B9463" s="1">
        <v>43398.576724537037</v>
      </c>
      <c r="C9463" t="s">
        <v>169</v>
      </c>
      <c r="D9463" s="1">
        <v>43398.576724537037</v>
      </c>
      <c r="E9463" t="s">
        <v>34490</v>
      </c>
      <c r="F9463" t="s">
        <v>21133</v>
      </c>
      <c r="G9463" t="s">
        <v>24441</v>
      </c>
      <c r="H9463" t="s">
        <v>26634</v>
      </c>
      <c r="I9463" t="s">
        <v>24379</v>
      </c>
      <c r="J9463" t="s">
        <v>24380</v>
      </c>
      <c r="K9463" s="1">
        <v>43398.576724537037</v>
      </c>
      <c r="L9463">
        <v>0</v>
      </c>
      <c r="M9463">
        <v>650</v>
      </c>
      <c r="N9463">
        <v>1</v>
      </c>
      <c r="O9463">
        <v>650</v>
      </c>
      <c r="P9463">
        <v>650</v>
      </c>
      <c r="Q9463">
        <v>650</v>
      </c>
    </row>
    <row r="9464" spans="1:17" x14ac:dyDescent="0.3">
      <c r="A9464" t="s">
        <v>169</v>
      </c>
      <c r="B9464" s="1">
        <v>43349.593935185185</v>
      </c>
      <c r="C9464" t="s">
        <v>169</v>
      </c>
      <c r="D9464" s="1">
        <v>43349.593935185185</v>
      </c>
      <c r="E9464" t="s">
        <v>34491</v>
      </c>
      <c r="F9464" t="s">
        <v>20309</v>
      </c>
      <c r="G9464" t="s">
        <v>24387</v>
      </c>
      <c r="H9464" t="s">
        <v>26634</v>
      </c>
      <c r="I9464" t="s">
        <v>24379</v>
      </c>
      <c r="J9464" t="s">
        <v>24380</v>
      </c>
      <c r="K9464" s="1">
        <v>43349.594131944446</v>
      </c>
      <c r="L9464">
        <v>0</v>
      </c>
      <c r="M9464">
        <v>650</v>
      </c>
      <c r="N9464">
        <v>1</v>
      </c>
      <c r="O9464">
        <v>650</v>
      </c>
      <c r="P9464">
        <v>650</v>
      </c>
      <c r="Q9464">
        <v>650</v>
      </c>
    </row>
    <row r="9465" spans="1:17" x14ac:dyDescent="0.3">
      <c r="A9465" t="s">
        <v>169</v>
      </c>
      <c r="B9465" s="1">
        <v>43616.793252314812</v>
      </c>
      <c r="C9465" t="s">
        <v>169</v>
      </c>
      <c r="D9465" s="1">
        <v>43616.799525462964</v>
      </c>
      <c r="E9465" t="s">
        <v>34492</v>
      </c>
      <c r="F9465" t="s">
        <v>18601</v>
      </c>
      <c r="G9465" t="s">
        <v>24220</v>
      </c>
      <c r="H9465" t="s">
        <v>28278</v>
      </c>
      <c r="I9465" t="s">
        <v>25017</v>
      </c>
      <c r="J9465" t="s">
        <v>25018</v>
      </c>
      <c r="K9465" s="1">
        <v>43703.559178240743</v>
      </c>
      <c r="L9465">
        <v>0</v>
      </c>
      <c r="M9465">
        <v>670</v>
      </c>
      <c r="N9465">
        <v>1</v>
      </c>
      <c r="O9465">
        <v>650</v>
      </c>
      <c r="P9465">
        <v>650</v>
      </c>
      <c r="Q9465">
        <v>650</v>
      </c>
    </row>
    <row r="9466" spans="1:17" x14ac:dyDescent="0.3">
      <c r="A9466" t="s">
        <v>169</v>
      </c>
      <c r="B9466" s="1">
        <v>43636.862395833334</v>
      </c>
      <c r="C9466" t="s">
        <v>169</v>
      </c>
      <c r="D9466" s="1">
        <v>43670.582268518519</v>
      </c>
      <c r="E9466" t="s">
        <v>34493</v>
      </c>
      <c r="F9466" t="s">
        <v>23900</v>
      </c>
      <c r="G9466" t="s">
        <v>24206</v>
      </c>
      <c r="H9466" t="s">
        <v>28278</v>
      </c>
      <c r="I9466" t="s">
        <v>25017</v>
      </c>
      <c r="J9466" t="s">
        <v>25018</v>
      </c>
      <c r="K9466" s="1">
        <v>43670.582268518519</v>
      </c>
      <c r="L9466">
        <v>0</v>
      </c>
      <c r="M9466">
        <v>670</v>
      </c>
      <c r="N9466">
        <v>1</v>
      </c>
      <c r="O9466">
        <v>670</v>
      </c>
      <c r="P9466">
        <v>670</v>
      </c>
      <c r="Q9466">
        <v>670</v>
      </c>
    </row>
    <row r="9467" spans="1:17" x14ac:dyDescent="0.3">
      <c r="A9467" t="s">
        <v>169</v>
      </c>
      <c r="B9467" s="1">
        <v>43530.923831018517</v>
      </c>
      <c r="C9467" t="s">
        <v>169</v>
      </c>
      <c r="D9467" s="1">
        <v>43530.923831018517</v>
      </c>
      <c r="E9467" t="s">
        <v>34494</v>
      </c>
      <c r="F9467" t="s">
        <v>22735</v>
      </c>
      <c r="G9467" t="s">
        <v>24187</v>
      </c>
      <c r="H9467" t="s">
        <v>28278</v>
      </c>
      <c r="I9467" t="s">
        <v>25017</v>
      </c>
      <c r="J9467" t="s">
        <v>25018</v>
      </c>
      <c r="K9467" s="1">
        <v>43530.924444444441</v>
      </c>
      <c r="L9467">
        <v>0</v>
      </c>
      <c r="M9467">
        <v>670</v>
      </c>
      <c r="N9467">
        <v>1</v>
      </c>
      <c r="O9467">
        <v>670</v>
      </c>
      <c r="P9467">
        <v>670</v>
      </c>
      <c r="Q9467">
        <v>670</v>
      </c>
    </row>
    <row r="9468" spans="1:17" x14ac:dyDescent="0.3">
      <c r="A9468" t="s">
        <v>169</v>
      </c>
      <c r="B9468" s="1">
        <v>43521.786377314813</v>
      </c>
      <c r="C9468" t="s">
        <v>169</v>
      </c>
      <c r="D9468" s="1">
        <v>43521.786377314813</v>
      </c>
      <c r="E9468" t="s">
        <v>34495</v>
      </c>
      <c r="F9468" t="s">
        <v>22879</v>
      </c>
      <c r="G9468" t="s">
        <v>24228</v>
      </c>
      <c r="H9468" t="s">
        <v>28278</v>
      </c>
      <c r="I9468" t="s">
        <v>25017</v>
      </c>
      <c r="J9468" t="s">
        <v>25018</v>
      </c>
      <c r="K9468" s="1">
        <v>43521.786504629628</v>
      </c>
      <c r="L9468">
        <v>0</v>
      </c>
      <c r="M9468">
        <v>670</v>
      </c>
      <c r="N9468">
        <v>1</v>
      </c>
      <c r="O9468">
        <v>670</v>
      </c>
      <c r="P9468">
        <v>670</v>
      </c>
      <c r="Q9468">
        <v>670</v>
      </c>
    </row>
    <row r="9469" spans="1:17" x14ac:dyDescent="0.3">
      <c r="A9469" t="s">
        <v>169</v>
      </c>
      <c r="B9469" s="1">
        <v>43567.651863425926</v>
      </c>
      <c r="C9469" t="s">
        <v>169</v>
      </c>
      <c r="D9469" s="1">
        <v>43567.651863425926</v>
      </c>
      <c r="E9469" t="s">
        <v>34496</v>
      </c>
      <c r="F9469" t="s">
        <v>22015</v>
      </c>
      <c r="G9469" t="s">
        <v>24206</v>
      </c>
      <c r="H9469" t="s">
        <v>28278</v>
      </c>
      <c r="I9469" t="s">
        <v>25017</v>
      </c>
      <c r="J9469" t="s">
        <v>25018</v>
      </c>
      <c r="K9469" s="1">
        <v>43567.652337962965</v>
      </c>
      <c r="L9469">
        <v>0</v>
      </c>
      <c r="M9469">
        <v>670</v>
      </c>
      <c r="N9469">
        <v>1</v>
      </c>
      <c r="O9469">
        <v>670</v>
      </c>
      <c r="P9469">
        <v>670</v>
      </c>
      <c r="Q9469">
        <v>670</v>
      </c>
    </row>
    <row r="9470" spans="1:17" x14ac:dyDescent="0.3">
      <c r="A9470" t="s">
        <v>169</v>
      </c>
      <c r="B9470" s="1">
        <v>43635.877696759257</v>
      </c>
      <c r="C9470" t="s">
        <v>169</v>
      </c>
      <c r="D9470" s="1">
        <v>43635.877696759257</v>
      </c>
      <c r="E9470" t="s">
        <v>34497</v>
      </c>
      <c r="F9470" t="s">
        <v>21179</v>
      </c>
      <c r="G9470" t="s">
        <v>24211</v>
      </c>
      <c r="H9470" t="s">
        <v>24518</v>
      </c>
      <c r="I9470" t="s">
        <v>24379</v>
      </c>
      <c r="J9470" t="s">
        <v>24380</v>
      </c>
      <c r="K9470" s="1">
        <v>43635.879918981482</v>
      </c>
      <c r="L9470">
        <v>0</v>
      </c>
      <c r="M9470">
        <v>670</v>
      </c>
      <c r="N9470">
        <v>1</v>
      </c>
      <c r="O9470">
        <v>670</v>
      </c>
      <c r="P9470">
        <v>670</v>
      </c>
      <c r="Q9470">
        <v>670</v>
      </c>
    </row>
    <row r="9471" spans="1:17" x14ac:dyDescent="0.3">
      <c r="A9471" t="s">
        <v>169</v>
      </c>
      <c r="B9471" s="1">
        <v>43629.646111111113</v>
      </c>
      <c r="C9471" t="s">
        <v>169</v>
      </c>
      <c r="D9471" s="1">
        <v>43629.646111111113</v>
      </c>
      <c r="E9471" t="s">
        <v>34498</v>
      </c>
      <c r="F9471" t="s">
        <v>24080</v>
      </c>
      <c r="G9471" t="s">
        <v>24413</v>
      </c>
      <c r="H9471" t="s">
        <v>24518</v>
      </c>
      <c r="I9471" t="s">
        <v>24379</v>
      </c>
      <c r="J9471" t="s">
        <v>24380</v>
      </c>
      <c r="K9471" s="1">
        <v>43629.646747685183</v>
      </c>
      <c r="L9471">
        <v>0</v>
      </c>
      <c r="M9471">
        <v>670</v>
      </c>
      <c r="N9471">
        <v>1</v>
      </c>
      <c r="O9471">
        <v>670</v>
      </c>
      <c r="P9471">
        <v>670</v>
      </c>
      <c r="Q9471">
        <v>670</v>
      </c>
    </row>
    <row r="9472" spans="1:17" x14ac:dyDescent="0.3">
      <c r="A9472" t="s">
        <v>169</v>
      </c>
      <c r="B9472" s="1">
        <v>43550.923263888886</v>
      </c>
      <c r="C9472" t="s">
        <v>169</v>
      </c>
      <c r="D9472" s="1">
        <v>43550.923263888886</v>
      </c>
      <c r="E9472" t="s">
        <v>34499</v>
      </c>
      <c r="F9472" t="s">
        <v>22232</v>
      </c>
      <c r="G9472" t="s">
        <v>24370</v>
      </c>
      <c r="H9472" t="s">
        <v>24518</v>
      </c>
      <c r="I9472" t="s">
        <v>24379</v>
      </c>
      <c r="J9472" t="s">
        <v>24380</v>
      </c>
      <c r="K9472" s="1">
        <v>43550.923506944448</v>
      </c>
      <c r="L9472">
        <v>0</v>
      </c>
      <c r="M9472">
        <v>670</v>
      </c>
      <c r="N9472">
        <v>1</v>
      </c>
      <c r="O9472">
        <v>670</v>
      </c>
      <c r="P9472">
        <v>670</v>
      </c>
      <c r="Q9472">
        <v>670</v>
      </c>
    </row>
    <row r="9473" spans="1:17" x14ac:dyDescent="0.3">
      <c r="A9473" t="s">
        <v>169</v>
      </c>
      <c r="B9473" s="1">
        <v>43550.919814814813</v>
      </c>
      <c r="C9473" t="s">
        <v>169</v>
      </c>
      <c r="D9473" s="1">
        <v>43550.919814814813</v>
      </c>
      <c r="E9473" t="s">
        <v>34500</v>
      </c>
      <c r="F9473" t="s">
        <v>23359</v>
      </c>
      <c r="G9473" t="s">
        <v>24211</v>
      </c>
      <c r="H9473" t="s">
        <v>24518</v>
      </c>
      <c r="I9473" t="s">
        <v>24379</v>
      </c>
      <c r="J9473" t="s">
        <v>24380</v>
      </c>
      <c r="K9473" s="1">
        <v>43550.920127314814</v>
      </c>
      <c r="L9473">
        <v>0</v>
      </c>
      <c r="M9473">
        <v>670</v>
      </c>
      <c r="N9473">
        <v>1</v>
      </c>
      <c r="O9473">
        <v>670</v>
      </c>
      <c r="P9473">
        <v>670</v>
      </c>
      <c r="Q9473">
        <v>670</v>
      </c>
    </row>
    <row r="9474" spans="1:17" x14ac:dyDescent="0.3">
      <c r="A9474" t="s">
        <v>169</v>
      </c>
      <c r="B9474" s="1">
        <v>44104.703402777777</v>
      </c>
      <c r="C9474" t="s">
        <v>169</v>
      </c>
      <c r="D9474" s="1">
        <v>44104.703692129631</v>
      </c>
      <c r="E9474" t="s">
        <v>34501</v>
      </c>
      <c r="F9474" t="s">
        <v>6636</v>
      </c>
      <c r="G9474" t="s">
        <v>24260</v>
      </c>
      <c r="H9474" t="s">
        <v>24378</v>
      </c>
      <c r="I9474" t="s">
        <v>24379</v>
      </c>
      <c r="J9474" t="s">
        <v>24380</v>
      </c>
      <c r="K9474" s="1">
        <v>44104.703692129631</v>
      </c>
      <c r="L9474">
        <v>0</v>
      </c>
      <c r="M9474">
        <v>695</v>
      </c>
      <c r="N9474">
        <v>1</v>
      </c>
      <c r="O9474">
        <v>695</v>
      </c>
      <c r="P9474">
        <v>695</v>
      </c>
      <c r="Q9474">
        <v>695</v>
      </c>
    </row>
    <row r="9475" spans="1:17" x14ac:dyDescent="0.3">
      <c r="A9475" t="s">
        <v>169</v>
      </c>
      <c r="B9475" s="1">
        <v>44033.846400462964</v>
      </c>
      <c r="C9475" t="s">
        <v>169</v>
      </c>
      <c r="D9475" s="1">
        <v>44033.84715277778</v>
      </c>
      <c r="E9475" t="s">
        <v>34502</v>
      </c>
      <c r="F9475" t="s">
        <v>21272</v>
      </c>
      <c r="G9475" t="s">
        <v>24265</v>
      </c>
      <c r="H9475" t="s">
        <v>24378</v>
      </c>
      <c r="I9475" t="s">
        <v>24379</v>
      </c>
      <c r="J9475" t="s">
        <v>24380</v>
      </c>
      <c r="K9475" s="1">
        <v>44033.84715277778</v>
      </c>
      <c r="L9475">
        <v>0</v>
      </c>
      <c r="M9475">
        <v>695</v>
      </c>
      <c r="N9475">
        <v>1</v>
      </c>
      <c r="O9475">
        <v>695</v>
      </c>
      <c r="P9475">
        <v>695</v>
      </c>
      <c r="Q9475">
        <v>695</v>
      </c>
    </row>
    <row r="9476" spans="1:17" x14ac:dyDescent="0.3">
      <c r="A9476" t="s">
        <v>169</v>
      </c>
      <c r="B9476" s="1">
        <v>43280.823750000003</v>
      </c>
      <c r="C9476" t="s">
        <v>169</v>
      </c>
      <c r="D9476" s="1">
        <v>43280.823750000003</v>
      </c>
      <c r="E9476" t="s">
        <v>34503</v>
      </c>
      <c r="F9476" t="s">
        <v>22114</v>
      </c>
      <c r="G9476" t="s">
        <v>24281</v>
      </c>
      <c r="H9476" t="s">
        <v>26638</v>
      </c>
      <c r="I9476" t="s">
        <v>26639</v>
      </c>
      <c r="J9476" t="s">
        <v>26640</v>
      </c>
      <c r="K9476" s="1">
        <v>43280.824016203704</v>
      </c>
      <c r="L9476">
        <v>0</v>
      </c>
      <c r="M9476">
        <v>2650</v>
      </c>
      <c r="N9476">
        <v>1</v>
      </c>
      <c r="O9476">
        <v>2650</v>
      </c>
      <c r="P9476">
        <v>2650</v>
      </c>
      <c r="Q9476">
        <v>2650</v>
      </c>
    </row>
    <row r="9477" spans="1:17" x14ac:dyDescent="0.3">
      <c r="A9477" t="s">
        <v>169</v>
      </c>
      <c r="B9477" s="1">
        <v>43280.519618055558</v>
      </c>
      <c r="C9477" t="s">
        <v>169</v>
      </c>
      <c r="D9477" s="1">
        <v>43280.519618055558</v>
      </c>
      <c r="E9477" t="s">
        <v>34504</v>
      </c>
      <c r="F9477" t="s">
        <v>24075</v>
      </c>
      <c r="G9477" t="s">
        <v>24260</v>
      </c>
      <c r="H9477" t="s">
        <v>26638</v>
      </c>
      <c r="I9477" t="s">
        <v>26639</v>
      </c>
      <c r="J9477" t="s">
        <v>26640</v>
      </c>
      <c r="K9477" s="1">
        <v>43280.519618055558</v>
      </c>
      <c r="L9477">
        <v>0</v>
      </c>
      <c r="M9477">
        <v>2650</v>
      </c>
      <c r="N9477">
        <v>1</v>
      </c>
      <c r="O9477">
        <v>2650</v>
      </c>
      <c r="P9477">
        <v>2650</v>
      </c>
      <c r="Q9477">
        <v>2650</v>
      </c>
    </row>
    <row r="9478" spans="1:17" x14ac:dyDescent="0.3">
      <c r="A9478" t="s">
        <v>169</v>
      </c>
      <c r="B9478" s="1">
        <v>43371.594421296293</v>
      </c>
      <c r="C9478" t="s">
        <v>169</v>
      </c>
      <c r="D9478" s="1">
        <v>43371.594421296293</v>
      </c>
      <c r="E9478" t="s">
        <v>34505</v>
      </c>
      <c r="F9478" t="s">
        <v>22211</v>
      </c>
      <c r="G9478" t="s">
        <v>24326</v>
      </c>
      <c r="H9478" t="s">
        <v>26560</v>
      </c>
      <c r="I9478" t="s">
        <v>24374</v>
      </c>
      <c r="J9478" t="s">
        <v>24375</v>
      </c>
      <c r="K9478" s="1">
        <v>43371.594652777778</v>
      </c>
      <c r="L9478">
        <v>0</v>
      </c>
      <c r="M9478">
        <v>2950</v>
      </c>
      <c r="N9478">
        <v>1</v>
      </c>
      <c r="O9478">
        <v>2950</v>
      </c>
      <c r="P9478">
        <v>2950</v>
      </c>
      <c r="Q9478">
        <v>2950</v>
      </c>
    </row>
    <row r="9479" spans="1:17" x14ac:dyDescent="0.3">
      <c r="A9479" t="s">
        <v>169</v>
      </c>
      <c r="B9479" s="1">
        <v>43333.73332175926</v>
      </c>
      <c r="C9479" t="s">
        <v>169</v>
      </c>
      <c r="D9479" s="1">
        <v>43333.73332175926</v>
      </c>
      <c r="E9479" t="s">
        <v>34506</v>
      </c>
      <c r="F9479" t="s">
        <v>22292</v>
      </c>
      <c r="G9479" t="s">
        <v>24387</v>
      </c>
      <c r="H9479" t="s">
        <v>26560</v>
      </c>
      <c r="I9479" t="s">
        <v>24374</v>
      </c>
      <c r="J9479" t="s">
        <v>24375</v>
      </c>
      <c r="K9479" s="1">
        <v>43412.809884259259</v>
      </c>
      <c r="L9479">
        <v>0</v>
      </c>
      <c r="M9479">
        <v>2950</v>
      </c>
      <c r="N9479">
        <v>1</v>
      </c>
      <c r="O9479">
        <v>2950</v>
      </c>
      <c r="P9479">
        <v>2950</v>
      </c>
      <c r="Q9479">
        <v>2950</v>
      </c>
    </row>
    <row r="9480" spans="1:17" x14ac:dyDescent="0.3">
      <c r="A9480" t="s">
        <v>169</v>
      </c>
      <c r="B9480" s="1">
        <v>43354.774652777778</v>
      </c>
      <c r="C9480" t="s">
        <v>169</v>
      </c>
      <c r="D9480" s="1">
        <v>43549.098865740743</v>
      </c>
      <c r="E9480" t="s">
        <v>34507</v>
      </c>
      <c r="F9480" t="s">
        <v>24097</v>
      </c>
      <c r="G9480" t="s">
        <v>24326</v>
      </c>
      <c r="H9480" t="s">
        <v>26560</v>
      </c>
      <c r="I9480" t="s">
        <v>24374</v>
      </c>
      <c r="J9480" t="s">
        <v>24375</v>
      </c>
      <c r="K9480" s="1">
        <v>43549.098865740743</v>
      </c>
      <c r="L9480">
        <v>0</v>
      </c>
      <c r="M9480">
        <v>2950</v>
      </c>
      <c r="N9480">
        <v>1</v>
      </c>
      <c r="O9480">
        <v>2950</v>
      </c>
      <c r="P9480">
        <v>2950</v>
      </c>
      <c r="Q9480">
        <v>2950</v>
      </c>
    </row>
    <row r="9481" spans="1:17" x14ac:dyDescent="0.3">
      <c r="A9481" t="s">
        <v>169</v>
      </c>
      <c r="B9481" s="1">
        <v>44068.765023148146</v>
      </c>
      <c r="C9481" t="s">
        <v>169</v>
      </c>
      <c r="D9481" s="1">
        <v>44068.765752314815</v>
      </c>
      <c r="E9481" t="s">
        <v>34508</v>
      </c>
      <c r="F9481" t="s">
        <v>24173</v>
      </c>
      <c r="G9481" t="s">
        <v>24265</v>
      </c>
      <c r="H9481" t="s">
        <v>25076</v>
      </c>
      <c r="I9481" t="s">
        <v>24278</v>
      </c>
      <c r="J9481" t="s">
        <v>24279</v>
      </c>
      <c r="K9481" s="1">
        <v>44068.765752314815</v>
      </c>
      <c r="L9481">
        <v>0</v>
      </c>
      <c r="M9481">
        <v>3350</v>
      </c>
      <c r="N9481">
        <v>1</v>
      </c>
      <c r="O9481">
        <v>3350</v>
      </c>
      <c r="P9481">
        <v>3350</v>
      </c>
      <c r="Q9481">
        <v>3350</v>
      </c>
    </row>
    <row r="9482" spans="1:17" x14ac:dyDescent="0.3">
      <c r="A9482" t="s">
        <v>169</v>
      </c>
      <c r="B9482" s="1">
        <v>43917.896481481483</v>
      </c>
      <c r="C9482" t="s">
        <v>169</v>
      </c>
      <c r="D9482" s="1">
        <v>43917.897326388891</v>
      </c>
      <c r="E9482" t="s">
        <v>34509</v>
      </c>
      <c r="F9482" t="s">
        <v>19679</v>
      </c>
      <c r="G9482" t="s">
        <v>24533</v>
      </c>
      <c r="H9482" t="s">
        <v>25076</v>
      </c>
      <c r="I9482" t="s">
        <v>24278</v>
      </c>
      <c r="J9482" t="s">
        <v>24279</v>
      </c>
      <c r="K9482" s="1">
        <v>43917.897326388891</v>
      </c>
      <c r="L9482">
        <v>0</v>
      </c>
      <c r="M9482">
        <v>3350</v>
      </c>
      <c r="N9482">
        <v>1</v>
      </c>
      <c r="O9482">
        <v>3350</v>
      </c>
      <c r="P9482">
        <v>3350</v>
      </c>
      <c r="Q9482">
        <v>3350</v>
      </c>
    </row>
    <row r="9483" spans="1:17" x14ac:dyDescent="0.3">
      <c r="A9483" t="s">
        <v>169</v>
      </c>
      <c r="B9483" s="1">
        <v>43871.636250000003</v>
      </c>
      <c r="C9483" t="s">
        <v>169</v>
      </c>
      <c r="D9483" s="1">
        <v>43871.637060185189</v>
      </c>
      <c r="E9483" t="s">
        <v>34510</v>
      </c>
      <c r="F9483" t="s">
        <v>19116</v>
      </c>
      <c r="G9483" t="s">
        <v>24309</v>
      </c>
      <c r="H9483" t="s">
        <v>25076</v>
      </c>
      <c r="I9483" t="s">
        <v>24278</v>
      </c>
      <c r="J9483" t="s">
        <v>24279</v>
      </c>
      <c r="K9483" s="1">
        <v>43871.637060185189</v>
      </c>
      <c r="L9483">
        <v>0</v>
      </c>
      <c r="M9483">
        <v>3350</v>
      </c>
      <c r="N9483">
        <v>1</v>
      </c>
      <c r="O9483">
        <v>3350</v>
      </c>
      <c r="P9483">
        <v>3350</v>
      </c>
      <c r="Q9483">
        <v>3350</v>
      </c>
    </row>
    <row r="9484" spans="1:17" x14ac:dyDescent="0.3">
      <c r="A9484" t="s">
        <v>169</v>
      </c>
      <c r="B9484" s="1">
        <v>43859.66133101852</v>
      </c>
      <c r="C9484" t="s">
        <v>169</v>
      </c>
      <c r="D9484" s="1">
        <v>43879.694398148145</v>
      </c>
      <c r="E9484" t="s">
        <v>34511</v>
      </c>
      <c r="F9484" t="s">
        <v>24174</v>
      </c>
      <c r="G9484" t="s">
        <v>24588</v>
      </c>
      <c r="H9484" t="s">
        <v>24373</v>
      </c>
      <c r="I9484" t="s">
        <v>24374</v>
      </c>
      <c r="J9484" t="s">
        <v>24375</v>
      </c>
      <c r="K9484" s="1">
        <v>43879.694398148145</v>
      </c>
      <c r="L9484">
        <v>0</v>
      </c>
      <c r="M9484">
        <v>3350</v>
      </c>
      <c r="N9484">
        <v>1</v>
      </c>
      <c r="O9484">
        <v>3245</v>
      </c>
      <c r="P9484">
        <v>3245</v>
      </c>
      <c r="Q9484">
        <v>3245</v>
      </c>
    </row>
    <row r="9485" spans="1:17" x14ac:dyDescent="0.3">
      <c r="A9485" t="s">
        <v>169</v>
      </c>
      <c r="B9485" s="1">
        <v>44134.065370370372</v>
      </c>
      <c r="C9485" t="s">
        <v>169</v>
      </c>
      <c r="D9485" s="1">
        <v>44134.066840277781</v>
      </c>
      <c r="E9485" t="s">
        <v>34512</v>
      </c>
      <c r="F9485" t="s">
        <v>15408</v>
      </c>
      <c r="G9485" t="s">
        <v>24187</v>
      </c>
      <c r="H9485" t="s">
        <v>24373</v>
      </c>
      <c r="I9485" t="s">
        <v>24374</v>
      </c>
      <c r="J9485" t="s">
        <v>24375</v>
      </c>
      <c r="K9485" s="1">
        <v>44134.066840277781</v>
      </c>
      <c r="L9485">
        <v>0</v>
      </c>
      <c r="M9485">
        <v>3350</v>
      </c>
      <c r="N9485">
        <v>1</v>
      </c>
      <c r="O9485">
        <v>3350</v>
      </c>
      <c r="P9485">
        <v>3350</v>
      </c>
      <c r="Q9485">
        <v>3350</v>
      </c>
    </row>
    <row r="9486" spans="1:17" x14ac:dyDescent="0.3">
      <c r="A9486" t="s">
        <v>169</v>
      </c>
      <c r="B9486" s="1">
        <v>44053.594837962963</v>
      </c>
      <c r="C9486" t="s">
        <v>169</v>
      </c>
      <c r="D9486" s="1">
        <v>44053.595335648148</v>
      </c>
      <c r="E9486" t="s">
        <v>34513</v>
      </c>
      <c r="F9486" t="s">
        <v>20383</v>
      </c>
      <c r="G9486" t="s">
        <v>24292</v>
      </c>
      <c r="H9486" t="s">
        <v>24373</v>
      </c>
      <c r="I9486" t="s">
        <v>24374</v>
      </c>
      <c r="J9486" t="s">
        <v>24375</v>
      </c>
      <c r="K9486" s="1">
        <v>44053.595335648148</v>
      </c>
      <c r="L9486">
        <v>0</v>
      </c>
      <c r="M9486">
        <v>3350</v>
      </c>
      <c r="N9486">
        <v>1</v>
      </c>
      <c r="O9486">
        <v>3350</v>
      </c>
      <c r="P9486">
        <v>3350</v>
      </c>
      <c r="Q9486">
        <v>3350</v>
      </c>
    </row>
    <row r="9487" spans="1:17" x14ac:dyDescent="0.3">
      <c r="A9487" t="s">
        <v>169</v>
      </c>
      <c r="B9487" s="1">
        <v>43990.62300925926</v>
      </c>
      <c r="C9487" t="s">
        <v>169</v>
      </c>
      <c r="D9487" s="1">
        <v>43990.623194444444</v>
      </c>
      <c r="E9487" t="s">
        <v>34514</v>
      </c>
      <c r="F9487" t="s">
        <v>20221</v>
      </c>
      <c r="G9487" t="s">
        <v>24228</v>
      </c>
      <c r="H9487" t="s">
        <v>24373</v>
      </c>
      <c r="I9487" t="s">
        <v>24374</v>
      </c>
      <c r="J9487" t="s">
        <v>24375</v>
      </c>
      <c r="K9487" s="1">
        <v>43990.623194444444</v>
      </c>
      <c r="L9487">
        <v>0</v>
      </c>
      <c r="M9487">
        <v>3350</v>
      </c>
      <c r="N9487">
        <v>1</v>
      </c>
      <c r="O9487">
        <v>3350</v>
      </c>
      <c r="P9487">
        <v>3350</v>
      </c>
      <c r="Q9487">
        <v>3350</v>
      </c>
    </row>
    <row r="9488" spans="1:17" x14ac:dyDescent="0.3">
      <c r="A9488" t="s">
        <v>169</v>
      </c>
      <c r="B9488" s="1">
        <v>44064.775671296295</v>
      </c>
      <c r="C9488" t="s">
        <v>169</v>
      </c>
      <c r="D9488" s="1">
        <v>44064.775902777779</v>
      </c>
      <c r="E9488" t="s">
        <v>34515</v>
      </c>
      <c r="F9488" t="s">
        <v>21204</v>
      </c>
      <c r="G9488" t="s">
        <v>24292</v>
      </c>
      <c r="H9488" t="s">
        <v>24373</v>
      </c>
      <c r="I9488" t="s">
        <v>24374</v>
      </c>
      <c r="J9488" t="s">
        <v>24375</v>
      </c>
      <c r="K9488" s="1">
        <v>44064.775902777779</v>
      </c>
      <c r="L9488">
        <v>0</v>
      </c>
      <c r="M9488">
        <v>3350</v>
      </c>
      <c r="N9488">
        <v>1</v>
      </c>
      <c r="O9488">
        <v>3350</v>
      </c>
      <c r="P9488">
        <v>3350</v>
      </c>
      <c r="Q9488">
        <v>3350</v>
      </c>
    </row>
    <row r="9489" spans="1:17" x14ac:dyDescent="0.3">
      <c r="A9489" t="s">
        <v>169</v>
      </c>
      <c r="B9489" s="1">
        <v>44098.556180555555</v>
      </c>
      <c r="C9489" t="s">
        <v>169</v>
      </c>
      <c r="D9489" s="1">
        <v>44117.662604166668</v>
      </c>
      <c r="E9489" t="s">
        <v>34516</v>
      </c>
      <c r="F9489" t="s">
        <v>19558</v>
      </c>
      <c r="G9489" t="s">
        <v>24211</v>
      </c>
      <c r="H9489" t="s">
        <v>24373</v>
      </c>
      <c r="I9489" t="s">
        <v>24374</v>
      </c>
      <c r="J9489" t="s">
        <v>24375</v>
      </c>
      <c r="K9489" s="1">
        <v>44117.662604166668</v>
      </c>
      <c r="L9489">
        <v>0</v>
      </c>
      <c r="M9489">
        <v>3350</v>
      </c>
      <c r="N9489">
        <v>1</v>
      </c>
      <c r="O9489">
        <v>3350</v>
      </c>
      <c r="P9489">
        <v>3350</v>
      </c>
      <c r="Q9489">
        <v>3350</v>
      </c>
    </row>
    <row r="9490" spans="1:17" x14ac:dyDescent="0.3">
      <c r="A9490" t="s">
        <v>169</v>
      </c>
      <c r="B9490" s="1">
        <v>43903.491875</v>
      </c>
      <c r="C9490" t="s">
        <v>169</v>
      </c>
      <c r="D9490" s="1">
        <v>43903.492094907408</v>
      </c>
      <c r="E9490" t="s">
        <v>34517</v>
      </c>
      <c r="F9490" t="s">
        <v>7636</v>
      </c>
      <c r="G9490" t="s">
        <v>24441</v>
      </c>
      <c r="H9490" t="s">
        <v>24373</v>
      </c>
      <c r="I9490" t="s">
        <v>24374</v>
      </c>
      <c r="J9490" t="s">
        <v>24375</v>
      </c>
      <c r="K9490" s="1">
        <v>43903.492094907408</v>
      </c>
      <c r="L9490">
        <v>0</v>
      </c>
      <c r="M9490">
        <v>3350</v>
      </c>
      <c r="N9490">
        <v>1</v>
      </c>
      <c r="O9490">
        <v>3350</v>
      </c>
      <c r="P9490">
        <v>3350</v>
      </c>
      <c r="Q9490">
        <v>3350</v>
      </c>
    </row>
    <row r="9491" spans="1:17" x14ac:dyDescent="0.3">
      <c r="A9491" t="s">
        <v>169</v>
      </c>
      <c r="B9491" s="1">
        <v>43858.540416666663</v>
      </c>
      <c r="C9491" t="s">
        <v>169</v>
      </c>
      <c r="D9491" s="1">
        <v>43902.8909375</v>
      </c>
      <c r="E9491" t="s">
        <v>34518</v>
      </c>
      <c r="F9491" t="s">
        <v>23317</v>
      </c>
      <c r="G9491" t="s">
        <v>24249</v>
      </c>
      <c r="H9491" t="s">
        <v>24373</v>
      </c>
      <c r="I9491" t="s">
        <v>24374</v>
      </c>
      <c r="J9491" t="s">
        <v>24375</v>
      </c>
      <c r="K9491" s="1">
        <v>43902.8909375</v>
      </c>
      <c r="L9491">
        <v>0</v>
      </c>
      <c r="M9491">
        <v>3350</v>
      </c>
      <c r="N9491">
        <v>1</v>
      </c>
      <c r="O9491">
        <v>3350</v>
      </c>
      <c r="P9491">
        <v>3350</v>
      </c>
      <c r="Q9491">
        <v>3350</v>
      </c>
    </row>
    <row r="9492" spans="1:17" x14ac:dyDescent="0.3">
      <c r="A9492" t="s">
        <v>169</v>
      </c>
      <c r="B9492" s="1">
        <v>43698.906076388892</v>
      </c>
      <c r="C9492" t="s">
        <v>169</v>
      </c>
      <c r="D9492" s="1">
        <v>43787.764398148145</v>
      </c>
      <c r="E9492" t="s">
        <v>34519</v>
      </c>
      <c r="F9492" t="s">
        <v>23964</v>
      </c>
      <c r="G9492" t="s">
        <v>24533</v>
      </c>
      <c r="H9492" t="s">
        <v>24512</v>
      </c>
      <c r="I9492" t="s">
        <v>24342</v>
      </c>
      <c r="J9492" t="s">
        <v>24343</v>
      </c>
      <c r="K9492" s="1">
        <v>43787.764398148145</v>
      </c>
      <c r="L9492">
        <v>0</v>
      </c>
      <c r="M9492">
        <v>4450</v>
      </c>
      <c r="N9492">
        <v>1</v>
      </c>
      <c r="O9492">
        <v>4450</v>
      </c>
      <c r="P9492">
        <v>4450</v>
      </c>
      <c r="Q9492">
        <v>4450</v>
      </c>
    </row>
    <row r="9493" spans="1:17" x14ac:dyDescent="0.3">
      <c r="A9493" t="s">
        <v>169</v>
      </c>
      <c r="B9493" s="1">
        <v>43326.788923611108</v>
      </c>
      <c r="C9493" t="s">
        <v>169</v>
      </c>
      <c r="D9493" s="1">
        <v>43326.788923611108</v>
      </c>
      <c r="E9493" t="s">
        <v>34520</v>
      </c>
      <c r="F9493" t="s">
        <v>18563</v>
      </c>
      <c r="G9493" t="s">
        <v>24370</v>
      </c>
      <c r="H9493" t="s">
        <v>27988</v>
      </c>
      <c r="I9493" t="s">
        <v>26616</v>
      </c>
      <c r="J9493" t="s">
        <v>26617</v>
      </c>
      <c r="K9493" s="1">
        <v>43326.788923611108</v>
      </c>
      <c r="L9493">
        <v>0</v>
      </c>
      <c r="M9493">
        <v>4720</v>
      </c>
      <c r="N9493">
        <v>1</v>
      </c>
      <c r="O9493">
        <v>4720</v>
      </c>
      <c r="P9493">
        <v>4720</v>
      </c>
      <c r="Q9493">
        <v>4720</v>
      </c>
    </row>
    <row r="9494" spans="1:17" x14ac:dyDescent="0.3">
      <c r="A9494" t="s">
        <v>169</v>
      </c>
      <c r="B9494" s="1">
        <v>43328.547592592593</v>
      </c>
      <c r="C9494" t="s">
        <v>169</v>
      </c>
      <c r="D9494" s="1">
        <v>43328.547592592593</v>
      </c>
      <c r="E9494" t="s">
        <v>34521</v>
      </c>
      <c r="F9494" t="s">
        <v>21409</v>
      </c>
      <c r="G9494" t="s">
        <v>24225</v>
      </c>
      <c r="H9494" t="s">
        <v>27991</v>
      </c>
      <c r="I9494" t="s">
        <v>24636</v>
      </c>
      <c r="J9494" t="s">
        <v>24637</v>
      </c>
      <c r="K9494" s="1">
        <v>43328.547835648147</v>
      </c>
      <c r="L9494">
        <v>0</v>
      </c>
      <c r="M9494">
        <v>4995</v>
      </c>
      <c r="N9494">
        <v>1</v>
      </c>
      <c r="O9494">
        <v>4995</v>
      </c>
      <c r="P9494">
        <v>4995</v>
      </c>
      <c r="Q9494">
        <v>4995</v>
      </c>
    </row>
    <row r="9495" spans="1:17" x14ac:dyDescent="0.3">
      <c r="A9495" t="s">
        <v>169</v>
      </c>
      <c r="B9495" s="1">
        <v>44145.624155092592</v>
      </c>
      <c r="C9495" t="s">
        <v>169</v>
      </c>
      <c r="D9495" s="1">
        <v>44154.853449074071</v>
      </c>
      <c r="E9495" t="s">
        <v>34522</v>
      </c>
      <c r="F9495" t="s">
        <v>19560</v>
      </c>
      <c r="G9495" t="s">
        <v>24292</v>
      </c>
      <c r="H9495" t="s">
        <v>24786</v>
      </c>
      <c r="I9495" t="s">
        <v>24342</v>
      </c>
      <c r="J9495" t="s">
        <v>24343</v>
      </c>
      <c r="K9495" s="1">
        <v>44154.853449074071</v>
      </c>
      <c r="L9495">
        <v>0</v>
      </c>
      <c r="M9495">
        <v>4995</v>
      </c>
      <c r="N9495">
        <v>1</v>
      </c>
      <c r="O9495">
        <v>4995</v>
      </c>
      <c r="P9495">
        <v>4995</v>
      </c>
      <c r="Q9495">
        <v>4995</v>
      </c>
    </row>
    <row r="9496" spans="1:17" x14ac:dyDescent="0.3">
      <c r="A9496" t="s">
        <v>169</v>
      </c>
      <c r="B9496" s="1">
        <v>43894.672453703701</v>
      </c>
      <c r="C9496" t="s">
        <v>169</v>
      </c>
      <c r="D9496" s="1">
        <v>43894.70516203704</v>
      </c>
      <c r="E9496" t="s">
        <v>34523</v>
      </c>
      <c r="F9496" t="s">
        <v>23387</v>
      </c>
      <c r="G9496" t="s">
        <v>24201</v>
      </c>
      <c r="H9496" t="s">
        <v>24786</v>
      </c>
      <c r="I9496" t="s">
        <v>24342</v>
      </c>
      <c r="J9496" t="s">
        <v>24343</v>
      </c>
      <c r="K9496" s="1">
        <v>43894.70516203704</v>
      </c>
      <c r="L9496">
        <v>0</v>
      </c>
      <c r="M9496">
        <v>4995</v>
      </c>
      <c r="N9496">
        <v>1</v>
      </c>
      <c r="O9496">
        <v>4995</v>
      </c>
      <c r="P9496">
        <v>4995</v>
      </c>
      <c r="Q9496">
        <v>4995</v>
      </c>
    </row>
    <row r="9497" spans="1:17" x14ac:dyDescent="0.3">
      <c r="A9497" t="s">
        <v>169</v>
      </c>
      <c r="B9497" s="1">
        <v>43900.145092592589</v>
      </c>
      <c r="C9497" t="s">
        <v>169</v>
      </c>
      <c r="D9497" s="1">
        <v>43943.724861111114</v>
      </c>
      <c r="E9497" t="s">
        <v>34524</v>
      </c>
      <c r="F9497" t="s">
        <v>23961</v>
      </c>
      <c r="G9497" t="s">
        <v>24533</v>
      </c>
      <c r="H9497" t="s">
        <v>24786</v>
      </c>
      <c r="I9497" t="s">
        <v>24342</v>
      </c>
      <c r="J9497" t="s">
        <v>24343</v>
      </c>
      <c r="K9497" s="1">
        <v>43943.724861111114</v>
      </c>
      <c r="L9497">
        <v>0</v>
      </c>
      <c r="M9497">
        <v>4995</v>
      </c>
      <c r="N9497">
        <v>1</v>
      </c>
      <c r="O9497">
        <v>4995</v>
      </c>
      <c r="P9497">
        <v>4995</v>
      </c>
      <c r="Q9497">
        <v>4995</v>
      </c>
    </row>
    <row r="9498" spans="1:17" x14ac:dyDescent="0.3">
      <c r="A9498" t="s">
        <v>169</v>
      </c>
      <c r="B9498" s="1">
        <v>43700.627280092594</v>
      </c>
      <c r="C9498" t="s">
        <v>169</v>
      </c>
      <c r="D9498" s="1">
        <v>43703.584780092591</v>
      </c>
      <c r="E9498" t="s">
        <v>34525</v>
      </c>
      <c r="F9498" t="s">
        <v>22322</v>
      </c>
      <c r="G9498" t="s">
        <v>24192</v>
      </c>
      <c r="H9498" t="s">
        <v>24520</v>
      </c>
      <c r="I9498" t="s">
        <v>24334</v>
      </c>
      <c r="J9498" t="s">
        <v>24335</v>
      </c>
      <c r="K9498" s="1">
        <v>43703.584780092591</v>
      </c>
      <c r="L9498">
        <v>0</v>
      </c>
      <c r="M9498">
        <v>4995</v>
      </c>
      <c r="N9498">
        <v>1</v>
      </c>
      <c r="O9498">
        <v>4995</v>
      </c>
      <c r="P9498">
        <v>4995</v>
      </c>
      <c r="Q9498">
        <v>4995</v>
      </c>
    </row>
    <row r="9499" spans="1:17" x14ac:dyDescent="0.3">
      <c r="A9499" t="s">
        <v>169</v>
      </c>
      <c r="B9499" s="1">
        <v>43663.460069444445</v>
      </c>
      <c r="C9499" t="s">
        <v>169</v>
      </c>
      <c r="D9499" s="1">
        <v>43711.844826388886</v>
      </c>
      <c r="E9499" t="s">
        <v>34526</v>
      </c>
      <c r="F9499" t="s">
        <v>23950</v>
      </c>
      <c r="G9499" t="s">
        <v>24187</v>
      </c>
      <c r="H9499" t="s">
        <v>25171</v>
      </c>
      <c r="I9499" t="s">
        <v>24230</v>
      </c>
      <c r="J9499" t="s">
        <v>24231</v>
      </c>
      <c r="K9499" s="1">
        <v>43711.844826388886</v>
      </c>
      <c r="L9499">
        <v>2.35</v>
      </c>
      <c r="M9499">
        <v>670</v>
      </c>
      <c r="N9499">
        <v>1</v>
      </c>
      <c r="O9499">
        <v>670</v>
      </c>
      <c r="P9499">
        <v>670</v>
      </c>
      <c r="Q9499">
        <v>654.25</v>
      </c>
    </row>
    <row r="9500" spans="1:17" x14ac:dyDescent="0.3">
      <c r="A9500" t="s">
        <v>169</v>
      </c>
      <c r="B9500" s="1">
        <v>43887.158194444448</v>
      </c>
      <c r="C9500" t="s">
        <v>169</v>
      </c>
      <c r="D9500" s="1">
        <v>43887.160740740743</v>
      </c>
      <c r="E9500" t="s">
        <v>34527</v>
      </c>
      <c r="F9500" t="s">
        <v>21106</v>
      </c>
      <c r="G9500" t="s">
        <v>24244</v>
      </c>
      <c r="H9500" t="s">
        <v>25076</v>
      </c>
      <c r="I9500" t="s">
        <v>24278</v>
      </c>
      <c r="J9500" t="s">
        <v>24279</v>
      </c>
      <c r="K9500" s="1">
        <v>43887.160740740743</v>
      </c>
      <c r="L9500">
        <v>3</v>
      </c>
      <c r="M9500">
        <v>3350</v>
      </c>
      <c r="N9500">
        <v>1</v>
      </c>
      <c r="O9500">
        <v>3350</v>
      </c>
      <c r="P9500">
        <v>3350</v>
      </c>
      <c r="Q9500">
        <v>3249.5</v>
      </c>
    </row>
    <row r="9501" spans="1:17" x14ac:dyDescent="0.3">
      <c r="A9501" t="s">
        <v>169</v>
      </c>
      <c r="B9501" s="1">
        <v>43858.553587962961</v>
      </c>
      <c r="C9501" t="s">
        <v>169</v>
      </c>
      <c r="D9501" s="1">
        <v>43879.700011574074</v>
      </c>
      <c r="E9501" t="s">
        <v>34528</v>
      </c>
      <c r="F9501" t="s">
        <v>19117</v>
      </c>
      <c r="G9501" t="s">
        <v>24192</v>
      </c>
      <c r="H9501" t="s">
        <v>24786</v>
      </c>
      <c r="I9501" t="s">
        <v>24342</v>
      </c>
      <c r="J9501" t="s">
        <v>24343</v>
      </c>
      <c r="K9501" s="1">
        <v>43879.700011574074</v>
      </c>
      <c r="L9501">
        <v>5</v>
      </c>
      <c r="M9501">
        <v>4995</v>
      </c>
      <c r="N9501">
        <v>1</v>
      </c>
      <c r="O9501">
        <v>4995</v>
      </c>
      <c r="P9501">
        <v>4995</v>
      </c>
      <c r="Q9501">
        <v>4745.25</v>
      </c>
    </row>
    <row r="9502" spans="1:17" x14ac:dyDescent="0.3">
      <c r="A9502" t="s">
        <v>169</v>
      </c>
      <c r="B9502" s="1">
        <v>43900.137835648151</v>
      </c>
      <c r="C9502" t="s">
        <v>169</v>
      </c>
      <c r="D9502" s="1">
        <v>43913.661030092589</v>
      </c>
      <c r="E9502" t="s">
        <v>34529</v>
      </c>
      <c r="F9502" t="s">
        <v>23318</v>
      </c>
      <c r="G9502" t="s">
        <v>24292</v>
      </c>
      <c r="H9502" t="s">
        <v>24373</v>
      </c>
      <c r="I9502" t="s">
        <v>24374</v>
      </c>
      <c r="J9502" t="s">
        <v>24375</v>
      </c>
      <c r="K9502" s="1">
        <v>43913.661030092589</v>
      </c>
      <c r="L9502">
        <v>10</v>
      </c>
      <c r="M9502">
        <v>3350</v>
      </c>
      <c r="N9502">
        <v>1</v>
      </c>
      <c r="O9502">
        <v>3350</v>
      </c>
      <c r="P9502">
        <v>3350</v>
      </c>
      <c r="Q9502">
        <v>3015</v>
      </c>
    </row>
    <row r="9503" spans="1:17" x14ac:dyDescent="0.3">
      <c r="A9503" t="s">
        <v>169</v>
      </c>
      <c r="B9503" s="1">
        <v>43998.639733796299</v>
      </c>
      <c r="C9503" t="s">
        <v>169</v>
      </c>
      <c r="D9503" s="1">
        <v>44039.584756944445</v>
      </c>
      <c r="E9503" t="s">
        <v>34530</v>
      </c>
      <c r="F9503" t="s">
        <v>23036</v>
      </c>
      <c r="G9503" t="s">
        <v>24413</v>
      </c>
      <c r="H9503" t="s">
        <v>26119</v>
      </c>
      <c r="I9503" t="s">
        <v>24374</v>
      </c>
      <c r="J9503" t="s">
        <v>24375</v>
      </c>
      <c r="K9503" s="1">
        <v>44039.584756944445</v>
      </c>
      <c r="L9503">
        <v>10</v>
      </c>
      <c r="M9503">
        <v>3685</v>
      </c>
      <c r="N9503">
        <v>1</v>
      </c>
      <c r="O9503">
        <v>3685</v>
      </c>
      <c r="P9503">
        <v>3685</v>
      </c>
      <c r="Q9503">
        <v>3316.5</v>
      </c>
    </row>
    <row r="9504" spans="1:17" x14ac:dyDescent="0.3">
      <c r="A9504" t="s">
        <v>169</v>
      </c>
      <c r="B9504" s="1">
        <v>43721.830995370372</v>
      </c>
      <c r="C9504" t="s">
        <v>169</v>
      </c>
      <c r="D9504" s="1">
        <v>43721.834432870368</v>
      </c>
      <c r="E9504" t="s">
        <v>34531</v>
      </c>
      <c r="F9504" t="s">
        <v>23360</v>
      </c>
      <c r="G9504" t="s">
        <v>24533</v>
      </c>
      <c r="H9504" t="s">
        <v>24606</v>
      </c>
      <c r="I9504" t="s">
        <v>24374</v>
      </c>
      <c r="J9504" t="s">
        <v>24375</v>
      </c>
      <c r="K9504" s="1">
        <v>43721.834432870368</v>
      </c>
      <c r="L9504">
        <v>15</v>
      </c>
      <c r="M9504">
        <v>3245</v>
      </c>
      <c r="N9504">
        <v>1</v>
      </c>
      <c r="O9504">
        <v>3245</v>
      </c>
      <c r="P9504">
        <v>3245</v>
      </c>
      <c r="Q9504">
        <v>2758.25</v>
      </c>
    </row>
    <row r="9505" spans="1:17" x14ac:dyDescent="0.3">
      <c r="A9505" t="s">
        <v>169</v>
      </c>
      <c r="B9505" s="1">
        <v>43936.598414351851</v>
      </c>
      <c r="C9505" t="s">
        <v>169</v>
      </c>
      <c r="D9505" s="1">
        <v>43938.792430555557</v>
      </c>
      <c r="E9505" t="s">
        <v>34532</v>
      </c>
      <c r="F9505" t="s">
        <v>22891</v>
      </c>
      <c r="G9505" t="s">
        <v>24283</v>
      </c>
      <c r="H9505" t="s">
        <v>24373</v>
      </c>
      <c r="I9505" t="s">
        <v>24374</v>
      </c>
      <c r="J9505" t="s">
        <v>24375</v>
      </c>
      <c r="K9505" s="1">
        <v>43938.792430555557</v>
      </c>
      <c r="L9505">
        <v>15</v>
      </c>
      <c r="M9505">
        <v>3350</v>
      </c>
      <c r="N9505">
        <v>1</v>
      </c>
      <c r="O9505">
        <v>3350</v>
      </c>
      <c r="P9505">
        <v>3350</v>
      </c>
      <c r="Q9505">
        <v>2847.5</v>
      </c>
    </row>
    <row r="9506" spans="1:17" x14ac:dyDescent="0.3">
      <c r="A9506" t="s">
        <v>169</v>
      </c>
      <c r="B9506" s="1">
        <v>44363.584594907406</v>
      </c>
      <c r="C9506" t="s">
        <v>169</v>
      </c>
      <c r="D9506" s="1">
        <v>44363.586076388892</v>
      </c>
      <c r="E9506" t="s">
        <v>34533</v>
      </c>
      <c r="F9506" t="s">
        <v>18773</v>
      </c>
      <c r="G9506" t="s">
        <v>24276</v>
      </c>
      <c r="H9506" t="s">
        <v>24509</v>
      </c>
      <c r="I9506" t="s">
        <v>24208</v>
      </c>
      <c r="J9506" t="s">
        <v>24209</v>
      </c>
      <c r="K9506" s="1">
        <v>44363.586076388892</v>
      </c>
      <c r="L9506">
        <v>50</v>
      </c>
      <c r="M9506">
        <v>725</v>
      </c>
      <c r="N9506">
        <v>1</v>
      </c>
      <c r="O9506">
        <v>725</v>
      </c>
      <c r="P9506">
        <v>725</v>
      </c>
      <c r="Q9506">
        <v>362.5</v>
      </c>
    </row>
    <row r="9507" spans="1:17" x14ac:dyDescent="0.3">
      <c r="A9507" t="s">
        <v>169</v>
      </c>
      <c r="B9507" s="1">
        <v>43636.052407407406</v>
      </c>
      <c r="C9507" t="s">
        <v>169</v>
      </c>
      <c r="D9507" s="1">
        <v>43636.052407407406</v>
      </c>
      <c r="E9507" t="s">
        <v>34534</v>
      </c>
      <c r="F9507" t="s">
        <v>22880</v>
      </c>
      <c r="G9507" t="s">
        <v>24352</v>
      </c>
      <c r="H9507" t="s">
        <v>24606</v>
      </c>
      <c r="I9507" t="s">
        <v>24374</v>
      </c>
      <c r="J9507" t="s">
        <v>24375</v>
      </c>
      <c r="K9507" s="1">
        <v>43636.053067129629</v>
      </c>
      <c r="L9507">
        <v>100</v>
      </c>
      <c r="M9507">
        <v>3245</v>
      </c>
      <c r="N9507">
        <v>1</v>
      </c>
      <c r="O9507">
        <v>3245</v>
      </c>
      <c r="P9507">
        <v>3245</v>
      </c>
      <c r="Q9507">
        <v>0</v>
      </c>
    </row>
    <row r="9508" spans="1:17" x14ac:dyDescent="0.3">
      <c r="A9508" t="s">
        <v>169</v>
      </c>
      <c r="B9508" s="1">
        <v>43719.129328703704</v>
      </c>
      <c r="C9508" t="s">
        <v>169</v>
      </c>
      <c r="D9508" s="1">
        <v>43719.129328703704</v>
      </c>
      <c r="E9508" t="s">
        <v>34535</v>
      </c>
      <c r="F9508" t="s">
        <v>21388</v>
      </c>
      <c r="G9508" t="s">
        <v>24326</v>
      </c>
      <c r="H9508" t="s">
        <v>24606</v>
      </c>
      <c r="I9508" t="s">
        <v>24374</v>
      </c>
      <c r="J9508" t="s">
        <v>24375</v>
      </c>
      <c r="K9508" s="1">
        <v>43719.129490740743</v>
      </c>
      <c r="L9508">
        <v>20</v>
      </c>
      <c r="M9508">
        <v>3245</v>
      </c>
      <c r="N9508">
        <v>2</v>
      </c>
      <c r="O9508">
        <v>3245</v>
      </c>
      <c r="P9508">
        <v>6490</v>
      </c>
      <c r="Q9508">
        <v>5192</v>
      </c>
    </row>
    <row r="9509" spans="1:17" x14ac:dyDescent="0.3">
      <c r="A9509" t="s">
        <v>169</v>
      </c>
      <c r="B9509" s="1">
        <v>44299.879432870373</v>
      </c>
      <c r="C9509" t="s">
        <v>169</v>
      </c>
      <c r="D9509" s="1">
        <v>44299.879432870373</v>
      </c>
      <c r="E9509" t="s">
        <v>34536</v>
      </c>
      <c r="F9509" t="s">
        <v>14478</v>
      </c>
      <c r="G9509" t="s">
        <v>24187</v>
      </c>
      <c r="H9509" t="s">
        <v>24226</v>
      </c>
      <c r="I9509" t="s">
        <v>24189</v>
      </c>
      <c r="J9509" t="s">
        <v>24190</v>
      </c>
      <c r="K9509" s="1">
        <v>44299.879432870373</v>
      </c>
      <c r="L9509">
        <v>0</v>
      </c>
      <c r="M9509">
        <v>4000</v>
      </c>
      <c r="N9509">
        <v>6</v>
      </c>
      <c r="O9509">
        <v>4000</v>
      </c>
      <c r="P9509">
        <v>24000</v>
      </c>
      <c r="Q9509">
        <v>24000</v>
      </c>
    </row>
    <row r="9510" spans="1:17" x14ac:dyDescent="0.3">
      <c r="A9510" t="s">
        <v>938</v>
      </c>
      <c r="B9510" s="1">
        <v>43614.126458333332</v>
      </c>
      <c r="C9510" t="s">
        <v>938</v>
      </c>
      <c r="D9510" s="1">
        <v>43614.126458333332</v>
      </c>
      <c r="E9510" t="s">
        <v>34537</v>
      </c>
      <c r="F9510" t="s">
        <v>19153</v>
      </c>
      <c r="G9510" t="s">
        <v>24228</v>
      </c>
      <c r="H9510" t="s">
        <v>28278</v>
      </c>
      <c r="I9510" t="s">
        <v>25017</v>
      </c>
      <c r="J9510" t="s">
        <v>25018</v>
      </c>
      <c r="K9510" s="1">
        <v>43614.126956018517</v>
      </c>
      <c r="L9510">
        <v>0</v>
      </c>
      <c r="M9510">
        <v>670</v>
      </c>
      <c r="N9510">
        <v>1</v>
      </c>
      <c r="O9510">
        <v>670</v>
      </c>
      <c r="P9510">
        <v>670</v>
      </c>
      <c r="Q9510">
        <v>670</v>
      </c>
    </row>
    <row r="9511" spans="1:17" x14ac:dyDescent="0.3">
      <c r="A9511" t="s">
        <v>938</v>
      </c>
      <c r="B9511" s="1">
        <v>43664.57372685185</v>
      </c>
      <c r="C9511" t="s">
        <v>938</v>
      </c>
      <c r="D9511" s="1">
        <v>43664.57372685185</v>
      </c>
      <c r="E9511" t="s">
        <v>34538</v>
      </c>
      <c r="F9511" t="s">
        <v>22226</v>
      </c>
      <c r="G9511" t="s">
        <v>24244</v>
      </c>
      <c r="H9511" t="s">
        <v>24518</v>
      </c>
      <c r="I9511" t="s">
        <v>24379</v>
      </c>
      <c r="J9511" t="s">
        <v>24380</v>
      </c>
      <c r="K9511" s="1">
        <v>43665.781481481485</v>
      </c>
      <c r="L9511">
        <v>20</v>
      </c>
      <c r="M9511">
        <v>670</v>
      </c>
      <c r="N9511">
        <v>1</v>
      </c>
      <c r="O9511">
        <v>670</v>
      </c>
      <c r="P9511">
        <v>670</v>
      </c>
      <c r="Q9511">
        <v>536</v>
      </c>
    </row>
    <row r="9512" spans="1:17" x14ac:dyDescent="0.3">
      <c r="A9512" t="s">
        <v>960</v>
      </c>
      <c r="B9512" s="1">
        <v>44129.914918981478</v>
      </c>
      <c r="C9512" t="s">
        <v>960</v>
      </c>
      <c r="D9512" s="1">
        <v>44129.91679398148</v>
      </c>
      <c r="E9512" t="s">
        <v>34539</v>
      </c>
      <c r="F9512" t="s">
        <v>15431</v>
      </c>
      <c r="G9512" t="s">
        <v>24281</v>
      </c>
      <c r="H9512" t="s">
        <v>24657</v>
      </c>
      <c r="I9512" t="s">
        <v>24658</v>
      </c>
      <c r="J9512" t="s">
        <v>24659</v>
      </c>
      <c r="K9512" s="1">
        <v>44129.91679398148</v>
      </c>
      <c r="L9512">
        <v>0</v>
      </c>
      <c r="M9512">
        <v>1199</v>
      </c>
      <c r="N9512">
        <v>1</v>
      </c>
      <c r="O9512">
        <v>1199</v>
      </c>
      <c r="P9512">
        <v>1199</v>
      </c>
      <c r="Q9512">
        <v>1199</v>
      </c>
    </row>
    <row r="9513" spans="1:17" x14ac:dyDescent="0.3">
      <c r="A9513" t="s">
        <v>960</v>
      </c>
      <c r="B9513" s="1">
        <v>44297.76190972222</v>
      </c>
      <c r="C9513" t="s">
        <v>960</v>
      </c>
      <c r="D9513" s="1">
        <v>44351.518414351849</v>
      </c>
      <c r="E9513" t="s">
        <v>34540</v>
      </c>
      <c r="F9513" t="s">
        <v>23898</v>
      </c>
      <c r="G9513" t="s">
        <v>24283</v>
      </c>
      <c r="H9513" t="s">
        <v>24286</v>
      </c>
      <c r="I9513" t="s">
        <v>24287</v>
      </c>
      <c r="J9513" t="s">
        <v>24288</v>
      </c>
      <c r="K9513" s="1">
        <v>44351.518414351849</v>
      </c>
      <c r="L9513">
        <v>25</v>
      </c>
      <c r="M9513">
        <v>199</v>
      </c>
      <c r="N9513">
        <v>8</v>
      </c>
      <c r="O9513">
        <v>199</v>
      </c>
      <c r="P9513">
        <v>1592</v>
      </c>
      <c r="Q9513">
        <v>1194</v>
      </c>
    </row>
    <row r="9514" spans="1:17" x14ac:dyDescent="0.3">
      <c r="A9514" t="s">
        <v>2612</v>
      </c>
      <c r="B9514" s="1">
        <v>43518.691874999997</v>
      </c>
      <c r="C9514" t="s">
        <v>169</v>
      </c>
      <c r="D9514" s="1">
        <v>43614.826886574076</v>
      </c>
      <c r="E9514" t="s">
        <v>34541</v>
      </c>
      <c r="F9514" t="s">
        <v>22741</v>
      </c>
      <c r="G9514" t="s">
        <v>24220</v>
      </c>
      <c r="H9514" t="s">
        <v>28278</v>
      </c>
      <c r="I9514" t="s">
        <v>25017</v>
      </c>
      <c r="J9514" t="s">
        <v>25018</v>
      </c>
      <c r="K9514" s="1">
        <v>43614.826886574076</v>
      </c>
      <c r="L9514">
        <v>0</v>
      </c>
      <c r="M9514">
        <v>670</v>
      </c>
      <c r="N9514">
        <v>1</v>
      </c>
      <c r="O9514">
        <v>670</v>
      </c>
      <c r="P9514">
        <v>670</v>
      </c>
      <c r="Q9514">
        <v>670</v>
      </c>
    </row>
    <row r="9515" spans="1:17" x14ac:dyDescent="0.3">
      <c r="A9515" t="s">
        <v>1854</v>
      </c>
      <c r="B9515" s="1">
        <v>44117.633287037039</v>
      </c>
      <c r="C9515" t="s">
        <v>1854</v>
      </c>
      <c r="D9515" s="1">
        <v>44124.586412037039</v>
      </c>
      <c r="E9515" t="s">
        <v>34542</v>
      </c>
      <c r="F9515" t="s">
        <v>12882</v>
      </c>
      <c r="G9515" t="s">
        <v>24225</v>
      </c>
      <c r="H9515" t="s">
        <v>24786</v>
      </c>
      <c r="I9515" t="s">
        <v>24342</v>
      </c>
      <c r="J9515" t="s">
        <v>24343</v>
      </c>
      <c r="K9515" s="1">
        <v>44124.586412037039</v>
      </c>
      <c r="L9515">
        <v>10</v>
      </c>
      <c r="M9515">
        <v>4995</v>
      </c>
      <c r="N9515">
        <v>1</v>
      </c>
      <c r="O9515">
        <v>3350</v>
      </c>
      <c r="P9515">
        <v>3350</v>
      </c>
      <c r="Q9515">
        <v>3015</v>
      </c>
    </row>
    <row r="9516" spans="1:17" x14ac:dyDescent="0.3">
      <c r="A9516" t="s">
        <v>1854</v>
      </c>
      <c r="B9516" s="1">
        <v>44236.734953703701</v>
      </c>
      <c r="C9516" t="s">
        <v>1854</v>
      </c>
      <c r="D9516" s="1">
        <v>44236.753993055558</v>
      </c>
      <c r="E9516" t="s">
        <v>34543</v>
      </c>
      <c r="F9516" t="s">
        <v>12893</v>
      </c>
      <c r="G9516" t="s">
        <v>24307</v>
      </c>
      <c r="H9516" t="s">
        <v>24277</v>
      </c>
      <c r="I9516" t="s">
        <v>24278</v>
      </c>
      <c r="J9516" t="s">
        <v>24279</v>
      </c>
      <c r="K9516" s="1">
        <v>44236.753993055558</v>
      </c>
      <c r="L9516">
        <v>15.07</v>
      </c>
      <c r="M9516">
        <v>3795</v>
      </c>
      <c r="N9516">
        <v>1</v>
      </c>
      <c r="O9516">
        <v>3550</v>
      </c>
      <c r="P9516">
        <v>3550</v>
      </c>
      <c r="Q9516">
        <v>3015.01</v>
      </c>
    </row>
    <row r="9517" spans="1:17" x14ac:dyDescent="0.3">
      <c r="A9517" t="s">
        <v>1854</v>
      </c>
      <c r="B9517" s="1">
        <v>44236.78224537037</v>
      </c>
      <c r="C9517" t="s">
        <v>1854</v>
      </c>
      <c r="D9517" s="1">
        <v>44236.783090277779</v>
      </c>
      <c r="E9517" t="s">
        <v>34544</v>
      </c>
      <c r="F9517" t="s">
        <v>12895</v>
      </c>
      <c r="G9517" t="s">
        <v>24201</v>
      </c>
      <c r="H9517" t="s">
        <v>24451</v>
      </c>
      <c r="I9517" t="s">
        <v>24379</v>
      </c>
      <c r="J9517" t="s">
        <v>24380</v>
      </c>
      <c r="K9517" s="1">
        <v>44236.783090277779</v>
      </c>
      <c r="L9517">
        <v>16.04</v>
      </c>
      <c r="M9517">
        <v>798</v>
      </c>
      <c r="N9517">
        <v>1</v>
      </c>
      <c r="O9517">
        <v>745</v>
      </c>
      <c r="P9517">
        <v>745</v>
      </c>
      <c r="Q9517">
        <v>625.5</v>
      </c>
    </row>
    <row r="9518" spans="1:17" x14ac:dyDescent="0.3">
      <c r="A9518" t="s">
        <v>174</v>
      </c>
      <c r="B9518" s="1">
        <v>43908.843842592592</v>
      </c>
      <c r="C9518" t="s">
        <v>174</v>
      </c>
      <c r="D9518" s="1">
        <v>43908.84511574074</v>
      </c>
      <c r="E9518" t="s">
        <v>34545</v>
      </c>
      <c r="F9518" t="s">
        <v>7960</v>
      </c>
      <c r="G9518" t="s">
        <v>24326</v>
      </c>
      <c r="H9518" t="s">
        <v>24373</v>
      </c>
      <c r="I9518" t="s">
        <v>24374</v>
      </c>
      <c r="J9518" t="s">
        <v>24375</v>
      </c>
      <c r="K9518" s="1">
        <v>43908.84511574074</v>
      </c>
      <c r="L9518">
        <v>0</v>
      </c>
      <c r="M9518">
        <v>3350</v>
      </c>
      <c r="N9518">
        <v>1</v>
      </c>
      <c r="O9518">
        <v>3350</v>
      </c>
      <c r="P9518">
        <v>3350</v>
      </c>
      <c r="Q9518">
        <v>3350</v>
      </c>
    </row>
    <row r="9519" spans="1:17" x14ac:dyDescent="0.3">
      <c r="A9519" t="s">
        <v>174</v>
      </c>
      <c r="B9519" s="1">
        <v>43964.836365740739</v>
      </c>
      <c r="C9519" t="s">
        <v>174</v>
      </c>
      <c r="D9519" s="1">
        <v>43965.649236111109</v>
      </c>
      <c r="E9519" t="s">
        <v>34546</v>
      </c>
      <c r="F9519" t="s">
        <v>24101</v>
      </c>
      <c r="G9519" t="s">
        <v>24307</v>
      </c>
      <c r="H9519" t="s">
        <v>29082</v>
      </c>
      <c r="I9519" t="s">
        <v>24504</v>
      </c>
      <c r="J9519" t="s">
        <v>24505</v>
      </c>
      <c r="K9519" s="1">
        <v>43965.649236111109</v>
      </c>
      <c r="L9519">
        <v>0</v>
      </c>
      <c r="M9519">
        <v>3350</v>
      </c>
      <c r="N9519">
        <v>1</v>
      </c>
      <c r="O9519">
        <v>3350</v>
      </c>
      <c r="P9519">
        <v>3350</v>
      </c>
      <c r="Q9519">
        <v>3350</v>
      </c>
    </row>
    <row r="9520" spans="1:17" x14ac:dyDescent="0.3">
      <c r="A9520" t="s">
        <v>3206</v>
      </c>
      <c r="B9520" s="1">
        <v>44322.553402777776</v>
      </c>
      <c r="C9520" t="s">
        <v>32</v>
      </c>
      <c r="D9520" s="1">
        <v>44361.618726851855</v>
      </c>
      <c r="E9520" t="s">
        <v>34547</v>
      </c>
      <c r="F9520" t="s">
        <v>19811</v>
      </c>
      <c r="G9520" t="s">
        <v>24292</v>
      </c>
      <c r="H9520" t="s">
        <v>24339</v>
      </c>
      <c r="I9520" t="s">
        <v>24294</v>
      </c>
      <c r="J9520" t="s">
        <v>24295</v>
      </c>
      <c r="K9520" s="1">
        <v>44361.618726851855</v>
      </c>
      <c r="L9520">
        <v>10</v>
      </c>
      <c r="M9520">
        <v>6500</v>
      </c>
      <c r="N9520">
        <v>2</v>
      </c>
      <c r="O9520">
        <v>6500</v>
      </c>
      <c r="P9520">
        <v>13000</v>
      </c>
      <c r="Q9520">
        <v>11700</v>
      </c>
    </row>
    <row r="9521" spans="1:17" x14ac:dyDescent="0.3">
      <c r="A9521" t="s">
        <v>3206</v>
      </c>
      <c r="B9521" s="1">
        <v>44293.856736111113</v>
      </c>
      <c r="C9521" t="s">
        <v>3206</v>
      </c>
      <c r="D9521" s="1">
        <v>44293.857222222221</v>
      </c>
      <c r="E9521" t="s">
        <v>34548</v>
      </c>
      <c r="F9521" t="s">
        <v>19890</v>
      </c>
      <c r="G9521" t="s">
        <v>24228</v>
      </c>
      <c r="H9521" t="s">
        <v>24261</v>
      </c>
      <c r="I9521" t="s">
        <v>24262</v>
      </c>
      <c r="J9521" t="s">
        <v>24263</v>
      </c>
      <c r="K9521" s="1">
        <v>44293.857222222221</v>
      </c>
      <c r="L9521">
        <v>0</v>
      </c>
      <c r="M9521">
        <v>39</v>
      </c>
      <c r="N9521">
        <v>1</v>
      </c>
      <c r="O9521">
        <v>39</v>
      </c>
      <c r="P9521">
        <v>39</v>
      </c>
      <c r="Q9521">
        <v>39</v>
      </c>
    </row>
    <row r="9522" spans="1:17" x14ac:dyDescent="0.3">
      <c r="A9522" t="s">
        <v>3206</v>
      </c>
      <c r="B9522" s="1">
        <v>44259.805844907409</v>
      </c>
      <c r="C9522" t="s">
        <v>3206</v>
      </c>
      <c r="D9522" s="1">
        <v>44259.806134259263</v>
      </c>
      <c r="E9522" t="s">
        <v>34549</v>
      </c>
      <c r="F9522" t="s">
        <v>12989</v>
      </c>
      <c r="G9522" t="s">
        <v>24265</v>
      </c>
      <c r="H9522" t="s">
        <v>24261</v>
      </c>
      <c r="I9522" t="s">
        <v>24262</v>
      </c>
      <c r="J9522" t="s">
        <v>24263</v>
      </c>
      <c r="K9522" s="1">
        <v>44259.806134259263</v>
      </c>
      <c r="L9522">
        <v>0</v>
      </c>
      <c r="M9522">
        <v>39</v>
      </c>
      <c r="N9522">
        <v>1</v>
      </c>
      <c r="O9522">
        <v>39</v>
      </c>
      <c r="P9522">
        <v>39</v>
      </c>
      <c r="Q9522">
        <v>39</v>
      </c>
    </row>
    <row r="9523" spans="1:17" x14ac:dyDescent="0.3">
      <c r="A9523" t="s">
        <v>3206</v>
      </c>
      <c r="B9523" s="1">
        <v>44337.708032407405</v>
      </c>
      <c r="C9523" t="s">
        <v>3206</v>
      </c>
      <c r="D9523" s="1">
        <v>44337.722268518519</v>
      </c>
      <c r="E9523" t="s">
        <v>34550</v>
      </c>
      <c r="F9523" t="s">
        <v>20897</v>
      </c>
      <c r="G9523" t="s">
        <v>24220</v>
      </c>
      <c r="H9523" t="s">
        <v>24393</v>
      </c>
      <c r="I9523" t="s">
        <v>24262</v>
      </c>
      <c r="J9523" t="s">
        <v>24263</v>
      </c>
      <c r="K9523" s="1">
        <v>44337.722268518519</v>
      </c>
      <c r="L9523">
        <v>10</v>
      </c>
      <c r="M9523">
        <v>39</v>
      </c>
      <c r="N9523">
        <v>1</v>
      </c>
      <c r="O9523">
        <v>39</v>
      </c>
      <c r="P9523">
        <v>39</v>
      </c>
      <c r="Q9523">
        <v>35.1</v>
      </c>
    </row>
    <row r="9524" spans="1:17" x14ac:dyDescent="0.3">
      <c r="A9524" t="s">
        <v>3206</v>
      </c>
      <c r="B9524" s="1">
        <v>44235.963900462964</v>
      </c>
      <c r="C9524" t="s">
        <v>3206</v>
      </c>
      <c r="D9524" s="1">
        <v>44235.976064814815</v>
      </c>
      <c r="E9524" t="s">
        <v>34551</v>
      </c>
      <c r="F9524" t="s">
        <v>20686</v>
      </c>
      <c r="G9524" t="s">
        <v>24309</v>
      </c>
      <c r="H9524" t="s">
        <v>24261</v>
      </c>
      <c r="I9524" t="s">
        <v>24262</v>
      </c>
      <c r="J9524" t="s">
        <v>24263</v>
      </c>
      <c r="K9524" s="1">
        <v>44235.976064814815</v>
      </c>
      <c r="L9524">
        <v>0</v>
      </c>
      <c r="M9524">
        <v>39</v>
      </c>
      <c r="N9524">
        <v>2</v>
      </c>
      <c r="O9524">
        <v>39</v>
      </c>
      <c r="P9524">
        <v>78</v>
      </c>
      <c r="Q9524">
        <v>78</v>
      </c>
    </row>
    <row r="9525" spans="1:17" x14ac:dyDescent="0.3">
      <c r="A9525" t="s">
        <v>3206</v>
      </c>
      <c r="B9525" s="1">
        <v>44330.603692129633</v>
      </c>
      <c r="C9525" t="s">
        <v>3206</v>
      </c>
      <c r="D9525" s="1">
        <v>44330.603692129633</v>
      </c>
      <c r="E9525" t="s">
        <v>34552</v>
      </c>
      <c r="F9525" t="s">
        <v>23422</v>
      </c>
      <c r="G9525" t="s">
        <v>24352</v>
      </c>
      <c r="H9525" t="s">
        <v>24393</v>
      </c>
      <c r="I9525" t="s">
        <v>24262</v>
      </c>
      <c r="J9525" t="s">
        <v>24263</v>
      </c>
      <c r="K9525" s="1">
        <v>44330.603692129633</v>
      </c>
      <c r="L9525">
        <v>10</v>
      </c>
      <c r="M9525">
        <v>39</v>
      </c>
      <c r="N9525">
        <v>100</v>
      </c>
      <c r="O9525">
        <v>39</v>
      </c>
      <c r="P9525">
        <v>3900</v>
      </c>
      <c r="Q9525">
        <v>3510</v>
      </c>
    </row>
    <row r="9526" spans="1:17" x14ac:dyDescent="0.3">
      <c r="A9526" t="s">
        <v>221</v>
      </c>
      <c r="B9526" s="1">
        <v>44330.267141203702</v>
      </c>
      <c r="C9526" t="s">
        <v>283</v>
      </c>
      <c r="D9526" s="1">
        <v>44330.628182870372</v>
      </c>
      <c r="E9526" t="s">
        <v>34553</v>
      </c>
      <c r="F9526" t="s">
        <v>20631</v>
      </c>
      <c r="G9526" t="s">
        <v>24201</v>
      </c>
      <c r="H9526" t="s">
        <v>24443</v>
      </c>
      <c r="I9526" t="s">
        <v>24374</v>
      </c>
      <c r="J9526" t="s">
        <v>24375</v>
      </c>
      <c r="K9526" s="1">
        <v>44330.628182870372</v>
      </c>
      <c r="L9526">
        <v>0</v>
      </c>
      <c r="M9526">
        <v>3450</v>
      </c>
      <c r="N9526">
        <v>1</v>
      </c>
      <c r="O9526">
        <v>3350</v>
      </c>
      <c r="P9526">
        <v>3350</v>
      </c>
      <c r="Q9526">
        <v>3350</v>
      </c>
    </row>
    <row r="9527" spans="1:17" x14ac:dyDescent="0.3">
      <c r="A9527" t="s">
        <v>221</v>
      </c>
      <c r="B9527" s="1">
        <v>44306.720856481479</v>
      </c>
      <c r="C9527" t="s">
        <v>221</v>
      </c>
      <c r="D9527" s="1">
        <v>44306.72142361111</v>
      </c>
      <c r="E9527" t="s">
        <v>34554</v>
      </c>
      <c r="F9527" t="s">
        <v>19641</v>
      </c>
      <c r="G9527" t="s">
        <v>24220</v>
      </c>
      <c r="H9527" t="s">
        <v>24443</v>
      </c>
      <c r="I9527" t="s">
        <v>24374</v>
      </c>
      <c r="J9527" t="s">
        <v>24375</v>
      </c>
      <c r="K9527" s="1">
        <v>44306.72142361111</v>
      </c>
      <c r="L9527">
        <v>0</v>
      </c>
      <c r="M9527">
        <v>3450</v>
      </c>
      <c r="N9527">
        <v>1</v>
      </c>
      <c r="O9527">
        <v>3450</v>
      </c>
      <c r="P9527">
        <v>3450</v>
      </c>
      <c r="Q9527">
        <v>3450</v>
      </c>
    </row>
    <row r="9528" spans="1:17" x14ac:dyDescent="0.3">
      <c r="A9528" t="s">
        <v>29</v>
      </c>
      <c r="B9528" s="1">
        <v>42129.578368055554</v>
      </c>
      <c r="C9528" t="s">
        <v>29</v>
      </c>
      <c r="D9528" s="1">
        <v>42129.578368055554</v>
      </c>
      <c r="E9528" t="s">
        <v>34555</v>
      </c>
      <c r="F9528" t="s">
        <v>21675</v>
      </c>
      <c r="G9528" t="s">
        <v>24273</v>
      </c>
      <c r="H9528" t="s">
        <v>32231</v>
      </c>
      <c r="I9528" t="s">
        <v>32232</v>
      </c>
      <c r="J9528" t="s">
        <v>32233</v>
      </c>
      <c r="K9528" s="1">
        <v>42129.578831018516</v>
      </c>
      <c r="L9528">
        <v>0</v>
      </c>
      <c r="M9528">
        <v>199</v>
      </c>
      <c r="N9528">
        <v>4</v>
      </c>
      <c r="O9528">
        <v>199</v>
      </c>
      <c r="P9528">
        <v>796</v>
      </c>
      <c r="Q9528">
        <v>796</v>
      </c>
    </row>
    <row r="9529" spans="1:17" x14ac:dyDescent="0.3">
      <c r="A9529" t="s">
        <v>45</v>
      </c>
      <c r="B9529" s="1">
        <v>43663.745671296296</v>
      </c>
      <c r="C9529" t="s">
        <v>45</v>
      </c>
      <c r="D9529" s="1">
        <v>43663.745671296296</v>
      </c>
      <c r="E9529" t="s">
        <v>34556</v>
      </c>
      <c r="F9529" t="s">
        <v>23642</v>
      </c>
      <c r="G9529" t="s">
        <v>24201</v>
      </c>
      <c r="H9529" t="s">
        <v>24193</v>
      </c>
      <c r="I9529" t="s">
        <v>24194</v>
      </c>
      <c r="J9529" t="s">
        <v>24195</v>
      </c>
      <c r="K9529" s="1">
        <v>43663.746469907404</v>
      </c>
      <c r="L9529">
        <v>0</v>
      </c>
      <c r="M9529">
        <v>199</v>
      </c>
      <c r="N9529">
        <v>1</v>
      </c>
      <c r="O9529">
        <v>199</v>
      </c>
      <c r="P9529">
        <v>199</v>
      </c>
      <c r="Q9529">
        <v>199</v>
      </c>
    </row>
    <row r="9530" spans="1:17" x14ac:dyDescent="0.3">
      <c r="A9530" t="s">
        <v>168</v>
      </c>
      <c r="B9530" s="1">
        <v>42913.96234953704</v>
      </c>
      <c r="C9530" t="s">
        <v>1407</v>
      </c>
      <c r="D9530" s="1">
        <v>43124.867129629631</v>
      </c>
      <c r="E9530" t="s">
        <v>34557</v>
      </c>
      <c r="F9530" t="s">
        <v>21406</v>
      </c>
      <c r="G9530" t="s">
        <v>24211</v>
      </c>
      <c r="H9530" t="s">
        <v>26634</v>
      </c>
      <c r="I9530" t="s">
        <v>24379</v>
      </c>
      <c r="J9530" t="s">
        <v>24380</v>
      </c>
      <c r="K9530" s="1">
        <v>43124.867129629631</v>
      </c>
      <c r="L9530">
        <v>10</v>
      </c>
      <c r="M9530">
        <v>650</v>
      </c>
      <c r="N9530">
        <v>1</v>
      </c>
      <c r="O9530">
        <v>650</v>
      </c>
      <c r="P9530">
        <v>650</v>
      </c>
      <c r="Q9530">
        <v>585</v>
      </c>
    </row>
    <row r="9531" spans="1:17" x14ac:dyDescent="0.3">
      <c r="A9531" t="s">
        <v>31</v>
      </c>
      <c r="B9531" s="1">
        <v>44251.908252314817</v>
      </c>
      <c r="C9531" t="s">
        <v>45</v>
      </c>
      <c r="D9531" s="1">
        <v>44329.555833333332</v>
      </c>
      <c r="E9531" t="s">
        <v>34558</v>
      </c>
      <c r="F9531" t="s">
        <v>20099</v>
      </c>
      <c r="G9531" t="s">
        <v>24307</v>
      </c>
      <c r="H9531" t="s">
        <v>24310</v>
      </c>
      <c r="I9531" t="s">
        <v>24287</v>
      </c>
      <c r="J9531" t="s">
        <v>24288</v>
      </c>
      <c r="K9531" s="1">
        <v>44329.555833333332</v>
      </c>
      <c r="L9531">
        <v>1</v>
      </c>
      <c r="M9531">
        <v>199</v>
      </c>
      <c r="N9531">
        <v>1</v>
      </c>
      <c r="O9531">
        <v>199</v>
      </c>
      <c r="P9531">
        <v>199</v>
      </c>
      <c r="Q9531">
        <v>197.01</v>
      </c>
    </row>
    <row r="9532" spans="1:17" x14ac:dyDescent="0.3">
      <c r="A9532" t="s">
        <v>31</v>
      </c>
      <c r="B9532" s="1">
        <v>44249.655127314814</v>
      </c>
      <c r="C9532" t="s">
        <v>32</v>
      </c>
      <c r="D9532" s="1">
        <v>44263.570486111108</v>
      </c>
      <c r="E9532" t="s">
        <v>34559</v>
      </c>
      <c r="F9532" t="s">
        <v>20675</v>
      </c>
      <c r="G9532" t="s">
        <v>24187</v>
      </c>
      <c r="H9532" t="s">
        <v>24393</v>
      </c>
      <c r="I9532" t="s">
        <v>24262</v>
      </c>
      <c r="J9532" t="s">
        <v>24263</v>
      </c>
      <c r="K9532" s="1">
        <v>44263.570486111108</v>
      </c>
      <c r="L9532">
        <v>20</v>
      </c>
      <c r="M9532">
        <v>39</v>
      </c>
      <c r="N9532">
        <v>4</v>
      </c>
      <c r="O9532">
        <v>39</v>
      </c>
      <c r="P9532">
        <v>156</v>
      </c>
      <c r="Q9532">
        <v>124.8</v>
      </c>
    </row>
    <row r="9533" spans="1:17" x14ac:dyDescent="0.3">
      <c r="A9533" t="s">
        <v>31</v>
      </c>
      <c r="B9533" s="1">
        <v>43762.871469907404</v>
      </c>
      <c r="C9533" t="s">
        <v>31</v>
      </c>
      <c r="D9533" s="1">
        <v>43762.871469907404</v>
      </c>
      <c r="E9533" t="s">
        <v>34560</v>
      </c>
      <c r="F9533" t="s">
        <v>19776</v>
      </c>
      <c r="G9533" t="s">
        <v>24260</v>
      </c>
      <c r="H9533" t="s">
        <v>32793</v>
      </c>
      <c r="I9533" t="s">
        <v>24833</v>
      </c>
      <c r="J9533" t="s">
        <v>24834</v>
      </c>
      <c r="K9533" s="1">
        <v>43762.873067129629</v>
      </c>
      <c r="L9533">
        <v>0</v>
      </c>
      <c r="M9533">
        <v>74.97</v>
      </c>
      <c r="N9533">
        <v>1</v>
      </c>
      <c r="O9533">
        <v>1750</v>
      </c>
      <c r="P9533">
        <v>1750</v>
      </c>
      <c r="Q9533">
        <v>1750</v>
      </c>
    </row>
    <row r="9534" spans="1:17" x14ac:dyDescent="0.3">
      <c r="A9534" t="s">
        <v>31</v>
      </c>
      <c r="B9534" s="1">
        <v>43915.860729166663</v>
      </c>
      <c r="C9534" t="s">
        <v>31</v>
      </c>
      <c r="D9534" s="1">
        <v>43915.865046296298</v>
      </c>
      <c r="E9534" t="s">
        <v>34561</v>
      </c>
      <c r="F9534" t="s">
        <v>23286</v>
      </c>
      <c r="G9534" t="s">
        <v>24220</v>
      </c>
      <c r="H9534" t="s">
        <v>32793</v>
      </c>
      <c r="I9534" t="s">
        <v>24833</v>
      </c>
      <c r="J9534" t="s">
        <v>24834</v>
      </c>
      <c r="K9534" s="1">
        <v>43915.865046296298</v>
      </c>
      <c r="L9534">
        <v>0</v>
      </c>
      <c r="M9534">
        <v>74.97</v>
      </c>
      <c r="N9534">
        <v>1</v>
      </c>
      <c r="O9534">
        <v>1750</v>
      </c>
      <c r="P9534">
        <v>1750</v>
      </c>
      <c r="Q9534">
        <v>1750</v>
      </c>
    </row>
    <row r="9535" spans="1:17" x14ac:dyDescent="0.3">
      <c r="A9535" t="s">
        <v>31</v>
      </c>
      <c r="B9535" s="1">
        <v>43938.641319444447</v>
      </c>
      <c r="C9535" t="s">
        <v>31</v>
      </c>
      <c r="D9535" s="1">
        <v>43938.641319444447</v>
      </c>
      <c r="E9535" t="s">
        <v>34562</v>
      </c>
      <c r="F9535" t="s">
        <v>23277</v>
      </c>
      <c r="G9535" t="s">
        <v>24292</v>
      </c>
      <c r="H9535" t="s">
        <v>32793</v>
      </c>
      <c r="I9535" t="s">
        <v>24833</v>
      </c>
      <c r="J9535" t="s">
        <v>24834</v>
      </c>
      <c r="K9535" s="1">
        <v>43938.641319444447</v>
      </c>
      <c r="L9535">
        <v>0</v>
      </c>
      <c r="M9535">
        <v>74.97</v>
      </c>
      <c r="N9535">
        <v>1</v>
      </c>
      <c r="O9535">
        <v>1750</v>
      </c>
      <c r="P9535">
        <v>1750</v>
      </c>
      <c r="Q9535">
        <v>1750</v>
      </c>
    </row>
    <row r="9536" spans="1:17" x14ac:dyDescent="0.3">
      <c r="A9536" t="s">
        <v>31</v>
      </c>
      <c r="B9536" s="1">
        <v>43938.622754629629</v>
      </c>
      <c r="C9536" t="s">
        <v>31</v>
      </c>
      <c r="D9536" s="1">
        <v>43938.622754629629</v>
      </c>
      <c r="E9536" t="s">
        <v>34563</v>
      </c>
      <c r="F9536" t="s">
        <v>23258</v>
      </c>
      <c r="G9536" t="s">
        <v>24309</v>
      </c>
      <c r="H9536" t="s">
        <v>32793</v>
      </c>
      <c r="I9536" t="s">
        <v>24833</v>
      </c>
      <c r="J9536" t="s">
        <v>24834</v>
      </c>
      <c r="K9536" s="1">
        <v>43938.622754629629</v>
      </c>
      <c r="L9536">
        <v>0</v>
      </c>
      <c r="M9536">
        <v>74.97</v>
      </c>
      <c r="N9536">
        <v>1</v>
      </c>
      <c r="O9536">
        <v>1750</v>
      </c>
      <c r="P9536">
        <v>1750</v>
      </c>
      <c r="Q9536">
        <v>1750</v>
      </c>
    </row>
    <row r="9537" spans="1:17" x14ac:dyDescent="0.3">
      <c r="A9537" t="s">
        <v>31</v>
      </c>
      <c r="B9537" s="1">
        <v>43565.817453703705</v>
      </c>
      <c r="C9537" t="s">
        <v>31</v>
      </c>
      <c r="D9537" s="1">
        <v>43565.817453703705</v>
      </c>
      <c r="E9537" t="s">
        <v>34564</v>
      </c>
      <c r="F9537" t="s">
        <v>23206</v>
      </c>
      <c r="G9537" t="s">
        <v>24533</v>
      </c>
      <c r="H9537" t="s">
        <v>32793</v>
      </c>
      <c r="I9537" t="s">
        <v>24833</v>
      </c>
      <c r="J9537" t="s">
        <v>24834</v>
      </c>
      <c r="K9537" s="1">
        <v>43565.817453703705</v>
      </c>
      <c r="L9537">
        <v>0</v>
      </c>
      <c r="M9537">
        <v>74.97</v>
      </c>
      <c r="N9537">
        <v>1</v>
      </c>
      <c r="O9537">
        <v>1750</v>
      </c>
      <c r="P9537">
        <v>1750</v>
      </c>
      <c r="Q9537">
        <v>1750</v>
      </c>
    </row>
    <row r="9538" spans="1:17" x14ac:dyDescent="0.3">
      <c r="A9538" t="s">
        <v>31</v>
      </c>
      <c r="B9538" s="1">
        <v>44299.696516203701</v>
      </c>
      <c r="C9538" t="s">
        <v>31</v>
      </c>
      <c r="D9538" s="1">
        <v>44299.778333333335</v>
      </c>
      <c r="E9538" t="s">
        <v>34565</v>
      </c>
      <c r="F9538" t="s">
        <v>21616</v>
      </c>
      <c r="G9538" t="s">
        <v>24307</v>
      </c>
      <c r="H9538" t="s">
        <v>24193</v>
      </c>
      <c r="I9538" t="s">
        <v>24194</v>
      </c>
      <c r="J9538" t="s">
        <v>24195</v>
      </c>
      <c r="K9538" s="1">
        <v>44299.778333333335</v>
      </c>
      <c r="L9538">
        <v>0</v>
      </c>
      <c r="M9538">
        <v>199</v>
      </c>
      <c r="N9538">
        <v>1</v>
      </c>
      <c r="O9538">
        <v>199</v>
      </c>
      <c r="P9538">
        <v>199</v>
      </c>
      <c r="Q9538">
        <v>199</v>
      </c>
    </row>
    <row r="9539" spans="1:17" x14ac:dyDescent="0.3">
      <c r="A9539" t="s">
        <v>31</v>
      </c>
      <c r="B9539" s="1">
        <v>43899.859456018516</v>
      </c>
      <c r="C9539" t="s">
        <v>31</v>
      </c>
      <c r="D9539" s="1">
        <v>43935.827800925923</v>
      </c>
      <c r="E9539" t="s">
        <v>34566</v>
      </c>
      <c r="F9539" t="s">
        <v>21589</v>
      </c>
      <c r="G9539" t="s">
        <v>24281</v>
      </c>
      <c r="H9539" t="s">
        <v>24193</v>
      </c>
      <c r="I9539" t="s">
        <v>24194</v>
      </c>
      <c r="J9539" t="s">
        <v>24195</v>
      </c>
      <c r="K9539" s="1">
        <v>43935.827800925923</v>
      </c>
      <c r="L9539">
        <v>0</v>
      </c>
      <c r="M9539">
        <v>199</v>
      </c>
      <c r="N9539">
        <v>1</v>
      </c>
      <c r="O9539">
        <v>199</v>
      </c>
      <c r="P9539">
        <v>199</v>
      </c>
      <c r="Q9539">
        <v>199</v>
      </c>
    </row>
    <row r="9540" spans="1:17" x14ac:dyDescent="0.3">
      <c r="A9540" t="s">
        <v>31</v>
      </c>
      <c r="B9540" s="1">
        <v>44207.832268518519</v>
      </c>
      <c r="C9540" t="s">
        <v>31</v>
      </c>
      <c r="D9540" s="1">
        <v>44207.832268518519</v>
      </c>
      <c r="E9540" t="s">
        <v>34567</v>
      </c>
      <c r="F9540" t="s">
        <v>19877</v>
      </c>
      <c r="G9540" t="s">
        <v>24370</v>
      </c>
      <c r="H9540" t="s">
        <v>24310</v>
      </c>
      <c r="I9540" t="s">
        <v>24287</v>
      </c>
      <c r="J9540" t="s">
        <v>24288</v>
      </c>
      <c r="K9540" s="1">
        <v>44207.833807870367</v>
      </c>
      <c r="L9540">
        <v>0</v>
      </c>
      <c r="M9540">
        <v>199</v>
      </c>
      <c r="N9540">
        <v>1</v>
      </c>
      <c r="O9540">
        <v>199</v>
      </c>
      <c r="P9540">
        <v>199</v>
      </c>
      <c r="Q9540">
        <v>199</v>
      </c>
    </row>
    <row r="9541" spans="1:17" x14ac:dyDescent="0.3">
      <c r="A9541" t="s">
        <v>31</v>
      </c>
      <c r="B9541" s="1">
        <v>44207.825891203705</v>
      </c>
      <c r="C9541" t="s">
        <v>31</v>
      </c>
      <c r="D9541" s="1">
        <v>44207.825891203705</v>
      </c>
      <c r="E9541" t="s">
        <v>34568</v>
      </c>
      <c r="F9541" t="s">
        <v>20685</v>
      </c>
      <c r="G9541" t="s">
        <v>24228</v>
      </c>
      <c r="H9541" t="s">
        <v>24310</v>
      </c>
      <c r="I9541" t="s">
        <v>24287</v>
      </c>
      <c r="J9541" t="s">
        <v>24288</v>
      </c>
      <c r="K9541" s="1">
        <v>44207.826354166667</v>
      </c>
      <c r="L9541">
        <v>0</v>
      </c>
      <c r="M9541">
        <v>199</v>
      </c>
      <c r="N9541">
        <v>1</v>
      </c>
      <c r="O9541">
        <v>199</v>
      </c>
      <c r="P9541">
        <v>199</v>
      </c>
      <c r="Q9541">
        <v>199</v>
      </c>
    </row>
    <row r="9542" spans="1:17" x14ac:dyDescent="0.3">
      <c r="A9542" t="s">
        <v>31</v>
      </c>
      <c r="B9542" s="1">
        <v>44070.849791666667</v>
      </c>
      <c r="C9542" t="s">
        <v>31</v>
      </c>
      <c r="D9542" s="1">
        <v>44070.849791666667</v>
      </c>
      <c r="E9542" t="s">
        <v>34569</v>
      </c>
      <c r="F9542" t="s">
        <v>19968</v>
      </c>
      <c r="G9542" t="s">
        <v>24352</v>
      </c>
      <c r="H9542" t="s">
        <v>24310</v>
      </c>
      <c r="I9542" t="s">
        <v>24287</v>
      </c>
      <c r="J9542" t="s">
        <v>24288</v>
      </c>
      <c r="K9542" s="1">
        <v>44070.849791666667</v>
      </c>
      <c r="L9542">
        <v>0</v>
      </c>
      <c r="M9542">
        <v>199</v>
      </c>
      <c r="N9542">
        <v>1</v>
      </c>
      <c r="O9542">
        <v>199</v>
      </c>
      <c r="P9542">
        <v>199</v>
      </c>
      <c r="Q9542">
        <v>199</v>
      </c>
    </row>
    <row r="9543" spans="1:17" x14ac:dyDescent="0.3">
      <c r="A9543" t="s">
        <v>31</v>
      </c>
      <c r="B9543" s="1">
        <v>44070.838599537034</v>
      </c>
      <c r="C9543" t="s">
        <v>31</v>
      </c>
      <c r="D9543" s="1">
        <v>44070.838599537034</v>
      </c>
      <c r="E9543" t="s">
        <v>34570</v>
      </c>
      <c r="F9543" t="s">
        <v>21857</v>
      </c>
      <c r="G9543" t="s">
        <v>24273</v>
      </c>
      <c r="H9543" t="s">
        <v>24310</v>
      </c>
      <c r="I9543" t="s">
        <v>24287</v>
      </c>
      <c r="J9543" t="s">
        <v>24288</v>
      </c>
      <c r="K9543" s="1">
        <v>44070.839490740742</v>
      </c>
      <c r="L9543">
        <v>0</v>
      </c>
      <c r="M9543">
        <v>199</v>
      </c>
      <c r="N9543">
        <v>1</v>
      </c>
      <c r="O9543">
        <v>199</v>
      </c>
      <c r="P9543">
        <v>199</v>
      </c>
      <c r="Q9543">
        <v>199</v>
      </c>
    </row>
    <row r="9544" spans="1:17" x14ac:dyDescent="0.3">
      <c r="A9544" t="s">
        <v>31</v>
      </c>
      <c r="B9544" s="1">
        <v>43759.78534722222</v>
      </c>
      <c r="C9544" t="s">
        <v>31</v>
      </c>
      <c r="D9544" s="1">
        <v>43759.78534722222</v>
      </c>
      <c r="E9544" t="s">
        <v>34571</v>
      </c>
      <c r="F9544" t="s">
        <v>20596</v>
      </c>
      <c r="G9544" t="s">
        <v>24211</v>
      </c>
      <c r="H9544" t="s">
        <v>24310</v>
      </c>
      <c r="I9544" t="s">
        <v>24287</v>
      </c>
      <c r="J9544" t="s">
        <v>24288</v>
      </c>
      <c r="K9544" s="1">
        <v>43759.786273148151</v>
      </c>
      <c r="L9544">
        <v>0</v>
      </c>
      <c r="M9544">
        <v>199</v>
      </c>
      <c r="N9544">
        <v>1</v>
      </c>
      <c r="O9544">
        <v>199</v>
      </c>
      <c r="P9544">
        <v>199</v>
      </c>
      <c r="Q9544">
        <v>199</v>
      </c>
    </row>
    <row r="9545" spans="1:17" x14ac:dyDescent="0.3">
      <c r="A9545" t="s">
        <v>31</v>
      </c>
      <c r="B9545" s="1">
        <v>43663.866724537038</v>
      </c>
      <c r="C9545" t="s">
        <v>31</v>
      </c>
      <c r="D9545" s="1">
        <v>43663.866724537038</v>
      </c>
      <c r="E9545" t="s">
        <v>34572</v>
      </c>
      <c r="F9545" t="s">
        <v>21724</v>
      </c>
      <c r="G9545" t="s">
        <v>24254</v>
      </c>
      <c r="H9545" t="s">
        <v>24310</v>
      </c>
      <c r="I9545" t="s">
        <v>24287</v>
      </c>
      <c r="J9545" t="s">
        <v>24288</v>
      </c>
      <c r="K9545" s="1">
        <v>43663.868379629632</v>
      </c>
      <c r="L9545">
        <v>0</v>
      </c>
      <c r="M9545">
        <v>199</v>
      </c>
      <c r="N9545">
        <v>1</v>
      </c>
      <c r="O9545">
        <v>199</v>
      </c>
      <c r="P9545">
        <v>199</v>
      </c>
      <c r="Q9545">
        <v>199</v>
      </c>
    </row>
    <row r="9546" spans="1:17" x14ac:dyDescent="0.3">
      <c r="A9546" t="s">
        <v>31</v>
      </c>
      <c r="B9546" s="1">
        <v>43819.860486111109</v>
      </c>
      <c r="C9546" t="s">
        <v>31</v>
      </c>
      <c r="D9546" s="1">
        <v>43819.860486111109</v>
      </c>
      <c r="E9546" t="s">
        <v>34573</v>
      </c>
      <c r="F9546" t="s">
        <v>7912</v>
      </c>
      <c r="G9546" t="s">
        <v>24187</v>
      </c>
      <c r="H9546" t="s">
        <v>24310</v>
      </c>
      <c r="I9546" t="s">
        <v>24287</v>
      </c>
      <c r="J9546" t="s">
        <v>24288</v>
      </c>
      <c r="K9546" s="1">
        <v>43819.860706018517</v>
      </c>
      <c r="L9546">
        <v>0</v>
      </c>
      <c r="M9546">
        <v>199</v>
      </c>
      <c r="N9546">
        <v>1</v>
      </c>
      <c r="O9546">
        <v>199</v>
      </c>
      <c r="P9546">
        <v>199</v>
      </c>
      <c r="Q9546">
        <v>199</v>
      </c>
    </row>
    <row r="9547" spans="1:17" x14ac:dyDescent="0.3">
      <c r="A9547" t="s">
        <v>31</v>
      </c>
      <c r="B9547" s="1">
        <v>43935.86478009259</v>
      </c>
      <c r="C9547" t="s">
        <v>31</v>
      </c>
      <c r="D9547" s="1">
        <v>43936.693726851852</v>
      </c>
      <c r="E9547" t="s">
        <v>34574</v>
      </c>
      <c r="F9547" t="s">
        <v>21579</v>
      </c>
      <c r="G9547" t="s">
        <v>24265</v>
      </c>
      <c r="H9547" t="s">
        <v>24310</v>
      </c>
      <c r="I9547" t="s">
        <v>24287</v>
      </c>
      <c r="J9547" t="s">
        <v>24288</v>
      </c>
      <c r="K9547" s="1">
        <v>43936.693969907406</v>
      </c>
      <c r="L9547">
        <v>0</v>
      </c>
      <c r="M9547">
        <v>199</v>
      </c>
      <c r="N9547">
        <v>1</v>
      </c>
      <c r="O9547">
        <v>199</v>
      </c>
      <c r="P9547">
        <v>199</v>
      </c>
      <c r="Q9547">
        <v>199</v>
      </c>
    </row>
    <row r="9548" spans="1:17" x14ac:dyDescent="0.3">
      <c r="A9548" t="s">
        <v>31</v>
      </c>
      <c r="B9548" s="1">
        <v>43626.948182870372</v>
      </c>
      <c r="C9548" t="s">
        <v>31</v>
      </c>
      <c r="D9548" s="1">
        <v>43719.641851851855</v>
      </c>
      <c r="E9548" t="s">
        <v>34575</v>
      </c>
      <c r="F9548" t="s">
        <v>23865</v>
      </c>
      <c r="G9548" t="s">
        <v>24234</v>
      </c>
      <c r="H9548" t="s">
        <v>24310</v>
      </c>
      <c r="I9548" t="s">
        <v>24287</v>
      </c>
      <c r="J9548" t="s">
        <v>24288</v>
      </c>
      <c r="K9548" s="1">
        <v>43719.641851851855</v>
      </c>
      <c r="L9548">
        <v>0</v>
      </c>
      <c r="M9548">
        <v>199</v>
      </c>
      <c r="N9548">
        <v>1</v>
      </c>
      <c r="O9548">
        <v>199</v>
      </c>
      <c r="P9548">
        <v>199</v>
      </c>
      <c r="Q9548">
        <v>199</v>
      </c>
    </row>
    <row r="9549" spans="1:17" x14ac:dyDescent="0.3">
      <c r="A9549" t="s">
        <v>31</v>
      </c>
      <c r="B9549" s="1">
        <v>43816.709710648145</v>
      </c>
      <c r="C9549" t="s">
        <v>31</v>
      </c>
      <c r="D9549" s="1">
        <v>43816.709710648145</v>
      </c>
      <c r="E9549" t="s">
        <v>34576</v>
      </c>
      <c r="F9549" t="s">
        <v>21763</v>
      </c>
      <c r="G9549" t="s">
        <v>24228</v>
      </c>
      <c r="H9549" t="s">
        <v>24310</v>
      </c>
      <c r="I9549" t="s">
        <v>24287</v>
      </c>
      <c r="J9549" t="s">
        <v>24288</v>
      </c>
      <c r="K9549" s="1">
        <v>43816.710243055553</v>
      </c>
      <c r="L9549">
        <v>0</v>
      </c>
      <c r="M9549">
        <v>199</v>
      </c>
      <c r="N9549">
        <v>1</v>
      </c>
      <c r="O9549">
        <v>199</v>
      </c>
      <c r="P9549">
        <v>199</v>
      </c>
      <c r="Q9549">
        <v>199</v>
      </c>
    </row>
    <row r="9550" spans="1:17" x14ac:dyDescent="0.3">
      <c r="A9550" t="s">
        <v>31</v>
      </c>
      <c r="B9550" s="1">
        <v>43628.785671296297</v>
      </c>
      <c r="C9550" t="s">
        <v>31</v>
      </c>
      <c r="D9550" s="1">
        <v>43628.791238425925</v>
      </c>
      <c r="E9550" t="s">
        <v>34577</v>
      </c>
      <c r="F9550" t="s">
        <v>23853</v>
      </c>
      <c r="G9550" t="s">
        <v>24377</v>
      </c>
      <c r="H9550" t="s">
        <v>24284</v>
      </c>
      <c r="I9550" t="s">
        <v>24198</v>
      </c>
      <c r="J9550" t="s">
        <v>24199</v>
      </c>
      <c r="K9550" s="1">
        <v>43628.791238425925</v>
      </c>
      <c r="L9550">
        <v>0</v>
      </c>
      <c r="M9550">
        <v>199</v>
      </c>
      <c r="N9550">
        <v>1</v>
      </c>
      <c r="O9550">
        <v>149.25</v>
      </c>
      <c r="P9550">
        <v>149.25</v>
      </c>
      <c r="Q9550">
        <v>149.25</v>
      </c>
    </row>
    <row r="9551" spans="1:17" x14ac:dyDescent="0.3">
      <c r="A9551" t="s">
        <v>31</v>
      </c>
      <c r="B9551" s="1">
        <v>43719.779074074075</v>
      </c>
      <c r="C9551" t="s">
        <v>31</v>
      </c>
      <c r="D9551" s="1">
        <v>43971.740266203706</v>
      </c>
      <c r="E9551" t="s">
        <v>34578</v>
      </c>
      <c r="F9551" t="s">
        <v>20524</v>
      </c>
      <c r="G9551" t="s">
        <v>24267</v>
      </c>
      <c r="H9551" t="s">
        <v>24197</v>
      </c>
      <c r="I9551" t="s">
        <v>24198</v>
      </c>
      <c r="J9551" t="s">
        <v>24199</v>
      </c>
      <c r="K9551" s="1">
        <v>43971.740266203706</v>
      </c>
      <c r="L9551">
        <v>0</v>
      </c>
      <c r="M9551">
        <v>199</v>
      </c>
      <c r="N9551">
        <v>1</v>
      </c>
      <c r="O9551">
        <v>199</v>
      </c>
      <c r="P9551">
        <v>199</v>
      </c>
      <c r="Q9551">
        <v>199</v>
      </c>
    </row>
    <row r="9552" spans="1:17" x14ac:dyDescent="0.3">
      <c r="A9552" t="s">
        <v>31</v>
      </c>
      <c r="B9552" s="1">
        <v>43662.830740740741</v>
      </c>
      <c r="C9552" t="s">
        <v>31</v>
      </c>
      <c r="D9552" s="1">
        <v>43662.830740740741</v>
      </c>
      <c r="E9552" t="s">
        <v>34579</v>
      </c>
      <c r="F9552" t="s">
        <v>22481</v>
      </c>
      <c r="G9552" t="s">
        <v>24309</v>
      </c>
      <c r="H9552" t="s">
        <v>25707</v>
      </c>
      <c r="I9552" t="s">
        <v>24246</v>
      </c>
      <c r="J9552" t="s">
        <v>24247</v>
      </c>
      <c r="K9552" s="1">
        <v>43662.830937500003</v>
      </c>
      <c r="L9552">
        <v>0</v>
      </c>
      <c r="M9552">
        <v>350</v>
      </c>
      <c r="N9552">
        <v>1</v>
      </c>
      <c r="O9552">
        <v>200</v>
      </c>
      <c r="P9552">
        <v>200</v>
      </c>
      <c r="Q9552">
        <v>200</v>
      </c>
    </row>
    <row r="9553" spans="1:17" x14ac:dyDescent="0.3">
      <c r="A9553" t="s">
        <v>31</v>
      </c>
      <c r="B9553" s="1">
        <v>43887.664502314816</v>
      </c>
      <c r="C9553" t="s">
        <v>31</v>
      </c>
      <c r="D9553" s="1">
        <v>43887.664918981478</v>
      </c>
      <c r="E9553" t="s">
        <v>34580</v>
      </c>
      <c r="F9553" t="s">
        <v>19822</v>
      </c>
      <c r="G9553" t="s">
        <v>24413</v>
      </c>
      <c r="H9553" t="s">
        <v>24245</v>
      </c>
      <c r="I9553" t="s">
        <v>24246</v>
      </c>
      <c r="J9553" t="s">
        <v>24247</v>
      </c>
      <c r="K9553" s="1">
        <v>43887.715694444443</v>
      </c>
      <c r="L9553">
        <v>0</v>
      </c>
      <c r="M9553">
        <v>350</v>
      </c>
      <c r="N9553">
        <v>1</v>
      </c>
      <c r="O9553">
        <v>310.3</v>
      </c>
      <c r="P9553">
        <v>310.3</v>
      </c>
      <c r="Q9553">
        <v>310.3</v>
      </c>
    </row>
    <row r="9554" spans="1:17" x14ac:dyDescent="0.3">
      <c r="A9554" t="s">
        <v>31</v>
      </c>
      <c r="B9554" s="1">
        <v>44151.825810185182</v>
      </c>
      <c r="C9554" t="s">
        <v>31</v>
      </c>
      <c r="D9554" s="1">
        <v>44151.827523148146</v>
      </c>
      <c r="E9554" t="s">
        <v>34581</v>
      </c>
      <c r="F9554" t="s">
        <v>19762</v>
      </c>
      <c r="G9554" t="s">
        <v>24307</v>
      </c>
      <c r="H9554" t="s">
        <v>24245</v>
      </c>
      <c r="I9554" t="s">
        <v>24246</v>
      </c>
      <c r="J9554" t="s">
        <v>24247</v>
      </c>
      <c r="K9554" s="1">
        <v>44151.827523148146</v>
      </c>
      <c r="L9554">
        <v>0</v>
      </c>
      <c r="M9554">
        <v>350</v>
      </c>
      <c r="N9554">
        <v>1</v>
      </c>
      <c r="O9554">
        <v>350</v>
      </c>
      <c r="P9554">
        <v>350</v>
      </c>
      <c r="Q9554">
        <v>350</v>
      </c>
    </row>
    <row r="9555" spans="1:17" x14ac:dyDescent="0.3">
      <c r="A9555" t="s">
        <v>31</v>
      </c>
      <c r="B9555" s="1">
        <v>44278.717881944445</v>
      </c>
      <c r="C9555" t="s">
        <v>31</v>
      </c>
      <c r="D9555" s="1">
        <v>44278.717881944445</v>
      </c>
      <c r="E9555" t="s">
        <v>34582</v>
      </c>
      <c r="F9555" t="s">
        <v>19792</v>
      </c>
      <c r="G9555" t="s">
        <v>24276</v>
      </c>
      <c r="H9555" t="s">
        <v>24460</v>
      </c>
      <c r="I9555" t="s">
        <v>24461</v>
      </c>
      <c r="J9555" t="s">
        <v>24462</v>
      </c>
      <c r="K9555" s="1">
        <v>44278.789976851855</v>
      </c>
      <c r="L9555">
        <v>0</v>
      </c>
      <c r="M9555">
        <v>1750</v>
      </c>
      <c r="N9555">
        <v>1</v>
      </c>
      <c r="O9555">
        <v>1750</v>
      </c>
      <c r="P9555">
        <v>1750</v>
      </c>
      <c r="Q9555">
        <v>1750</v>
      </c>
    </row>
    <row r="9556" spans="1:17" x14ac:dyDescent="0.3">
      <c r="A9556" t="s">
        <v>31</v>
      </c>
      <c r="B9556" s="1">
        <v>44284.882199074076</v>
      </c>
      <c r="C9556" t="s">
        <v>31</v>
      </c>
      <c r="D9556" s="1">
        <v>44284.882199074076</v>
      </c>
      <c r="E9556" t="s">
        <v>34583</v>
      </c>
      <c r="F9556" t="s">
        <v>19763</v>
      </c>
      <c r="G9556" t="s">
        <v>24211</v>
      </c>
      <c r="H9556" t="s">
        <v>24460</v>
      </c>
      <c r="I9556" t="s">
        <v>24461</v>
      </c>
      <c r="J9556" t="s">
        <v>24462</v>
      </c>
      <c r="K9556" s="1">
        <v>44284.882199074076</v>
      </c>
      <c r="L9556">
        <v>0</v>
      </c>
      <c r="M9556">
        <v>1750</v>
      </c>
      <c r="N9556">
        <v>1</v>
      </c>
      <c r="O9556">
        <v>1750</v>
      </c>
      <c r="P9556">
        <v>1750</v>
      </c>
      <c r="Q9556">
        <v>1750</v>
      </c>
    </row>
    <row r="9557" spans="1:17" x14ac:dyDescent="0.3">
      <c r="A9557" t="s">
        <v>31</v>
      </c>
      <c r="B9557" s="1">
        <v>44299.809062499997</v>
      </c>
      <c r="C9557" t="s">
        <v>31</v>
      </c>
      <c r="D9557" s="1">
        <v>44299.809062499997</v>
      </c>
      <c r="E9557" t="s">
        <v>34584</v>
      </c>
      <c r="F9557" t="s">
        <v>20529</v>
      </c>
      <c r="G9557" t="s">
        <v>24413</v>
      </c>
      <c r="H9557" t="s">
        <v>24476</v>
      </c>
      <c r="I9557" t="s">
        <v>13717</v>
      </c>
      <c r="J9557" t="s">
        <v>24477</v>
      </c>
      <c r="K9557" s="1">
        <v>44299.809062499997</v>
      </c>
      <c r="L9557">
        <v>0</v>
      </c>
      <c r="M9557">
        <v>7493.05</v>
      </c>
      <c r="N9557">
        <v>1</v>
      </c>
      <c r="O9557">
        <v>7493.05</v>
      </c>
      <c r="P9557">
        <v>7493.05</v>
      </c>
      <c r="Q9557">
        <v>7493.05</v>
      </c>
    </row>
    <row r="9558" spans="1:17" x14ac:dyDescent="0.3">
      <c r="A9558" t="s">
        <v>31</v>
      </c>
      <c r="B9558" s="1">
        <v>44281.812743055554</v>
      </c>
      <c r="C9558" t="s">
        <v>31</v>
      </c>
      <c r="D9558" s="1">
        <v>44281.812743055554</v>
      </c>
      <c r="E9558" t="s">
        <v>34585</v>
      </c>
      <c r="F9558" t="s">
        <v>20677</v>
      </c>
      <c r="G9558" t="s">
        <v>24220</v>
      </c>
      <c r="H9558" t="s">
        <v>24316</v>
      </c>
      <c r="I9558" t="s">
        <v>24317</v>
      </c>
      <c r="J9558" t="s">
        <v>24318</v>
      </c>
      <c r="K9558" s="1">
        <v>44281.814942129633</v>
      </c>
      <c r="L9558">
        <v>0</v>
      </c>
      <c r="M9558">
        <v>7500</v>
      </c>
      <c r="N9558">
        <v>1</v>
      </c>
      <c r="O9558">
        <v>7500</v>
      </c>
      <c r="P9558">
        <v>7500</v>
      </c>
      <c r="Q9558">
        <v>7500</v>
      </c>
    </row>
    <row r="9559" spans="1:17" x14ac:dyDescent="0.3">
      <c r="A9559" t="s">
        <v>31</v>
      </c>
      <c r="B9559" s="1">
        <v>44357.675462962965</v>
      </c>
      <c r="C9559" t="s">
        <v>31</v>
      </c>
      <c r="D9559" s="1">
        <v>44357.675462962965</v>
      </c>
      <c r="E9559" t="s">
        <v>34586</v>
      </c>
      <c r="F9559" t="s">
        <v>20860</v>
      </c>
      <c r="G9559" t="s">
        <v>24281</v>
      </c>
      <c r="H9559" t="s">
        <v>24316</v>
      </c>
      <c r="I9559" t="s">
        <v>24317</v>
      </c>
      <c r="J9559" t="s">
        <v>24318</v>
      </c>
      <c r="K9559" s="1">
        <v>44357.675462962965</v>
      </c>
      <c r="L9559">
        <v>0</v>
      </c>
      <c r="M9559">
        <v>7500</v>
      </c>
      <c r="N9559">
        <v>1</v>
      </c>
      <c r="O9559">
        <v>7500</v>
      </c>
      <c r="P9559">
        <v>7500</v>
      </c>
      <c r="Q9559">
        <v>7500</v>
      </c>
    </row>
    <row r="9560" spans="1:17" x14ac:dyDescent="0.3">
      <c r="A9560" t="s">
        <v>31</v>
      </c>
      <c r="B9560" s="1">
        <v>43742.643148148149</v>
      </c>
      <c r="C9560" t="s">
        <v>31</v>
      </c>
      <c r="D9560" s="1">
        <v>43742.643148148149</v>
      </c>
      <c r="E9560" t="s">
        <v>34587</v>
      </c>
      <c r="F9560" t="s">
        <v>20616</v>
      </c>
      <c r="G9560" t="s">
        <v>24292</v>
      </c>
      <c r="H9560" t="s">
        <v>24531</v>
      </c>
      <c r="I9560" t="s">
        <v>24416</v>
      </c>
      <c r="J9560" t="s">
        <v>24417</v>
      </c>
      <c r="K9560" s="1">
        <v>43742.643148148149</v>
      </c>
      <c r="L9560">
        <v>0</v>
      </c>
      <c r="M9560">
        <v>15000</v>
      </c>
      <c r="N9560">
        <v>1</v>
      </c>
      <c r="O9560">
        <v>15000</v>
      </c>
      <c r="P9560">
        <v>15000</v>
      </c>
      <c r="Q9560">
        <v>15000</v>
      </c>
    </row>
    <row r="9561" spans="1:17" x14ac:dyDescent="0.3">
      <c r="A9561" t="s">
        <v>31</v>
      </c>
      <c r="B9561" s="1">
        <v>43621.689305555556</v>
      </c>
      <c r="C9561" t="s">
        <v>31</v>
      </c>
      <c r="D9561" s="1">
        <v>43621.689305555556</v>
      </c>
      <c r="E9561" t="s">
        <v>34588</v>
      </c>
      <c r="F9561" t="s">
        <v>22395</v>
      </c>
      <c r="G9561" t="s">
        <v>24228</v>
      </c>
      <c r="H9561" t="s">
        <v>24415</v>
      </c>
      <c r="I9561" t="s">
        <v>24416</v>
      </c>
      <c r="J9561" t="s">
        <v>24417</v>
      </c>
      <c r="K9561" s="1">
        <v>43621.689305555556</v>
      </c>
      <c r="L9561">
        <v>0</v>
      </c>
      <c r="M9561">
        <v>15000</v>
      </c>
      <c r="N9561">
        <v>1</v>
      </c>
      <c r="O9561">
        <v>15000</v>
      </c>
      <c r="P9561">
        <v>15000</v>
      </c>
      <c r="Q9561">
        <v>15000</v>
      </c>
    </row>
    <row r="9562" spans="1:17" x14ac:dyDescent="0.3">
      <c r="A9562" t="s">
        <v>31</v>
      </c>
      <c r="B9562" s="1">
        <v>43581.857604166667</v>
      </c>
      <c r="C9562" t="s">
        <v>31</v>
      </c>
      <c r="D9562" s="1">
        <v>43581.857604166667</v>
      </c>
      <c r="E9562" t="s">
        <v>34589</v>
      </c>
      <c r="F9562" t="s">
        <v>23573</v>
      </c>
      <c r="G9562" t="s">
        <v>24382</v>
      </c>
      <c r="H9562" t="s">
        <v>24645</v>
      </c>
      <c r="I9562" t="s">
        <v>24646</v>
      </c>
      <c r="J9562" t="s">
        <v>24647</v>
      </c>
      <c r="K9562" s="1">
        <v>43581.858078703706</v>
      </c>
      <c r="L9562">
        <v>0</v>
      </c>
      <c r="M9562">
        <v>19500</v>
      </c>
      <c r="N9562">
        <v>1</v>
      </c>
      <c r="O9562">
        <v>19500</v>
      </c>
      <c r="P9562">
        <v>19500</v>
      </c>
      <c r="Q9562">
        <v>19500</v>
      </c>
    </row>
    <row r="9563" spans="1:17" x14ac:dyDescent="0.3">
      <c r="A9563" t="s">
        <v>31</v>
      </c>
      <c r="B9563" s="1">
        <v>43342.577372685184</v>
      </c>
      <c r="C9563" t="s">
        <v>31</v>
      </c>
      <c r="D9563" s="1">
        <v>43342.577372685184</v>
      </c>
      <c r="E9563" t="s">
        <v>34590</v>
      </c>
      <c r="F9563" t="s">
        <v>20594</v>
      </c>
      <c r="G9563" t="s">
        <v>24350</v>
      </c>
      <c r="H9563" t="s">
        <v>24645</v>
      </c>
      <c r="I9563" t="s">
        <v>24646</v>
      </c>
      <c r="J9563" t="s">
        <v>24647</v>
      </c>
      <c r="K9563" s="1">
        <v>43342.578148148146</v>
      </c>
      <c r="L9563">
        <v>0</v>
      </c>
      <c r="M9563">
        <v>19500</v>
      </c>
      <c r="N9563">
        <v>1</v>
      </c>
      <c r="O9563">
        <v>19500</v>
      </c>
      <c r="P9563">
        <v>19500</v>
      </c>
      <c r="Q9563">
        <v>19500</v>
      </c>
    </row>
    <row r="9564" spans="1:17" x14ac:dyDescent="0.3">
      <c r="A9564" t="s">
        <v>31</v>
      </c>
      <c r="B9564" s="1">
        <v>43676.65902777778</v>
      </c>
      <c r="C9564" t="s">
        <v>31</v>
      </c>
      <c r="D9564" s="1">
        <v>43676.65902777778</v>
      </c>
      <c r="E9564" t="s">
        <v>34591</v>
      </c>
      <c r="F9564" t="s">
        <v>20608</v>
      </c>
      <c r="G9564" t="s">
        <v>24267</v>
      </c>
      <c r="H9564" t="s">
        <v>24310</v>
      </c>
      <c r="I9564" t="s">
        <v>24287</v>
      </c>
      <c r="J9564" t="s">
        <v>24288</v>
      </c>
      <c r="K9564" s="1">
        <v>43676.659479166665</v>
      </c>
      <c r="L9564">
        <v>15</v>
      </c>
      <c r="M9564">
        <v>199</v>
      </c>
      <c r="N9564">
        <v>1</v>
      </c>
      <c r="O9564">
        <v>199</v>
      </c>
      <c r="P9564">
        <v>199</v>
      </c>
      <c r="Q9564">
        <v>169.15</v>
      </c>
    </row>
    <row r="9565" spans="1:17" x14ac:dyDescent="0.3">
      <c r="A9565" t="s">
        <v>31</v>
      </c>
      <c r="B9565" s="1">
        <v>43523.656307870369</v>
      </c>
      <c r="C9565" t="s">
        <v>31</v>
      </c>
      <c r="D9565" s="1">
        <v>43523.656307870369</v>
      </c>
      <c r="E9565" t="s">
        <v>34592</v>
      </c>
      <c r="F9565" t="s">
        <v>19749</v>
      </c>
      <c r="G9565" t="s">
        <v>24292</v>
      </c>
      <c r="H9565" t="s">
        <v>24197</v>
      </c>
      <c r="I9565" t="s">
        <v>24198</v>
      </c>
      <c r="J9565" t="s">
        <v>24199</v>
      </c>
      <c r="K9565" s="1">
        <v>43523.657708333332</v>
      </c>
      <c r="L9565">
        <v>18</v>
      </c>
      <c r="M9565">
        <v>199</v>
      </c>
      <c r="N9565">
        <v>1</v>
      </c>
      <c r="O9565">
        <v>199</v>
      </c>
      <c r="P9565">
        <v>199</v>
      </c>
      <c r="Q9565">
        <v>163.18</v>
      </c>
    </row>
    <row r="9566" spans="1:17" x14ac:dyDescent="0.3">
      <c r="A9566" t="s">
        <v>31</v>
      </c>
      <c r="B9566" s="1">
        <v>43531.752488425926</v>
      </c>
      <c r="C9566" t="s">
        <v>31</v>
      </c>
      <c r="D9566" s="1">
        <v>43531.752488425926</v>
      </c>
      <c r="E9566" t="s">
        <v>34593</v>
      </c>
      <c r="F9566" t="s">
        <v>23787</v>
      </c>
      <c r="G9566" t="s">
        <v>24225</v>
      </c>
      <c r="H9566" t="s">
        <v>24197</v>
      </c>
      <c r="I9566" t="s">
        <v>24198</v>
      </c>
      <c r="J9566" t="s">
        <v>24199</v>
      </c>
      <c r="K9566" s="1">
        <v>43531.752488425926</v>
      </c>
      <c r="L9566">
        <v>18</v>
      </c>
      <c r="M9566">
        <v>199</v>
      </c>
      <c r="N9566">
        <v>1</v>
      </c>
      <c r="O9566">
        <v>199</v>
      </c>
      <c r="P9566">
        <v>199</v>
      </c>
      <c r="Q9566">
        <v>163.18</v>
      </c>
    </row>
    <row r="9567" spans="1:17" x14ac:dyDescent="0.3">
      <c r="A9567" t="s">
        <v>31</v>
      </c>
      <c r="B9567" s="1">
        <v>44276.90116898148</v>
      </c>
      <c r="C9567" t="s">
        <v>31</v>
      </c>
      <c r="D9567" s="1">
        <v>44276.90116898148</v>
      </c>
      <c r="E9567" t="s">
        <v>34594</v>
      </c>
      <c r="F9567" t="s">
        <v>20016</v>
      </c>
      <c r="G9567" t="s">
        <v>24352</v>
      </c>
      <c r="H9567" t="s">
        <v>33456</v>
      </c>
      <c r="I9567" t="s">
        <v>32034</v>
      </c>
      <c r="J9567" t="s">
        <v>32035</v>
      </c>
      <c r="K9567" s="1">
        <v>44276.903333333335</v>
      </c>
      <c r="L9567">
        <v>25</v>
      </c>
      <c r="M9567">
        <v>1199</v>
      </c>
      <c r="N9567">
        <v>1</v>
      </c>
      <c r="O9567">
        <v>1199</v>
      </c>
      <c r="P9567">
        <v>1199</v>
      </c>
      <c r="Q9567">
        <v>899.25</v>
      </c>
    </row>
    <row r="9568" spans="1:17" x14ac:dyDescent="0.3">
      <c r="A9568" t="s">
        <v>31</v>
      </c>
      <c r="B9568" s="1">
        <v>43671.781608796293</v>
      </c>
      <c r="C9568" t="s">
        <v>31</v>
      </c>
      <c r="D9568" s="1">
        <v>44014.774722222224</v>
      </c>
      <c r="E9568" t="s">
        <v>34595</v>
      </c>
      <c r="F9568" t="s">
        <v>23256</v>
      </c>
      <c r="G9568" t="s">
        <v>24228</v>
      </c>
      <c r="H9568" t="s">
        <v>24310</v>
      </c>
      <c r="I9568" t="s">
        <v>24287</v>
      </c>
      <c r="J9568" t="s">
        <v>24288</v>
      </c>
      <c r="K9568" s="1">
        <v>44014.776064814818</v>
      </c>
      <c r="L9568">
        <v>100</v>
      </c>
      <c r="M9568">
        <v>199</v>
      </c>
      <c r="N9568">
        <v>1</v>
      </c>
      <c r="O9568">
        <v>199</v>
      </c>
      <c r="P9568">
        <v>199</v>
      </c>
      <c r="Q9568">
        <v>0</v>
      </c>
    </row>
    <row r="9569" spans="1:17" x14ac:dyDescent="0.3">
      <c r="A9569" t="s">
        <v>31</v>
      </c>
      <c r="B9569" s="1">
        <v>44005.714004629626</v>
      </c>
      <c r="C9569" t="s">
        <v>31</v>
      </c>
      <c r="D9569" s="1">
        <v>44005.714004629626</v>
      </c>
      <c r="E9569" t="s">
        <v>34596</v>
      </c>
      <c r="F9569" t="s">
        <v>21759</v>
      </c>
      <c r="G9569" t="s">
        <v>24309</v>
      </c>
      <c r="H9569" t="s">
        <v>24261</v>
      </c>
      <c r="I9569" t="s">
        <v>24262</v>
      </c>
      <c r="J9569" t="s">
        <v>24263</v>
      </c>
      <c r="K9569" s="1">
        <v>44005.714004629626</v>
      </c>
      <c r="L9569">
        <v>0</v>
      </c>
      <c r="M9569">
        <v>39</v>
      </c>
      <c r="N9569">
        <v>2</v>
      </c>
      <c r="O9569">
        <v>39</v>
      </c>
      <c r="P9569">
        <v>78</v>
      </c>
      <c r="Q9569">
        <v>78</v>
      </c>
    </row>
    <row r="9570" spans="1:17" x14ac:dyDescent="0.3">
      <c r="A9570" t="s">
        <v>31</v>
      </c>
      <c r="B9570" s="1">
        <v>44005.71298611111</v>
      </c>
      <c r="C9570" t="s">
        <v>31</v>
      </c>
      <c r="D9570" s="1">
        <v>44005.713796296295</v>
      </c>
      <c r="E9570" t="s">
        <v>34597</v>
      </c>
      <c r="F9570" t="s">
        <v>23281</v>
      </c>
      <c r="G9570" t="s">
        <v>24350</v>
      </c>
      <c r="H9570" t="s">
        <v>24261</v>
      </c>
      <c r="I9570" t="s">
        <v>24262</v>
      </c>
      <c r="J9570" t="s">
        <v>24263</v>
      </c>
      <c r="K9570" s="1">
        <v>44005.713796296295</v>
      </c>
      <c r="L9570">
        <v>0</v>
      </c>
      <c r="M9570">
        <v>39</v>
      </c>
      <c r="N9570">
        <v>2</v>
      </c>
      <c r="O9570">
        <v>39</v>
      </c>
      <c r="P9570">
        <v>78</v>
      </c>
      <c r="Q9570">
        <v>78</v>
      </c>
    </row>
    <row r="9571" spans="1:17" x14ac:dyDescent="0.3">
      <c r="A9571" t="s">
        <v>31</v>
      </c>
      <c r="B9571" s="1">
        <v>43721.632118055553</v>
      </c>
      <c r="C9571" t="s">
        <v>31</v>
      </c>
      <c r="D9571" s="1">
        <v>43721.632118055553</v>
      </c>
      <c r="E9571" t="s">
        <v>34598</v>
      </c>
      <c r="F9571" t="s">
        <v>19936</v>
      </c>
      <c r="G9571" t="s">
        <v>24260</v>
      </c>
      <c r="H9571" t="s">
        <v>25492</v>
      </c>
      <c r="I9571" t="s">
        <v>24317</v>
      </c>
      <c r="J9571" t="s">
        <v>24318</v>
      </c>
      <c r="K9571" s="1">
        <v>43721.637615740743</v>
      </c>
      <c r="L9571">
        <v>100</v>
      </c>
      <c r="M9571">
        <v>7500</v>
      </c>
      <c r="N9571">
        <v>2</v>
      </c>
      <c r="O9571">
        <v>7500</v>
      </c>
      <c r="P9571">
        <v>15000</v>
      </c>
      <c r="Q9571">
        <v>0</v>
      </c>
    </row>
    <row r="9572" spans="1:17" x14ac:dyDescent="0.3">
      <c r="A9572" t="s">
        <v>31</v>
      </c>
      <c r="B9572" s="1">
        <v>43556.822858796295</v>
      </c>
      <c r="C9572" t="s">
        <v>31</v>
      </c>
      <c r="D9572" s="1">
        <v>43644.561597222222</v>
      </c>
      <c r="E9572" t="s">
        <v>34599</v>
      </c>
      <c r="F9572" t="s">
        <v>21685</v>
      </c>
      <c r="G9572" t="s">
        <v>24228</v>
      </c>
      <c r="H9572" t="s">
        <v>24261</v>
      </c>
      <c r="I9572" t="s">
        <v>24262</v>
      </c>
      <c r="J9572" t="s">
        <v>24263</v>
      </c>
      <c r="K9572" s="1">
        <v>43644.561597222222</v>
      </c>
      <c r="L9572">
        <v>0</v>
      </c>
      <c r="M9572">
        <v>39</v>
      </c>
      <c r="N9572">
        <v>3</v>
      </c>
      <c r="O9572">
        <v>39</v>
      </c>
      <c r="P9572">
        <v>117</v>
      </c>
      <c r="Q9572">
        <v>117</v>
      </c>
    </row>
    <row r="9573" spans="1:17" x14ac:dyDescent="0.3">
      <c r="A9573" t="s">
        <v>31</v>
      </c>
      <c r="B9573" s="1">
        <v>44032.579837962963</v>
      </c>
      <c r="C9573" t="s">
        <v>31</v>
      </c>
      <c r="D9573" s="1">
        <v>44032.708807870367</v>
      </c>
      <c r="E9573" t="s">
        <v>34600</v>
      </c>
      <c r="F9573" t="s">
        <v>20127</v>
      </c>
      <c r="G9573" t="s">
        <v>24352</v>
      </c>
      <c r="H9573" t="s">
        <v>24193</v>
      </c>
      <c r="I9573" t="s">
        <v>24194</v>
      </c>
      <c r="J9573" t="s">
        <v>24195</v>
      </c>
      <c r="K9573" s="1">
        <v>44032.709710648145</v>
      </c>
      <c r="L9573">
        <v>0</v>
      </c>
      <c r="M9573">
        <v>199</v>
      </c>
      <c r="N9573">
        <v>3</v>
      </c>
      <c r="O9573">
        <v>199</v>
      </c>
      <c r="P9573">
        <v>597</v>
      </c>
      <c r="Q9573">
        <v>597</v>
      </c>
    </row>
    <row r="9574" spans="1:17" x14ac:dyDescent="0.3">
      <c r="A9574" t="s">
        <v>31</v>
      </c>
      <c r="B9574" s="1">
        <v>43692.45689814815</v>
      </c>
      <c r="C9574" t="s">
        <v>31</v>
      </c>
      <c r="D9574" s="1">
        <v>43692.45689814815</v>
      </c>
      <c r="E9574" t="s">
        <v>34601</v>
      </c>
      <c r="F9574" t="s">
        <v>21946</v>
      </c>
      <c r="G9574" t="s">
        <v>24326</v>
      </c>
      <c r="H9574" t="s">
        <v>34602</v>
      </c>
      <c r="I9574" t="s">
        <v>32550</v>
      </c>
      <c r="J9574" t="s">
        <v>32551</v>
      </c>
      <c r="K9574" s="1">
        <v>43696.762708333335</v>
      </c>
      <c r="L9574">
        <v>25</v>
      </c>
      <c r="M9574">
        <v>24</v>
      </c>
      <c r="N9574">
        <v>3</v>
      </c>
      <c r="O9574">
        <v>24</v>
      </c>
      <c r="P9574">
        <v>72</v>
      </c>
      <c r="Q9574">
        <v>54</v>
      </c>
    </row>
    <row r="9575" spans="1:17" x14ac:dyDescent="0.3">
      <c r="A9575" t="s">
        <v>31</v>
      </c>
      <c r="B9575" s="1">
        <v>43516.590462962966</v>
      </c>
      <c r="C9575" t="s">
        <v>31</v>
      </c>
      <c r="D9575" s="1">
        <v>43516.590462962966</v>
      </c>
      <c r="E9575" t="s">
        <v>34603</v>
      </c>
      <c r="F9575" t="s">
        <v>21891</v>
      </c>
      <c r="G9575" t="s">
        <v>24533</v>
      </c>
      <c r="H9575" t="s">
        <v>24361</v>
      </c>
      <c r="I9575" t="s">
        <v>24194</v>
      </c>
      <c r="J9575" t="s">
        <v>24195</v>
      </c>
      <c r="K9575" s="1">
        <v>43516.592615740738</v>
      </c>
      <c r="L9575">
        <v>18</v>
      </c>
      <c r="M9575">
        <v>199</v>
      </c>
      <c r="N9575">
        <v>5</v>
      </c>
      <c r="O9575">
        <v>199</v>
      </c>
      <c r="P9575">
        <v>995</v>
      </c>
      <c r="Q9575">
        <v>815.9</v>
      </c>
    </row>
    <row r="9576" spans="1:17" x14ac:dyDescent="0.3">
      <c r="A9576" t="s">
        <v>31</v>
      </c>
      <c r="B9576" s="1">
        <v>43644.739629629628</v>
      </c>
      <c r="C9576" t="s">
        <v>31</v>
      </c>
      <c r="D9576" s="1">
        <v>43647.526099537034</v>
      </c>
      <c r="E9576" t="s">
        <v>34604</v>
      </c>
      <c r="F9576" t="s">
        <v>23688</v>
      </c>
      <c r="G9576" t="s">
        <v>24201</v>
      </c>
      <c r="H9576" t="s">
        <v>24310</v>
      </c>
      <c r="I9576" t="s">
        <v>24287</v>
      </c>
      <c r="J9576" t="s">
        <v>24288</v>
      </c>
      <c r="K9576" s="1">
        <v>43678.749699074076</v>
      </c>
      <c r="L9576">
        <v>25</v>
      </c>
      <c r="M9576">
        <v>199</v>
      </c>
      <c r="N9576">
        <v>6</v>
      </c>
      <c r="O9576">
        <v>199</v>
      </c>
      <c r="P9576">
        <v>1194</v>
      </c>
      <c r="Q9576">
        <v>895.5</v>
      </c>
    </row>
    <row r="9577" spans="1:17" x14ac:dyDescent="0.3">
      <c r="A9577" t="s">
        <v>31</v>
      </c>
      <c r="B9577" s="1">
        <v>43756.70108796296</v>
      </c>
      <c r="C9577" t="s">
        <v>31</v>
      </c>
      <c r="D9577" s="1">
        <v>43756.720775462964</v>
      </c>
      <c r="E9577" t="s">
        <v>34605</v>
      </c>
      <c r="F9577" t="s">
        <v>21944</v>
      </c>
      <c r="G9577" t="s">
        <v>24370</v>
      </c>
      <c r="H9577" t="s">
        <v>34602</v>
      </c>
      <c r="I9577" t="s">
        <v>32550</v>
      </c>
      <c r="J9577" t="s">
        <v>32551</v>
      </c>
      <c r="K9577" s="1">
        <v>43756.720775462964</v>
      </c>
      <c r="L9577">
        <v>25</v>
      </c>
      <c r="M9577">
        <v>24</v>
      </c>
      <c r="N9577">
        <v>8</v>
      </c>
      <c r="O9577">
        <v>24</v>
      </c>
      <c r="P9577">
        <v>192</v>
      </c>
      <c r="Q9577">
        <v>144</v>
      </c>
    </row>
    <row r="9578" spans="1:17" x14ac:dyDescent="0.3">
      <c r="A9578" t="s">
        <v>31</v>
      </c>
      <c r="B9578" s="1">
        <v>43993.582546296297</v>
      </c>
      <c r="C9578" t="s">
        <v>31</v>
      </c>
      <c r="D9578" s="1">
        <v>43993.605902777781</v>
      </c>
      <c r="E9578" t="s">
        <v>34606</v>
      </c>
      <c r="F9578" t="s">
        <v>19824</v>
      </c>
      <c r="G9578" t="s">
        <v>24249</v>
      </c>
      <c r="H9578" t="s">
        <v>24261</v>
      </c>
      <c r="I9578" t="s">
        <v>24262</v>
      </c>
      <c r="J9578" t="s">
        <v>24263</v>
      </c>
      <c r="K9578" s="1">
        <v>44004.725960648146</v>
      </c>
      <c r="L9578">
        <v>0</v>
      </c>
      <c r="M9578">
        <v>39</v>
      </c>
      <c r="N9578">
        <v>10</v>
      </c>
      <c r="O9578">
        <v>39</v>
      </c>
      <c r="P9578">
        <v>390</v>
      </c>
      <c r="Q9578">
        <v>390</v>
      </c>
    </row>
    <row r="9579" spans="1:17" x14ac:dyDescent="0.3">
      <c r="A9579" t="s">
        <v>31</v>
      </c>
      <c r="B9579" s="1">
        <v>44050.63045138889</v>
      </c>
      <c r="C9579" t="s">
        <v>31</v>
      </c>
      <c r="D9579" s="1">
        <v>44050.63045138889</v>
      </c>
      <c r="E9579" t="s">
        <v>34607</v>
      </c>
      <c r="F9579" t="s">
        <v>19821</v>
      </c>
      <c r="G9579" t="s">
        <v>24273</v>
      </c>
      <c r="H9579" t="s">
        <v>24261</v>
      </c>
      <c r="I9579" t="s">
        <v>24262</v>
      </c>
      <c r="J9579" t="s">
        <v>24263</v>
      </c>
      <c r="K9579" s="1">
        <v>44050.630636574075</v>
      </c>
      <c r="L9579">
        <v>0</v>
      </c>
      <c r="M9579">
        <v>39</v>
      </c>
      <c r="N9579">
        <v>10</v>
      </c>
      <c r="O9579">
        <v>39</v>
      </c>
      <c r="P9579">
        <v>390</v>
      </c>
      <c r="Q9579">
        <v>390</v>
      </c>
    </row>
    <row r="9580" spans="1:17" x14ac:dyDescent="0.3">
      <c r="A9580" t="s">
        <v>31</v>
      </c>
      <c r="B9580" s="1">
        <v>44278.905347222222</v>
      </c>
      <c r="C9580" t="s">
        <v>31</v>
      </c>
      <c r="D9580" s="1">
        <v>44278.923333333332</v>
      </c>
      <c r="E9580" t="s">
        <v>34608</v>
      </c>
      <c r="F9580" t="s">
        <v>19793</v>
      </c>
      <c r="G9580" t="s">
        <v>24307</v>
      </c>
      <c r="H9580" t="s">
        <v>24293</v>
      </c>
      <c r="I9580" t="s">
        <v>24294</v>
      </c>
      <c r="J9580" t="s">
        <v>24295</v>
      </c>
      <c r="K9580" s="1">
        <v>44278.924074074072</v>
      </c>
      <c r="L9580">
        <v>18</v>
      </c>
      <c r="M9580">
        <v>6500</v>
      </c>
      <c r="N9580">
        <v>10</v>
      </c>
      <c r="O9580">
        <v>6500</v>
      </c>
      <c r="P9580">
        <v>65000</v>
      </c>
      <c r="Q9580">
        <v>53300</v>
      </c>
    </row>
    <row r="9581" spans="1:17" x14ac:dyDescent="0.3">
      <c r="A9581" t="s">
        <v>31</v>
      </c>
      <c r="B9581" s="1">
        <v>44069.558946759258</v>
      </c>
      <c r="C9581" t="s">
        <v>31</v>
      </c>
      <c r="D9581" s="1">
        <v>44069.558946759258</v>
      </c>
      <c r="E9581" t="s">
        <v>34609</v>
      </c>
      <c r="F9581" t="s">
        <v>20165</v>
      </c>
      <c r="G9581" t="s">
        <v>24350</v>
      </c>
      <c r="H9581" t="s">
        <v>32986</v>
      </c>
      <c r="I9581" t="s">
        <v>32987</v>
      </c>
      <c r="J9581" t="s">
        <v>32988</v>
      </c>
      <c r="K9581" s="1">
        <v>44069.558946759258</v>
      </c>
      <c r="L9581">
        <v>50</v>
      </c>
      <c r="M9581">
        <v>2419</v>
      </c>
      <c r="N9581">
        <v>79</v>
      </c>
      <c r="O9581">
        <v>2419</v>
      </c>
      <c r="P9581">
        <v>191101</v>
      </c>
      <c r="Q9581">
        <v>95550.5</v>
      </c>
    </row>
    <row r="9582" spans="1:17" x14ac:dyDescent="0.3">
      <c r="A9582" t="s">
        <v>31</v>
      </c>
      <c r="B9582" s="1">
        <v>43987.816307870373</v>
      </c>
      <c r="C9582" t="s">
        <v>31</v>
      </c>
      <c r="D9582" s="1">
        <v>43991.801701388889</v>
      </c>
      <c r="E9582" t="s">
        <v>34610</v>
      </c>
      <c r="F9582" t="s">
        <v>20142</v>
      </c>
      <c r="G9582" t="s">
        <v>24220</v>
      </c>
      <c r="H9582" t="s">
        <v>24193</v>
      </c>
      <c r="I9582" t="s">
        <v>24194</v>
      </c>
      <c r="J9582" t="s">
        <v>24195</v>
      </c>
      <c r="K9582" s="1">
        <v>43991.801701388889</v>
      </c>
      <c r="L9582">
        <v>0</v>
      </c>
      <c r="M9582">
        <v>199</v>
      </c>
      <c r="N9582">
        <v>120</v>
      </c>
      <c r="O9582">
        <v>199</v>
      </c>
      <c r="P9582">
        <v>23880</v>
      </c>
      <c r="Q9582">
        <v>23880</v>
      </c>
    </row>
    <row r="9583" spans="1:17" x14ac:dyDescent="0.3">
      <c r="A9583" t="s">
        <v>31</v>
      </c>
      <c r="B9583" s="1">
        <v>43987.826597222222</v>
      </c>
      <c r="C9583" t="s">
        <v>31</v>
      </c>
      <c r="D9583" s="1">
        <v>43991.804814814815</v>
      </c>
      <c r="E9583" t="s">
        <v>34611</v>
      </c>
      <c r="F9583" t="s">
        <v>20145</v>
      </c>
      <c r="G9583" t="s">
        <v>24350</v>
      </c>
      <c r="H9583" t="s">
        <v>24193</v>
      </c>
      <c r="I9583" t="s">
        <v>24194</v>
      </c>
      <c r="J9583" t="s">
        <v>24195</v>
      </c>
      <c r="K9583" s="1">
        <v>43991.804814814815</v>
      </c>
      <c r="L9583">
        <v>0</v>
      </c>
      <c r="M9583">
        <v>199</v>
      </c>
      <c r="N9583">
        <v>120</v>
      </c>
      <c r="O9583">
        <v>199</v>
      </c>
      <c r="P9583">
        <v>23880</v>
      </c>
      <c r="Q9583">
        <v>23880</v>
      </c>
    </row>
    <row r="9584" spans="1:17" x14ac:dyDescent="0.3">
      <c r="A9584" t="s">
        <v>31</v>
      </c>
      <c r="B9584" s="1">
        <v>43992.615266203706</v>
      </c>
      <c r="C9584" t="s">
        <v>31</v>
      </c>
      <c r="D9584" s="1">
        <v>43992.615266203706</v>
      </c>
      <c r="E9584" t="s">
        <v>34612</v>
      </c>
      <c r="F9584" t="s">
        <v>20149</v>
      </c>
      <c r="G9584" t="s">
        <v>24441</v>
      </c>
      <c r="H9584" t="s">
        <v>24193</v>
      </c>
      <c r="I9584" t="s">
        <v>24194</v>
      </c>
      <c r="J9584" t="s">
        <v>24195</v>
      </c>
      <c r="K9584" s="1">
        <v>43992.615266203706</v>
      </c>
      <c r="L9584">
        <v>0</v>
      </c>
      <c r="M9584">
        <v>199</v>
      </c>
      <c r="N9584">
        <v>120</v>
      </c>
      <c r="O9584">
        <v>199</v>
      </c>
      <c r="P9584">
        <v>23880</v>
      </c>
      <c r="Q9584">
        <v>23880</v>
      </c>
    </row>
    <row r="9585" spans="1:17" x14ac:dyDescent="0.3">
      <c r="A9585" t="s">
        <v>31</v>
      </c>
      <c r="B9585" s="1">
        <v>43987.824641203704</v>
      </c>
      <c r="C9585" t="s">
        <v>31</v>
      </c>
      <c r="D9585" s="1">
        <v>43987.824641203704</v>
      </c>
      <c r="E9585" t="s">
        <v>34613</v>
      </c>
      <c r="F9585" t="s">
        <v>20144</v>
      </c>
      <c r="G9585" t="s">
        <v>24254</v>
      </c>
      <c r="H9585" t="s">
        <v>24193</v>
      </c>
      <c r="I9585" t="s">
        <v>24194</v>
      </c>
      <c r="J9585" t="s">
        <v>24195</v>
      </c>
      <c r="K9585" s="1">
        <v>43987.824641203704</v>
      </c>
      <c r="L9585">
        <v>0</v>
      </c>
      <c r="M9585">
        <v>199</v>
      </c>
      <c r="N9585">
        <v>120</v>
      </c>
      <c r="O9585">
        <v>199</v>
      </c>
      <c r="P9585">
        <v>23880</v>
      </c>
      <c r="Q9585">
        <v>23880</v>
      </c>
    </row>
    <row r="9586" spans="1:17" x14ac:dyDescent="0.3">
      <c r="A9586" t="s">
        <v>31</v>
      </c>
      <c r="B9586" s="1">
        <v>43987.863611111112</v>
      </c>
      <c r="C9586" t="s">
        <v>31</v>
      </c>
      <c r="D9586" s="1">
        <v>43991.803831018522</v>
      </c>
      <c r="E9586" t="s">
        <v>34614</v>
      </c>
      <c r="F9586" t="s">
        <v>20147</v>
      </c>
      <c r="G9586" t="s">
        <v>24283</v>
      </c>
      <c r="H9586" t="s">
        <v>24193</v>
      </c>
      <c r="I9586" t="s">
        <v>24194</v>
      </c>
      <c r="J9586" t="s">
        <v>24195</v>
      </c>
      <c r="K9586" s="1">
        <v>43991.803831018522</v>
      </c>
      <c r="L9586">
        <v>0</v>
      </c>
      <c r="M9586">
        <v>199</v>
      </c>
      <c r="N9586">
        <v>120</v>
      </c>
      <c r="O9586">
        <v>199</v>
      </c>
      <c r="P9586">
        <v>23880</v>
      </c>
      <c r="Q9586">
        <v>23880</v>
      </c>
    </row>
    <row r="9587" spans="1:17" x14ac:dyDescent="0.3">
      <c r="A9587" t="s">
        <v>31</v>
      </c>
      <c r="B9587" s="1">
        <v>43936.631979166668</v>
      </c>
      <c r="C9587" t="s">
        <v>31</v>
      </c>
      <c r="D9587" s="1">
        <v>43990.78</v>
      </c>
      <c r="E9587" t="s">
        <v>34615</v>
      </c>
      <c r="F9587" t="s">
        <v>23294</v>
      </c>
      <c r="G9587" t="s">
        <v>24382</v>
      </c>
      <c r="H9587" t="s">
        <v>24193</v>
      </c>
      <c r="I9587" t="s">
        <v>24194</v>
      </c>
      <c r="J9587" t="s">
        <v>24195</v>
      </c>
      <c r="K9587" s="1">
        <v>43990.78</v>
      </c>
      <c r="L9587">
        <v>10</v>
      </c>
      <c r="M9587">
        <v>199</v>
      </c>
      <c r="N9587">
        <v>120</v>
      </c>
      <c r="O9587">
        <v>199</v>
      </c>
      <c r="P9587">
        <v>23880</v>
      </c>
      <c r="Q9587">
        <v>21492</v>
      </c>
    </row>
    <row r="9588" spans="1:17" x14ac:dyDescent="0.3">
      <c r="A9588" t="s">
        <v>31</v>
      </c>
      <c r="B9588" s="1">
        <v>43523.665347222224</v>
      </c>
      <c r="C9588" t="s">
        <v>50</v>
      </c>
      <c r="D9588" s="1">
        <v>43812.816412037035</v>
      </c>
      <c r="E9588" t="s">
        <v>34616</v>
      </c>
      <c r="F9588" t="s">
        <v>19750</v>
      </c>
      <c r="G9588" t="s">
        <v>24352</v>
      </c>
      <c r="H9588" t="s">
        <v>24197</v>
      </c>
      <c r="I9588" t="s">
        <v>24198</v>
      </c>
      <c r="J9588" t="s">
        <v>24199</v>
      </c>
      <c r="K9588" s="1">
        <v>43812.816412037035</v>
      </c>
      <c r="L9588">
        <v>18</v>
      </c>
      <c r="M9588">
        <v>199</v>
      </c>
      <c r="N9588">
        <v>7</v>
      </c>
      <c r="O9588">
        <v>199</v>
      </c>
      <c r="P9588">
        <v>1393</v>
      </c>
      <c r="Q9588">
        <v>1142.26</v>
      </c>
    </row>
    <row r="9589" spans="1:17" x14ac:dyDescent="0.3">
      <c r="A9589" t="s">
        <v>31</v>
      </c>
      <c r="B9589" s="1">
        <v>44207.845254629632</v>
      </c>
      <c r="C9589" t="s">
        <v>3206</v>
      </c>
      <c r="D9589" s="1">
        <v>44362.50172453704</v>
      </c>
      <c r="E9589" t="s">
        <v>34617</v>
      </c>
      <c r="F9589" t="s">
        <v>19808</v>
      </c>
      <c r="G9589" t="s">
        <v>24588</v>
      </c>
      <c r="H9589" t="s">
        <v>24197</v>
      </c>
      <c r="I9589" t="s">
        <v>24198</v>
      </c>
      <c r="J9589" t="s">
        <v>24199</v>
      </c>
      <c r="K9589" s="1">
        <v>44362.50172453704</v>
      </c>
      <c r="L9589">
        <v>10</v>
      </c>
      <c r="M9589">
        <v>199</v>
      </c>
      <c r="N9589">
        <v>4</v>
      </c>
      <c r="O9589">
        <v>199</v>
      </c>
      <c r="P9589">
        <v>796</v>
      </c>
      <c r="Q9589">
        <v>716.4</v>
      </c>
    </row>
    <row r="9590" spans="1:17" x14ac:dyDescent="0.3">
      <c r="A9590" t="s">
        <v>31</v>
      </c>
      <c r="B9590" s="1">
        <v>44050.776875000003</v>
      </c>
      <c r="C9590" t="s">
        <v>3206</v>
      </c>
      <c r="D9590" s="1">
        <v>44250.655173611114</v>
      </c>
      <c r="E9590" t="s">
        <v>34618</v>
      </c>
      <c r="F9590" t="s">
        <v>23235</v>
      </c>
      <c r="G9590" t="s">
        <v>24326</v>
      </c>
      <c r="H9590" t="s">
        <v>24900</v>
      </c>
      <c r="I9590" t="s">
        <v>24901</v>
      </c>
      <c r="J9590" t="s">
        <v>24902</v>
      </c>
      <c r="K9590" s="1">
        <v>44250.655173611114</v>
      </c>
      <c r="L9590">
        <v>0</v>
      </c>
      <c r="M9590">
        <v>499</v>
      </c>
      <c r="N9590">
        <v>10</v>
      </c>
      <c r="O9590">
        <v>499</v>
      </c>
      <c r="P9590">
        <v>4990</v>
      </c>
      <c r="Q9590">
        <v>4990</v>
      </c>
    </row>
    <row r="9591" spans="1:17" x14ac:dyDescent="0.3">
      <c r="A9591" t="s">
        <v>1740</v>
      </c>
      <c r="B9591" s="1">
        <v>43886.86822916667</v>
      </c>
      <c r="C9591" t="s">
        <v>1740</v>
      </c>
      <c r="D9591" s="1">
        <v>43886.870810185188</v>
      </c>
      <c r="E9591" t="s">
        <v>34619</v>
      </c>
      <c r="F9591" t="s">
        <v>20347</v>
      </c>
      <c r="G9591" t="s">
        <v>24350</v>
      </c>
      <c r="H9591" t="s">
        <v>24378</v>
      </c>
      <c r="I9591" t="s">
        <v>24379</v>
      </c>
      <c r="J9591" t="s">
        <v>24380</v>
      </c>
      <c r="K9591" s="1">
        <v>43886.870810185188</v>
      </c>
      <c r="L9591">
        <v>0</v>
      </c>
      <c r="M9591">
        <v>695</v>
      </c>
      <c r="N9591">
        <v>1</v>
      </c>
      <c r="O9591">
        <v>695</v>
      </c>
      <c r="P9591">
        <v>695</v>
      </c>
      <c r="Q9591">
        <v>695</v>
      </c>
    </row>
    <row r="9592" spans="1:17" x14ac:dyDescent="0.3">
      <c r="A9592" t="s">
        <v>50</v>
      </c>
      <c r="B9592" s="1">
        <v>44148.544803240744</v>
      </c>
      <c r="C9592" t="s">
        <v>50</v>
      </c>
      <c r="D9592" s="1">
        <v>44148.544803240744</v>
      </c>
      <c r="E9592" t="s">
        <v>34620</v>
      </c>
      <c r="F9592" t="s">
        <v>23772</v>
      </c>
      <c r="G9592" t="s">
        <v>24283</v>
      </c>
      <c r="H9592" t="s">
        <v>34621</v>
      </c>
      <c r="I9592" t="s">
        <v>34622</v>
      </c>
      <c r="J9592" t="s">
        <v>34623</v>
      </c>
      <c r="K9592" s="1">
        <v>44148.544803240744</v>
      </c>
      <c r="L9592">
        <v>25</v>
      </c>
      <c r="M9592">
        <v>91000</v>
      </c>
      <c r="N9592">
        <v>1</v>
      </c>
      <c r="O9592">
        <v>91000</v>
      </c>
      <c r="P9592">
        <v>91000</v>
      </c>
      <c r="Q9592">
        <v>68250</v>
      </c>
    </row>
    <row r="9593" spans="1:17" x14ac:dyDescent="0.3">
      <c r="A9593" t="s">
        <v>50</v>
      </c>
      <c r="B9593" s="1">
        <v>43817.676655092589</v>
      </c>
      <c r="C9593" t="s">
        <v>50</v>
      </c>
      <c r="D9593" s="1">
        <v>43817.676655092589</v>
      </c>
      <c r="E9593" t="s">
        <v>34624</v>
      </c>
      <c r="F9593" t="s">
        <v>21922</v>
      </c>
      <c r="G9593" t="s">
        <v>24225</v>
      </c>
      <c r="H9593" t="s">
        <v>24303</v>
      </c>
      <c r="I9593" t="s">
        <v>24304</v>
      </c>
      <c r="J9593" t="s">
        <v>24305</v>
      </c>
      <c r="K9593" s="1">
        <v>43817.676655092589</v>
      </c>
      <c r="L9593">
        <v>40</v>
      </c>
      <c r="M9593">
        <v>65000</v>
      </c>
      <c r="N9593">
        <v>1</v>
      </c>
      <c r="O9593">
        <v>65000</v>
      </c>
      <c r="P9593">
        <v>65000</v>
      </c>
      <c r="Q9593">
        <v>39000</v>
      </c>
    </row>
    <row r="9594" spans="1:17" x14ac:dyDescent="0.3">
      <c r="A9594" t="s">
        <v>50</v>
      </c>
      <c r="B9594" s="1">
        <v>43879.732824074075</v>
      </c>
      <c r="C9594" t="s">
        <v>50</v>
      </c>
      <c r="D9594" s="1">
        <v>44061.790300925924</v>
      </c>
      <c r="E9594" t="s">
        <v>34625</v>
      </c>
      <c r="F9594" t="s">
        <v>23827</v>
      </c>
      <c r="G9594" t="s">
        <v>24220</v>
      </c>
      <c r="H9594" t="s">
        <v>24284</v>
      </c>
      <c r="I9594" t="s">
        <v>24198</v>
      </c>
      <c r="J9594" t="s">
        <v>24199</v>
      </c>
      <c r="K9594" s="1">
        <v>44061.790300925924</v>
      </c>
      <c r="L9594">
        <v>25</v>
      </c>
      <c r="M9594">
        <v>199</v>
      </c>
      <c r="N9594">
        <v>3</v>
      </c>
      <c r="O9594">
        <v>199</v>
      </c>
      <c r="P9594">
        <v>597</v>
      </c>
      <c r="Q9594">
        <v>447.75</v>
      </c>
    </row>
    <row r="9595" spans="1:17" x14ac:dyDescent="0.3">
      <c r="A9595" t="s">
        <v>50</v>
      </c>
      <c r="B9595" s="1">
        <v>43765.146898148145</v>
      </c>
      <c r="C9595" t="s">
        <v>50</v>
      </c>
      <c r="D9595" s="1">
        <v>43812.823842592596</v>
      </c>
      <c r="E9595" t="s">
        <v>34626</v>
      </c>
      <c r="F9595" t="s">
        <v>21945</v>
      </c>
      <c r="G9595" t="s">
        <v>24244</v>
      </c>
      <c r="H9595" t="s">
        <v>24393</v>
      </c>
      <c r="I9595" t="s">
        <v>24262</v>
      </c>
      <c r="J9595" t="s">
        <v>24263</v>
      </c>
      <c r="K9595" s="1">
        <v>43812.823842592596</v>
      </c>
      <c r="L9595">
        <v>25</v>
      </c>
      <c r="M9595">
        <v>39</v>
      </c>
      <c r="N9595">
        <v>100</v>
      </c>
      <c r="O9595">
        <v>39</v>
      </c>
      <c r="P9595">
        <v>3900</v>
      </c>
      <c r="Q9595">
        <v>2925</v>
      </c>
    </row>
    <row r="9596" spans="1:17" x14ac:dyDescent="0.3">
      <c r="A9596" t="s">
        <v>1407</v>
      </c>
      <c r="B9596" s="1">
        <v>43301.742256944446</v>
      </c>
      <c r="C9596" t="s">
        <v>1407</v>
      </c>
      <c r="D9596" s="1">
        <v>43301.745868055557</v>
      </c>
      <c r="E9596" t="s">
        <v>34627</v>
      </c>
      <c r="F9596" t="s">
        <v>22301</v>
      </c>
      <c r="G9596" t="s">
        <v>24249</v>
      </c>
      <c r="H9596" t="s">
        <v>30184</v>
      </c>
      <c r="I9596" t="s">
        <v>30185</v>
      </c>
      <c r="J9596" t="s">
        <v>30186</v>
      </c>
      <c r="K9596" s="1">
        <v>43301.745868055557</v>
      </c>
      <c r="L9596">
        <v>0</v>
      </c>
      <c r="M9596">
        <v>0</v>
      </c>
      <c r="N9596">
        <v>1</v>
      </c>
      <c r="O9596">
        <v>-13845</v>
      </c>
      <c r="P9596">
        <v>-13845</v>
      </c>
      <c r="Q9596">
        <v>-13845</v>
      </c>
    </row>
    <row r="9597" spans="1:17" x14ac:dyDescent="0.3">
      <c r="A9597" t="s">
        <v>1407</v>
      </c>
      <c r="B9597" s="1">
        <v>42958.545590277776</v>
      </c>
      <c r="C9597" t="s">
        <v>1407</v>
      </c>
      <c r="D9597" s="1">
        <v>43147.562118055554</v>
      </c>
      <c r="E9597" t="s">
        <v>34628</v>
      </c>
      <c r="F9597" t="s">
        <v>22727</v>
      </c>
      <c r="G9597" t="s">
        <v>24192</v>
      </c>
      <c r="H9597" t="s">
        <v>26632</v>
      </c>
      <c r="I9597" t="s">
        <v>25017</v>
      </c>
      <c r="J9597" t="s">
        <v>25018</v>
      </c>
      <c r="K9597" s="1">
        <v>43147.56417824074</v>
      </c>
      <c r="L9597">
        <v>0</v>
      </c>
      <c r="M9597">
        <v>650</v>
      </c>
      <c r="N9597">
        <v>1</v>
      </c>
      <c r="O9597">
        <v>0</v>
      </c>
      <c r="P9597">
        <v>0</v>
      </c>
      <c r="Q9597">
        <v>0</v>
      </c>
    </row>
    <row r="9598" spans="1:17" x14ac:dyDescent="0.3">
      <c r="A9598" t="s">
        <v>1407</v>
      </c>
      <c r="B9598" s="1">
        <v>42906.521944444445</v>
      </c>
      <c r="C9598" t="s">
        <v>1407</v>
      </c>
      <c r="D9598" s="1">
        <v>43244.790208333332</v>
      </c>
      <c r="E9598" t="s">
        <v>34629</v>
      </c>
      <c r="F9598" t="s">
        <v>19045</v>
      </c>
      <c r="G9598" t="s">
        <v>24326</v>
      </c>
      <c r="H9598" t="s">
        <v>26632</v>
      </c>
      <c r="I9598" t="s">
        <v>25017</v>
      </c>
      <c r="J9598" t="s">
        <v>25018</v>
      </c>
      <c r="K9598" s="1">
        <v>43244.790208333332</v>
      </c>
      <c r="L9598">
        <v>0</v>
      </c>
      <c r="M9598">
        <v>650</v>
      </c>
      <c r="N9598">
        <v>1</v>
      </c>
      <c r="O9598">
        <v>540</v>
      </c>
      <c r="P9598">
        <v>540</v>
      </c>
      <c r="Q9598">
        <v>540</v>
      </c>
    </row>
    <row r="9599" spans="1:17" x14ac:dyDescent="0.3">
      <c r="A9599" t="s">
        <v>1407</v>
      </c>
      <c r="B9599" s="1">
        <v>42901.545868055553</v>
      </c>
      <c r="C9599" t="s">
        <v>1407</v>
      </c>
      <c r="D9599" s="1">
        <v>43244.792407407411</v>
      </c>
      <c r="E9599" t="s">
        <v>34630</v>
      </c>
      <c r="F9599" t="s">
        <v>21392</v>
      </c>
      <c r="G9599" t="s">
        <v>24220</v>
      </c>
      <c r="H9599" t="s">
        <v>26632</v>
      </c>
      <c r="I9599" t="s">
        <v>25017</v>
      </c>
      <c r="J9599" t="s">
        <v>25018</v>
      </c>
      <c r="K9599" s="1">
        <v>43244.792569444442</v>
      </c>
      <c r="L9599">
        <v>0</v>
      </c>
      <c r="M9599">
        <v>650</v>
      </c>
      <c r="N9599">
        <v>1</v>
      </c>
      <c r="O9599">
        <v>540</v>
      </c>
      <c r="P9599">
        <v>540</v>
      </c>
      <c r="Q9599">
        <v>540</v>
      </c>
    </row>
    <row r="9600" spans="1:17" x14ac:dyDescent="0.3">
      <c r="A9600" t="s">
        <v>1407</v>
      </c>
      <c r="B9600" s="1">
        <v>42954.631550925929</v>
      </c>
      <c r="C9600" t="s">
        <v>1407</v>
      </c>
      <c r="D9600" s="1">
        <v>43124.848460648151</v>
      </c>
      <c r="E9600" t="s">
        <v>34631</v>
      </c>
      <c r="F9600" t="s">
        <v>18784</v>
      </c>
      <c r="G9600" t="s">
        <v>24192</v>
      </c>
      <c r="H9600" t="s">
        <v>26632</v>
      </c>
      <c r="I9600" t="s">
        <v>25017</v>
      </c>
      <c r="J9600" t="s">
        <v>25018</v>
      </c>
      <c r="K9600" s="1">
        <v>43124.848460648151</v>
      </c>
      <c r="L9600">
        <v>0</v>
      </c>
      <c r="M9600">
        <v>650</v>
      </c>
      <c r="N9600">
        <v>1</v>
      </c>
      <c r="O9600">
        <v>650</v>
      </c>
      <c r="P9600">
        <v>650</v>
      </c>
      <c r="Q9600">
        <v>650</v>
      </c>
    </row>
    <row r="9601" spans="1:17" x14ac:dyDescent="0.3">
      <c r="A9601" t="s">
        <v>1407</v>
      </c>
      <c r="B9601" s="1">
        <v>43243.571145833332</v>
      </c>
      <c r="C9601" t="s">
        <v>1407</v>
      </c>
      <c r="D9601" s="1">
        <v>43243.571597222224</v>
      </c>
      <c r="E9601" t="s">
        <v>34632</v>
      </c>
      <c r="F9601" t="s">
        <v>19186</v>
      </c>
      <c r="G9601" t="s">
        <v>24441</v>
      </c>
      <c r="H9601" t="s">
        <v>26632</v>
      </c>
      <c r="I9601" t="s">
        <v>25017</v>
      </c>
      <c r="J9601" t="s">
        <v>25018</v>
      </c>
      <c r="K9601" s="1">
        <v>43243.571608796294</v>
      </c>
      <c r="L9601">
        <v>0</v>
      </c>
      <c r="M9601">
        <v>650</v>
      </c>
      <c r="N9601">
        <v>1</v>
      </c>
      <c r="O9601">
        <v>650</v>
      </c>
      <c r="P9601">
        <v>650</v>
      </c>
      <c r="Q9601">
        <v>650</v>
      </c>
    </row>
    <row r="9602" spans="1:17" x14ac:dyDescent="0.3">
      <c r="A9602" t="s">
        <v>1407</v>
      </c>
      <c r="B9602" s="1">
        <v>43255.648275462961</v>
      </c>
      <c r="C9602" t="s">
        <v>1407</v>
      </c>
      <c r="D9602" s="1">
        <v>43255.794363425928</v>
      </c>
      <c r="E9602" t="s">
        <v>34633</v>
      </c>
      <c r="F9602" t="s">
        <v>24107</v>
      </c>
      <c r="G9602" t="s">
        <v>24413</v>
      </c>
      <c r="H9602" t="s">
        <v>26632</v>
      </c>
      <c r="I9602" t="s">
        <v>25017</v>
      </c>
      <c r="J9602" t="s">
        <v>25018</v>
      </c>
      <c r="K9602" s="1">
        <v>43255.794363425928</v>
      </c>
      <c r="L9602">
        <v>0</v>
      </c>
      <c r="M9602">
        <v>650</v>
      </c>
      <c r="N9602">
        <v>1</v>
      </c>
      <c r="O9602">
        <v>650</v>
      </c>
      <c r="P9602">
        <v>650</v>
      </c>
      <c r="Q9602">
        <v>650</v>
      </c>
    </row>
    <row r="9603" spans="1:17" x14ac:dyDescent="0.3">
      <c r="A9603" t="s">
        <v>1407</v>
      </c>
      <c r="B9603" s="1">
        <v>43209.973078703704</v>
      </c>
      <c r="C9603" t="s">
        <v>1407</v>
      </c>
      <c r="D9603" s="1">
        <v>43209.973078703704</v>
      </c>
      <c r="E9603" t="s">
        <v>34634</v>
      </c>
      <c r="F9603" t="s">
        <v>21400</v>
      </c>
      <c r="G9603" t="s">
        <v>24254</v>
      </c>
      <c r="H9603" t="s">
        <v>26632</v>
      </c>
      <c r="I9603" t="s">
        <v>25017</v>
      </c>
      <c r="J9603" t="s">
        <v>25018</v>
      </c>
      <c r="K9603" s="1">
        <v>43209.976793981485</v>
      </c>
      <c r="L9603">
        <v>0</v>
      </c>
      <c r="M9603">
        <v>650</v>
      </c>
      <c r="N9603">
        <v>1</v>
      </c>
      <c r="O9603">
        <v>650</v>
      </c>
      <c r="P9603">
        <v>650</v>
      </c>
      <c r="Q9603">
        <v>650</v>
      </c>
    </row>
    <row r="9604" spans="1:17" x14ac:dyDescent="0.3">
      <c r="A9604" t="s">
        <v>1407</v>
      </c>
      <c r="B9604" s="1">
        <v>42954.632407407407</v>
      </c>
      <c r="C9604" t="s">
        <v>1407</v>
      </c>
      <c r="D9604" s="1">
        <v>43244.787407407406</v>
      </c>
      <c r="E9604" t="s">
        <v>34635</v>
      </c>
      <c r="F9604" t="s">
        <v>19330</v>
      </c>
      <c r="G9604" t="s">
        <v>24382</v>
      </c>
      <c r="H9604" t="s">
        <v>26634</v>
      </c>
      <c r="I9604" t="s">
        <v>24379</v>
      </c>
      <c r="J9604" t="s">
        <v>24380</v>
      </c>
      <c r="K9604" s="1">
        <v>43244.787407407406</v>
      </c>
      <c r="L9604">
        <v>0</v>
      </c>
      <c r="M9604">
        <v>650</v>
      </c>
      <c r="N9604">
        <v>1</v>
      </c>
      <c r="O9604">
        <v>540</v>
      </c>
      <c r="P9604">
        <v>540</v>
      </c>
      <c r="Q9604">
        <v>540</v>
      </c>
    </row>
    <row r="9605" spans="1:17" x14ac:dyDescent="0.3">
      <c r="A9605" t="s">
        <v>1407</v>
      </c>
      <c r="B9605" s="1">
        <v>42901.558067129627</v>
      </c>
      <c r="C9605" t="s">
        <v>1407</v>
      </c>
      <c r="D9605" s="1">
        <v>43244.783750000002</v>
      </c>
      <c r="E9605" t="s">
        <v>34636</v>
      </c>
      <c r="F9605" t="s">
        <v>18971</v>
      </c>
      <c r="G9605" t="s">
        <v>24254</v>
      </c>
      <c r="H9605" t="s">
        <v>26634</v>
      </c>
      <c r="I9605" t="s">
        <v>24379</v>
      </c>
      <c r="J9605" t="s">
        <v>24380</v>
      </c>
      <c r="K9605" s="1">
        <v>43244.783750000002</v>
      </c>
      <c r="L9605">
        <v>0</v>
      </c>
      <c r="M9605">
        <v>650</v>
      </c>
      <c r="N9605">
        <v>1</v>
      </c>
      <c r="O9605">
        <v>540</v>
      </c>
      <c r="P9605">
        <v>540</v>
      </c>
      <c r="Q9605">
        <v>540</v>
      </c>
    </row>
    <row r="9606" spans="1:17" x14ac:dyDescent="0.3">
      <c r="A9606" t="s">
        <v>1407</v>
      </c>
      <c r="B9606" s="1">
        <v>43290.646458333336</v>
      </c>
      <c r="C9606" t="s">
        <v>1407</v>
      </c>
      <c r="D9606" s="1">
        <v>43304.702974537038</v>
      </c>
      <c r="E9606" t="s">
        <v>34637</v>
      </c>
      <c r="F9606" t="s">
        <v>23034</v>
      </c>
      <c r="G9606" t="s">
        <v>24265</v>
      </c>
      <c r="H9606" t="s">
        <v>26634</v>
      </c>
      <c r="I9606" t="s">
        <v>24379</v>
      </c>
      <c r="J9606" t="s">
        <v>24380</v>
      </c>
      <c r="K9606" s="1">
        <v>43304.702974537038</v>
      </c>
      <c r="L9606">
        <v>0</v>
      </c>
      <c r="M9606">
        <v>650</v>
      </c>
      <c r="N9606">
        <v>1</v>
      </c>
      <c r="O9606">
        <v>540</v>
      </c>
      <c r="P9606">
        <v>540</v>
      </c>
      <c r="Q9606">
        <v>540</v>
      </c>
    </row>
    <row r="9607" spans="1:17" x14ac:dyDescent="0.3">
      <c r="A9607" t="s">
        <v>1407</v>
      </c>
      <c r="B9607" s="1">
        <v>42901.540358796294</v>
      </c>
      <c r="C9607" t="s">
        <v>1407</v>
      </c>
      <c r="D9607" s="1">
        <v>43130.597129629627</v>
      </c>
      <c r="E9607" t="s">
        <v>34638</v>
      </c>
      <c r="F9607" t="s">
        <v>19042</v>
      </c>
      <c r="G9607" t="s">
        <v>24370</v>
      </c>
      <c r="H9607" t="s">
        <v>26634</v>
      </c>
      <c r="I9607" t="s">
        <v>24379</v>
      </c>
      <c r="J9607" t="s">
        <v>24380</v>
      </c>
      <c r="K9607" s="1">
        <v>43242.756215277775</v>
      </c>
      <c r="L9607">
        <v>0</v>
      </c>
      <c r="M9607">
        <v>650</v>
      </c>
      <c r="N9607">
        <v>1</v>
      </c>
      <c r="O9607">
        <v>650</v>
      </c>
      <c r="P9607">
        <v>650</v>
      </c>
      <c r="Q9607">
        <v>650</v>
      </c>
    </row>
    <row r="9608" spans="1:17" x14ac:dyDescent="0.3">
      <c r="A9608" t="s">
        <v>1407</v>
      </c>
      <c r="B9608" s="1">
        <v>42957.63181712963</v>
      </c>
      <c r="C9608" t="s">
        <v>1407</v>
      </c>
      <c r="D9608" s="1">
        <v>43146.603067129632</v>
      </c>
      <c r="E9608" t="s">
        <v>34639</v>
      </c>
      <c r="F9608" t="s">
        <v>21986</v>
      </c>
      <c r="G9608" t="s">
        <v>24370</v>
      </c>
      <c r="H9608" t="s">
        <v>26634</v>
      </c>
      <c r="I9608" t="s">
        <v>24379</v>
      </c>
      <c r="J9608" t="s">
        <v>24380</v>
      </c>
      <c r="K9608" s="1">
        <v>43146.603067129632</v>
      </c>
      <c r="L9608">
        <v>0</v>
      </c>
      <c r="M9608">
        <v>650</v>
      </c>
      <c r="N9608">
        <v>1</v>
      </c>
      <c r="O9608">
        <v>650</v>
      </c>
      <c r="P9608">
        <v>650</v>
      </c>
      <c r="Q9608">
        <v>650</v>
      </c>
    </row>
    <row r="9609" spans="1:17" x14ac:dyDescent="0.3">
      <c r="A9609" t="s">
        <v>1407</v>
      </c>
      <c r="B9609" s="1">
        <v>43243.784502314818</v>
      </c>
      <c r="C9609" t="s">
        <v>1407</v>
      </c>
      <c r="D9609" s="1">
        <v>43243.784502314818</v>
      </c>
      <c r="E9609" t="s">
        <v>34640</v>
      </c>
      <c r="F9609" t="s">
        <v>22198</v>
      </c>
      <c r="G9609" t="s">
        <v>24307</v>
      </c>
      <c r="H9609" t="s">
        <v>26634</v>
      </c>
      <c r="I9609" t="s">
        <v>24379</v>
      </c>
      <c r="J9609" t="s">
        <v>24380</v>
      </c>
      <c r="K9609" s="1">
        <v>43243.784733796296</v>
      </c>
      <c r="L9609">
        <v>0</v>
      </c>
      <c r="M9609">
        <v>650</v>
      </c>
      <c r="N9609">
        <v>1</v>
      </c>
      <c r="O9609">
        <v>650</v>
      </c>
      <c r="P9609">
        <v>650</v>
      </c>
      <c r="Q9609">
        <v>650</v>
      </c>
    </row>
    <row r="9610" spans="1:17" x14ac:dyDescent="0.3">
      <c r="A9610" t="s">
        <v>1407</v>
      </c>
      <c r="B9610" s="1">
        <v>42963.614930555559</v>
      </c>
      <c r="C9610" t="s">
        <v>1407</v>
      </c>
      <c r="D9610" s="1">
        <v>43124.821493055555</v>
      </c>
      <c r="E9610" t="s">
        <v>34641</v>
      </c>
      <c r="F9610" t="s">
        <v>24099</v>
      </c>
      <c r="G9610" t="s">
        <v>24283</v>
      </c>
      <c r="H9610" t="s">
        <v>26634</v>
      </c>
      <c r="I9610" t="s">
        <v>24379</v>
      </c>
      <c r="J9610" t="s">
        <v>24380</v>
      </c>
      <c r="K9610" s="1">
        <v>43124.821493055555</v>
      </c>
      <c r="L9610">
        <v>0</v>
      </c>
      <c r="M9610">
        <v>650</v>
      </c>
      <c r="N9610">
        <v>1</v>
      </c>
      <c r="O9610">
        <v>650</v>
      </c>
      <c r="P9610">
        <v>650</v>
      </c>
      <c r="Q9610">
        <v>650</v>
      </c>
    </row>
    <row r="9611" spans="1:17" x14ac:dyDescent="0.3">
      <c r="A9611" t="s">
        <v>1407</v>
      </c>
      <c r="B9611" s="1">
        <v>42921.706458333334</v>
      </c>
      <c r="C9611" t="s">
        <v>1407</v>
      </c>
      <c r="D9611" s="1">
        <v>43124.896909722222</v>
      </c>
      <c r="E9611" t="s">
        <v>34642</v>
      </c>
      <c r="F9611" t="s">
        <v>18547</v>
      </c>
      <c r="G9611" t="s">
        <v>24254</v>
      </c>
      <c r="H9611" t="s">
        <v>26634</v>
      </c>
      <c r="I9611" t="s">
        <v>24379</v>
      </c>
      <c r="J9611" t="s">
        <v>24380</v>
      </c>
      <c r="K9611" s="1">
        <v>43124.897094907406</v>
      </c>
      <c r="L9611">
        <v>0</v>
      </c>
      <c r="M9611">
        <v>650</v>
      </c>
      <c r="N9611">
        <v>1</v>
      </c>
      <c r="O9611">
        <v>650</v>
      </c>
      <c r="P9611">
        <v>650</v>
      </c>
      <c r="Q9611">
        <v>650</v>
      </c>
    </row>
    <row r="9612" spans="1:17" x14ac:dyDescent="0.3">
      <c r="A9612" t="s">
        <v>1407</v>
      </c>
      <c r="B9612" s="1">
        <v>43250.751840277779</v>
      </c>
      <c r="C9612" t="s">
        <v>1407</v>
      </c>
      <c r="D9612" s="1">
        <v>43250.751840277779</v>
      </c>
      <c r="E9612" t="s">
        <v>34643</v>
      </c>
      <c r="F9612" t="s">
        <v>23378</v>
      </c>
      <c r="G9612" t="s">
        <v>24281</v>
      </c>
      <c r="H9612" t="s">
        <v>26634</v>
      </c>
      <c r="I9612" t="s">
        <v>24379</v>
      </c>
      <c r="J9612" t="s">
        <v>24380</v>
      </c>
      <c r="K9612" s="1">
        <v>43250.75203703704</v>
      </c>
      <c r="L9612">
        <v>0</v>
      </c>
      <c r="M9612">
        <v>650</v>
      </c>
      <c r="N9612">
        <v>1</v>
      </c>
      <c r="O9612">
        <v>650</v>
      </c>
      <c r="P9612">
        <v>650</v>
      </c>
      <c r="Q9612">
        <v>650</v>
      </c>
    </row>
    <row r="9613" spans="1:17" x14ac:dyDescent="0.3">
      <c r="A9613" t="s">
        <v>1407</v>
      </c>
      <c r="B9613" s="1">
        <v>43203.531469907408</v>
      </c>
      <c r="C9613" t="s">
        <v>1407</v>
      </c>
      <c r="D9613" s="1">
        <v>43203.531469907408</v>
      </c>
      <c r="E9613" t="s">
        <v>34644</v>
      </c>
      <c r="F9613" t="s">
        <v>18516</v>
      </c>
      <c r="G9613" t="s">
        <v>24228</v>
      </c>
      <c r="H9613" t="s">
        <v>26634</v>
      </c>
      <c r="I9613" t="s">
        <v>24379</v>
      </c>
      <c r="J9613" t="s">
        <v>24380</v>
      </c>
      <c r="K9613" s="1">
        <v>43203.531631944446</v>
      </c>
      <c r="L9613">
        <v>0</v>
      </c>
      <c r="M9613">
        <v>650</v>
      </c>
      <c r="N9613">
        <v>1</v>
      </c>
      <c r="O9613">
        <v>650</v>
      </c>
      <c r="P9613">
        <v>650</v>
      </c>
      <c r="Q9613">
        <v>650</v>
      </c>
    </row>
    <row r="9614" spans="1:17" x14ac:dyDescent="0.3">
      <c r="A9614" t="s">
        <v>1407</v>
      </c>
      <c r="B9614" s="1">
        <v>43203.533263888887</v>
      </c>
      <c r="C9614" t="s">
        <v>1407</v>
      </c>
      <c r="D9614" s="1">
        <v>43203.533263888887</v>
      </c>
      <c r="E9614" t="s">
        <v>34645</v>
      </c>
      <c r="F9614" t="s">
        <v>18694</v>
      </c>
      <c r="G9614" t="s">
        <v>24267</v>
      </c>
      <c r="H9614" t="s">
        <v>26634</v>
      </c>
      <c r="I9614" t="s">
        <v>24379</v>
      </c>
      <c r="J9614" t="s">
        <v>24380</v>
      </c>
      <c r="K9614" s="1">
        <v>43203.533495370371</v>
      </c>
      <c r="L9614">
        <v>0</v>
      </c>
      <c r="M9614">
        <v>650</v>
      </c>
      <c r="N9614">
        <v>1</v>
      </c>
      <c r="O9614">
        <v>650</v>
      </c>
      <c r="P9614">
        <v>650</v>
      </c>
      <c r="Q9614">
        <v>650</v>
      </c>
    </row>
    <row r="9615" spans="1:17" x14ac:dyDescent="0.3">
      <c r="A9615" t="s">
        <v>1407</v>
      </c>
      <c r="B9615" s="1">
        <v>42958.543599537035</v>
      </c>
      <c r="C9615" t="s">
        <v>1407</v>
      </c>
      <c r="D9615" s="1">
        <v>43129.924479166664</v>
      </c>
      <c r="E9615" t="s">
        <v>34646</v>
      </c>
      <c r="F9615" t="s">
        <v>24110</v>
      </c>
      <c r="G9615" t="s">
        <v>24260</v>
      </c>
      <c r="H9615" t="s">
        <v>26634</v>
      </c>
      <c r="I9615" t="s">
        <v>24379</v>
      </c>
      <c r="J9615" t="s">
        <v>24380</v>
      </c>
      <c r="K9615" s="1">
        <v>43129.924479166664</v>
      </c>
      <c r="L9615">
        <v>0</v>
      </c>
      <c r="M9615">
        <v>650</v>
      </c>
      <c r="N9615">
        <v>1</v>
      </c>
      <c r="O9615">
        <v>650</v>
      </c>
      <c r="P9615">
        <v>650</v>
      </c>
      <c r="Q9615">
        <v>650</v>
      </c>
    </row>
    <row r="9616" spans="1:17" x14ac:dyDescent="0.3">
      <c r="A9616" t="s">
        <v>1407</v>
      </c>
      <c r="B9616" s="1">
        <v>43167.755439814813</v>
      </c>
      <c r="C9616" t="s">
        <v>1407</v>
      </c>
      <c r="D9616" s="1">
        <v>43167.755439814813</v>
      </c>
      <c r="E9616" t="s">
        <v>34647</v>
      </c>
      <c r="F9616" t="s">
        <v>19180</v>
      </c>
      <c r="G9616" t="s">
        <v>24377</v>
      </c>
      <c r="H9616" t="s">
        <v>26634</v>
      </c>
      <c r="I9616" t="s">
        <v>24379</v>
      </c>
      <c r="J9616" t="s">
        <v>24380</v>
      </c>
      <c r="K9616" s="1">
        <v>43167.756215277775</v>
      </c>
      <c r="L9616">
        <v>0</v>
      </c>
      <c r="M9616">
        <v>650</v>
      </c>
      <c r="N9616">
        <v>1</v>
      </c>
      <c r="O9616">
        <v>650</v>
      </c>
      <c r="P9616">
        <v>650</v>
      </c>
      <c r="Q9616">
        <v>650</v>
      </c>
    </row>
    <row r="9617" spans="1:17" x14ac:dyDescent="0.3">
      <c r="A9617" t="s">
        <v>1407</v>
      </c>
      <c r="B9617" s="1">
        <v>42958.89607638889</v>
      </c>
      <c r="C9617" t="s">
        <v>1407</v>
      </c>
      <c r="D9617" s="1">
        <v>43124.833252314813</v>
      </c>
      <c r="E9617" t="s">
        <v>34648</v>
      </c>
      <c r="F9617" t="s">
        <v>19290</v>
      </c>
      <c r="G9617" t="s">
        <v>24254</v>
      </c>
      <c r="H9617" t="s">
        <v>26634</v>
      </c>
      <c r="I9617" t="s">
        <v>24379</v>
      </c>
      <c r="J9617" t="s">
        <v>24380</v>
      </c>
      <c r="K9617" s="1">
        <v>43124.833252314813</v>
      </c>
      <c r="L9617">
        <v>0</v>
      </c>
      <c r="M9617">
        <v>650</v>
      </c>
      <c r="N9617">
        <v>1</v>
      </c>
      <c r="O9617">
        <v>650</v>
      </c>
      <c r="P9617">
        <v>650</v>
      </c>
      <c r="Q9617">
        <v>650</v>
      </c>
    </row>
    <row r="9618" spans="1:17" x14ac:dyDescent="0.3">
      <c r="A9618" t="s">
        <v>1407</v>
      </c>
      <c r="B9618" s="1">
        <v>43231.728831018518</v>
      </c>
      <c r="C9618" t="s">
        <v>1407</v>
      </c>
      <c r="D9618" s="1">
        <v>43231.728831018518</v>
      </c>
      <c r="E9618" t="s">
        <v>34649</v>
      </c>
      <c r="F9618" t="s">
        <v>21100</v>
      </c>
      <c r="G9618" t="s">
        <v>24307</v>
      </c>
      <c r="H9618" t="s">
        <v>26634</v>
      </c>
      <c r="I9618" t="s">
        <v>24379</v>
      </c>
      <c r="J9618" t="s">
        <v>24380</v>
      </c>
      <c r="K9618" s="1">
        <v>43231.72928240741</v>
      </c>
      <c r="L9618">
        <v>0</v>
      </c>
      <c r="M9618">
        <v>650</v>
      </c>
      <c r="N9618">
        <v>1</v>
      </c>
      <c r="O9618">
        <v>650</v>
      </c>
      <c r="P9618">
        <v>650</v>
      </c>
      <c r="Q9618">
        <v>650</v>
      </c>
    </row>
    <row r="9619" spans="1:17" x14ac:dyDescent="0.3">
      <c r="A9619" t="s">
        <v>1407</v>
      </c>
      <c r="B9619" s="1">
        <v>43166.72210648148</v>
      </c>
      <c r="C9619" t="s">
        <v>1407</v>
      </c>
      <c r="D9619" s="1">
        <v>43244.781458333331</v>
      </c>
      <c r="E9619" t="s">
        <v>34650</v>
      </c>
      <c r="F9619" t="s">
        <v>19359</v>
      </c>
      <c r="G9619" t="s">
        <v>24309</v>
      </c>
      <c r="H9619" t="s">
        <v>26636</v>
      </c>
      <c r="I9619" t="s">
        <v>24208</v>
      </c>
      <c r="J9619" t="s">
        <v>24209</v>
      </c>
      <c r="K9619" s="1">
        <v>43244.781458333331</v>
      </c>
      <c r="L9619">
        <v>0</v>
      </c>
      <c r="M9619">
        <v>650</v>
      </c>
      <c r="N9619">
        <v>1</v>
      </c>
      <c r="O9619">
        <v>540</v>
      </c>
      <c r="P9619">
        <v>540</v>
      </c>
      <c r="Q9619">
        <v>540</v>
      </c>
    </row>
    <row r="9620" spans="1:17" x14ac:dyDescent="0.3">
      <c r="A9620" t="s">
        <v>1407</v>
      </c>
      <c r="B9620" s="1">
        <v>43216.561666666668</v>
      </c>
      <c r="C9620" t="s">
        <v>1407</v>
      </c>
      <c r="D9620" s="1">
        <v>43216.561666666668</v>
      </c>
      <c r="E9620" t="s">
        <v>34651</v>
      </c>
      <c r="F9620" t="s">
        <v>21095</v>
      </c>
      <c r="G9620" t="s">
        <v>24276</v>
      </c>
      <c r="H9620" t="s">
        <v>26636</v>
      </c>
      <c r="I9620" t="s">
        <v>24208</v>
      </c>
      <c r="J9620" t="s">
        <v>24209</v>
      </c>
      <c r="K9620" s="1">
        <v>43216.561828703707</v>
      </c>
      <c r="L9620">
        <v>0</v>
      </c>
      <c r="M9620">
        <v>650</v>
      </c>
      <c r="N9620">
        <v>1</v>
      </c>
      <c r="O9620">
        <v>650</v>
      </c>
      <c r="P9620">
        <v>650</v>
      </c>
      <c r="Q9620">
        <v>650</v>
      </c>
    </row>
    <row r="9621" spans="1:17" x14ac:dyDescent="0.3">
      <c r="A9621" t="s">
        <v>1407</v>
      </c>
      <c r="B9621" s="1">
        <v>43284.781759259262</v>
      </c>
      <c r="C9621" t="s">
        <v>1407</v>
      </c>
      <c r="D9621" s="1">
        <v>43284.781759259262</v>
      </c>
      <c r="E9621" t="s">
        <v>34652</v>
      </c>
      <c r="F9621" t="s">
        <v>21988</v>
      </c>
      <c r="G9621" t="s">
        <v>24292</v>
      </c>
      <c r="H9621" t="s">
        <v>26636</v>
      </c>
      <c r="I9621" t="s">
        <v>24208</v>
      </c>
      <c r="J9621" t="s">
        <v>24209</v>
      </c>
      <c r="K9621" s="1">
        <v>43284.781840277778</v>
      </c>
      <c r="L9621">
        <v>0</v>
      </c>
      <c r="M9621">
        <v>650</v>
      </c>
      <c r="N9621">
        <v>1</v>
      </c>
      <c r="O9621">
        <v>650</v>
      </c>
      <c r="P9621">
        <v>650</v>
      </c>
      <c r="Q9621">
        <v>650</v>
      </c>
    </row>
    <row r="9622" spans="1:17" x14ac:dyDescent="0.3">
      <c r="A9622" t="s">
        <v>1407</v>
      </c>
      <c r="B9622" s="1">
        <v>43327.824918981481</v>
      </c>
      <c r="C9622" t="s">
        <v>1407</v>
      </c>
      <c r="D9622" s="1">
        <v>43327.824918981481</v>
      </c>
      <c r="E9622" t="s">
        <v>34653</v>
      </c>
      <c r="F9622" t="s">
        <v>21265</v>
      </c>
      <c r="G9622" t="s">
        <v>24533</v>
      </c>
      <c r="H9622" t="s">
        <v>26636</v>
      </c>
      <c r="I9622" t="s">
        <v>24208</v>
      </c>
      <c r="J9622" t="s">
        <v>24209</v>
      </c>
      <c r="K9622" s="1">
        <v>43327.824918981481</v>
      </c>
      <c r="L9622">
        <v>0</v>
      </c>
      <c r="M9622">
        <v>650</v>
      </c>
      <c r="N9622">
        <v>1</v>
      </c>
      <c r="O9622">
        <v>650</v>
      </c>
      <c r="P9622">
        <v>650</v>
      </c>
      <c r="Q9622">
        <v>650</v>
      </c>
    </row>
    <row r="9623" spans="1:17" x14ac:dyDescent="0.3">
      <c r="A9623" t="s">
        <v>1407</v>
      </c>
      <c r="B9623" s="1">
        <v>42950.740879629629</v>
      </c>
      <c r="C9623" t="s">
        <v>1407</v>
      </c>
      <c r="D9623" s="1">
        <v>42950.740879629629</v>
      </c>
      <c r="E9623" t="s">
        <v>34654</v>
      </c>
      <c r="F9623" t="s">
        <v>21992</v>
      </c>
      <c r="G9623" t="s">
        <v>24326</v>
      </c>
      <c r="H9623" t="s">
        <v>26560</v>
      </c>
      <c r="I9623" t="s">
        <v>24374</v>
      </c>
      <c r="J9623" t="s">
        <v>24375</v>
      </c>
      <c r="K9623" s="1">
        <v>42950.741284722222</v>
      </c>
      <c r="L9623">
        <v>0</v>
      </c>
      <c r="M9623">
        <v>2950</v>
      </c>
      <c r="N9623">
        <v>1</v>
      </c>
      <c r="O9623">
        <v>2000</v>
      </c>
      <c r="P9623">
        <v>2000</v>
      </c>
      <c r="Q9623">
        <v>2000</v>
      </c>
    </row>
    <row r="9624" spans="1:17" x14ac:dyDescent="0.3">
      <c r="A9624" t="s">
        <v>1407</v>
      </c>
      <c r="B9624" s="1">
        <v>42963.880601851852</v>
      </c>
      <c r="C9624" t="s">
        <v>1407</v>
      </c>
      <c r="D9624" s="1">
        <v>43123.934895833336</v>
      </c>
      <c r="E9624" t="s">
        <v>34655</v>
      </c>
      <c r="F9624" t="s">
        <v>22723</v>
      </c>
      <c r="G9624" t="s">
        <v>24211</v>
      </c>
      <c r="H9624" t="s">
        <v>26560</v>
      </c>
      <c r="I9624" t="s">
        <v>24374</v>
      </c>
      <c r="J9624" t="s">
        <v>24375</v>
      </c>
      <c r="K9624" s="1">
        <v>43123.934895833336</v>
      </c>
      <c r="L9624">
        <v>0</v>
      </c>
      <c r="M9624">
        <v>2950</v>
      </c>
      <c r="N9624">
        <v>1</v>
      </c>
      <c r="O9624">
        <v>2000</v>
      </c>
      <c r="P9624">
        <v>2000</v>
      </c>
      <c r="Q9624">
        <v>2000</v>
      </c>
    </row>
    <row r="9625" spans="1:17" x14ac:dyDescent="0.3">
      <c r="A9625" t="s">
        <v>1407</v>
      </c>
      <c r="B9625" s="1">
        <v>42964.762870370374</v>
      </c>
      <c r="C9625" t="s">
        <v>1407</v>
      </c>
      <c r="D9625" s="1">
        <v>42964.762870370374</v>
      </c>
      <c r="E9625" t="s">
        <v>34656</v>
      </c>
      <c r="F9625" t="s">
        <v>21189</v>
      </c>
      <c r="G9625" t="s">
        <v>24276</v>
      </c>
      <c r="H9625" t="s">
        <v>26560</v>
      </c>
      <c r="I9625" t="s">
        <v>24374</v>
      </c>
      <c r="J9625" t="s">
        <v>24375</v>
      </c>
      <c r="K9625" s="1">
        <v>42964.76390046296</v>
      </c>
      <c r="L9625">
        <v>0</v>
      </c>
      <c r="M9625">
        <v>2950</v>
      </c>
      <c r="N9625">
        <v>1</v>
      </c>
      <c r="O9625">
        <v>2000</v>
      </c>
      <c r="P9625">
        <v>2000</v>
      </c>
      <c r="Q9625">
        <v>2000</v>
      </c>
    </row>
    <row r="9626" spans="1:17" x14ac:dyDescent="0.3">
      <c r="A9626" t="s">
        <v>1407</v>
      </c>
      <c r="B9626" s="1">
        <v>42954.652916666666</v>
      </c>
      <c r="C9626" t="s">
        <v>1407</v>
      </c>
      <c r="D9626" s="1">
        <v>42954.867048611108</v>
      </c>
      <c r="E9626" t="s">
        <v>34657</v>
      </c>
      <c r="F9626" t="s">
        <v>18422</v>
      </c>
      <c r="G9626" t="s">
        <v>24220</v>
      </c>
      <c r="H9626" t="s">
        <v>26634</v>
      </c>
      <c r="I9626" t="s">
        <v>24379</v>
      </c>
      <c r="J9626" t="s">
        <v>24380</v>
      </c>
      <c r="K9626" s="1">
        <v>42997.77070601852</v>
      </c>
      <c r="L9626">
        <v>10</v>
      </c>
      <c r="M9626">
        <v>650</v>
      </c>
      <c r="N9626">
        <v>1</v>
      </c>
      <c r="O9626">
        <v>400</v>
      </c>
      <c r="P9626">
        <v>400</v>
      </c>
      <c r="Q9626">
        <v>360</v>
      </c>
    </row>
    <row r="9627" spans="1:17" x14ac:dyDescent="0.3">
      <c r="A9627" t="s">
        <v>1407</v>
      </c>
      <c r="B9627" s="1">
        <v>42922.867719907408</v>
      </c>
      <c r="C9627" t="s">
        <v>1407</v>
      </c>
      <c r="D9627" s="1">
        <v>42950.862187500003</v>
      </c>
      <c r="E9627" t="s">
        <v>34658</v>
      </c>
      <c r="F9627" t="s">
        <v>19162</v>
      </c>
      <c r="G9627" t="s">
        <v>24254</v>
      </c>
      <c r="H9627" t="s">
        <v>26634</v>
      </c>
      <c r="I9627" t="s">
        <v>24379</v>
      </c>
      <c r="J9627" t="s">
        <v>24380</v>
      </c>
      <c r="K9627" s="1">
        <v>42997.747824074075</v>
      </c>
      <c r="L9627">
        <v>10</v>
      </c>
      <c r="M9627">
        <v>650</v>
      </c>
      <c r="N9627">
        <v>1</v>
      </c>
      <c r="O9627">
        <v>400</v>
      </c>
      <c r="P9627">
        <v>400</v>
      </c>
      <c r="Q9627">
        <v>360</v>
      </c>
    </row>
    <row r="9628" spans="1:17" x14ac:dyDescent="0.3">
      <c r="A9628" t="s">
        <v>1407</v>
      </c>
      <c r="B9628" s="1">
        <v>43234.538194444445</v>
      </c>
      <c r="C9628" t="s">
        <v>1407</v>
      </c>
      <c r="D9628" s="1">
        <v>43234.539826388886</v>
      </c>
      <c r="E9628" t="s">
        <v>34659</v>
      </c>
      <c r="F9628" t="s">
        <v>23321</v>
      </c>
      <c r="G9628" t="s">
        <v>24260</v>
      </c>
      <c r="H9628" t="s">
        <v>26634</v>
      </c>
      <c r="I9628" t="s">
        <v>24379</v>
      </c>
      <c r="J9628" t="s">
        <v>24380</v>
      </c>
      <c r="K9628" s="1">
        <v>43234.539826388886</v>
      </c>
      <c r="L9628">
        <v>10</v>
      </c>
      <c r="M9628">
        <v>650</v>
      </c>
      <c r="N9628">
        <v>1</v>
      </c>
      <c r="O9628">
        <v>650</v>
      </c>
      <c r="P9628">
        <v>650</v>
      </c>
      <c r="Q9628">
        <v>585</v>
      </c>
    </row>
    <row r="9629" spans="1:17" x14ac:dyDescent="0.3">
      <c r="A9629" t="s">
        <v>1407</v>
      </c>
      <c r="B9629" s="1">
        <v>42916.646249999998</v>
      </c>
      <c r="C9629" t="s">
        <v>1407</v>
      </c>
      <c r="D9629" s="1">
        <v>42942.765462962961</v>
      </c>
      <c r="E9629" t="s">
        <v>34660</v>
      </c>
      <c r="F9629" t="s">
        <v>23356</v>
      </c>
      <c r="G9629" t="s">
        <v>24370</v>
      </c>
      <c r="H9629" t="s">
        <v>26560</v>
      </c>
      <c r="I9629" t="s">
        <v>24374</v>
      </c>
      <c r="J9629" t="s">
        <v>24375</v>
      </c>
      <c r="K9629" s="1">
        <v>42942.765462962961</v>
      </c>
      <c r="L9629">
        <v>10</v>
      </c>
      <c r="M9629">
        <v>2950</v>
      </c>
      <c r="N9629">
        <v>1</v>
      </c>
      <c r="O9629">
        <v>2000</v>
      </c>
      <c r="P9629">
        <v>2000</v>
      </c>
      <c r="Q9629">
        <v>1800</v>
      </c>
    </row>
    <row r="9630" spans="1:17" x14ac:dyDescent="0.3">
      <c r="A9630" t="s">
        <v>1407</v>
      </c>
      <c r="B9630" s="1">
        <v>42901.547268518516</v>
      </c>
      <c r="C9630" t="s">
        <v>1407</v>
      </c>
      <c r="D9630" s="1">
        <v>42901.547268518516</v>
      </c>
      <c r="E9630" t="s">
        <v>34661</v>
      </c>
      <c r="F9630" t="s">
        <v>18980</v>
      </c>
      <c r="G9630" t="s">
        <v>24234</v>
      </c>
      <c r="H9630" t="s">
        <v>26634</v>
      </c>
      <c r="I9630" t="s">
        <v>24379</v>
      </c>
      <c r="J9630" t="s">
        <v>24380</v>
      </c>
      <c r="K9630" s="1">
        <v>42997.753831018519</v>
      </c>
      <c r="L9630">
        <v>100</v>
      </c>
      <c r="M9630">
        <v>650</v>
      </c>
      <c r="N9630">
        <v>1</v>
      </c>
      <c r="O9630">
        <v>400</v>
      </c>
      <c r="P9630">
        <v>400</v>
      </c>
      <c r="Q9630">
        <v>0</v>
      </c>
    </row>
    <row r="9631" spans="1:17" x14ac:dyDescent="0.3">
      <c r="A9631" t="s">
        <v>1407</v>
      </c>
      <c r="B9631" s="1">
        <v>42965.572002314817</v>
      </c>
      <c r="C9631" t="s">
        <v>1407</v>
      </c>
      <c r="D9631" s="1">
        <v>42965.572002314817</v>
      </c>
      <c r="E9631" t="s">
        <v>34662</v>
      </c>
      <c r="F9631" t="s">
        <v>18834</v>
      </c>
      <c r="G9631" t="s">
        <v>24265</v>
      </c>
      <c r="H9631" t="s">
        <v>26634</v>
      </c>
      <c r="I9631" t="s">
        <v>24379</v>
      </c>
      <c r="J9631" t="s">
        <v>24380</v>
      </c>
      <c r="K9631" s="1">
        <v>42997.757962962962</v>
      </c>
      <c r="L9631">
        <v>100</v>
      </c>
      <c r="M9631">
        <v>650</v>
      </c>
      <c r="N9631">
        <v>1</v>
      </c>
      <c r="O9631">
        <v>400</v>
      </c>
      <c r="P9631">
        <v>400</v>
      </c>
      <c r="Q9631">
        <v>0</v>
      </c>
    </row>
    <row r="9632" spans="1:17" x14ac:dyDescent="0.3">
      <c r="A9632" t="s">
        <v>1407</v>
      </c>
      <c r="B9632" s="1">
        <v>43243.798206018517</v>
      </c>
      <c r="C9632" t="s">
        <v>169</v>
      </c>
      <c r="D9632" s="1">
        <v>43334.444502314815</v>
      </c>
      <c r="E9632" t="s">
        <v>34663</v>
      </c>
      <c r="F9632" t="s">
        <v>23376</v>
      </c>
      <c r="G9632" t="s">
        <v>24273</v>
      </c>
      <c r="H9632" t="s">
        <v>26634</v>
      </c>
      <c r="I9632" t="s">
        <v>24379</v>
      </c>
      <c r="J9632" t="s">
        <v>24380</v>
      </c>
      <c r="K9632" s="1">
        <v>43334.444502314815</v>
      </c>
      <c r="L9632">
        <v>0</v>
      </c>
      <c r="M9632">
        <v>650</v>
      </c>
      <c r="N9632">
        <v>1</v>
      </c>
      <c r="O9632">
        <v>650</v>
      </c>
      <c r="P9632">
        <v>650</v>
      </c>
      <c r="Q9632">
        <v>650</v>
      </c>
    </row>
    <row r="9633" spans="1:17" x14ac:dyDescent="0.3">
      <c r="A9633" t="s">
        <v>1868</v>
      </c>
      <c r="B9633" s="1">
        <v>43541.839050925926</v>
      </c>
      <c r="C9633" t="s">
        <v>1868</v>
      </c>
      <c r="D9633" s="1">
        <v>43541.839050925926</v>
      </c>
      <c r="E9633" t="s">
        <v>34664</v>
      </c>
      <c r="F9633" t="s">
        <v>24090</v>
      </c>
      <c r="G9633" t="s">
        <v>24441</v>
      </c>
      <c r="H9633" t="s">
        <v>24518</v>
      </c>
      <c r="I9633" t="s">
        <v>24379</v>
      </c>
      <c r="J9633" t="s">
        <v>24380</v>
      </c>
      <c r="K9633" s="1">
        <v>43644.434328703705</v>
      </c>
      <c r="L9633">
        <v>0</v>
      </c>
      <c r="M9633">
        <v>670</v>
      </c>
      <c r="N9633">
        <v>1</v>
      </c>
      <c r="O9633">
        <v>670</v>
      </c>
      <c r="P9633">
        <v>670</v>
      </c>
      <c r="Q9633">
        <v>670</v>
      </c>
    </row>
    <row r="9634" spans="1:17" x14ac:dyDescent="0.3">
      <c r="A9634" t="s">
        <v>283</v>
      </c>
      <c r="B9634" s="1">
        <v>43391.727986111109</v>
      </c>
      <c r="C9634" t="s">
        <v>283</v>
      </c>
      <c r="D9634" s="1">
        <v>43391.727986111109</v>
      </c>
      <c r="E9634" t="s">
        <v>34665</v>
      </c>
      <c r="F9634" t="s">
        <v>23195</v>
      </c>
      <c r="G9634" t="s">
        <v>24265</v>
      </c>
      <c r="H9634" t="s">
        <v>26634</v>
      </c>
      <c r="I9634" t="s">
        <v>24379</v>
      </c>
      <c r="J9634" t="s">
        <v>24380</v>
      </c>
      <c r="K9634" s="1">
        <v>43391.731076388889</v>
      </c>
      <c r="L9634">
        <v>0</v>
      </c>
      <c r="M9634">
        <v>650</v>
      </c>
      <c r="N9634">
        <v>1</v>
      </c>
      <c r="O9634">
        <v>650</v>
      </c>
      <c r="P9634">
        <v>650</v>
      </c>
      <c r="Q9634">
        <v>650</v>
      </c>
    </row>
    <row r="9635" spans="1:17" x14ac:dyDescent="0.3">
      <c r="A9635" t="s">
        <v>283</v>
      </c>
      <c r="B9635" s="1">
        <v>43616.786539351851</v>
      </c>
      <c r="C9635" t="s">
        <v>283</v>
      </c>
      <c r="D9635" s="1">
        <v>43616.786539351851</v>
      </c>
      <c r="E9635" t="s">
        <v>34666</v>
      </c>
      <c r="F9635" t="s">
        <v>22796</v>
      </c>
      <c r="G9635" t="s">
        <v>24588</v>
      </c>
      <c r="H9635" t="s">
        <v>26634</v>
      </c>
      <c r="I9635" t="s">
        <v>24379</v>
      </c>
      <c r="J9635" t="s">
        <v>24380</v>
      </c>
      <c r="K9635" s="1">
        <v>43616.788032407407</v>
      </c>
      <c r="L9635">
        <v>0</v>
      </c>
      <c r="M9635">
        <v>650</v>
      </c>
      <c r="N9635">
        <v>1</v>
      </c>
      <c r="O9635">
        <v>650</v>
      </c>
      <c r="P9635">
        <v>650</v>
      </c>
      <c r="Q9635">
        <v>650</v>
      </c>
    </row>
    <row r="9636" spans="1:17" x14ac:dyDescent="0.3">
      <c r="A9636" t="s">
        <v>283</v>
      </c>
      <c r="B9636" s="1">
        <v>43819.815046296295</v>
      </c>
      <c r="C9636" t="s">
        <v>283</v>
      </c>
      <c r="D9636" s="1">
        <v>43819.840717592589</v>
      </c>
      <c r="E9636" t="s">
        <v>34667</v>
      </c>
      <c r="F9636" t="s">
        <v>23203</v>
      </c>
      <c r="G9636" t="s">
        <v>24309</v>
      </c>
      <c r="H9636" t="s">
        <v>28278</v>
      </c>
      <c r="I9636" t="s">
        <v>25017</v>
      </c>
      <c r="J9636" t="s">
        <v>25018</v>
      </c>
      <c r="K9636" s="1">
        <v>43819.840717592589</v>
      </c>
      <c r="L9636">
        <v>0</v>
      </c>
      <c r="M9636">
        <v>670</v>
      </c>
      <c r="N9636">
        <v>1</v>
      </c>
      <c r="O9636">
        <v>565</v>
      </c>
      <c r="P9636">
        <v>565</v>
      </c>
      <c r="Q9636">
        <v>565</v>
      </c>
    </row>
    <row r="9637" spans="1:17" x14ac:dyDescent="0.3">
      <c r="A9637" t="s">
        <v>283</v>
      </c>
      <c r="B9637" s="1">
        <v>43641.636932870373</v>
      </c>
      <c r="C9637" t="s">
        <v>283</v>
      </c>
      <c r="D9637" s="1">
        <v>43641.636932870373</v>
      </c>
      <c r="E9637" t="s">
        <v>34668</v>
      </c>
      <c r="F9637" t="s">
        <v>21286</v>
      </c>
      <c r="G9637" t="s">
        <v>24413</v>
      </c>
      <c r="H9637" t="s">
        <v>28278</v>
      </c>
      <c r="I9637" t="s">
        <v>25017</v>
      </c>
      <c r="J9637" t="s">
        <v>25018</v>
      </c>
      <c r="K9637" s="1">
        <v>43641.637939814813</v>
      </c>
      <c r="L9637">
        <v>0</v>
      </c>
      <c r="M9637">
        <v>670</v>
      </c>
      <c r="N9637">
        <v>1</v>
      </c>
      <c r="O9637">
        <v>670</v>
      </c>
      <c r="P9637">
        <v>670</v>
      </c>
      <c r="Q9637">
        <v>670</v>
      </c>
    </row>
    <row r="9638" spans="1:17" x14ac:dyDescent="0.3">
      <c r="A9638" t="s">
        <v>283</v>
      </c>
      <c r="B9638" s="1">
        <v>43803.823888888888</v>
      </c>
      <c r="C9638" t="s">
        <v>283</v>
      </c>
      <c r="D9638" s="1">
        <v>43803.823888888888</v>
      </c>
      <c r="E9638" t="s">
        <v>34669</v>
      </c>
      <c r="F9638" t="s">
        <v>21426</v>
      </c>
      <c r="G9638" t="s">
        <v>24588</v>
      </c>
      <c r="H9638" t="s">
        <v>28278</v>
      </c>
      <c r="I9638" t="s">
        <v>25017</v>
      </c>
      <c r="J9638" t="s">
        <v>25018</v>
      </c>
      <c r="K9638" s="1">
        <v>43803.82440972222</v>
      </c>
      <c r="L9638">
        <v>0</v>
      </c>
      <c r="M9638">
        <v>670</v>
      </c>
      <c r="N9638">
        <v>1</v>
      </c>
      <c r="O9638">
        <v>670</v>
      </c>
      <c r="P9638">
        <v>670</v>
      </c>
      <c r="Q9638">
        <v>670</v>
      </c>
    </row>
    <row r="9639" spans="1:17" x14ac:dyDescent="0.3">
      <c r="A9639" t="s">
        <v>283</v>
      </c>
      <c r="B9639" s="1">
        <v>43699.768807870372</v>
      </c>
      <c r="C9639" t="s">
        <v>283</v>
      </c>
      <c r="D9639" s="1">
        <v>43699.768807870372</v>
      </c>
      <c r="E9639" t="s">
        <v>34670</v>
      </c>
      <c r="F9639" t="s">
        <v>21350</v>
      </c>
      <c r="G9639" t="s">
        <v>24387</v>
      </c>
      <c r="H9639" t="s">
        <v>24518</v>
      </c>
      <c r="I9639" t="s">
        <v>24379</v>
      </c>
      <c r="J9639" t="s">
        <v>24380</v>
      </c>
      <c r="K9639" s="1">
        <v>43699.769236111111</v>
      </c>
      <c r="L9639">
        <v>0</v>
      </c>
      <c r="M9639">
        <v>670</v>
      </c>
      <c r="N9639">
        <v>1</v>
      </c>
      <c r="O9639">
        <v>670</v>
      </c>
      <c r="P9639">
        <v>670</v>
      </c>
      <c r="Q9639">
        <v>670</v>
      </c>
    </row>
    <row r="9640" spans="1:17" x14ac:dyDescent="0.3">
      <c r="A9640" t="s">
        <v>283</v>
      </c>
      <c r="B9640" s="1">
        <v>43641.869768518518</v>
      </c>
      <c r="C9640" t="s">
        <v>283</v>
      </c>
      <c r="D9640" s="1">
        <v>43641.869768518518</v>
      </c>
      <c r="E9640" t="s">
        <v>34671</v>
      </c>
      <c r="F9640" t="s">
        <v>22996</v>
      </c>
      <c r="G9640" t="s">
        <v>24283</v>
      </c>
      <c r="H9640" t="s">
        <v>25173</v>
      </c>
      <c r="I9640" t="s">
        <v>24208</v>
      </c>
      <c r="J9640" t="s">
        <v>24209</v>
      </c>
      <c r="K9640" s="1">
        <v>43641.86990740741</v>
      </c>
      <c r="L9640">
        <v>0</v>
      </c>
      <c r="M9640">
        <v>670</v>
      </c>
      <c r="N9640">
        <v>1</v>
      </c>
      <c r="O9640">
        <v>670</v>
      </c>
      <c r="P9640">
        <v>670</v>
      </c>
      <c r="Q9640">
        <v>670</v>
      </c>
    </row>
    <row r="9641" spans="1:17" x14ac:dyDescent="0.3">
      <c r="A9641" t="s">
        <v>283</v>
      </c>
      <c r="B9641" s="1">
        <v>43532.889722222222</v>
      </c>
      <c r="C9641" t="s">
        <v>283</v>
      </c>
      <c r="D9641" s="1">
        <v>43532.889722222222</v>
      </c>
      <c r="E9641" t="s">
        <v>34672</v>
      </c>
      <c r="F9641" t="s">
        <v>21348</v>
      </c>
      <c r="G9641" t="s">
        <v>24244</v>
      </c>
      <c r="H9641" t="s">
        <v>25173</v>
      </c>
      <c r="I9641" t="s">
        <v>24208</v>
      </c>
      <c r="J9641" t="s">
        <v>24209</v>
      </c>
      <c r="K9641" s="1">
        <v>43532.890115740738</v>
      </c>
      <c r="L9641">
        <v>0</v>
      </c>
      <c r="M9641">
        <v>670</v>
      </c>
      <c r="N9641">
        <v>1</v>
      </c>
      <c r="O9641">
        <v>670</v>
      </c>
      <c r="P9641">
        <v>670</v>
      </c>
      <c r="Q9641">
        <v>670</v>
      </c>
    </row>
    <row r="9642" spans="1:17" x14ac:dyDescent="0.3">
      <c r="A9642" t="s">
        <v>283</v>
      </c>
      <c r="B9642" s="1">
        <v>43642.598252314812</v>
      </c>
      <c r="C9642" t="s">
        <v>283</v>
      </c>
      <c r="D9642" s="1">
        <v>43642.598252314812</v>
      </c>
      <c r="E9642" t="s">
        <v>34673</v>
      </c>
      <c r="F9642" t="s">
        <v>23151</v>
      </c>
      <c r="G9642" t="s">
        <v>24377</v>
      </c>
      <c r="H9642" t="s">
        <v>25171</v>
      </c>
      <c r="I9642" t="s">
        <v>24230</v>
      </c>
      <c r="J9642" t="s">
        <v>24231</v>
      </c>
      <c r="K9642" s="1">
        <v>43642.598761574074</v>
      </c>
      <c r="L9642">
        <v>0</v>
      </c>
      <c r="M9642">
        <v>670</v>
      </c>
      <c r="N9642">
        <v>1</v>
      </c>
      <c r="O9642">
        <v>670</v>
      </c>
      <c r="P9642">
        <v>670</v>
      </c>
      <c r="Q9642">
        <v>670</v>
      </c>
    </row>
    <row r="9643" spans="1:17" x14ac:dyDescent="0.3">
      <c r="A9643" t="s">
        <v>283</v>
      </c>
      <c r="B9643" s="1">
        <v>44202.877962962964</v>
      </c>
      <c r="C9643" t="s">
        <v>283</v>
      </c>
      <c r="D9643" s="1">
        <v>44202.877962962964</v>
      </c>
      <c r="E9643" t="s">
        <v>34674</v>
      </c>
      <c r="F9643" t="s">
        <v>19652</v>
      </c>
      <c r="G9643" t="s">
        <v>24533</v>
      </c>
      <c r="H9643" t="s">
        <v>25016</v>
      </c>
      <c r="I9643" t="s">
        <v>25017</v>
      </c>
      <c r="J9643" t="s">
        <v>25018</v>
      </c>
      <c r="K9643" s="1">
        <v>44202.880532407406</v>
      </c>
      <c r="L9643">
        <v>0</v>
      </c>
      <c r="M9643">
        <v>695</v>
      </c>
      <c r="N9643">
        <v>1</v>
      </c>
      <c r="O9643">
        <v>695</v>
      </c>
      <c r="P9643">
        <v>695</v>
      </c>
      <c r="Q9643">
        <v>695</v>
      </c>
    </row>
    <row r="9644" spans="1:17" x14ac:dyDescent="0.3">
      <c r="A9644" t="s">
        <v>283</v>
      </c>
      <c r="B9644" s="1">
        <v>43906.764826388891</v>
      </c>
      <c r="C9644" t="s">
        <v>283</v>
      </c>
      <c r="D9644" s="1">
        <v>43906.764826388891</v>
      </c>
      <c r="E9644" t="s">
        <v>34675</v>
      </c>
      <c r="F9644" t="s">
        <v>21452</v>
      </c>
      <c r="G9644" t="s">
        <v>24225</v>
      </c>
      <c r="H9644" t="s">
        <v>24207</v>
      </c>
      <c r="I9644" t="s">
        <v>24208</v>
      </c>
      <c r="J9644" t="s">
        <v>24209</v>
      </c>
      <c r="K9644" s="1">
        <v>43906.765127314815</v>
      </c>
      <c r="L9644">
        <v>0</v>
      </c>
      <c r="M9644">
        <v>695</v>
      </c>
      <c r="N9644">
        <v>1</v>
      </c>
      <c r="O9644">
        <v>695</v>
      </c>
      <c r="P9644">
        <v>695</v>
      </c>
      <c r="Q9644">
        <v>695</v>
      </c>
    </row>
    <row r="9645" spans="1:17" x14ac:dyDescent="0.3">
      <c r="A9645" t="s">
        <v>283</v>
      </c>
      <c r="B9645" s="1">
        <v>44005.564375000002</v>
      </c>
      <c r="C9645" t="s">
        <v>283</v>
      </c>
      <c r="D9645" s="1">
        <v>44005.564375000002</v>
      </c>
      <c r="E9645" t="s">
        <v>34676</v>
      </c>
      <c r="F9645" t="s">
        <v>21246</v>
      </c>
      <c r="G9645" t="s">
        <v>24192</v>
      </c>
      <c r="H9645" t="s">
        <v>24229</v>
      </c>
      <c r="I9645" t="s">
        <v>24230</v>
      </c>
      <c r="J9645" t="s">
        <v>24231</v>
      </c>
      <c r="K9645" s="1">
        <v>44005.565081018518</v>
      </c>
      <c r="L9645">
        <v>0</v>
      </c>
      <c r="M9645">
        <v>695</v>
      </c>
      <c r="N9645">
        <v>1</v>
      </c>
      <c r="O9645">
        <v>695</v>
      </c>
      <c r="P9645">
        <v>695</v>
      </c>
      <c r="Q9645">
        <v>695</v>
      </c>
    </row>
    <row r="9646" spans="1:17" x14ac:dyDescent="0.3">
      <c r="A9646" t="s">
        <v>283</v>
      </c>
      <c r="B9646" s="1">
        <v>44042.803124999999</v>
      </c>
      <c r="C9646" t="s">
        <v>283</v>
      </c>
      <c r="D9646" s="1">
        <v>44042.803124999999</v>
      </c>
      <c r="E9646" t="s">
        <v>34677</v>
      </c>
      <c r="F9646" t="s">
        <v>19567</v>
      </c>
      <c r="G9646" t="s">
        <v>24377</v>
      </c>
      <c r="H9646" t="s">
        <v>24229</v>
      </c>
      <c r="I9646" t="s">
        <v>24230</v>
      </c>
      <c r="J9646" t="s">
        <v>24231</v>
      </c>
      <c r="K9646" s="1">
        <v>44042.803576388891</v>
      </c>
      <c r="L9646">
        <v>0</v>
      </c>
      <c r="M9646">
        <v>695</v>
      </c>
      <c r="N9646">
        <v>1</v>
      </c>
      <c r="O9646">
        <v>695</v>
      </c>
      <c r="P9646">
        <v>695</v>
      </c>
      <c r="Q9646">
        <v>695</v>
      </c>
    </row>
    <row r="9647" spans="1:17" x14ac:dyDescent="0.3">
      <c r="A9647" t="s">
        <v>283</v>
      </c>
      <c r="B9647" s="1">
        <v>44251.832719907405</v>
      </c>
      <c r="C9647" t="s">
        <v>283</v>
      </c>
      <c r="D9647" s="1">
        <v>44251.832719907405</v>
      </c>
      <c r="E9647" t="s">
        <v>34678</v>
      </c>
      <c r="F9647" t="s">
        <v>22669</v>
      </c>
      <c r="G9647" t="s">
        <v>24350</v>
      </c>
      <c r="H9647" t="s">
        <v>24451</v>
      </c>
      <c r="I9647" t="s">
        <v>24379</v>
      </c>
      <c r="J9647" t="s">
        <v>24380</v>
      </c>
      <c r="K9647" s="1">
        <v>44251.834606481483</v>
      </c>
      <c r="L9647">
        <v>0</v>
      </c>
      <c r="M9647">
        <v>798</v>
      </c>
      <c r="N9647">
        <v>1</v>
      </c>
      <c r="O9647">
        <v>798</v>
      </c>
      <c r="P9647">
        <v>798</v>
      </c>
      <c r="Q9647">
        <v>798</v>
      </c>
    </row>
    <row r="9648" spans="1:17" x14ac:dyDescent="0.3">
      <c r="A9648" t="s">
        <v>283</v>
      </c>
      <c r="B9648" s="1">
        <v>43881.559548611112</v>
      </c>
      <c r="C9648" t="s">
        <v>283</v>
      </c>
      <c r="D9648" s="1">
        <v>43881.559548611112</v>
      </c>
      <c r="E9648" t="s">
        <v>34679</v>
      </c>
      <c r="F9648" t="s">
        <v>22890</v>
      </c>
      <c r="G9648" t="s">
        <v>24244</v>
      </c>
      <c r="H9648" t="s">
        <v>25076</v>
      </c>
      <c r="I9648" t="s">
        <v>24278</v>
      </c>
      <c r="J9648" t="s">
        <v>24279</v>
      </c>
      <c r="K9648" s="1">
        <v>43881.560590277775</v>
      </c>
      <c r="L9648">
        <v>0</v>
      </c>
      <c r="M9648">
        <v>3350</v>
      </c>
      <c r="N9648">
        <v>1</v>
      </c>
      <c r="O9648">
        <v>3350</v>
      </c>
      <c r="P9648">
        <v>3350</v>
      </c>
      <c r="Q9648">
        <v>3350</v>
      </c>
    </row>
    <row r="9649" spans="1:17" x14ac:dyDescent="0.3">
      <c r="A9649" t="s">
        <v>283</v>
      </c>
      <c r="B9649" s="1">
        <v>43875.73710648148</v>
      </c>
      <c r="C9649" t="s">
        <v>283</v>
      </c>
      <c r="D9649" s="1">
        <v>43875.762465277781</v>
      </c>
      <c r="E9649" t="s">
        <v>34680</v>
      </c>
      <c r="F9649" t="s">
        <v>21105</v>
      </c>
      <c r="G9649" t="s">
        <v>24267</v>
      </c>
      <c r="H9649" t="s">
        <v>24799</v>
      </c>
      <c r="I9649" t="s">
        <v>24278</v>
      </c>
      <c r="J9649" t="s">
        <v>24279</v>
      </c>
      <c r="K9649" s="1">
        <v>43875.762465277781</v>
      </c>
      <c r="L9649">
        <v>0</v>
      </c>
      <c r="M9649">
        <v>3685</v>
      </c>
      <c r="N9649">
        <v>1</v>
      </c>
      <c r="O9649">
        <v>3685</v>
      </c>
      <c r="P9649">
        <v>3685</v>
      </c>
      <c r="Q9649">
        <v>3685</v>
      </c>
    </row>
    <row r="9650" spans="1:17" x14ac:dyDescent="0.3">
      <c r="A9650" t="s">
        <v>283</v>
      </c>
      <c r="B9650" s="1">
        <v>43894.8827662037</v>
      </c>
      <c r="C9650" t="s">
        <v>283</v>
      </c>
      <c r="D9650" s="1">
        <v>43894.8827662037</v>
      </c>
      <c r="E9650" t="s">
        <v>34681</v>
      </c>
      <c r="F9650" t="s">
        <v>22738</v>
      </c>
      <c r="G9650" t="s">
        <v>24382</v>
      </c>
      <c r="H9650" t="s">
        <v>24373</v>
      </c>
      <c r="I9650" t="s">
        <v>24374</v>
      </c>
      <c r="J9650" t="s">
        <v>24375</v>
      </c>
      <c r="K9650" s="1">
        <v>43894.8827662037</v>
      </c>
      <c r="L9650">
        <v>10</v>
      </c>
      <c r="M9650">
        <v>3350</v>
      </c>
      <c r="N9650">
        <v>1</v>
      </c>
      <c r="O9650">
        <v>3350</v>
      </c>
      <c r="P9650">
        <v>3350</v>
      </c>
      <c r="Q9650">
        <v>3015</v>
      </c>
    </row>
    <row r="9651" spans="1:17" x14ac:dyDescent="0.3">
      <c r="A9651" t="s">
        <v>283</v>
      </c>
      <c r="B9651" s="1">
        <v>43886.853159722225</v>
      </c>
      <c r="C9651" t="s">
        <v>283</v>
      </c>
      <c r="D9651" s="1">
        <v>43894.788414351853</v>
      </c>
      <c r="E9651" t="s">
        <v>34682</v>
      </c>
      <c r="F9651" t="s">
        <v>22737</v>
      </c>
      <c r="G9651" t="s">
        <v>24533</v>
      </c>
      <c r="H9651" t="s">
        <v>24373</v>
      </c>
      <c r="I9651" t="s">
        <v>24374</v>
      </c>
      <c r="J9651" t="s">
        <v>24375</v>
      </c>
      <c r="K9651" s="1">
        <v>43894.788414351853</v>
      </c>
      <c r="L9651">
        <v>10</v>
      </c>
      <c r="M9651">
        <v>3350</v>
      </c>
      <c r="N9651">
        <v>1</v>
      </c>
      <c r="O9651">
        <v>3350</v>
      </c>
      <c r="P9651">
        <v>3350</v>
      </c>
      <c r="Q9651">
        <v>3015</v>
      </c>
    </row>
    <row r="9652" spans="1:17" x14ac:dyDescent="0.3">
      <c r="A9652" t="s">
        <v>283</v>
      </c>
      <c r="B9652" s="1">
        <v>43906.750983796293</v>
      </c>
      <c r="C9652" t="s">
        <v>283</v>
      </c>
      <c r="D9652" s="1">
        <v>43906.750983796293</v>
      </c>
      <c r="E9652" t="s">
        <v>34683</v>
      </c>
      <c r="F9652" t="s">
        <v>22740</v>
      </c>
      <c r="G9652" t="s">
        <v>24276</v>
      </c>
      <c r="H9652" t="s">
        <v>25016</v>
      </c>
      <c r="I9652" t="s">
        <v>25017</v>
      </c>
      <c r="J9652" t="s">
        <v>25018</v>
      </c>
      <c r="K9652" s="1">
        <v>43906.752442129633</v>
      </c>
      <c r="L9652">
        <v>25</v>
      </c>
      <c r="M9652">
        <v>695</v>
      </c>
      <c r="N9652">
        <v>1</v>
      </c>
      <c r="O9652">
        <v>695</v>
      </c>
      <c r="P9652">
        <v>695</v>
      </c>
      <c r="Q9652">
        <v>521.25</v>
      </c>
    </row>
    <row r="9653" spans="1:17" x14ac:dyDescent="0.3">
      <c r="A9653" t="s">
        <v>283</v>
      </c>
      <c r="B9653" s="1">
        <v>44322.764594907407</v>
      </c>
      <c r="C9653" t="s">
        <v>283</v>
      </c>
      <c r="D9653" s="1">
        <v>44322.7653587963</v>
      </c>
      <c r="E9653" t="s">
        <v>34684</v>
      </c>
      <c r="F9653" t="s">
        <v>23911</v>
      </c>
      <c r="G9653" t="s">
        <v>24382</v>
      </c>
      <c r="H9653" t="s">
        <v>24443</v>
      </c>
      <c r="I9653" t="s">
        <v>24374</v>
      </c>
      <c r="J9653" t="s">
        <v>24375</v>
      </c>
      <c r="K9653" s="1">
        <v>44322.766342592593</v>
      </c>
      <c r="L9653">
        <v>25</v>
      </c>
      <c r="M9653">
        <v>3450</v>
      </c>
      <c r="N9653">
        <v>1</v>
      </c>
      <c r="O9653">
        <v>3450</v>
      </c>
      <c r="P9653">
        <v>3450</v>
      </c>
      <c r="Q9653">
        <v>2587.5</v>
      </c>
    </row>
    <row r="9654" spans="1:17" x14ac:dyDescent="0.3">
      <c r="A9654" t="s">
        <v>283</v>
      </c>
      <c r="B9654" s="1">
        <v>44299.593854166669</v>
      </c>
      <c r="C9654" t="s">
        <v>283</v>
      </c>
      <c r="D9654" s="1">
        <v>44299.594085648147</v>
      </c>
      <c r="E9654" t="s">
        <v>34685</v>
      </c>
      <c r="F9654" t="s">
        <v>21207</v>
      </c>
      <c r="G9654" t="s">
        <v>24413</v>
      </c>
      <c r="H9654" t="s">
        <v>31839</v>
      </c>
      <c r="I9654" t="s">
        <v>28237</v>
      </c>
      <c r="J9654" t="s">
        <v>28238</v>
      </c>
      <c r="K9654" s="1">
        <v>44299.594085648147</v>
      </c>
      <c r="L9654">
        <v>0</v>
      </c>
      <c r="M9654">
        <v>0</v>
      </c>
      <c r="N9654">
        <v>4</v>
      </c>
      <c r="O9654">
        <v>0</v>
      </c>
      <c r="P9654">
        <v>0</v>
      </c>
      <c r="Q9654">
        <v>0</v>
      </c>
    </row>
    <row r="9655" spans="1:17" x14ac:dyDescent="0.3">
      <c r="A9655" t="s">
        <v>169</v>
      </c>
      <c r="B9655" s="1">
        <v>43272.571238425924</v>
      </c>
      <c r="C9655" t="s">
        <v>1407</v>
      </c>
      <c r="D9655" s="1">
        <v>43304.741898148146</v>
      </c>
      <c r="E9655" t="s">
        <v>34686</v>
      </c>
      <c r="F9655" t="s">
        <v>21996</v>
      </c>
      <c r="G9655" t="s">
        <v>24244</v>
      </c>
      <c r="H9655" t="s">
        <v>26634</v>
      </c>
      <c r="I9655" t="s">
        <v>24379</v>
      </c>
      <c r="J9655" t="s">
        <v>24380</v>
      </c>
      <c r="K9655" s="1">
        <v>43304.741898148146</v>
      </c>
      <c r="L9655">
        <v>0</v>
      </c>
      <c r="M9655">
        <v>650</v>
      </c>
      <c r="N9655">
        <v>1</v>
      </c>
      <c r="O9655">
        <v>540</v>
      </c>
      <c r="P9655">
        <v>540</v>
      </c>
      <c r="Q9655">
        <v>540</v>
      </c>
    </row>
    <row r="9656" spans="1:17" x14ac:dyDescent="0.3">
      <c r="A9656" t="s">
        <v>169</v>
      </c>
      <c r="B9656" s="1">
        <v>43333.73332175926</v>
      </c>
      <c r="C9656" t="s">
        <v>169</v>
      </c>
      <c r="D9656" s="1">
        <v>43333.73332175926</v>
      </c>
      <c r="E9656" t="s">
        <v>34687</v>
      </c>
      <c r="F9656" t="s">
        <v>22292</v>
      </c>
      <c r="G9656" t="s">
        <v>24382</v>
      </c>
      <c r="H9656" t="s">
        <v>26632</v>
      </c>
      <c r="I9656" t="s">
        <v>25017</v>
      </c>
      <c r="J9656" t="s">
        <v>25018</v>
      </c>
      <c r="K9656" s="1">
        <v>43412.809884259259</v>
      </c>
      <c r="L9656">
        <v>0</v>
      </c>
      <c r="M9656">
        <v>650</v>
      </c>
      <c r="N9656">
        <v>1</v>
      </c>
      <c r="O9656">
        <v>650</v>
      </c>
      <c r="P9656">
        <v>650</v>
      </c>
      <c r="Q9656">
        <v>650</v>
      </c>
    </row>
    <row r="9657" spans="1:17" x14ac:dyDescent="0.3">
      <c r="A9657" t="s">
        <v>169</v>
      </c>
      <c r="B9657" s="1">
        <v>43280.824247685188</v>
      </c>
      <c r="C9657" t="s">
        <v>169</v>
      </c>
      <c r="D9657" s="1">
        <v>43280.824247685188</v>
      </c>
      <c r="E9657" t="s">
        <v>34688</v>
      </c>
      <c r="F9657" t="s">
        <v>22114</v>
      </c>
      <c r="G9657" t="s">
        <v>24352</v>
      </c>
      <c r="H9657" t="s">
        <v>26634</v>
      </c>
      <c r="I9657" t="s">
        <v>24379</v>
      </c>
      <c r="J9657" t="s">
        <v>24380</v>
      </c>
      <c r="K9657" s="1">
        <v>43280.824247685188</v>
      </c>
      <c r="L9657">
        <v>0</v>
      </c>
      <c r="M9657">
        <v>650</v>
      </c>
      <c r="N9657">
        <v>1</v>
      </c>
      <c r="O9657">
        <v>650</v>
      </c>
      <c r="P9657">
        <v>650</v>
      </c>
      <c r="Q9657">
        <v>650</v>
      </c>
    </row>
    <row r="9658" spans="1:17" x14ac:dyDescent="0.3">
      <c r="A9658" t="s">
        <v>169</v>
      </c>
      <c r="B9658" s="1">
        <v>43446.84814814815</v>
      </c>
      <c r="C9658" t="s">
        <v>169</v>
      </c>
      <c r="D9658" s="1">
        <v>43446.84814814815</v>
      </c>
      <c r="E9658" t="s">
        <v>34689</v>
      </c>
      <c r="F9658" t="s">
        <v>21089</v>
      </c>
      <c r="G9658" t="s">
        <v>24281</v>
      </c>
      <c r="H9658" t="s">
        <v>26634</v>
      </c>
      <c r="I9658" t="s">
        <v>24379</v>
      </c>
      <c r="J9658" t="s">
        <v>24380</v>
      </c>
      <c r="K9658" s="1">
        <v>43446.848287037035</v>
      </c>
      <c r="L9658">
        <v>0</v>
      </c>
      <c r="M9658">
        <v>650</v>
      </c>
      <c r="N9658">
        <v>1</v>
      </c>
      <c r="O9658">
        <v>650</v>
      </c>
      <c r="P9658">
        <v>650</v>
      </c>
      <c r="Q9658">
        <v>650</v>
      </c>
    </row>
    <row r="9659" spans="1:17" x14ac:dyDescent="0.3">
      <c r="A9659" t="s">
        <v>169</v>
      </c>
      <c r="B9659" s="1">
        <v>43371.594421296293</v>
      </c>
      <c r="C9659" t="s">
        <v>169</v>
      </c>
      <c r="D9659" s="1">
        <v>43371.594421296293</v>
      </c>
      <c r="E9659" t="s">
        <v>34690</v>
      </c>
      <c r="F9659" t="s">
        <v>22211</v>
      </c>
      <c r="G9659" t="s">
        <v>24192</v>
      </c>
      <c r="H9659" t="s">
        <v>26634</v>
      </c>
      <c r="I9659" t="s">
        <v>24379</v>
      </c>
      <c r="J9659" t="s">
        <v>24380</v>
      </c>
      <c r="K9659" s="1">
        <v>43371.594652777778</v>
      </c>
      <c r="L9659">
        <v>0</v>
      </c>
      <c r="M9659">
        <v>650</v>
      </c>
      <c r="N9659">
        <v>1</v>
      </c>
      <c r="O9659">
        <v>650</v>
      </c>
      <c r="P9659">
        <v>650</v>
      </c>
      <c r="Q9659">
        <v>650</v>
      </c>
    </row>
    <row r="9660" spans="1:17" x14ac:dyDescent="0.3">
      <c r="A9660" t="s">
        <v>169</v>
      </c>
      <c r="B9660" s="1">
        <v>43326.788923611108</v>
      </c>
      <c r="C9660" t="s">
        <v>169</v>
      </c>
      <c r="D9660" s="1">
        <v>43326.788923611108</v>
      </c>
      <c r="E9660" t="s">
        <v>34691</v>
      </c>
      <c r="F9660" t="s">
        <v>18563</v>
      </c>
      <c r="G9660" t="s">
        <v>24273</v>
      </c>
      <c r="H9660" t="s">
        <v>26634</v>
      </c>
      <c r="I9660" t="s">
        <v>24379</v>
      </c>
      <c r="J9660" t="s">
        <v>24380</v>
      </c>
      <c r="K9660" s="1">
        <v>43326.788923611108</v>
      </c>
      <c r="L9660">
        <v>0</v>
      </c>
      <c r="M9660">
        <v>650</v>
      </c>
      <c r="N9660">
        <v>1</v>
      </c>
      <c r="O9660">
        <v>650</v>
      </c>
      <c r="P9660">
        <v>650</v>
      </c>
      <c r="Q9660">
        <v>650</v>
      </c>
    </row>
    <row r="9661" spans="1:17" x14ac:dyDescent="0.3">
      <c r="A9661" t="s">
        <v>169</v>
      </c>
      <c r="B9661" s="1">
        <v>43262.59447916667</v>
      </c>
      <c r="C9661" t="s">
        <v>169</v>
      </c>
      <c r="D9661" s="1">
        <v>43262.59447916667</v>
      </c>
      <c r="E9661" t="s">
        <v>34692</v>
      </c>
      <c r="F9661" t="s">
        <v>22282</v>
      </c>
      <c r="G9661" t="s">
        <v>24228</v>
      </c>
      <c r="H9661" t="s">
        <v>26634</v>
      </c>
      <c r="I9661" t="s">
        <v>24379</v>
      </c>
      <c r="J9661" t="s">
        <v>24380</v>
      </c>
      <c r="K9661" s="1">
        <v>43264.79859953704</v>
      </c>
      <c r="L9661">
        <v>0</v>
      </c>
      <c r="M9661">
        <v>650</v>
      </c>
      <c r="N9661">
        <v>1</v>
      </c>
      <c r="O9661">
        <v>650</v>
      </c>
      <c r="P9661">
        <v>650</v>
      </c>
      <c r="Q9661">
        <v>650</v>
      </c>
    </row>
    <row r="9662" spans="1:17" x14ac:dyDescent="0.3">
      <c r="A9662" t="s">
        <v>169</v>
      </c>
      <c r="B9662" s="1">
        <v>43354.774652777778</v>
      </c>
      <c r="C9662" t="s">
        <v>169</v>
      </c>
      <c r="D9662" s="1">
        <v>43549.098865740743</v>
      </c>
      <c r="E9662" t="s">
        <v>34693</v>
      </c>
      <c r="F9662" t="s">
        <v>24097</v>
      </c>
      <c r="G9662" t="s">
        <v>24244</v>
      </c>
      <c r="H9662" t="s">
        <v>26634</v>
      </c>
      <c r="I9662" t="s">
        <v>24379</v>
      </c>
      <c r="J9662" t="s">
        <v>24380</v>
      </c>
      <c r="K9662" s="1">
        <v>43549.098865740743</v>
      </c>
      <c r="L9662">
        <v>0</v>
      </c>
      <c r="M9662">
        <v>650</v>
      </c>
      <c r="N9662">
        <v>1</v>
      </c>
      <c r="O9662">
        <v>650</v>
      </c>
      <c r="P9662">
        <v>650</v>
      </c>
      <c r="Q9662">
        <v>650</v>
      </c>
    </row>
    <row r="9663" spans="1:17" x14ac:dyDescent="0.3">
      <c r="A9663" t="s">
        <v>169</v>
      </c>
      <c r="B9663" s="1">
        <v>43543.742395833331</v>
      </c>
      <c r="C9663" t="s">
        <v>169</v>
      </c>
      <c r="D9663" s="1">
        <v>43543.742395833331</v>
      </c>
      <c r="E9663" t="s">
        <v>34694</v>
      </c>
      <c r="F9663" t="s">
        <v>24108</v>
      </c>
      <c r="G9663" t="s">
        <v>24281</v>
      </c>
      <c r="H9663" t="s">
        <v>26636</v>
      </c>
      <c r="I9663" t="s">
        <v>24208</v>
      </c>
      <c r="J9663" t="s">
        <v>24209</v>
      </c>
      <c r="K9663" s="1">
        <v>43543.744456018518</v>
      </c>
      <c r="L9663">
        <v>0</v>
      </c>
      <c r="M9663">
        <v>650</v>
      </c>
      <c r="N9663">
        <v>1</v>
      </c>
      <c r="O9663">
        <v>650</v>
      </c>
      <c r="P9663">
        <v>650</v>
      </c>
      <c r="Q9663">
        <v>650</v>
      </c>
    </row>
    <row r="9664" spans="1:17" x14ac:dyDescent="0.3">
      <c r="A9664" t="s">
        <v>169</v>
      </c>
      <c r="B9664" s="1">
        <v>43349.593935185185</v>
      </c>
      <c r="C9664" t="s">
        <v>169</v>
      </c>
      <c r="D9664" s="1">
        <v>43349.593935185185</v>
      </c>
      <c r="E9664" t="s">
        <v>34695</v>
      </c>
      <c r="F9664" t="s">
        <v>20309</v>
      </c>
      <c r="G9664" t="s">
        <v>24234</v>
      </c>
      <c r="H9664" t="s">
        <v>26636</v>
      </c>
      <c r="I9664" t="s">
        <v>24208</v>
      </c>
      <c r="J9664" t="s">
        <v>24209</v>
      </c>
      <c r="K9664" s="1">
        <v>43349.594131944446</v>
      </c>
      <c r="L9664">
        <v>0</v>
      </c>
      <c r="M9664">
        <v>650</v>
      </c>
      <c r="N9664">
        <v>1</v>
      </c>
      <c r="O9664">
        <v>650</v>
      </c>
      <c r="P9664">
        <v>650</v>
      </c>
      <c r="Q9664">
        <v>650</v>
      </c>
    </row>
    <row r="9665" spans="1:17" x14ac:dyDescent="0.3">
      <c r="A9665" t="s">
        <v>169</v>
      </c>
      <c r="B9665" s="1">
        <v>43398.578912037039</v>
      </c>
      <c r="C9665" t="s">
        <v>169</v>
      </c>
      <c r="D9665" s="1">
        <v>43398.578912037039</v>
      </c>
      <c r="E9665" t="s">
        <v>34696</v>
      </c>
      <c r="F9665" t="s">
        <v>21239</v>
      </c>
      <c r="G9665" t="s">
        <v>24244</v>
      </c>
      <c r="H9665" t="s">
        <v>27896</v>
      </c>
      <c r="I9665" t="s">
        <v>24230</v>
      </c>
      <c r="J9665" t="s">
        <v>24231</v>
      </c>
      <c r="K9665" s="1">
        <v>43398.578912037039</v>
      </c>
      <c r="L9665">
        <v>0</v>
      </c>
      <c r="M9665">
        <v>650</v>
      </c>
      <c r="N9665">
        <v>1</v>
      </c>
      <c r="O9665">
        <v>650</v>
      </c>
      <c r="P9665">
        <v>650</v>
      </c>
      <c r="Q9665">
        <v>650</v>
      </c>
    </row>
    <row r="9666" spans="1:17" x14ac:dyDescent="0.3">
      <c r="A9666" t="s">
        <v>169</v>
      </c>
      <c r="B9666" s="1">
        <v>43374.719085648147</v>
      </c>
      <c r="C9666" t="s">
        <v>169</v>
      </c>
      <c r="D9666" s="1">
        <v>43374.719085648147</v>
      </c>
      <c r="E9666" t="s">
        <v>34697</v>
      </c>
      <c r="F9666" t="s">
        <v>20403</v>
      </c>
      <c r="G9666" t="s">
        <v>24382</v>
      </c>
      <c r="H9666" t="s">
        <v>27896</v>
      </c>
      <c r="I9666" t="s">
        <v>24230</v>
      </c>
      <c r="J9666" t="s">
        <v>24231</v>
      </c>
      <c r="K9666" s="1">
        <v>43374.719224537039</v>
      </c>
      <c r="L9666">
        <v>0</v>
      </c>
      <c r="M9666">
        <v>650</v>
      </c>
      <c r="N9666">
        <v>1</v>
      </c>
      <c r="O9666">
        <v>650</v>
      </c>
      <c r="P9666">
        <v>650</v>
      </c>
      <c r="Q9666">
        <v>650</v>
      </c>
    </row>
    <row r="9667" spans="1:17" x14ac:dyDescent="0.3">
      <c r="A9667" t="s">
        <v>169</v>
      </c>
      <c r="B9667" s="1">
        <v>43374.530358796299</v>
      </c>
      <c r="C9667" t="s">
        <v>169</v>
      </c>
      <c r="D9667" s="1">
        <v>43374.530358796299</v>
      </c>
      <c r="E9667" t="s">
        <v>34698</v>
      </c>
      <c r="F9667" t="s">
        <v>22138</v>
      </c>
      <c r="G9667" t="s">
        <v>24441</v>
      </c>
      <c r="H9667" t="s">
        <v>27896</v>
      </c>
      <c r="I9667" t="s">
        <v>24230</v>
      </c>
      <c r="J9667" t="s">
        <v>24231</v>
      </c>
      <c r="K9667" s="1">
        <v>43374.530474537038</v>
      </c>
      <c r="L9667">
        <v>0</v>
      </c>
      <c r="M9667">
        <v>650</v>
      </c>
      <c r="N9667">
        <v>1</v>
      </c>
      <c r="O9667">
        <v>650</v>
      </c>
      <c r="P9667">
        <v>650</v>
      </c>
      <c r="Q9667">
        <v>650</v>
      </c>
    </row>
    <row r="9668" spans="1:17" x14ac:dyDescent="0.3">
      <c r="A9668" t="s">
        <v>169</v>
      </c>
      <c r="B9668" s="1">
        <v>43405.905439814815</v>
      </c>
      <c r="C9668" t="s">
        <v>169</v>
      </c>
      <c r="D9668" s="1">
        <v>43405.905439814815</v>
      </c>
      <c r="E9668" t="s">
        <v>34699</v>
      </c>
      <c r="F9668" t="s">
        <v>21416</v>
      </c>
      <c r="G9668" t="s">
        <v>24192</v>
      </c>
      <c r="H9668" t="s">
        <v>27896</v>
      </c>
      <c r="I9668" t="s">
        <v>24230</v>
      </c>
      <c r="J9668" t="s">
        <v>24231</v>
      </c>
      <c r="K9668" s="1">
        <v>43405.90552083333</v>
      </c>
      <c r="L9668">
        <v>0</v>
      </c>
      <c r="M9668">
        <v>650</v>
      </c>
      <c r="N9668">
        <v>1</v>
      </c>
      <c r="O9668">
        <v>650</v>
      </c>
      <c r="P9668">
        <v>650</v>
      </c>
      <c r="Q9668">
        <v>650</v>
      </c>
    </row>
    <row r="9669" spans="1:17" x14ac:dyDescent="0.3">
      <c r="A9669" t="s">
        <v>169</v>
      </c>
      <c r="B9669" s="1">
        <v>43398.576724537037</v>
      </c>
      <c r="C9669" t="s">
        <v>169</v>
      </c>
      <c r="D9669" s="1">
        <v>43398.576724537037</v>
      </c>
      <c r="E9669" t="s">
        <v>34700</v>
      </c>
      <c r="F9669" t="s">
        <v>21133</v>
      </c>
      <c r="G9669" t="s">
        <v>24228</v>
      </c>
      <c r="H9669" t="s">
        <v>27896</v>
      </c>
      <c r="I9669" t="s">
        <v>24230</v>
      </c>
      <c r="J9669" t="s">
        <v>24231</v>
      </c>
      <c r="K9669" s="1">
        <v>43398.576724537037</v>
      </c>
      <c r="L9669">
        <v>0</v>
      </c>
      <c r="M9669">
        <v>650</v>
      </c>
      <c r="N9669">
        <v>1</v>
      </c>
      <c r="O9669">
        <v>650</v>
      </c>
      <c r="P9669">
        <v>650</v>
      </c>
      <c r="Q9669">
        <v>650</v>
      </c>
    </row>
    <row r="9670" spans="1:17" x14ac:dyDescent="0.3">
      <c r="A9670" t="s">
        <v>169</v>
      </c>
      <c r="B9670" s="1">
        <v>43398.575821759259</v>
      </c>
      <c r="C9670" t="s">
        <v>169</v>
      </c>
      <c r="D9670" s="1">
        <v>43398.575821759259</v>
      </c>
      <c r="E9670" t="s">
        <v>34701</v>
      </c>
      <c r="F9670" t="s">
        <v>20283</v>
      </c>
      <c r="G9670" t="s">
        <v>24413</v>
      </c>
      <c r="H9670" t="s">
        <v>27896</v>
      </c>
      <c r="I9670" t="s">
        <v>24230</v>
      </c>
      <c r="J9670" t="s">
        <v>24231</v>
      </c>
      <c r="K9670" s="1">
        <v>43398.575949074075</v>
      </c>
      <c r="L9670">
        <v>0</v>
      </c>
      <c r="M9670">
        <v>650</v>
      </c>
      <c r="N9670">
        <v>1</v>
      </c>
      <c r="O9670">
        <v>650</v>
      </c>
      <c r="P9670">
        <v>650</v>
      </c>
      <c r="Q9670">
        <v>650</v>
      </c>
    </row>
    <row r="9671" spans="1:17" x14ac:dyDescent="0.3">
      <c r="A9671" t="s">
        <v>169</v>
      </c>
      <c r="B9671" s="1">
        <v>43616.793252314812</v>
      </c>
      <c r="C9671" t="s">
        <v>169</v>
      </c>
      <c r="D9671" s="1">
        <v>43616.799525462964</v>
      </c>
      <c r="E9671" t="s">
        <v>34702</v>
      </c>
      <c r="F9671" t="s">
        <v>18601</v>
      </c>
      <c r="G9671" t="s">
        <v>24292</v>
      </c>
      <c r="H9671" t="s">
        <v>24518</v>
      </c>
      <c r="I9671" t="s">
        <v>24379</v>
      </c>
      <c r="J9671" t="s">
        <v>24380</v>
      </c>
      <c r="K9671" s="1">
        <v>43703.559178240743</v>
      </c>
      <c r="L9671">
        <v>0</v>
      </c>
      <c r="M9671">
        <v>670</v>
      </c>
      <c r="N9671">
        <v>1</v>
      </c>
      <c r="O9671">
        <v>650</v>
      </c>
      <c r="P9671">
        <v>650</v>
      </c>
      <c r="Q9671">
        <v>650</v>
      </c>
    </row>
    <row r="9672" spans="1:17" x14ac:dyDescent="0.3">
      <c r="A9672" t="s">
        <v>169</v>
      </c>
      <c r="B9672" s="1">
        <v>43521.786377314813</v>
      </c>
      <c r="C9672" t="s">
        <v>169</v>
      </c>
      <c r="D9672" s="1">
        <v>43521.786377314813</v>
      </c>
      <c r="E9672" t="s">
        <v>34703</v>
      </c>
      <c r="F9672" t="s">
        <v>22879</v>
      </c>
      <c r="G9672" t="s">
        <v>24326</v>
      </c>
      <c r="H9672" t="s">
        <v>24518</v>
      </c>
      <c r="I9672" t="s">
        <v>24379</v>
      </c>
      <c r="J9672" t="s">
        <v>24380</v>
      </c>
      <c r="K9672" s="1">
        <v>43521.786504629628</v>
      </c>
      <c r="L9672">
        <v>0</v>
      </c>
      <c r="M9672">
        <v>670</v>
      </c>
      <c r="N9672">
        <v>1</v>
      </c>
      <c r="O9672">
        <v>670</v>
      </c>
      <c r="P9672">
        <v>670</v>
      </c>
      <c r="Q9672">
        <v>670</v>
      </c>
    </row>
    <row r="9673" spans="1:17" x14ac:dyDescent="0.3">
      <c r="A9673" t="s">
        <v>169</v>
      </c>
      <c r="B9673" s="1">
        <v>43567.651863425926</v>
      </c>
      <c r="C9673" t="s">
        <v>169</v>
      </c>
      <c r="D9673" s="1">
        <v>43567.651863425926</v>
      </c>
      <c r="E9673" t="s">
        <v>34704</v>
      </c>
      <c r="F9673" t="s">
        <v>22015</v>
      </c>
      <c r="G9673" t="s">
        <v>24281</v>
      </c>
      <c r="H9673" t="s">
        <v>24518</v>
      </c>
      <c r="I9673" t="s">
        <v>24379</v>
      </c>
      <c r="J9673" t="s">
        <v>24380</v>
      </c>
      <c r="K9673" s="1">
        <v>43567.652337962965</v>
      </c>
      <c r="L9673">
        <v>0</v>
      </c>
      <c r="M9673">
        <v>670</v>
      </c>
      <c r="N9673">
        <v>1</v>
      </c>
      <c r="O9673">
        <v>670</v>
      </c>
      <c r="P9673">
        <v>670</v>
      </c>
      <c r="Q9673">
        <v>670</v>
      </c>
    </row>
    <row r="9674" spans="1:17" x14ac:dyDescent="0.3">
      <c r="A9674" t="s">
        <v>169</v>
      </c>
      <c r="B9674" s="1">
        <v>43636.862395833334</v>
      </c>
      <c r="C9674" t="s">
        <v>169</v>
      </c>
      <c r="D9674" s="1">
        <v>43670.582268518519</v>
      </c>
      <c r="E9674" t="s">
        <v>34705</v>
      </c>
      <c r="F9674" t="s">
        <v>23900</v>
      </c>
      <c r="G9674" t="s">
        <v>24309</v>
      </c>
      <c r="H9674" t="s">
        <v>25173</v>
      </c>
      <c r="I9674" t="s">
        <v>24208</v>
      </c>
      <c r="J9674" t="s">
        <v>24209</v>
      </c>
      <c r="K9674" s="1">
        <v>43670.582268518519</v>
      </c>
      <c r="L9674">
        <v>0</v>
      </c>
      <c r="M9674">
        <v>670</v>
      </c>
      <c r="N9674">
        <v>1</v>
      </c>
      <c r="O9674">
        <v>670</v>
      </c>
      <c r="P9674">
        <v>670</v>
      </c>
      <c r="Q9674">
        <v>670</v>
      </c>
    </row>
    <row r="9675" spans="1:17" x14ac:dyDescent="0.3">
      <c r="A9675" t="s">
        <v>169</v>
      </c>
      <c r="B9675" s="1">
        <v>43635.877696759257</v>
      </c>
      <c r="C9675" t="s">
        <v>169</v>
      </c>
      <c r="D9675" s="1">
        <v>43635.877696759257</v>
      </c>
      <c r="E9675" t="s">
        <v>34706</v>
      </c>
      <c r="F9675" t="s">
        <v>21179</v>
      </c>
      <c r="G9675" t="s">
        <v>24350</v>
      </c>
      <c r="H9675" t="s">
        <v>25173</v>
      </c>
      <c r="I9675" t="s">
        <v>24208</v>
      </c>
      <c r="J9675" t="s">
        <v>24209</v>
      </c>
      <c r="K9675" s="1">
        <v>43635.879918981482</v>
      </c>
      <c r="L9675">
        <v>0</v>
      </c>
      <c r="M9675">
        <v>670</v>
      </c>
      <c r="N9675">
        <v>1</v>
      </c>
      <c r="O9675">
        <v>670</v>
      </c>
      <c r="P9675">
        <v>670</v>
      </c>
      <c r="Q9675">
        <v>670</v>
      </c>
    </row>
    <row r="9676" spans="1:17" x14ac:dyDescent="0.3">
      <c r="A9676" t="s">
        <v>169</v>
      </c>
      <c r="B9676" s="1">
        <v>43530.923831018517</v>
      </c>
      <c r="C9676" t="s">
        <v>169</v>
      </c>
      <c r="D9676" s="1">
        <v>43530.923831018517</v>
      </c>
      <c r="E9676" t="s">
        <v>34707</v>
      </c>
      <c r="F9676" t="s">
        <v>22735</v>
      </c>
      <c r="G9676" t="s">
        <v>24352</v>
      </c>
      <c r="H9676" t="s">
        <v>25173</v>
      </c>
      <c r="I9676" t="s">
        <v>24208</v>
      </c>
      <c r="J9676" t="s">
        <v>24209</v>
      </c>
      <c r="K9676" s="1">
        <v>43530.924444444441</v>
      </c>
      <c r="L9676">
        <v>0</v>
      </c>
      <c r="M9676">
        <v>670</v>
      </c>
      <c r="N9676">
        <v>1</v>
      </c>
      <c r="O9676">
        <v>670</v>
      </c>
      <c r="P9676">
        <v>670</v>
      </c>
      <c r="Q9676">
        <v>670</v>
      </c>
    </row>
    <row r="9677" spans="1:17" x14ac:dyDescent="0.3">
      <c r="A9677" t="s">
        <v>169</v>
      </c>
      <c r="B9677" s="1">
        <v>43629.646111111113</v>
      </c>
      <c r="C9677" t="s">
        <v>169</v>
      </c>
      <c r="D9677" s="1">
        <v>43629.646111111113</v>
      </c>
      <c r="E9677" t="s">
        <v>34708</v>
      </c>
      <c r="F9677" t="s">
        <v>24080</v>
      </c>
      <c r="G9677" t="s">
        <v>24249</v>
      </c>
      <c r="H9677" t="s">
        <v>25173</v>
      </c>
      <c r="I9677" t="s">
        <v>24208</v>
      </c>
      <c r="J9677" t="s">
        <v>24209</v>
      </c>
      <c r="K9677" s="1">
        <v>43629.646747685183</v>
      </c>
      <c r="L9677">
        <v>0</v>
      </c>
      <c r="M9677">
        <v>670</v>
      </c>
      <c r="N9677">
        <v>1</v>
      </c>
      <c r="O9677">
        <v>670</v>
      </c>
      <c r="P9677">
        <v>670</v>
      </c>
      <c r="Q9677">
        <v>670</v>
      </c>
    </row>
    <row r="9678" spans="1:17" x14ac:dyDescent="0.3">
      <c r="A9678" t="s">
        <v>169</v>
      </c>
      <c r="B9678" s="1">
        <v>43550.923263888886</v>
      </c>
      <c r="C9678" t="s">
        <v>169</v>
      </c>
      <c r="D9678" s="1">
        <v>43550.923263888886</v>
      </c>
      <c r="E9678" t="s">
        <v>34709</v>
      </c>
      <c r="F9678" t="s">
        <v>22232</v>
      </c>
      <c r="G9678" t="s">
        <v>24283</v>
      </c>
      <c r="H9678" t="s">
        <v>25173</v>
      </c>
      <c r="I9678" t="s">
        <v>24208</v>
      </c>
      <c r="J9678" t="s">
        <v>24209</v>
      </c>
      <c r="K9678" s="1">
        <v>43550.923506944448</v>
      </c>
      <c r="L9678">
        <v>0</v>
      </c>
      <c r="M9678">
        <v>670</v>
      </c>
      <c r="N9678">
        <v>1</v>
      </c>
      <c r="O9678">
        <v>670</v>
      </c>
      <c r="P9678">
        <v>670</v>
      </c>
      <c r="Q9678">
        <v>670</v>
      </c>
    </row>
    <row r="9679" spans="1:17" x14ac:dyDescent="0.3">
      <c r="A9679" t="s">
        <v>169</v>
      </c>
      <c r="B9679" s="1">
        <v>43550.919814814813</v>
      </c>
      <c r="C9679" t="s">
        <v>169</v>
      </c>
      <c r="D9679" s="1">
        <v>43550.919814814813</v>
      </c>
      <c r="E9679" t="s">
        <v>34710</v>
      </c>
      <c r="F9679" t="s">
        <v>23359</v>
      </c>
      <c r="G9679" t="s">
        <v>24382</v>
      </c>
      <c r="H9679" t="s">
        <v>25173</v>
      </c>
      <c r="I9679" t="s">
        <v>24208</v>
      </c>
      <c r="J9679" t="s">
        <v>24209</v>
      </c>
      <c r="K9679" s="1">
        <v>43550.920127314814</v>
      </c>
      <c r="L9679">
        <v>0</v>
      </c>
      <c r="M9679">
        <v>670</v>
      </c>
      <c r="N9679">
        <v>1</v>
      </c>
      <c r="O9679">
        <v>670</v>
      </c>
      <c r="P9679">
        <v>670</v>
      </c>
      <c r="Q9679">
        <v>670</v>
      </c>
    </row>
    <row r="9680" spans="1:17" x14ac:dyDescent="0.3">
      <c r="A9680" t="s">
        <v>169</v>
      </c>
      <c r="B9680" s="1">
        <v>44064.775671296295</v>
      </c>
      <c r="C9680" t="s">
        <v>169</v>
      </c>
      <c r="D9680" s="1">
        <v>44064.775902777779</v>
      </c>
      <c r="E9680" t="s">
        <v>34711</v>
      </c>
      <c r="F9680" t="s">
        <v>21204</v>
      </c>
      <c r="G9680" t="s">
        <v>24441</v>
      </c>
      <c r="H9680" t="s">
        <v>24378</v>
      </c>
      <c r="I9680" t="s">
        <v>24379</v>
      </c>
      <c r="J9680" t="s">
        <v>24380</v>
      </c>
      <c r="K9680" s="1">
        <v>44064.775902777779</v>
      </c>
      <c r="L9680">
        <v>0</v>
      </c>
      <c r="M9680">
        <v>695</v>
      </c>
      <c r="N9680">
        <v>1</v>
      </c>
      <c r="O9680">
        <v>695</v>
      </c>
      <c r="P9680">
        <v>695</v>
      </c>
      <c r="Q9680">
        <v>695</v>
      </c>
    </row>
    <row r="9681" spans="1:17" x14ac:dyDescent="0.3">
      <c r="A9681" t="s">
        <v>169</v>
      </c>
      <c r="B9681" s="1">
        <v>44098.556180555555</v>
      </c>
      <c r="C9681" t="s">
        <v>169</v>
      </c>
      <c r="D9681" s="1">
        <v>44117.662604166668</v>
      </c>
      <c r="E9681" t="s">
        <v>34712</v>
      </c>
      <c r="F9681" t="s">
        <v>19558</v>
      </c>
      <c r="G9681" t="s">
        <v>24387</v>
      </c>
      <c r="H9681" t="s">
        <v>24378</v>
      </c>
      <c r="I9681" t="s">
        <v>24379</v>
      </c>
      <c r="J9681" t="s">
        <v>24380</v>
      </c>
      <c r="K9681" s="1">
        <v>44117.662604166668</v>
      </c>
      <c r="L9681">
        <v>0</v>
      </c>
      <c r="M9681">
        <v>695</v>
      </c>
      <c r="N9681">
        <v>1</v>
      </c>
      <c r="O9681">
        <v>695</v>
      </c>
      <c r="P9681">
        <v>695</v>
      </c>
      <c r="Q9681">
        <v>695</v>
      </c>
    </row>
    <row r="9682" spans="1:17" x14ac:dyDescent="0.3">
      <c r="A9682" t="s">
        <v>169</v>
      </c>
      <c r="B9682" s="1">
        <v>43858.540810185186</v>
      </c>
      <c r="C9682" t="s">
        <v>169</v>
      </c>
      <c r="D9682" s="1">
        <v>43902.8909375</v>
      </c>
      <c r="E9682" t="s">
        <v>34713</v>
      </c>
      <c r="F9682" t="s">
        <v>23317</v>
      </c>
      <c r="G9682" t="s">
        <v>24441</v>
      </c>
      <c r="H9682" t="s">
        <v>24378</v>
      </c>
      <c r="I9682" t="s">
        <v>24379</v>
      </c>
      <c r="J9682" t="s">
        <v>24380</v>
      </c>
      <c r="K9682" s="1">
        <v>43902.8909375</v>
      </c>
      <c r="L9682">
        <v>0</v>
      </c>
      <c r="M9682">
        <v>695</v>
      </c>
      <c r="N9682">
        <v>1</v>
      </c>
      <c r="O9682">
        <v>695</v>
      </c>
      <c r="P9682">
        <v>695</v>
      </c>
      <c r="Q9682">
        <v>695</v>
      </c>
    </row>
    <row r="9683" spans="1:17" x14ac:dyDescent="0.3">
      <c r="A9683" t="s">
        <v>169</v>
      </c>
      <c r="B9683" s="1">
        <v>43859.66133101852</v>
      </c>
      <c r="C9683" t="s">
        <v>169</v>
      </c>
      <c r="D9683" s="1">
        <v>43879.693611111114</v>
      </c>
      <c r="E9683" t="s">
        <v>34714</v>
      </c>
      <c r="F9683" t="s">
        <v>24174</v>
      </c>
      <c r="G9683" t="s">
        <v>24201</v>
      </c>
      <c r="H9683" t="s">
        <v>24378</v>
      </c>
      <c r="I9683" t="s">
        <v>24379</v>
      </c>
      <c r="J9683" t="s">
        <v>24380</v>
      </c>
      <c r="K9683" s="1">
        <v>43879.693611111114</v>
      </c>
      <c r="L9683">
        <v>0</v>
      </c>
      <c r="M9683">
        <v>695</v>
      </c>
      <c r="N9683">
        <v>1</v>
      </c>
      <c r="O9683">
        <v>695</v>
      </c>
      <c r="P9683">
        <v>695</v>
      </c>
      <c r="Q9683">
        <v>695</v>
      </c>
    </row>
    <row r="9684" spans="1:17" x14ac:dyDescent="0.3">
      <c r="A9684" t="s">
        <v>169</v>
      </c>
      <c r="B9684" s="1">
        <v>43903.491875</v>
      </c>
      <c r="C9684" t="s">
        <v>169</v>
      </c>
      <c r="D9684" s="1">
        <v>43903.492094907408</v>
      </c>
      <c r="E9684" t="s">
        <v>34715</v>
      </c>
      <c r="F9684" t="s">
        <v>7636</v>
      </c>
      <c r="G9684" t="s">
        <v>24283</v>
      </c>
      <c r="H9684" t="s">
        <v>24378</v>
      </c>
      <c r="I9684" t="s">
        <v>24379</v>
      </c>
      <c r="J9684" t="s">
        <v>24380</v>
      </c>
      <c r="K9684" s="1">
        <v>43903.492094907408</v>
      </c>
      <c r="L9684">
        <v>0</v>
      </c>
      <c r="M9684">
        <v>695</v>
      </c>
      <c r="N9684">
        <v>1</v>
      </c>
      <c r="O9684">
        <v>695</v>
      </c>
      <c r="P9684">
        <v>695</v>
      </c>
      <c r="Q9684">
        <v>695</v>
      </c>
    </row>
    <row r="9685" spans="1:17" x14ac:dyDescent="0.3">
      <c r="A9685" t="s">
        <v>169</v>
      </c>
      <c r="B9685" s="1">
        <v>43328.547592592593</v>
      </c>
      <c r="C9685" t="s">
        <v>169</v>
      </c>
      <c r="D9685" s="1">
        <v>43328.547592592593</v>
      </c>
      <c r="E9685" t="s">
        <v>34716</v>
      </c>
      <c r="F9685" t="s">
        <v>21409</v>
      </c>
      <c r="G9685" t="s">
        <v>24588</v>
      </c>
      <c r="H9685" t="s">
        <v>26560</v>
      </c>
      <c r="I9685" t="s">
        <v>24374</v>
      </c>
      <c r="J9685" t="s">
        <v>24375</v>
      </c>
      <c r="K9685" s="1">
        <v>43328.547835648147</v>
      </c>
      <c r="L9685">
        <v>0</v>
      </c>
      <c r="M9685">
        <v>2950</v>
      </c>
      <c r="N9685">
        <v>1</v>
      </c>
      <c r="O9685">
        <v>2950</v>
      </c>
      <c r="P9685">
        <v>2950</v>
      </c>
      <c r="Q9685">
        <v>2950</v>
      </c>
    </row>
    <row r="9686" spans="1:17" x14ac:dyDescent="0.3">
      <c r="A9686" t="s">
        <v>169</v>
      </c>
      <c r="B9686" s="1">
        <v>43698.906076388892</v>
      </c>
      <c r="C9686" t="s">
        <v>169</v>
      </c>
      <c r="D9686" s="1">
        <v>43787.764398148145</v>
      </c>
      <c r="E9686" t="s">
        <v>34717</v>
      </c>
      <c r="F9686" t="s">
        <v>23964</v>
      </c>
      <c r="G9686" t="s">
        <v>24533</v>
      </c>
      <c r="H9686" t="s">
        <v>24606</v>
      </c>
      <c r="I9686" t="s">
        <v>24374</v>
      </c>
      <c r="J9686" t="s">
        <v>24375</v>
      </c>
      <c r="K9686" s="1">
        <v>43787.764398148145</v>
      </c>
      <c r="L9686">
        <v>0</v>
      </c>
      <c r="M9686">
        <v>3245</v>
      </c>
      <c r="N9686">
        <v>1</v>
      </c>
      <c r="O9686">
        <v>3245</v>
      </c>
      <c r="P9686">
        <v>3245</v>
      </c>
      <c r="Q9686">
        <v>3245</v>
      </c>
    </row>
    <row r="9687" spans="1:17" x14ac:dyDescent="0.3">
      <c r="A9687" t="s">
        <v>169</v>
      </c>
      <c r="B9687" s="1">
        <v>43990.62300925926</v>
      </c>
      <c r="C9687" t="s">
        <v>169</v>
      </c>
      <c r="D9687" s="1">
        <v>43990.623194444444</v>
      </c>
      <c r="E9687" t="s">
        <v>34718</v>
      </c>
      <c r="F9687" t="s">
        <v>20221</v>
      </c>
      <c r="G9687" t="s">
        <v>24276</v>
      </c>
      <c r="H9687" t="s">
        <v>25076</v>
      </c>
      <c r="I9687" t="s">
        <v>24278</v>
      </c>
      <c r="J9687" t="s">
        <v>24279</v>
      </c>
      <c r="K9687" s="1">
        <v>43990.623194444444</v>
      </c>
      <c r="L9687">
        <v>0</v>
      </c>
      <c r="M9687">
        <v>3350</v>
      </c>
      <c r="N9687">
        <v>1</v>
      </c>
      <c r="O9687">
        <v>3350</v>
      </c>
      <c r="P9687">
        <v>3350</v>
      </c>
      <c r="Q9687">
        <v>3350</v>
      </c>
    </row>
    <row r="9688" spans="1:17" x14ac:dyDescent="0.3">
      <c r="A9688" t="s">
        <v>169</v>
      </c>
      <c r="B9688" s="1">
        <v>44145.624155092592</v>
      </c>
      <c r="C9688" t="s">
        <v>169</v>
      </c>
      <c r="D9688" s="1">
        <v>44154.853449074071</v>
      </c>
      <c r="E9688" t="s">
        <v>34719</v>
      </c>
      <c r="F9688" t="s">
        <v>19560</v>
      </c>
      <c r="G9688" t="s">
        <v>24201</v>
      </c>
      <c r="H9688" t="s">
        <v>24373</v>
      </c>
      <c r="I9688" t="s">
        <v>24374</v>
      </c>
      <c r="J9688" t="s">
        <v>24375</v>
      </c>
      <c r="K9688" s="1">
        <v>44154.853449074071</v>
      </c>
      <c r="L9688">
        <v>0</v>
      </c>
      <c r="M9688">
        <v>3350</v>
      </c>
      <c r="N9688">
        <v>1</v>
      </c>
      <c r="O9688">
        <v>3350</v>
      </c>
      <c r="P9688">
        <v>3350</v>
      </c>
      <c r="Q9688">
        <v>3350</v>
      </c>
    </row>
    <row r="9689" spans="1:17" x14ac:dyDescent="0.3">
      <c r="A9689" t="s">
        <v>169</v>
      </c>
      <c r="B9689" s="1">
        <v>43917.897083333337</v>
      </c>
      <c r="C9689" t="s">
        <v>169</v>
      </c>
      <c r="D9689" s="1">
        <v>43917.897326388891</v>
      </c>
      <c r="E9689" t="s">
        <v>34720</v>
      </c>
      <c r="F9689" t="s">
        <v>19679</v>
      </c>
      <c r="G9689" t="s">
        <v>24441</v>
      </c>
      <c r="H9689" t="s">
        <v>24373</v>
      </c>
      <c r="I9689" t="s">
        <v>24374</v>
      </c>
      <c r="J9689" t="s">
        <v>24375</v>
      </c>
      <c r="K9689" s="1">
        <v>43917.897326388891</v>
      </c>
      <c r="L9689">
        <v>0</v>
      </c>
      <c r="M9689">
        <v>3350</v>
      </c>
      <c r="N9689">
        <v>1</v>
      </c>
      <c r="O9689">
        <v>3350</v>
      </c>
      <c r="P9689">
        <v>3350</v>
      </c>
      <c r="Q9689">
        <v>3350</v>
      </c>
    </row>
    <row r="9690" spans="1:17" x14ac:dyDescent="0.3">
      <c r="A9690" t="s">
        <v>169</v>
      </c>
      <c r="B9690" s="1">
        <v>43894.672453703701</v>
      </c>
      <c r="C9690" t="s">
        <v>169</v>
      </c>
      <c r="D9690" s="1">
        <v>43894.70516203704</v>
      </c>
      <c r="E9690" t="s">
        <v>34721</v>
      </c>
      <c r="F9690" t="s">
        <v>23387</v>
      </c>
      <c r="G9690" t="s">
        <v>24382</v>
      </c>
      <c r="H9690" t="s">
        <v>24373</v>
      </c>
      <c r="I9690" t="s">
        <v>24374</v>
      </c>
      <c r="J9690" t="s">
        <v>24375</v>
      </c>
      <c r="K9690" s="1">
        <v>43894.70516203704</v>
      </c>
      <c r="L9690">
        <v>0</v>
      </c>
      <c r="M9690">
        <v>3350</v>
      </c>
      <c r="N9690">
        <v>1</v>
      </c>
      <c r="O9690">
        <v>3350</v>
      </c>
      <c r="P9690">
        <v>3350</v>
      </c>
      <c r="Q9690">
        <v>3350</v>
      </c>
    </row>
    <row r="9691" spans="1:17" x14ac:dyDescent="0.3">
      <c r="A9691" t="s">
        <v>169</v>
      </c>
      <c r="B9691" s="1">
        <v>43871.636250000003</v>
      </c>
      <c r="C9691" t="s">
        <v>169</v>
      </c>
      <c r="D9691" s="1">
        <v>43871.637060185189</v>
      </c>
      <c r="E9691" t="s">
        <v>34722</v>
      </c>
      <c r="F9691" t="s">
        <v>19116</v>
      </c>
      <c r="G9691" t="s">
        <v>24370</v>
      </c>
      <c r="H9691" t="s">
        <v>24373</v>
      </c>
      <c r="I9691" t="s">
        <v>24374</v>
      </c>
      <c r="J9691" t="s">
        <v>24375</v>
      </c>
      <c r="K9691" s="1">
        <v>43871.637060185189</v>
      </c>
      <c r="L9691">
        <v>0</v>
      </c>
      <c r="M9691">
        <v>3350</v>
      </c>
      <c r="N9691">
        <v>1</v>
      </c>
      <c r="O9691">
        <v>3350</v>
      </c>
      <c r="P9691">
        <v>3350</v>
      </c>
      <c r="Q9691">
        <v>3350</v>
      </c>
    </row>
    <row r="9692" spans="1:17" x14ac:dyDescent="0.3">
      <c r="A9692" t="s">
        <v>169</v>
      </c>
      <c r="B9692" s="1">
        <v>43887.160671296297</v>
      </c>
      <c r="C9692" t="s">
        <v>169</v>
      </c>
      <c r="D9692" s="1">
        <v>43887.160740740743</v>
      </c>
      <c r="E9692" t="s">
        <v>34723</v>
      </c>
      <c r="F9692" t="s">
        <v>21106</v>
      </c>
      <c r="G9692" t="s">
        <v>24192</v>
      </c>
      <c r="H9692" t="s">
        <v>24373</v>
      </c>
      <c r="I9692" t="s">
        <v>24374</v>
      </c>
      <c r="J9692" t="s">
        <v>24375</v>
      </c>
      <c r="K9692" s="1">
        <v>43887.160740740743</v>
      </c>
      <c r="L9692">
        <v>0</v>
      </c>
      <c r="M9692">
        <v>3350</v>
      </c>
      <c r="N9692">
        <v>1</v>
      </c>
      <c r="O9692">
        <v>3350</v>
      </c>
      <c r="P9692">
        <v>3350</v>
      </c>
      <c r="Q9692">
        <v>3350</v>
      </c>
    </row>
    <row r="9693" spans="1:17" x14ac:dyDescent="0.3">
      <c r="A9693" t="s">
        <v>169</v>
      </c>
      <c r="B9693" s="1">
        <v>44134.065370370372</v>
      </c>
      <c r="C9693" t="s">
        <v>169</v>
      </c>
      <c r="D9693" s="1">
        <v>44134.066840277781</v>
      </c>
      <c r="E9693" t="s">
        <v>34724</v>
      </c>
      <c r="F9693" t="s">
        <v>15408</v>
      </c>
      <c r="G9693" t="s">
        <v>24281</v>
      </c>
      <c r="H9693" t="s">
        <v>24786</v>
      </c>
      <c r="I9693" t="s">
        <v>24342</v>
      </c>
      <c r="J9693" t="s">
        <v>24343</v>
      </c>
      <c r="K9693" s="1">
        <v>44134.066840277781</v>
      </c>
      <c r="L9693">
        <v>0</v>
      </c>
      <c r="M9693">
        <v>4995</v>
      </c>
      <c r="N9693">
        <v>1</v>
      </c>
      <c r="O9693">
        <v>4995</v>
      </c>
      <c r="P9693">
        <v>4995</v>
      </c>
      <c r="Q9693">
        <v>4995</v>
      </c>
    </row>
    <row r="9694" spans="1:17" x14ac:dyDescent="0.3">
      <c r="A9694" t="s">
        <v>169</v>
      </c>
      <c r="B9694" s="1">
        <v>44053.594837962963</v>
      </c>
      <c r="C9694" t="s">
        <v>169</v>
      </c>
      <c r="D9694" s="1">
        <v>44053.595335648148</v>
      </c>
      <c r="E9694" t="s">
        <v>34725</v>
      </c>
      <c r="F9694" t="s">
        <v>20383</v>
      </c>
      <c r="G9694" t="s">
        <v>24228</v>
      </c>
      <c r="H9694" t="s">
        <v>24786</v>
      </c>
      <c r="I9694" t="s">
        <v>24342</v>
      </c>
      <c r="J9694" t="s">
        <v>24343</v>
      </c>
      <c r="K9694" s="1">
        <v>44053.595335648148</v>
      </c>
      <c r="L9694">
        <v>0</v>
      </c>
      <c r="M9694">
        <v>4995</v>
      </c>
      <c r="N9694">
        <v>1</v>
      </c>
      <c r="O9694">
        <v>4995</v>
      </c>
      <c r="P9694">
        <v>4995</v>
      </c>
      <c r="Q9694">
        <v>4995</v>
      </c>
    </row>
    <row r="9695" spans="1:17" x14ac:dyDescent="0.3">
      <c r="A9695" t="s">
        <v>169</v>
      </c>
      <c r="B9695" s="1">
        <v>44068.765023148146</v>
      </c>
      <c r="C9695" t="s">
        <v>169</v>
      </c>
      <c r="D9695" s="1">
        <v>44068.765752314815</v>
      </c>
      <c r="E9695" t="s">
        <v>34726</v>
      </c>
      <c r="F9695" t="s">
        <v>24173</v>
      </c>
      <c r="G9695" t="s">
        <v>24244</v>
      </c>
      <c r="H9695" t="s">
        <v>24786</v>
      </c>
      <c r="I9695" t="s">
        <v>24342</v>
      </c>
      <c r="J9695" t="s">
        <v>24343</v>
      </c>
      <c r="K9695" s="1">
        <v>44068.765752314815</v>
      </c>
      <c r="L9695">
        <v>0</v>
      </c>
      <c r="M9695">
        <v>4995</v>
      </c>
      <c r="N9695">
        <v>1</v>
      </c>
      <c r="O9695">
        <v>4995</v>
      </c>
      <c r="P9695">
        <v>4995</v>
      </c>
      <c r="Q9695">
        <v>4995</v>
      </c>
    </row>
    <row r="9696" spans="1:17" x14ac:dyDescent="0.3">
      <c r="A9696" t="s">
        <v>169</v>
      </c>
      <c r="B9696" s="1">
        <v>44299.879814814813</v>
      </c>
      <c r="C9696" t="s">
        <v>169</v>
      </c>
      <c r="D9696" s="1">
        <v>44299.879814814813</v>
      </c>
      <c r="E9696" t="s">
        <v>34727</v>
      </c>
      <c r="F9696" t="s">
        <v>14478</v>
      </c>
      <c r="G9696" t="s">
        <v>24283</v>
      </c>
      <c r="H9696" t="s">
        <v>24329</v>
      </c>
      <c r="I9696" t="s">
        <v>24330</v>
      </c>
      <c r="J9696" t="s">
        <v>24331</v>
      </c>
      <c r="K9696" s="1">
        <v>44299.879814814813</v>
      </c>
      <c r="L9696">
        <v>0</v>
      </c>
      <c r="M9696">
        <v>20160</v>
      </c>
      <c r="N9696">
        <v>1</v>
      </c>
      <c r="O9696">
        <v>20160</v>
      </c>
      <c r="P9696">
        <v>20160</v>
      </c>
      <c r="Q9696">
        <v>20160</v>
      </c>
    </row>
    <row r="9697" spans="1:17" x14ac:dyDescent="0.3">
      <c r="A9697" t="s">
        <v>169</v>
      </c>
      <c r="B9697" s="1">
        <v>43690.876782407409</v>
      </c>
      <c r="C9697" t="s">
        <v>169</v>
      </c>
      <c r="D9697" s="1">
        <v>43711.844826388886</v>
      </c>
      <c r="E9697" t="s">
        <v>34728</v>
      </c>
      <c r="F9697" t="s">
        <v>23950</v>
      </c>
      <c r="G9697" t="s">
        <v>24588</v>
      </c>
      <c r="H9697" t="s">
        <v>24518</v>
      </c>
      <c r="I9697" t="s">
        <v>24379</v>
      </c>
      <c r="J9697" t="s">
        <v>24380</v>
      </c>
      <c r="K9697" s="1">
        <v>43711.844826388886</v>
      </c>
      <c r="L9697">
        <v>2.35</v>
      </c>
      <c r="M9697">
        <v>670</v>
      </c>
      <c r="N9697">
        <v>1</v>
      </c>
      <c r="O9697">
        <v>670</v>
      </c>
      <c r="P9697">
        <v>670</v>
      </c>
      <c r="Q9697">
        <v>654.25</v>
      </c>
    </row>
    <row r="9698" spans="1:17" x14ac:dyDescent="0.3">
      <c r="A9698" t="s">
        <v>169</v>
      </c>
      <c r="B9698" s="1">
        <v>43711.829745370371</v>
      </c>
      <c r="C9698" t="s">
        <v>169</v>
      </c>
      <c r="D9698" s="1">
        <v>43711.844826388886</v>
      </c>
      <c r="E9698" t="s">
        <v>34729</v>
      </c>
      <c r="F9698" t="s">
        <v>23950</v>
      </c>
      <c r="G9698" t="s">
        <v>24225</v>
      </c>
      <c r="H9698" t="s">
        <v>24606</v>
      </c>
      <c r="I9698" t="s">
        <v>24374</v>
      </c>
      <c r="J9698" t="s">
        <v>24375</v>
      </c>
      <c r="K9698" s="1">
        <v>43711.844826388886</v>
      </c>
      <c r="L9698">
        <v>2.35</v>
      </c>
      <c r="M9698">
        <v>3245</v>
      </c>
      <c r="N9698">
        <v>1</v>
      </c>
      <c r="O9698">
        <v>3245</v>
      </c>
      <c r="P9698">
        <v>3245</v>
      </c>
      <c r="Q9698">
        <v>3168.74</v>
      </c>
    </row>
    <row r="9699" spans="1:17" x14ac:dyDescent="0.3">
      <c r="A9699" t="s">
        <v>169</v>
      </c>
      <c r="B9699" s="1">
        <v>43858.553587962961</v>
      </c>
      <c r="C9699" t="s">
        <v>169</v>
      </c>
      <c r="D9699" s="1">
        <v>43879.700011574074</v>
      </c>
      <c r="E9699" t="s">
        <v>34730</v>
      </c>
      <c r="F9699" t="s">
        <v>19117</v>
      </c>
      <c r="G9699" t="s">
        <v>24533</v>
      </c>
      <c r="H9699" t="s">
        <v>24373</v>
      </c>
      <c r="I9699" t="s">
        <v>24374</v>
      </c>
      <c r="J9699" t="s">
        <v>24375</v>
      </c>
      <c r="K9699" s="1">
        <v>43879.700011574074</v>
      </c>
      <c r="L9699">
        <v>5</v>
      </c>
      <c r="M9699">
        <v>3350</v>
      </c>
      <c r="N9699">
        <v>1</v>
      </c>
      <c r="O9699">
        <v>3350</v>
      </c>
      <c r="P9699">
        <v>3350</v>
      </c>
      <c r="Q9699">
        <v>3182.5</v>
      </c>
    </row>
    <row r="9700" spans="1:17" x14ac:dyDescent="0.3">
      <c r="A9700" t="s">
        <v>169</v>
      </c>
      <c r="B9700" s="1">
        <v>43636.052407407406</v>
      </c>
      <c r="C9700" t="s">
        <v>169</v>
      </c>
      <c r="D9700" s="1">
        <v>43636.052407407406</v>
      </c>
      <c r="E9700" t="s">
        <v>34731</v>
      </c>
      <c r="F9700" t="s">
        <v>22880</v>
      </c>
      <c r="G9700" t="s">
        <v>24350</v>
      </c>
      <c r="H9700" t="s">
        <v>24518</v>
      </c>
      <c r="I9700" t="s">
        <v>24379</v>
      </c>
      <c r="J9700" t="s">
        <v>24380</v>
      </c>
      <c r="K9700" s="1">
        <v>43636.053067129629</v>
      </c>
      <c r="L9700">
        <v>10</v>
      </c>
      <c r="M9700">
        <v>670</v>
      </c>
      <c r="N9700">
        <v>1</v>
      </c>
      <c r="O9700">
        <v>670</v>
      </c>
      <c r="P9700">
        <v>670</v>
      </c>
      <c r="Q9700">
        <v>603</v>
      </c>
    </row>
    <row r="9701" spans="1:17" x14ac:dyDescent="0.3">
      <c r="A9701" t="s">
        <v>169</v>
      </c>
      <c r="B9701" s="1">
        <v>43977.601782407408</v>
      </c>
      <c r="C9701" t="s">
        <v>169</v>
      </c>
      <c r="D9701" s="1">
        <v>44039.584756944445</v>
      </c>
      <c r="E9701" t="s">
        <v>34732</v>
      </c>
      <c r="F9701" t="s">
        <v>23036</v>
      </c>
      <c r="G9701" t="s">
        <v>24292</v>
      </c>
      <c r="H9701" t="s">
        <v>24791</v>
      </c>
      <c r="I9701" t="s">
        <v>24208</v>
      </c>
      <c r="J9701" t="s">
        <v>24209</v>
      </c>
      <c r="K9701" s="1">
        <v>44039.584756944445</v>
      </c>
      <c r="L9701">
        <v>10</v>
      </c>
      <c r="M9701">
        <v>765</v>
      </c>
      <c r="N9701">
        <v>1</v>
      </c>
      <c r="O9701">
        <v>765</v>
      </c>
      <c r="P9701">
        <v>765</v>
      </c>
      <c r="Q9701">
        <v>688.5</v>
      </c>
    </row>
    <row r="9702" spans="1:17" x14ac:dyDescent="0.3">
      <c r="A9702" t="s">
        <v>169</v>
      </c>
      <c r="B9702" s="1">
        <v>43900.137835648151</v>
      </c>
      <c r="C9702" t="s">
        <v>169</v>
      </c>
      <c r="D9702" s="1">
        <v>43913.661030092589</v>
      </c>
      <c r="E9702" t="s">
        <v>34733</v>
      </c>
      <c r="F9702" t="s">
        <v>23318</v>
      </c>
      <c r="G9702" t="s">
        <v>24192</v>
      </c>
      <c r="H9702" t="s">
        <v>24786</v>
      </c>
      <c r="I9702" t="s">
        <v>24342</v>
      </c>
      <c r="J9702" t="s">
        <v>24343</v>
      </c>
      <c r="K9702" s="1">
        <v>43913.661030092589</v>
      </c>
      <c r="L9702">
        <v>10</v>
      </c>
      <c r="M9702">
        <v>4995</v>
      </c>
      <c r="N9702">
        <v>1</v>
      </c>
      <c r="O9702">
        <v>4995</v>
      </c>
      <c r="P9702">
        <v>4995</v>
      </c>
      <c r="Q9702">
        <v>4495.5</v>
      </c>
    </row>
    <row r="9703" spans="1:17" x14ac:dyDescent="0.3">
      <c r="A9703" t="s">
        <v>169</v>
      </c>
      <c r="B9703" s="1">
        <v>43936.59778935185</v>
      </c>
      <c r="C9703" t="s">
        <v>169</v>
      </c>
      <c r="D9703" s="1">
        <v>43938.792430555557</v>
      </c>
      <c r="E9703" t="s">
        <v>34734</v>
      </c>
      <c r="F9703" t="s">
        <v>22891</v>
      </c>
      <c r="G9703" t="s">
        <v>24228</v>
      </c>
      <c r="H9703" t="s">
        <v>24786</v>
      </c>
      <c r="I9703" t="s">
        <v>24342</v>
      </c>
      <c r="J9703" t="s">
        <v>24343</v>
      </c>
      <c r="K9703" s="1">
        <v>43938.792430555557</v>
      </c>
      <c r="L9703">
        <v>15</v>
      </c>
      <c r="M9703">
        <v>4995</v>
      </c>
      <c r="N9703">
        <v>1</v>
      </c>
      <c r="O9703">
        <v>4995</v>
      </c>
      <c r="P9703">
        <v>4995</v>
      </c>
      <c r="Q9703">
        <v>4245.75</v>
      </c>
    </row>
    <row r="9704" spans="1:17" x14ac:dyDescent="0.3">
      <c r="A9704" t="s">
        <v>169</v>
      </c>
      <c r="B9704" s="1">
        <v>44363.586585648147</v>
      </c>
      <c r="C9704" t="s">
        <v>169</v>
      </c>
      <c r="D9704" s="1">
        <v>44363.586585648147</v>
      </c>
      <c r="E9704" t="s">
        <v>34735</v>
      </c>
      <c r="F9704" t="s">
        <v>18773</v>
      </c>
      <c r="G9704" t="s">
        <v>24292</v>
      </c>
      <c r="H9704" t="s">
        <v>24297</v>
      </c>
      <c r="I9704" t="s">
        <v>24230</v>
      </c>
      <c r="J9704" t="s">
        <v>24231</v>
      </c>
      <c r="K9704" s="1">
        <v>44363.586585648147</v>
      </c>
      <c r="L9704">
        <v>50</v>
      </c>
      <c r="M9704">
        <v>725</v>
      </c>
      <c r="N9704">
        <v>1</v>
      </c>
      <c r="O9704">
        <v>725</v>
      </c>
      <c r="P9704">
        <v>725</v>
      </c>
      <c r="Q9704">
        <v>362.5</v>
      </c>
    </row>
    <row r="9705" spans="1:17" x14ac:dyDescent="0.3">
      <c r="A9705" t="s">
        <v>169</v>
      </c>
      <c r="B9705" s="1">
        <v>44104.703402777777</v>
      </c>
      <c r="C9705" t="s">
        <v>169</v>
      </c>
      <c r="D9705" s="1">
        <v>44104.703912037039</v>
      </c>
      <c r="E9705" t="s">
        <v>34736</v>
      </c>
      <c r="F9705" t="s">
        <v>6636</v>
      </c>
      <c r="G9705" t="s">
        <v>24588</v>
      </c>
      <c r="H9705" t="s">
        <v>24229</v>
      </c>
      <c r="I9705" t="s">
        <v>24230</v>
      </c>
      <c r="J9705" t="s">
        <v>24231</v>
      </c>
      <c r="K9705" s="1">
        <v>44104.703912037039</v>
      </c>
      <c r="L9705">
        <v>0</v>
      </c>
      <c r="M9705">
        <v>695</v>
      </c>
      <c r="N9705">
        <v>2</v>
      </c>
      <c r="O9705">
        <v>695</v>
      </c>
      <c r="P9705">
        <v>1390</v>
      </c>
      <c r="Q9705">
        <v>1390</v>
      </c>
    </row>
    <row r="9706" spans="1:17" x14ac:dyDescent="0.3">
      <c r="A9706" t="s">
        <v>169</v>
      </c>
      <c r="B9706" s="1">
        <v>43719.129328703704</v>
      </c>
      <c r="C9706" t="s">
        <v>169</v>
      </c>
      <c r="D9706" s="1">
        <v>43719.129328703704</v>
      </c>
      <c r="E9706" t="s">
        <v>34737</v>
      </c>
      <c r="F9706" t="s">
        <v>21388</v>
      </c>
      <c r="G9706" t="s">
        <v>24211</v>
      </c>
      <c r="H9706" t="s">
        <v>28278</v>
      </c>
      <c r="I9706" t="s">
        <v>25017</v>
      </c>
      <c r="J9706" t="s">
        <v>25018</v>
      </c>
      <c r="K9706" s="1">
        <v>43719.129490740743</v>
      </c>
      <c r="L9706">
        <v>20</v>
      </c>
      <c r="M9706">
        <v>670</v>
      </c>
      <c r="N9706">
        <v>2</v>
      </c>
      <c r="O9706">
        <v>670</v>
      </c>
      <c r="P9706">
        <v>1340</v>
      </c>
      <c r="Q9706">
        <v>1072</v>
      </c>
    </row>
    <row r="9707" spans="1:17" x14ac:dyDescent="0.3">
      <c r="A9707" t="s">
        <v>938</v>
      </c>
      <c r="B9707" s="1">
        <v>43614.126458333332</v>
      </c>
      <c r="C9707" t="s">
        <v>938</v>
      </c>
      <c r="D9707" s="1">
        <v>43614.126458333332</v>
      </c>
      <c r="E9707" t="s">
        <v>34738</v>
      </c>
      <c r="F9707" t="s">
        <v>19153</v>
      </c>
      <c r="G9707" t="s">
        <v>24352</v>
      </c>
      <c r="H9707" t="s">
        <v>24518</v>
      </c>
      <c r="I9707" t="s">
        <v>24379</v>
      </c>
      <c r="J9707" t="s">
        <v>24380</v>
      </c>
      <c r="K9707" s="1">
        <v>43614.126956018517</v>
      </c>
      <c r="L9707">
        <v>0</v>
      </c>
      <c r="M9707">
        <v>670</v>
      </c>
      <c r="N9707">
        <v>1</v>
      </c>
      <c r="O9707">
        <v>670</v>
      </c>
      <c r="P9707">
        <v>670</v>
      </c>
      <c r="Q9707">
        <v>670</v>
      </c>
    </row>
    <row r="9708" spans="1:17" x14ac:dyDescent="0.3">
      <c r="A9708" t="s">
        <v>938</v>
      </c>
      <c r="B9708" s="1">
        <v>43664.57372685185</v>
      </c>
      <c r="C9708" t="s">
        <v>938</v>
      </c>
      <c r="D9708" s="1">
        <v>43664.57372685185</v>
      </c>
      <c r="E9708" t="s">
        <v>34739</v>
      </c>
      <c r="F9708" t="s">
        <v>22226</v>
      </c>
      <c r="G9708" t="s">
        <v>24234</v>
      </c>
      <c r="H9708" t="s">
        <v>25173</v>
      </c>
      <c r="I9708" t="s">
        <v>24208</v>
      </c>
      <c r="J9708" t="s">
        <v>24209</v>
      </c>
      <c r="K9708" s="1">
        <v>43665.781481481485</v>
      </c>
      <c r="L9708">
        <v>20</v>
      </c>
      <c r="M9708">
        <v>670</v>
      </c>
      <c r="N9708">
        <v>1</v>
      </c>
      <c r="O9708">
        <v>670</v>
      </c>
      <c r="P9708">
        <v>670</v>
      </c>
      <c r="Q9708">
        <v>536</v>
      </c>
    </row>
    <row r="9709" spans="1:17" x14ac:dyDescent="0.3">
      <c r="A9709" t="s">
        <v>960</v>
      </c>
      <c r="B9709" s="1">
        <v>44020.447337962964</v>
      </c>
      <c r="C9709" t="s">
        <v>960</v>
      </c>
      <c r="D9709" s="1">
        <v>44020.447337962964</v>
      </c>
      <c r="E9709" t="s">
        <v>34740</v>
      </c>
      <c r="F9709" t="s">
        <v>23832</v>
      </c>
      <c r="G9709" t="s">
        <v>24309</v>
      </c>
      <c r="H9709" t="s">
        <v>27618</v>
      </c>
      <c r="I9709" t="s">
        <v>27619</v>
      </c>
      <c r="J9709" t="s">
        <v>27620</v>
      </c>
      <c r="K9709" s="1">
        <v>44020.447337962964</v>
      </c>
      <c r="L9709">
        <v>0</v>
      </c>
      <c r="M9709">
        <v>2500</v>
      </c>
      <c r="N9709">
        <v>6</v>
      </c>
      <c r="O9709">
        <v>2500</v>
      </c>
      <c r="P9709">
        <v>15000</v>
      </c>
      <c r="Q9709">
        <v>15000</v>
      </c>
    </row>
    <row r="9710" spans="1:17" x14ac:dyDescent="0.3">
      <c r="A9710" t="s">
        <v>960</v>
      </c>
      <c r="B9710" s="1">
        <v>44351.516770833332</v>
      </c>
      <c r="C9710" t="s">
        <v>960</v>
      </c>
      <c r="D9710" s="1">
        <v>44351.518414351849</v>
      </c>
      <c r="E9710" t="s">
        <v>34741</v>
      </c>
      <c r="F9710" t="s">
        <v>23898</v>
      </c>
      <c r="G9710" t="s">
        <v>24211</v>
      </c>
      <c r="H9710" t="s">
        <v>24284</v>
      </c>
      <c r="I9710" t="s">
        <v>24198</v>
      </c>
      <c r="J9710" t="s">
        <v>24199</v>
      </c>
      <c r="K9710" s="1">
        <v>44351.518414351849</v>
      </c>
      <c r="L9710">
        <v>25</v>
      </c>
      <c r="M9710">
        <v>199</v>
      </c>
      <c r="N9710">
        <v>8</v>
      </c>
      <c r="O9710">
        <v>199</v>
      </c>
      <c r="P9710">
        <v>1592</v>
      </c>
      <c r="Q9710">
        <v>1194</v>
      </c>
    </row>
    <row r="9711" spans="1:17" x14ac:dyDescent="0.3">
      <c r="A9711" t="s">
        <v>960</v>
      </c>
      <c r="B9711" s="1">
        <v>44129.914918981478</v>
      </c>
      <c r="C9711" t="s">
        <v>960</v>
      </c>
      <c r="D9711" s="1">
        <v>44129.917060185187</v>
      </c>
      <c r="E9711" t="s">
        <v>34742</v>
      </c>
      <c r="F9711" t="s">
        <v>15431</v>
      </c>
      <c r="G9711" t="s">
        <v>24533</v>
      </c>
      <c r="H9711" t="s">
        <v>24361</v>
      </c>
      <c r="I9711" t="s">
        <v>24194</v>
      </c>
      <c r="J9711" t="s">
        <v>24195</v>
      </c>
      <c r="K9711" s="1">
        <v>44129.917060185187</v>
      </c>
      <c r="L9711">
        <v>0</v>
      </c>
      <c r="M9711">
        <v>199</v>
      </c>
      <c r="N9711">
        <v>10</v>
      </c>
      <c r="O9711">
        <v>199</v>
      </c>
      <c r="P9711">
        <v>1990</v>
      </c>
      <c r="Q9711">
        <v>1990</v>
      </c>
    </row>
    <row r="9712" spans="1:17" x14ac:dyDescent="0.3">
      <c r="A9712" t="s">
        <v>960</v>
      </c>
      <c r="B9712" s="1">
        <v>44124.646249999998</v>
      </c>
      <c r="C9712" t="s">
        <v>960</v>
      </c>
      <c r="D9712" s="1">
        <v>44126.559224537035</v>
      </c>
      <c r="E9712" t="s">
        <v>34743</v>
      </c>
      <c r="F9712" t="s">
        <v>23300</v>
      </c>
      <c r="G9712" t="s">
        <v>24413</v>
      </c>
      <c r="H9712" t="s">
        <v>24286</v>
      </c>
      <c r="I9712" t="s">
        <v>24287</v>
      </c>
      <c r="J9712" t="s">
        <v>24288</v>
      </c>
      <c r="K9712" s="1">
        <v>44126.559224537035</v>
      </c>
      <c r="L9712">
        <v>25</v>
      </c>
      <c r="M9712">
        <v>199</v>
      </c>
      <c r="N9712">
        <v>10</v>
      </c>
      <c r="O9712">
        <v>199</v>
      </c>
      <c r="P9712">
        <v>1990</v>
      </c>
      <c r="Q9712">
        <v>1492.5</v>
      </c>
    </row>
    <row r="9713" spans="1:17" x14ac:dyDescent="0.3">
      <c r="A9713" t="s">
        <v>2612</v>
      </c>
      <c r="B9713" s="1">
        <v>43518.691874999997</v>
      </c>
      <c r="C9713" t="s">
        <v>169</v>
      </c>
      <c r="D9713" s="1">
        <v>43614.826886574076</v>
      </c>
      <c r="E9713" t="s">
        <v>34744</v>
      </c>
      <c r="F9713" t="s">
        <v>22741</v>
      </c>
      <c r="G9713" t="s">
        <v>24211</v>
      </c>
      <c r="H9713" t="s">
        <v>24518</v>
      </c>
      <c r="I9713" t="s">
        <v>24379</v>
      </c>
      <c r="J9713" t="s">
        <v>24380</v>
      </c>
      <c r="K9713" s="1">
        <v>43614.826886574076</v>
      </c>
      <c r="L9713">
        <v>0</v>
      </c>
      <c r="M9713">
        <v>670</v>
      </c>
      <c r="N9713">
        <v>1</v>
      </c>
      <c r="O9713">
        <v>670</v>
      </c>
      <c r="P9713">
        <v>670</v>
      </c>
      <c r="Q9713">
        <v>670</v>
      </c>
    </row>
    <row r="9714" spans="1:17" x14ac:dyDescent="0.3">
      <c r="A9714" t="s">
        <v>135</v>
      </c>
      <c r="B9714" s="1">
        <v>43676.004189814812</v>
      </c>
      <c r="C9714" t="s">
        <v>135</v>
      </c>
      <c r="D9714" s="1">
        <v>44274.659189814818</v>
      </c>
      <c r="E9714" t="s">
        <v>34745</v>
      </c>
      <c r="F9714" t="s">
        <v>20473</v>
      </c>
      <c r="G9714" t="s">
        <v>24228</v>
      </c>
      <c r="H9714" t="s">
        <v>24631</v>
      </c>
      <c r="I9714" t="s">
        <v>24632</v>
      </c>
      <c r="J9714" t="s">
        <v>24633</v>
      </c>
      <c r="K9714" s="1">
        <v>44274.659189814818</v>
      </c>
      <c r="L9714">
        <v>0</v>
      </c>
      <c r="M9714">
        <v>39</v>
      </c>
      <c r="N9714">
        <v>1</v>
      </c>
      <c r="O9714">
        <v>39</v>
      </c>
      <c r="P9714">
        <v>39</v>
      </c>
      <c r="Q9714">
        <v>39</v>
      </c>
    </row>
    <row r="9715" spans="1:17" x14ac:dyDescent="0.3">
      <c r="A9715" t="s">
        <v>135</v>
      </c>
      <c r="B9715" s="1">
        <v>43900.922303240739</v>
      </c>
      <c r="C9715" t="s">
        <v>135</v>
      </c>
      <c r="D9715" s="1">
        <v>43900.922303240739</v>
      </c>
      <c r="E9715" t="s">
        <v>34746</v>
      </c>
      <c r="F9715" t="s">
        <v>19836</v>
      </c>
      <c r="G9715" t="s">
        <v>24206</v>
      </c>
      <c r="H9715" t="s">
        <v>24197</v>
      </c>
      <c r="I9715" t="s">
        <v>24198</v>
      </c>
      <c r="J9715" t="s">
        <v>24199</v>
      </c>
      <c r="K9715" s="1">
        <v>43900.922303240739</v>
      </c>
      <c r="L9715">
        <v>0</v>
      </c>
      <c r="M9715">
        <v>199</v>
      </c>
      <c r="N9715">
        <v>1</v>
      </c>
      <c r="O9715">
        <v>199</v>
      </c>
      <c r="P9715">
        <v>199</v>
      </c>
      <c r="Q9715">
        <v>199</v>
      </c>
    </row>
    <row r="9716" spans="1:17" x14ac:dyDescent="0.3">
      <c r="A9716" t="s">
        <v>135</v>
      </c>
      <c r="B9716" s="1">
        <v>43703.848483796297</v>
      </c>
      <c r="C9716" t="s">
        <v>135</v>
      </c>
      <c r="D9716" s="1">
        <v>43752.97278935185</v>
      </c>
      <c r="E9716" t="s">
        <v>34747</v>
      </c>
      <c r="F9716" t="s">
        <v>21691</v>
      </c>
      <c r="G9716" t="s">
        <v>24225</v>
      </c>
      <c r="H9716" t="s">
        <v>24476</v>
      </c>
      <c r="I9716" t="s">
        <v>13717</v>
      </c>
      <c r="J9716" t="s">
        <v>24477</v>
      </c>
      <c r="K9716" s="1">
        <v>43752.97278935185</v>
      </c>
      <c r="L9716">
        <v>0</v>
      </c>
      <c r="M9716">
        <v>7493.05</v>
      </c>
      <c r="N9716">
        <v>1</v>
      </c>
      <c r="O9716">
        <v>11105.79</v>
      </c>
      <c r="P9716">
        <v>11105.79</v>
      </c>
      <c r="Q9716">
        <v>11105.79</v>
      </c>
    </row>
    <row r="9717" spans="1:17" x14ac:dyDescent="0.3">
      <c r="A9717" t="s">
        <v>1854</v>
      </c>
      <c r="B9717" s="1">
        <v>44117.633287037039</v>
      </c>
      <c r="C9717" t="s">
        <v>1854</v>
      </c>
      <c r="D9717" s="1">
        <v>44124.586412037039</v>
      </c>
      <c r="E9717" t="s">
        <v>34748</v>
      </c>
      <c r="F9717" t="s">
        <v>12882</v>
      </c>
      <c r="G9717" t="s">
        <v>24387</v>
      </c>
      <c r="H9717" t="s">
        <v>29082</v>
      </c>
      <c r="I9717" t="s">
        <v>24504</v>
      </c>
      <c r="J9717" t="s">
        <v>24505</v>
      </c>
      <c r="K9717" s="1">
        <v>44124.586412037039</v>
      </c>
      <c r="L9717">
        <v>10</v>
      </c>
      <c r="M9717">
        <v>3350</v>
      </c>
      <c r="N9717">
        <v>1</v>
      </c>
      <c r="O9717">
        <v>3350</v>
      </c>
      <c r="P9717">
        <v>3350</v>
      </c>
      <c r="Q9717">
        <v>3015</v>
      </c>
    </row>
    <row r="9718" spans="1:17" x14ac:dyDescent="0.3">
      <c r="A9718" t="s">
        <v>1854</v>
      </c>
      <c r="B9718" s="1">
        <v>44236.78224537037</v>
      </c>
      <c r="C9718" t="s">
        <v>1854</v>
      </c>
      <c r="D9718" s="1">
        <v>44236.783090277779</v>
      </c>
      <c r="E9718" t="s">
        <v>34749</v>
      </c>
      <c r="F9718" t="s">
        <v>12895</v>
      </c>
      <c r="G9718" t="s">
        <v>24211</v>
      </c>
      <c r="H9718" t="s">
        <v>24327</v>
      </c>
      <c r="I9718" t="s">
        <v>24208</v>
      </c>
      <c r="J9718" t="s">
        <v>24209</v>
      </c>
      <c r="K9718" s="1">
        <v>44236.783090277779</v>
      </c>
      <c r="L9718">
        <v>16.04</v>
      </c>
      <c r="M9718">
        <v>798</v>
      </c>
      <c r="N9718">
        <v>1</v>
      </c>
      <c r="O9718">
        <v>745</v>
      </c>
      <c r="P9718">
        <v>745</v>
      </c>
      <c r="Q9718">
        <v>625.5</v>
      </c>
    </row>
    <row r="9719" spans="1:17" x14ac:dyDescent="0.3">
      <c r="A9719" t="s">
        <v>1854</v>
      </c>
      <c r="B9719" s="1">
        <v>44236.734953703701</v>
      </c>
      <c r="C9719" t="s">
        <v>1854</v>
      </c>
      <c r="D9719" s="1">
        <v>44236.753993055558</v>
      </c>
      <c r="E9719" t="s">
        <v>34750</v>
      </c>
      <c r="F9719" t="s">
        <v>12893</v>
      </c>
      <c r="G9719" t="s">
        <v>24273</v>
      </c>
      <c r="H9719" t="s">
        <v>24327</v>
      </c>
      <c r="I9719" t="s">
        <v>24208</v>
      </c>
      <c r="J9719" t="s">
        <v>24209</v>
      </c>
      <c r="K9719" s="1">
        <v>44236.753993055558</v>
      </c>
      <c r="L9719">
        <v>16.04</v>
      </c>
      <c r="M9719">
        <v>798</v>
      </c>
      <c r="N9719">
        <v>1</v>
      </c>
      <c r="O9719">
        <v>745</v>
      </c>
      <c r="P9719">
        <v>745</v>
      </c>
      <c r="Q9719">
        <v>625.5</v>
      </c>
    </row>
    <row r="9720" spans="1:17" x14ac:dyDescent="0.3">
      <c r="A9720" t="s">
        <v>174</v>
      </c>
      <c r="B9720" s="1">
        <v>43964.836365740739</v>
      </c>
      <c r="C9720" t="s">
        <v>174</v>
      </c>
      <c r="D9720" s="1">
        <v>43965.649236111109</v>
      </c>
      <c r="E9720" t="s">
        <v>34751</v>
      </c>
      <c r="F9720" t="s">
        <v>24101</v>
      </c>
      <c r="G9720" t="s">
        <v>24249</v>
      </c>
      <c r="H9720" t="s">
        <v>24378</v>
      </c>
      <c r="I9720" t="s">
        <v>24379</v>
      </c>
      <c r="J9720" t="s">
        <v>24380</v>
      </c>
      <c r="K9720" s="1">
        <v>43965.649236111109</v>
      </c>
      <c r="L9720">
        <v>0</v>
      </c>
      <c r="M9720">
        <v>695</v>
      </c>
      <c r="N9720">
        <v>1</v>
      </c>
      <c r="O9720">
        <v>695</v>
      </c>
      <c r="P9720">
        <v>695</v>
      </c>
      <c r="Q9720">
        <v>695</v>
      </c>
    </row>
    <row r="9721" spans="1:17" x14ac:dyDescent="0.3">
      <c r="A9721" t="s">
        <v>174</v>
      </c>
      <c r="B9721" s="1">
        <v>43908.843842592592</v>
      </c>
      <c r="C9721" t="s">
        <v>174</v>
      </c>
      <c r="D9721" s="1">
        <v>43908.84511574074</v>
      </c>
      <c r="E9721" t="s">
        <v>34752</v>
      </c>
      <c r="F9721" t="s">
        <v>7960</v>
      </c>
      <c r="G9721" t="s">
        <v>24206</v>
      </c>
      <c r="H9721" t="s">
        <v>25076</v>
      </c>
      <c r="I9721" t="s">
        <v>24278</v>
      </c>
      <c r="J9721" t="s">
        <v>24279</v>
      </c>
      <c r="K9721" s="1">
        <v>43908.84511574074</v>
      </c>
      <c r="L9721">
        <v>0</v>
      </c>
      <c r="M9721">
        <v>3350</v>
      </c>
      <c r="N9721">
        <v>1</v>
      </c>
      <c r="O9721">
        <v>3350</v>
      </c>
      <c r="P9721">
        <v>3350</v>
      </c>
      <c r="Q9721">
        <v>3350</v>
      </c>
    </row>
    <row r="9722" spans="1:17" x14ac:dyDescent="0.3">
      <c r="A9722" t="s">
        <v>3206</v>
      </c>
      <c r="B9722" s="1">
        <v>44322.553402777776</v>
      </c>
      <c r="C9722" t="s">
        <v>3206</v>
      </c>
      <c r="D9722" s="1">
        <v>44322.554340277777</v>
      </c>
      <c r="E9722" t="s">
        <v>34753</v>
      </c>
      <c r="F9722" t="s">
        <v>19811</v>
      </c>
      <c r="G9722" t="s">
        <v>24254</v>
      </c>
      <c r="H9722" t="s">
        <v>25400</v>
      </c>
      <c r="I9722" t="s">
        <v>25401</v>
      </c>
      <c r="J9722" t="s">
        <v>25402</v>
      </c>
      <c r="K9722" s="1">
        <v>44322.554340277777</v>
      </c>
      <c r="L9722">
        <v>0</v>
      </c>
      <c r="M9722">
        <v>22500</v>
      </c>
      <c r="N9722">
        <v>1</v>
      </c>
      <c r="O9722">
        <v>22500</v>
      </c>
      <c r="P9722">
        <v>22500</v>
      </c>
      <c r="Q9722">
        <v>22500</v>
      </c>
    </row>
    <row r="9723" spans="1:17" x14ac:dyDescent="0.3">
      <c r="A9723" t="s">
        <v>3206</v>
      </c>
      <c r="B9723" s="1">
        <v>44294.551631944443</v>
      </c>
      <c r="C9723" t="s">
        <v>3206</v>
      </c>
      <c r="D9723" s="1">
        <v>44294.551631944443</v>
      </c>
      <c r="E9723" t="s">
        <v>34754</v>
      </c>
      <c r="F9723" t="s">
        <v>19890</v>
      </c>
      <c r="G9723" t="s">
        <v>24309</v>
      </c>
      <c r="H9723" t="s">
        <v>24721</v>
      </c>
      <c r="I9723" t="s">
        <v>24722</v>
      </c>
      <c r="J9723" t="s">
        <v>24723</v>
      </c>
      <c r="K9723" s="1">
        <v>44294.551631944443</v>
      </c>
      <c r="L9723">
        <v>0</v>
      </c>
      <c r="M9723">
        <v>26000</v>
      </c>
      <c r="N9723">
        <v>1</v>
      </c>
      <c r="O9723">
        <v>26000</v>
      </c>
      <c r="P9723">
        <v>26000</v>
      </c>
      <c r="Q9723">
        <v>26000</v>
      </c>
    </row>
    <row r="9724" spans="1:17" x14ac:dyDescent="0.3">
      <c r="A9724" t="s">
        <v>3206</v>
      </c>
      <c r="B9724" s="1">
        <v>44330.603692129633</v>
      </c>
      <c r="C9724" t="s">
        <v>3206</v>
      </c>
      <c r="D9724" s="1">
        <v>44330.603692129633</v>
      </c>
      <c r="E9724" t="s">
        <v>34755</v>
      </c>
      <c r="F9724" t="s">
        <v>23422</v>
      </c>
      <c r="G9724" t="s">
        <v>24192</v>
      </c>
      <c r="H9724" t="s">
        <v>27273</v>
      </c>
      <c r="I9724" t="s">
        <v>27274</v>
      </c>
      <c r="J9724" t="s">
        <v>27275</v>
      </c>
      <c r="K9724" s="1">
        <v>44330.603692129633</v>
      </c>
      <c r="L9724">
        <v>10</v>
      </c>
      <c r="M9724">
        <v>65000</v>
      </c>
      <c r="N9724">
        <v>3</v>
      </c>
      <c r="O9724">
        <v>65000</v>
      </c>
      <c r="P9724">
        <v>195000</v>
      </c>
      <c r="Q9724">
        <v>175500</v>
      </c>
    </row>
    <row r="9725" spans="1:17" x14ac:dyDescent="0.3">
      <c r="A9725" t="s">
        <v>221</v>
      </c>
      <c r="B9725" s="1">
        <v>44330.270555555559</v>
      </c>
      <c r="C9725" t="s">
        <v>283</v>
      </c>
      <c r="D9725" s="1">
        <v>44330.629675925928</v>
      </c>
      <c r="E9725" t="s">
        <v>34756</v>
      </c>
      <c r="F9725" t="s">
        <v>20631</v>
      </c>
      <c r="G9725" t="s">
        <v>24350</v>
      </c>
      <c r="H9725" t="s">
        <v>24439</v>
      </c>
      <c r="I9725" t="s">
        <v>24379</v>
      </c>
      <c r="J9725" t="s">
        <v>24380</v>
      </c>
      <c r="K9725" s="1">
        <v>44330.629675925928</v>
      </c>
      <c r="L9725">
        <v>0</v>
      </c>
      <c r="M9725">
        <v>725</v>
      </c>
      <c r="N9725">
        <v>2</v>
      </c>
      <c r="O9725">
        <v>625</v>
      </c>
      <c r="P9725">
        <v>1250</v>
      </c>
      <c r="Q9725">
        <v>1250</v>
      </c>
    </row>
    <row r="9726" spans="1:17" x14ac:dyDescent="0.3">
      <c r="A9726" t="s">
        <v>221</v>
      </c>
      <c r="B9726" s="1">
        <v>44306.720856481479</v>
      </c>
      <c r="C9726" t="s">
        <v>221</v>
      </c>
      <c r="D9726" s="1">
        <v>44306.72142361111</v>
      </c>
      <c r="E9726" t="s">
        <v>34757</v>
      </c>
      <c r="F9726" t="s">
        <v>19641</v>
      </c>
      <c r="G9726" t="s">
        <v>24309</v>
      </c>
      <c r="H9726" t="s">
        <v>24439</v>
      </c>
      <c r="I9726" t="s">
        <v>24379</v>
      </c>
      <c r="J9726" t="s">
        <v>24380</v>
      </c>
      <c r="K9726" s="1">
        <v>44306.72142361111</v>
      </c>
      <c r="L9726">
        <v>0</v>
      </c>
      <c r="M9726">
        <v>725</v>
      </c>
      <c r="N9726">
        <v>1</v>
      </c>
      <c r="O9726">
        <v>725</v>
      </c>
      <c r="P9726">
        <v>725</v>
      </c>
      <c r="Q9726">
        <v>725</v>
      </c>
    </row>
    <row r="9727" spans="1:17" x14ac:dyDescent="0.3">
      <c r="A9727" t="s">
        <v>29</v>
      </c>
      <c r="B9727" s="1">
        <v>42129.578368055554</v>
      </c>
      <c r="C9727" t="s">
        <v>29</v>
      </c>
      <c r="D9727" s="1">
        <v>42129.578368055554</v>
      </c>
      <c r="E9727" t="s">
        <v>34758</v>
      </c>
      <c r="F9727" t="s">
        <v>21675</v>
      </c>
      <c r="G9727" t="s">
        <v>24228</v>
      </c>
      <c r="H9727" t="s">
        <v>34759</v>
      </c>
      <c r="I9727" t="s">
        <v>34760</v>
      </c>
      <c r="J9727" t="s">
        <v>34761</v>
      </c>
      <c r="K9727" s="1">
        <v>42129.578831018516</v>
      </c>
      <c r="L9727">
        <v>0</v>
      </c>
      <c r="M9727">
        <v>299</v>
      </c>
      <c r="N9727">
        <v>1</v>
      </c>
      <c r="O9727">
        <v>350</v>
      </c>
      <c r="P9727">
        <v>350</v>
      </c>
      <c r="Q9727">
        <v>350</v>
      </c>
    </row>
    <row r="9728" spans="1:17" x14ac:dyDescent="0.3">
      <c r="A9728" t="s">
        <v>45</v>
      </c>
      <c r="B9728" s="1">
        <v>43663.745671296296</v>
      </c>
      <c r="C9728" t="s">
        <v>45</v>
      </c>
      <c r="D9728" s="1">
        <v>43663.745671296296</v>
      </c>
      <c r="E9728" t="s">
        <v>34762</v>
      </c>
      <c r="F9728" t="s">
        <v>23642</v>
      </c>
      <c r="G9728" t="s">
        <v>24249</v>
      </c>
      <c r="H9728" t="s">
        <v>24197</v>
      </c>
      <c r="I9728" t="s">
        <v>24198</v>
      </c>
      <c r="J9728" t="s">
        <v>24199</v>
      </c>
      <c r="K9728" s="1">
        <v>43663.746469907404</v>
      </c>
      <c r="L9728">
        <v>0</v>
      </c>
      <c r="M9728">
        <v>199</v>
      </c>
      <c r="N9728">
        <v>1</v>
      </c>
      <c r="O9728">
        <v>199</v>
      </c>
      <c r="P9728">
        <v>199</v>
      </c>
      <c r="Q9728">
        <v>199</v>
      </c>
    </row>
    <row r="9729" spans="1:17" x14ac:dyDescent="0.3">
      <c r="A9729" t="s">
        <v>168</v>
      </c>
      <c r="B9729" s="1">
        <v>42913.96234953704</v>
      </c>
      <c r="C9729" t="s">
        <v>1407</v>
      </c>
      <c r="D9729" s="1">
        <v>43124.867129629631</v>
      </c>
      <c r="E9729" t="s">
        <v>34763</v>
      </c>
      <c r="F9729" t="s">
        <v>21406</v>
      </c>
      <c r="G9729" t="s">
        <v>24206</v>
      </c>
      <c r="H9729" t="s">
        <v>26636</v>
      </c>
      <c r="I9729" t="s">
        <v>24208</v>
      </c>
      <c r="J9729" t="s">
        <v>24209</v>
      </c>
      <c r="K9729" s="1">
        <v>43124.867129629631</v>
      </c>
      <c r="L9729">
        <v>10</v>
      </c>
      <c r="M9729">
        <v>650</v>
      </c>
      <c r="N9729">
        <v>1</v>
      </c>
      <c r="O9729">
        <v>650</v>
      </c>
      <c r="P9729">
        <v>650</v>
      </c>
      <c r="Q9729">
        <v>585</v>
      </c>
    </row>
    <row r="9730" spans="1:17" x14ac:dyDescent="0.3">
      <c r="A9730" t="s">
        <v>31</v>
      </c>
      <c r="B9730" s="1">
        <v>44251.908113425925</v>
      </c>
      <c r="C9730" t="s">
        <v>45</v>
      </c>
      <c r="D9730" s="1">
        <v>44329.555833333332</v>
      </c>
      <c r="E9730" t="s">
        <v>34764</v>
      </c>
      <c r="F9730" t="s">
        <v>20099</v>
      </c>
      <c r="G9730" t="s">
        <v>24382</v>
      </c>
      <c r="H9730" t="s">
        <v>24261</v>
      </c>
      <c r="I9730" t="s">
        <v>24262</v>
      </c>
      <c r="J9730" t="s">
        <v>24263</v>
      </c>
      <c r="K9730" s="1">
        <v>44329.555833333332</v>
      </c>
      <c r="L9730">
        <v>1</v>
      </c>
      <c r="M9730">
        <v>39</v>
      </c>
      <c r="N9730">
        <v>1</v>
      </c>
      <c r="O9730">
        <v>39</v>
      </c>
      <c r="P9730">
        <v>39</v>
      </c>
      <c r="Q9730">
        <v>38.61</v>
      </c>
    </row>
    <row r="9731" spans="1:17" x14ac:dyDescent="0.3">
      <c r="A9731" t="s">
        <v>31</v>
      </c>
      <c r="B9731" s="1">
        <v>44249.655648148146</v>
      </c>
      <c r="C9731" t="s">
        <v>32</v>
      </c>
      <c r="D9731" s="1">
        <v>44263.570706018516</v>
      </c>
      <c r="E9731" t="s">
        <v>34765</v>
      </c>
      <c r="F9731" t="s">
        <v>20675</v>
      </c>
      <c r="G9731" t="s">
        <v>24273</v>
      </c>
      <c r="H9731" t="s">
        <v>24286</v>
      </c>
      <c r="I9731" t="s">
        <v>24287</v>
      </c>
      <c r="J9731" t="s">
        <v>24288</v>
      </c>
      <c r="K9731" s="1">
        <v>44263.570706018516</v>
      </c>
      <c r="L9731">
        <v>20</v>
      </c>
      <c r="M9731">
        <v>199</v>
      </c>
      <c r="N9731">
        <v>4</v>
      </c>
      <c r="O9731">
        <v>199</v>
      </c>
      <c r="P9731">
        <v>796</v>
      </c>
      <c r="Q9731">
        <v>636.79999999999995</v>
      </c>
    </row>
    <row r="9732" spans="1:17" x14ac:dyDescent="0.3">
      <c r="A9732" t="s">
        <v>31</v>
      </c>
      <c r="B9732" s="1">
        <v>44207.825277777774</v>
      </c>
      <c r="C9732" t="s">
        <v>31</v>
      </c>
      <c r="D9732" s="1">
        <v>44207.825277777774</v>
      </c>
      <c r="E9732" t="s">
        <v>34766</v>
      </c>
      <c r="F9732" t="s">
        <v>20685</v>
      </c>
      <c r="G9732" t="s">
        <v>24352</v>
      </c>
      <c r="H9732" t="s">
        <v>24261</v>
      </c>
      <c r="I9732" t="s">
        <v>24262</v>
      </c>
      <c r="J9732" t="s">
        <v>24263</v>
      </c>
      <c r="K9732" s="1">
        <v>44207.826354166667</v>
      </c>
      <c r="L9732">
        <v>0</v>
      </c>
      <c r="M9732">
        <v>39</v>
      </c>
      <c r="N9732">
        <v>1</v>
      </c>
      <c r="O9732">
        <v>39</v>
      </c>
      <c r="P9732">
        <v>39</v>
      </c>
      <c r="Q9732">
        <v>39</v>
      </c>
    </row>
    <row r="9733" spans="1:17" x14ac:dyDescent="0.3">
      <c r="A9733" t="s">
        <v>31</v>
      </c>
      <c r="B9733" s="1">
        <v>44070.849791666667</v>
      </c>
      <c r="C9733" t="s">
        <v>31</v>
      </c>
      <c r="D9733" s="1">
        <v>44070.849791666667</v>
      </c>
      <c r="E9733" t="s">
        <v>34767</v>
      </c>
      <c r="F9733" t="s">
        <v>19968</v>
      </c>
      <c r="G9733" t="s">
        <v>24441</v>
      </c>
      <c r="H9733" t="s">
        <v>24261</v>
      </c>
      <c r="I9733" t="s">
        <v>24262</v>
      </c>
      <c r="J9733" t="s">
        <v>24263</v>
      </c>
      <c r="K9733" s="1">
        <v>44070.849791666667</v>
      </c>
      <c r="L9733">
        <v>0</v>
      </c>
      <c r="M9733">
        <v>39</v>
      </c>
      <c r="N9733">
        <v>1</v>
      </c>
      <c r="O9733">
        <v>39</v>
      </c>
      <c r="P9733">
        <v>39</v>
      </c>
      <c r="Q9733">
        <v>39</v>
      </c>
    </row>
    <row r="9734" spans="1:17" x14ac:dyDescent="0.3">
      <c r="A9734" t="s">
        <v>31</v>
      </c>
      <c r="B9734" s="1">
        <v>44070.838275462964</v>
      </c>
      <c r="C9734" t="s">
        <v>31</v>
      </c>
      <c r="D9734" s="1">
        <v>44070.838275462964</v>
      </c>
      <c r="E9734" t="s">
        <v>34768</v>
      </c>
      <c r="F9734" t="s">
        <v>21857</v>
      </c>
      <c r="G9734" t="s">
        <v>24382</v>
      </c>
      <c r="H9734" t="s">
        <v>24261</v>
      </c>
      <c r="I9734" t="s">
        <v>24262</v>
      </c>
      <c r="J9734" t="s">
        <v>24263</v>
      </c>
      <c r="K9734" s="1">
        <v>44070.839490740742</v>
      </c>
      <c r="L9734">
        <v>0</v>
      </c>
      <c r="M9734">
        <v>39</v>
      </c>
      <c r="N9734">
        <v>1</v>
      </c>
      <c r="O9734">
        <v>39</v>
      </c>
      <c r="P9734">
        <v>39</v>
      </c>
      <c r="Q9734">
        <v>39</v>
      </c>
    </row>
    <row r="9735" spans="1:17" x14ac:dyDescent="0.3">
      <c r="A9735" t="s">
        <v>31</v>
      </c>
      <c r="B9735" s="1">
        <v>43935.86478009259</v>
      </c>
      <c r="C9735" t="s">
        <v>31</v>
      </c>
      <c r="D9735" s="1">
        <v>43936.693726851852</v>
      </c>
      <c r="E9735" t="s">
        <v>34769</v>
      </c>
      <c r="F9735" t="s">
        <v>21579</v>
      </c>
      <c r="G9735" t="s">
        <v>24265</v>
      </c>
      <c r="H9735" t="s">
        <v>24261</v>
      </c>
      <c r="I9735" t="s">
        <v>24262</v>
      </c>
      <c r="J9735" t="s">
        <v>24263</v>
      </c>
      <c r="K9735" s="1">
        <v>43936.693969907406</v>
      </c>
      <c r="L9735">
        <v>0</v>
      </c>
      <c r="M9735">
        <v>39</v>
      </c>
      <c r="N9735">
        <v>1</v>
      </c>
      <c r="O9735">
        <v>39</v>
      </c>
      <c r="P9735">
        <v>39</v>
      </c>
      <c r="Q9735">
        <v>39</v>
      </c>
    </row>
    <row r="9736" spans="1:17" x14ac:dyDescent="0.3">
      <c r="A9736" t="s">
        <v>31</v>
      </c>
      <c r="B9736" s="1">
        <v>43816.709537037037</v>
      </c>
      <c r="C9736" t="s">
        <v>31</v>
      </c>
      <c r="D9736" s="1">
        <v>43816.709537037037</v>
      </c>
      <c r="E9736" t="s">
        <v>34770</v>
      </c>
      <c r="F9736" t="s">
        <v>21763</v>
      </c>
      <c r="G9736" t="s">
        <v>24309</v>
      </c>
      <c r="H9736" t="s">
        <v>24261</v>
      </c>
      <c r="I9736" t="s">
        <v>24262</v>
      </c>
      <c r="J9736" t="s">
        <v>24263</v>
      </c>
      <c r="K9736" s="1">
        <v>43816.710243055553</v>
      </c>
      <c r="L9736">
        <v>0</v>
      </c>
      <c r="M9736">
        <v>39</v>
      </c>
      <c r="N9736">
        <v>1</v>
      </c>
      <c r="O9736">
        <v>39</v>
      </c>
      <c r="P9736">
        <v>39</v>
      </c>
      <c r="Q9736">
        <v>39</v>
      </c>
    </row>
    <row r="9737" spans="1:17" x14ac:dyDescent="0.3">
      <c r="A9737" t="s">
        <v>31</v>
      </c>
      <c r="B9737" s="1">
        <v>44224.015810185185</v>
      </c>
      <c r="C9737" t="s">
        <v>31</v>
      </c>
      <c r="D9737" s="1">
        <v>44224.015810185185</v>
      </c>
      <c r="E9737" t="s">
        <v>34771</v>
      </c>
      <c r="F9737" t="s">
        <v>19844</v>
      </c>
      <c r="G9737" t="s">
        <v>24192</v>
      </c>
      <c r="H9737" t="s">
        <v>24310</v>
      </c>
      <c r="I9737" t="s">
        <v>24287</v>
      </c>
      <c r="J9737" t="s">
        <v>24288</v>
      </c>
      <c r="K9737" s="1">
        <v>44224.016180555554</v>
      </c>
      <c r="L9737">
        <v>0</v>
      </c>
      <c r="M9737">
        <v>199</v>
      </c>
      <c r="N9737">
        <v>1</v>
      </c>
      <c r="O9737">
        <v>199</v>
      </c>
      <c r="P9737">
        <v>199</v>
      </c>
      <c r="Q9737">
        <v>199</v>
      </c>
    </row>
    <row r="9738" spans="1:17" x14ac:dyDescent="0.3">
      <c r="A9738" t="s">
        <v>31</v>
      </c>
      <c r="B9738" s="1">
        <v>44299.696516203701</v>
      </c>
      <c r="C9738" t="s">
        <v>31</v>
      </c>
      <c r="D9738" s="1">
        <v>44299.778333333335</v>
      </c>
      <c r="E9738" t="s">
        <v>34772</v>
      </c>
      <c r="F9738" t="s">
        <v>21616</v>
      </c>
      <c r="G9738" t="s">
        <v>24220</v>
      </c>
      <c r="H9738" t="s">
        <v>24310</v>
      </c>
      <c r="I9738" t="s">
        <v>24287</v>
      </c>
      <c r="J9738" t="s">
        <v>24288</v>
      </c>
      <c r="K9738" s="1">
        <v>44299.778333333335</v>
      </c>
      <c r="L9738">
        <v>0</v>
      </c>
      <c r="M9738">
        <v>199</v>
      </c>
      <c r="N9738">
        <v>1</v>
      </c>
      <c r="O9738">
        <v>199</v>
      </c>
      <c r="P9738">
        <v>199</v>
      </c>
      <c r="Q9738">
        <v>199</v>
      </c>
    </row>
    <row r="9739" spans="1:17" x14ac:dyDescent="0.3">
      <c r="A9739" t="s">
        <v>31</v>
      </c>
      <c r="B9739" s="1">
        <v>43899.859618055554</v>
      </c>
      <c r="C9739" t="s">
        <v>31</v>
      </c>
      <c r="D9739" s="1">
        <v>43935.827800925923</v>
      </c>
      <c r="E9739" t="s">
        <v>34773</v>
      </c>
      <c r="F9739" t="s">
        <v>21589</v>
      </c>
      <c r="G9739" t="s">
        <v>24441</v>
      </c>
      <c r="H9739" t="s">
        <v>24310</v>
      </c>
      <c r="I9739" t="s">
        <v>24287</v>
      </c>
      <c r="J9739" t="s">
        <v>24288</v>
      </c>
      <c r="K9739" s="1">
        <v>43935.827800925923</v>
      </c>
      <c r="L9739">
        <v>0</v>
      </c>
      <c r="M9739">
        <v>199</v>
      </c>
      <c r="N9739">
        <v>1</v>
      </c>
      <c r="O9739">
        <v>199</v>
      </c>
      <c r="P9739">
        <v>199</v>
      </c>
      <c r="Q9739">
        <v>199</v>
      </c>
    </row>
    <row r="9740" spans="1:17" x14ac:dyDescent="0.3">
      <c r="A9740" t="s">
        <v>31</v>
      </c>
      <c r="B9740" s="1">
        <v>44207.831909722219</v>
      </c>
      <c r="C9740" t="s">
        <v>31</v>
      </c>
      <c r="D9740" s="1">
        <v>44207.831909722219</v>
      </c>
      <c r="E9740" t="s">
        <v>34774</v>
      </c>
      <c r="F9740" t="s">
        <v>19877</v>
      </c>
      <c r="G9740" t="s">
        <v>24206</v>
      </c>
      <c r="H9740" t="s">
        <v>24197</v>
      </c>
      <c r="I9740" t="s">
        <v>24198</v>
      </c>
      <c r="J9740" t="s">
        <v>24199</v>
      </c>
      <c r="K9740" s="1">
        <v>44207.833807870367</v>
      </c>
      <c r="L9740">
        <v>0</v>
      </c>
      <c r="M9740">
        <v>199</v>
      </c>
      <c r="N9740">
        <v>1</v>
      </c>
      <c r="O9740">
        <v>199</v>
      </c>
      <c r="P9740">
        <v>199</v>
      </c>
      <c r="Q9740">
        <v>199</v>
      </c>
    </row>
    <row r="9741" spans="1:17" x14ac:dyDescent="0.3">
      <c r="A9741" t="s">
        <v>31</v>
      </c>
      <c r="B9741" s="1">
        <v>43663.867094907408</v>
      </c>
      <c r="C9741" t="s">
        <v>31</v>
      </c>
      <c r="D9741" s="1">
        <v>43663.867094907408</v>
      </c>
      <c r="E9741" t="s">
        <v>34775</v>
      </c>
      <c r="F9741" t="s">
        <v>21724</v>
      </c>
      <c r="G9741" t="s">
        <v>24588</v>
      </c>
      <c r="H9741" t="s">
        <v>24197</v>
      </c>
      <c r="I9741" t="s">
        <v>24198</v>
      </c>
      <c r="J9741" t="s">
        <v>24199</v>
      </c>
      <c r="K9741" s="1">
        <v>43663.868379629632</v>
      </c>
      <c r="L9741">
        <v>0</v>
      </c>
      <c r="M9741">
        <v>199</v>
      </c>
      <c r="N9741">
        <v>1</v>
      </c>
      <c r="O9741">
        <v>199</v>
      </c>
      <c r="P9741">
        <v>199</v>
      </c>
      <c r="Q9741">
        <v>199</v>
      </c>
    </row>
    <row r="9742" spans="1:17" x14ac:dyDescent="0.3">
      <c r="A9742" t="s">
        <v>31</v>
      </c>
      <c r="B9742" s="1">
        <v>43819.860289351855</v>
      </c>
      <c r="C9742" t="s">
        <v>31</v>
      </c>
      <c r="D9742" s="1">
        <v>43819.860289351855</v>
      </c>
      <c r="E9742" t="s">
        <v>34776</v>
      </c>
      <c r="F9742" t="s">
        <v>7912</v>
      </c>
      <c r="G9742" t="s">
        <v>24244</v>
      </c>
      <c r="H9742" t="s">
        <v>24197</v>
      </c>
      <c r="I9742" t="s">
        <v>24198</v>
      </c>
      <c r="J9742" t="s">
        <v>24199</v>
      </c>
      <c r="K9742" s="1">
        <v>43819.860706018517</v>
      </c>
      <c r="L9742">
        <v>0</v>
      </c>
      <c r="M9742">
        <v>199</v>
      </c>
      <c r="N9742">
        <v>1</v>
      </c>
      <c r="O9742">
        <v>199</v>
      </c>
      <c r="P9742">
        <v>199</v>
      </c>
      <c r="Q9742">
        <v>199</v>
      </c>
    </row>
    <row r="9743" spans="1:17" x14ac:dyDescent="0.3">
      <c r="A9743" t="s">
        <v>31</v>
      </c>
      <c r="B9743" s="1">
        <v>43626.947268518517</v>
      </c>
      <c r="C9743" t="s">
        <v>31</v>
      </c>
      <c r="D9743" s="1">
        <v>43719.641967592594</v>
      </c>
      <c r="E9743" t="s">
        <v>34777</v>
      </c>
      <c r="F9743" t="s">
        <v>23865</v>
      </c>
      <c r="G9743" t="s">
        <v>24273</v>
      </c>
      <c r="H9743" t="s">
        <v>24197</v>
      </c>
      <c r="I9743" t="s">
        <v>24198</v>
      </c>
      <c r="J9743" t="s">
        <v>24199</v>
      </c>
      <c r="K9743" s="1">
        <v>43719.641967592594</v>
      </c>
      <c r="L9743">
        <v>0</v>
      </c>
      <c r="M9743">
        <v>199</v>
      </c>
      <c r="N9743">
        <v>1</v>
      </c>
      <c r="O9743">
        <v>199</v>
      </c>
      <c r="P9743">
        <v>199</v>
      </c>
      <c r="Q9743">
        <v>199</v>
      </c>
    </row>
    <row r="9744" spans="1:17" x14ac:dyDescent="0.3">
      <c r="A9744" t="s">
        <v>31</v>
      </c>
      <c r="B9744" s="1">
        <v>43768.81958333333</v>
      </c>
      <c r="C9744" t="s">
        <v>31</v>
      </c>
      <c r="D9744" s="1">
        <v>43768.81958333333</v>
      </c>
      <c r="E9744" t="s">
        <v>34778</v>
      </c>
      <c r="F9744" t="s">
        <v>19776</v>
      </c>
      <c r="G9744" t="s">
        <v>24228</v>
      </c>
      <c r="H9744" t="s">
        <v>24245</v>
      </c>
      <c r="I9744" t="s">
        <v>24246</v>
      </c>
      <c r="J9744" t="s">
        <v>24247</v>
      </c>
      <c r="K9744" s="1">
        <v>43768.81958333333</v>
      </c>
      <c r="L9744">
        <v>0</v>
      </c>
      <c r="M9744">
        <v>350</v>
      </c>
      <c r="N9744">
        <v>1</v>
      </c>
      <c r="O9744">
        <v>400</v>
      </c>
      <c r="P9744">
        <v>400</v>
      </c>
      <c r="Q9744">
        <v>400</v>
      </c>
    </row>
    <row r="9745" spans="1:17" x14ac:dyDescent="0.3">
      <c r="A9745" t="s">
        <v>31</v>
      </c>
      <c r="B9745" s="1">
        <v>44357.675462962965</v>
      </c>
      <c r="C9745" t="s">
        <v>31</v>
      </c>
      <c r="D9745" s="1">
        <v>44357.675462962965</v>
      </c>
      <c r="E9745" t="s">
        <v>34779</v>
      </c>
      <c r="F9745" t="s">
        <v>20860</v>
      </c>
      <c r="G9745" t="s">
        <v>24533</v>
      </c>
      <c r="H9745" t="s">
        <v>24460</v>
      </c>
      <c r="I9745" t="s">
        <v>24461</v>
      </c>
      <c r="J9745" t="s">
        <v>24462</v>
      </c>
      <c r="K9745" s="1">
        <v>44357.675462962965</v>
      </c>
      <c r="L9745">
        <v>0</v>
      </c>
      <c r="M9745">
        <v>1750</v>
      </c>
      <c r="N9745">
        <v>1</v>
      </c>
      <c r="O9745">
        <v>1750</v>
      </c>
      <c r="P9745">
        <v>1750</v>
      </c>
      <c r="Q9745">
        <v>1750</v>
      </c>
    </row>
    <row r="9746" spans="1:17" x14ac:dyDescent="0.3">
      <c r="A9746" t="s">
        <v>31</v>
      </c>
      <c r="B9746" s="1">
        <v>43581.857800925929</v>
      </c>
      <c r="C9746" t="s">
        <v>31</v>
      </c>
      <c r="D9746" s="1">
        <v>43581.857800925929</v>
      </c>
      <c r="E9746" t="s">
        <v>34780</v>
      </c>
      <c r="F9746" t="s">
        <v>23573</v>
      </c>
      <c r="G9746" t="s">
        <v>24249</v>
      </c>
      <c r="H9746" t="s">
        <v>24721</v>
      </c>
      <c r="I9746" t="s">
        <v>24722</v>
      </c>
      <c r="J9746" t="s">
        <v>24723</v>
      </c>
      <c r="K9746" s="1">
        <v>43581.858078703706</v>
      </c>
      <c r="L9746">
        <v>0</v>
      </c>
      <c r="M9746">
        <v>26000</v>
      </c>
      <c r="N9746">
        <v>1</v>
      </c>
      <c r="O9746">
        <v>26000</v>
      </c>
      <c r="P9746">
        <v>26000</v>
      </c>
      <c r="Q9746">
        <v>26000</v>
      </c>
    </row>
    <row r="9747" spans="1:17" x14ac:dyDescent="0.3">
      <c r="A9747" t="s">
        <v>31</v>
      </c>
      <c r="B9747" s="1">
        <v>43342.577511574076</v>
      </c>
      <c r="C9747" t="s">
        <v>31</v>
      </c>
      <c r="D9747" s="1">
        <v>43342.577511574076</v>
      </c>
      <c r="E9747" t="s">
        <v>34781</v>
      </c>
      <c r="F9747" t="s">
        <v>20594</v>
      </c>
      <c r="G9747" t="s">
        <v>24370</v>
      </c>
      <c r="H9747" t="s">
        <v>24721</v>
      </c>
      <c r="I9747" t="s">
        <v>24722</v>
      </c>
      <c r="J9747" t="s">
        <v>24723</v>
      </c>
      <c r="K9747" s="1">
        <v>43342.578148148146</v>
      </c>
      <c r="L9747">
        <v>0</v>
      </c>
      <c r="M9747">
        <v>26000</v>
      </c>
      <c r="N9747">
        <v>1</v>
      </c>
      <c r="O9747">
        <v>26000</v>
      </c>
      <c r="P9747">
        <v>26000</v>
      </c>
      <c r="Q9747">
        <v>26000</v>
      </c>
    </row>
    <row r="9748" spans="1:17" x14ac:dyDescent="0.3">
      <c r="A9748" t="s">
        <v>31</v>
      </c>
      <c r="B9748" s="1">
        <v>43676.658831018518</v>
      </c>
      <c r="C9748" t="s">
        <v>31</v>
      </c>
      <c r="D9748" s="1">
        <v>43676.658831018518</v>
      </c>
      <c r="E9748" t="s">
        <v>34782</v>
      </c>
      <c r="F9748" t="s">
        <v>20608</v>
      </c>
      <c r="G9748" t="s">
        <v>24211</v>
      </c>
      <c r="H9748" t="s">
        <v>24197</v>
      </c>
      <c r="I9748" t="s">
        <v>24198</v>
      </c>
      <c r="J9748" t="s">
        <v>24199</v>
      </c>
      <c r="K9748" s="1">
        <v>43676.659479166665</v>
      </c>
      <c r="L9748">
        <v>15</v>
      </c>
      <c r="M9748">
        <v>199</v>
      </c>
      <c r="N9748">
        <v>1</v>
      </c>
      <c r="O9748">
        <v>199</v>
      </c>
      <c r="P9748">
        <v>199</v>
      </c>
      <c r="Q9748">
        <v>169.15</v>
      </c>
    </row>
    <row r="9749" spans="1:17" x14ac:dyDescent="0.3">
      <c r="A9749" t="s">
        <v>31</v>
      </c>
      <c r="B9749" s="1">
        <v>43523.656851851854</v>
      </c>
      <c r="C9749" t="s">
        <v>31</v>
      </c>
      <c r="D9749" s="1">
        <v>43523.656851851854</v>
      </c>
      <c r="E9749" t="s">
        <v>34783</v>
      </c>
      <c r="F9749" t="s">
        <v>19749</v>
      </c>
      <c r="G9749" t="s">
        <v>24276</v>
      </c>
      <c r="H9749" t="s">
        <v>24261</v>
      </c>
      <c r="I9749" t="s">
        <v>24262</v>
      </c>
      <c r="J9749" t="s">
        <v>24263</v>
      </c>
      <c r="K9749" s="1">
        <v>43523.657708333332</v>
      </c>
      <c r="L9749">
        <v>18</v>
      </c>
      <c r="M9749">
        <v>39</v>
      </c>
      <c r="N9749">
        <v>1</v>
      </c>
      <c r="O9749">
        <v>39</v>
      </c>
      <c r="P9749">
        <v>39</v>
      </c>
      <c r="Q9749">
        <v>31.98</v>
      </c>
    </row>
    <row r="9750" spans="1:17" x14ac:dyDescent="0.3">
      <c r="A9750" t="s">
        <v>31</v>
      </c>
      <c r="B9750" s="1">
        <v>43531.752488425926</v>
      </c>
      <c r="C9750" t="s">
        <v>31</v>
      </c>
      <c r="D9750" s="1">
        <v>43531.752488425926</v>
      </c>
      <c r="E9750" t="s">
        <v>34784</v>
      </c>
      <c r="F9750" t="s">
        <v>23787</v>
      </c>
      <c r="G9750" t="s">
        <v>24206</v>
      </c>
      <c r="H9750" t="s">
        <v>24261</v>
      </c>
      <c r="I9750" t="s">
        <v>24262</v>
      </c>
      <c r="J9750" t="s">
        <v>24263</v>
      </c>
      <c r="K9750" s="1">
        <v>43531.752488425926</v>
      </c>
      <c r="L9750">
        <v>18</v>
      </c>
      <c r="M9750">
        <v>39</v>
      </c>
      <c r="N9750">
        <v>1</v>
      </c>
      <c r="O9750">
        <v>39</v>
      </c>
      <c r="P9750">
        <v>39</v>
      </c>
      <c r="Q9750">
        <v>31.98</v>
      </c>
    </row>
    <row r="9751" spans="1:17" x14ac:dyDescent="0.3">
      <c r="A9751" t="s">
        <v>31</v>
      </c>
      <c r="B9751" s="1">
        <v>43515.825381944444</v>
      </c>
      <c r="C9751" t="s">
        <v>31</v>
      </c>
      <c r="D9751" s="1">
        <v>43516.589699074073</v>
      </c>
      <c r="E9751" t="s">
        <v>34785</v>
      </c>
      <c r="F9751" t="s">
        <v>21891</v>
      </c>
      <c r="G9751" t="s">
        <v>24283</v>
      </c>
      <c r="H9751" t="s">
        <v>24286</v>
      </c>
      <c r="I9751" t="s">
        <v>24287</v>
      </c>
      <c r="J9751" t="s">
        <v>24288</v>
      </c>
      <c r="K9751" s="1">
        <v>43516.592615740738</v>
      </c>
      <c r="L9751">
        <v>18</v>
      </c>
      <c r="M9751">
        <v>199</v>
      </c>
      <c r="N9751">
        <v>1</v>
      </c>
      <c r="O9751">
        <v>199</v>
      </c>
      <c r="P9751">
        <v>199</v>
      </c>
      <c r="Q9751">
        <v>163.18</v>
      </c>
    </row>
    <row r="9752" spans="1:17" x14ac:dyDescent="0.3">
      <c r="A9752" t="s">
        <v>31</v>
      </c>
      <c r="B9752" s="1">
        <v>43628.788055555553</v>
      </c>
      <c r="C9752" t="s">
        <v>31</v>
      </c>
      <c r="D9752" s="1">
        <v>43628.79146990741</v>
      </c>
      <c r="E9752" t="s">
        <v>34786</v>
      </c>
      <c r="F9752" t="s">
        <v>23853</v>
      </c>
      <c r="G9752" t="s">
        <v>24206</v>
      </c>
      <c r="H9752" t="s">
        <v>34787</v>
      </c>
      <c r="I9752" t="s">
        <v>26720</v>
      </c>
      <c r="J9752" t="s">
        <v>26721</v>
      </c>
      <c r="K9752" s="1">
        <v>43628.79146990741</v>
      </c>
      <c r="L9752">
        <v>0</v>
      </c>
      <c r="M9752">
        <v>24</v>
      </c>
      <c r="N9752">
        <v>2</v>
      </c>
      <c r="O9752">
        <v>18</v>
      </c>
      <c r="P9752">
        <v>36</v>
      </c>
      <c r="Q9752">
        <v>36</v>
      </c>
    </row>
    <row r="9753" spans="1:17" x14ac:dyDescent="0.3">
      <c r="A9753" t="s">
        <v>31</v>
      </c>
      <c r="B9753" s="1">
        <v>44032.58016203704</v>
      </c>
      <c r="C9753" t="s">
        <v>31</v>
      </c>
      <c r="D9753" s="1">
        <v>44032.708807870367</v>
      </c>
      <c r="E9753" t="s">
        <v>34788</v>
      </c>
      <c r="F9753" t="s">
        <v>20127</v>
      </c>
      <c r="G9753" t="s">
        <v>24387</v>
      </c>
      <c r="H9753" t="s">
        <v>24310</v>
      </c>
      <c r="I9753" t="s">
        <v>24287</v>
      </c>
      <c r="J9753" t="s">
        <v>24288</v>
      </c>
      <c r="K9753" s="1">
        <v>44032.709710648145</v>
      </c>
      <c r="L9753">
        <v>0</v>
      </c>
      <c r="M9753">
        <v>199</v>
      </c>
      <c r="N9753">
        <v>3</v>
      </c>
      <c r="O9753">
        <v>199</v>
      </c>
      <c r="P9753">
        <v>597</v>
      </c>
      <c r="Q9753">
        <v>597</v>
      </c>
    </row>
    <row r="9754" spans="1:17" x14ac:dyDescent="0.3">
      <c r="A9754" t="s">
        <v>31</v>
      </c>
      <c r="B9754" s="1">
        <v>43696.760960648149</v>
      </c>
      <c r="C9754" t="s">
        <v>31</v>
      </c>
      <c r="D9754" s="1">
        <v>43696.760960648149</v>
      </c>
      <c r="E9754" t="s">
        <v>34789</v>
      </c>
      <c r="F9754" t="s">
        <v>21946</v>
      </c>
      <c r="G9754" t="s">
        <v>24273</v>
      </c>
      <c r="H9754" t="s">
        <v>34790</v>
      </c>
      <c r="I9754" t="s">
        <v>32023</v>
      </c>
      <c r="J9754" t="s">
        <v>32024</v>
      </c>
      <c r="K9754" s="1">
        <v>43696.762708333335</v>
      </c>
      <c r="L9754">
        <v>25</v>
      </c>
      <c r="M9754">
        <v>39</v>
      </c>
      <c r="N9754">
        <v>3</v>
      </c>
      <c r="O9754">
        <v>39</v>
      </c>
      <c r="P9754">
        <v>117</v>
      </c>
      <c r="Q9754">
        <v>87.75</v>
      </c>
    </row>
    <row r="9755" spans="1:17" x14ac:dyDescent="0.3">
      <c r="A9755" t="s">
        <v>31</v>
      </c>
      <c r="B9755" s="1">
        <v>43756.70108796296</v>
      </c>
      <c r="C9755" t="s">
        <v>31</v>
      </c>
      <c r="D9755" s="1">
        <v>43756.721030092594</v>
      </c>
      <c r="E9755" t="s">
        <v>34791</v>
      </c>
      <c r="F9755" t="s">
        <v>21944</v>
      </c>
      <c r="G9755" t="s">
        <v>24292</v>
      </c>
      <c r="H9755" t="s">
        <v>34790</v>
      </c>
      <c r="I9755" t="s">
        <v>32023</v>
      </c>
      <c r="J9755" t="s">
        <v>32024</v>
      </c>
      <c r="K9755" s="1">
        <v>43756.721030092594</v>
      </c>
      <c r="L9755">
        <v>25</v>
      </c>
      <c r="M9755">
        <v>39</v>
      </c>
      <c r="N9755">
        <v>8</v>
      </c>
      <c r="O9755">
        <v>39</v>
      </c>
      <c r="P9755">
        <v>312</v>
      </c>
      <c r="Q9755">
        <v>234</v>
      </c>
    </row>
    <row r="9756" spans="1:17" x14ac:dyDescent="0.3">
      <c r="A9756" t="s">
        <v>31</v>
      </c>
      <c r="B9756" s="1">
        <v>44278.905347222222</v>
      </c>
      <c r="C9756" t="s">
        <v>31</v>
      </c>
      <c r="D9756" s="1">
        <v>44278.923333333332</v>
      </c>
      <c r="E9756" t="s">
        <v>34792</v>
      </c>
      <c r="F9756" t="s">
        <v>19793</v>
      </c>
      <c r="G9756" t="s">
        <v>24206</v>
      </c>
      <c r="H9756" t="s">
        <v>24245</v>
      </c>
      <c r="I9756" t="s">
        <v>24246</v>
      </c>
      <c r="J9756" t="s">
        <v>24247</v>
      </c>
      <c r="K9756" s="1">
        <v>44278.924074074072</v>
      </c>
      <c r="L9756">
        <v>0</v>
      </c>
      <c r="M9756">
        <v>350</v>
      </c>
      <c r="N9756">
        <v>10</v>
      </c>
      <c r="O9756">
        <v>350</v>
      </c>
      <c r="P9756">
        <v>3500</v>
      </c>
      <c r="Q9756">
        <v>3500</v>
      </c>
    </row>
    <row r="9757" spans="1:17" x14ac:dyDescent="0.3">
      <c r="A9757" t="s">
        <v>31</v>
      </c>
      <c r="B9757" s="1">
        <v>44278.717881944445</v>
      </c>
      <c r="C9757" t="s">
        <v>31</v>
      </c>
      <c r="D9757" s="1">
        <v>44278.787708333337</v>
      </c>
      <c r="E9757" t="s">
        <v>34793</v>
      </c>
      <c r="F9757" t="s">
        <v>19792</v>
      </c>
      <c r="G9757" t="s">
        <v>24283</v>
      </c>
      <c r="H9757" t="s">
        <v>24245</v>
      </c>
      <c r="I9757" t="s">
        <v>24246</v>
      </c>
      <c r="J9757" t="s">
        <v>24247</v>
      </c>
      <c r="K9757" s="1">
        <v>44278.789976851855</v>
      </c>
      <c r="L9757">
        <v>0</v>
      </c>
      <c r="M9757">
        <v>350</v>
      </c>
      <c r="N9757">
        <v>10</v>
      </c>
      <c r="O9757">
        <v>350</v>
      </c>
      <c r="P9757">
        <v>3500</v>
      </c>
      <c r="Q9757">
        <v>3500</v>
      </c>
    </row>
    <row r="9758" spans="1:17" x14ac:dyDescent="0.3">
      <c r="A9758" t="s">
        <v>31</v>
      </c>
      <c r="B9758" s="1">
        <v>44284.882199074076</v>
      </c>
      <c r="C9758" t="s">
        <v>31</v>
      </c>
      <c r="D9758" s="1">
        <v>44284.882199074076</v>
      </c>
      <c r="E9758" t="s">
        <v>34794</v>
      </c>
      <c r="F9758" t="s">
        <v>19763</v>
      </c>
      <c r="G9758" t="s">
        <v>24387</v>
      </c>
      <c r="H9758" t="s">
        <v>24245</v>
      </c>
      <c r="I9758" t="s">
        <v>24246</v>
      </c>
      <c r="J9758" t="s">
        <v>24247</v>
      </c>
      <c r="K9758" s="1">
        <v>44284.882199074076</v>
      </c>
      <c r="L9758">
        <v>0</v>
      </c>
      <c r="M9758">
        <v>350</v>
      </c>
      <c r="N9758">
        <v>10</v>
      </c>
      <c r="O9758">
        <v>350</v>
      </c>
      <c r="P9758">
        <v>3500</v>
      </c>
      <c r="Q9758">
        <v>3500</v>
      </c>
    </row>
    <row r="9759" spans="1:17" x14ac:dyDescent="0.3">
      <c r="A9759" t="s">
        <v>31</v>
      </c>
      <c r="B9759" s="1">
        <v>43987.816307870373</v>
      </c>
      <c r="C9759" t="s">
        <v>31</v>
      </c>
      <c r="D9759" s="1">
        <v>43991.801701388889</v>
      </c>
      <c r="E9759" t="s">
        <v>34795</v>
      </c>
      <c r="F9759" t="s">
        <v>20142</v>
      </c>
      <c r="G9759" t="s">
        <v>24265</v>
      </c>
      <c r="H9759" t="s">
        <v>24310</v>
      </c>
      <c r="I9759" t="s">
        <v>24287</v>
      </c>
      <c r="J9759" t="s">
        <v>24288</v>
      </c>
      <c r="K9759" s="1">
        <v>43991.801701388889</v>
      </c>
      <c r="L9759">
        <v>0</v>
      </c>
      <c r="M9759">
        <v>199</v>
      </c>
      <c r="N9759">
        <v>15</v>
      </c>
      <c r="O9759">
        <v>199</v>
      </c>
      <c r="P9759">
        <v>2985</v>
      </c>
      <c r="Q9759">
        <v>2985</v>
      </c>
    </row>
    <row r="9760" spans="1:17" x14ac:dyDescent="0.3">
      <c r="A9760" t="s">
        <v>31</v>
      </c>
      <c r="B9760" s="1">
        <v>43987.826597222222</v>
      </c>
      <c r="C9760" t="s">
        <v>31</v>
      </c>
      <c r="D9760" s="1">
        <v>43991.804814814815</v>
      </c>
      <c r="E9760" t="s">
        <v>34796</v>
      </c>
      <c r="F9760" t="s">
        <v>20145</v>
      </c>
      <c r="G9760" t="s">
        <v>24220</v>
      </c>
      <c r="H9760" t="s">
        <v>24310</v>
      </c>
      <c r="I9760" t="s">
        <v>24287</v>
      </c>
      <c r="J9760" t="s">
        <v>24288</v>
      </c>
      <c r="K9760" s="1">
        <v>43991.804814814815</v>
      </c>
      <c r="L9760">
        <v>0</v>
      </c>
      <c r="M9760">
        <v>199</v>
      </c>
      <c r="N9760">
        <v>15</v>
      </c>
      <c r="O9760">
        <v>199</v>
      </c>
      <c r="P9760">
        <v>2985</v>
      </c>
      <c r="Q9760">
        <v>2985</v>
      </c>
    </row>
    <row r="9761" spans="1:17" x14ac:dyDescent="0.3">
      <c r="A9761" t="s">
        <v>31</v>
      </c>
      <c r="B9761" s="1">
        <v>43992.615266203706</v>
      </c>
      <c r="C9761" t="s">
        <v>31</v>
      </c>
      <c r="D9761" s="1">
        <v>43992.615266203706</v>
      </c>
      <c r="E9761" t="s">
        <v>34797</v>
      </c>
      <c r="F9761" t="s">
        <v>20149</v>
      </c>
      <c r="G9761" t="s">
        <v>24249</v>
      </c>
      <c r="H9761" t="s">
        <v>24310</v>
      </c>
      <c r="I9761" t="s">
        <v>24287</v>
      </c>
      <c r="J9761" t="s">
        <v>24288</v>
      </c>
      <c r="K9761" s="1">
        <v>43992.615266203706</v>
      </c>
      <c r="L9761">
        <v>0</v>
      </c>
      <c r="M9761">
        <v>199</v>
      </c>
      <c r="N9761">
        <v>15</v>
      </c>
      <c r="O9761">
        <v>199</v>
      </c>
      <c r="P9761">
        <v>2985</v>
      </c>
      <c r="Q9761">
        <v>2985</v>
      </c>
    </row>
    <row r="9762" spans="1:17" x14ac:dyDescent="0.3">
      <c r="A9762" t="s">
        <v>31</v>
      </c>
      <c r="B9762" s="1">
        <v>43987.824641203704</v>
      </c>
      <c r="C9762" t="s">
        <v>31</v>
      </c>
      <c r="D9762" s="1">
        <v>43987.824641203704</v>
      </c>
      <c r="E9762" t="s">
        <v>34798</v>
      </c>
      <c r="F9762" t="s">
        <v>20144</v>
      </c>
      <c r="G9762" t="s">
        <v>24192</v>
      </c>
      <c r="H9762" t="s">
        <v>24310</v>
      </c>
      <c r="I9762" t="s">
        <v>24287</v>
      </c>
      <c r="J9762" t="s">
        <v>24288</v>
      </c>
      <c r="K9762" s="1">
        <v>43987.824641203704</v>
      </c>
      <c r="L9762">
        <v>0</v>
      </c>
      <c r="M9762">
        <v>199</v>
      </c>
      <c r="N9762">
        <v>15</v>
      </c>
      <c r="O9762">
        <v>199</v>
      </c>
      <c r="P9762">
        <v>2985</v>
      </c>
      <c r="Q9762">
        <v>2985</v>
      </c>
    </row>
    <row r="9763" spans="1:17" x14ac:dyDescent="0.3">
      <c r="A9763" t="s">
        <v>31</v>
      </c>
      <c r="B9763" s="1">
        <v>43987.863611111112</v>
      </c>
      <c r="C9763" t="s">
        <v>31</v>
      </c>
      <c r="D9763" s="1">
        <v>43991.803831018522</v>
      </c>
      <c r="E9763" t="s">
        <v>34799</v>
      </c>
      <c r="F9763" t="s">
        <v>20147</v>
      </c>
      <c r="G9763" t="s">
        <v>24307</v>
      </c>
      <c r="H9763" t="s">
        <v>24310</v>
      </c>
      <c r="I9763" t="s">
        <v>24287</v>
      </c>
      <c r="J9763" t="s">
        <v>24288</v>
      </c>
      <c r="K9763" s="1">
        <v>43991.803831018522</v>
      </c>
      <c r="L9763">
        <v>0</v>
      </c>
      <c r="M9763">
        <v>199</v>
      </c>
      <c r="N9763">
        <v>15</v>
      </c>
      <c r="O9763">
        <v>199</v>
      </c>
      <c r="P9763">
        <v>2985</v>
      </c>
      <c r="Q9763">
        <v>2985</v>
      </c>
    </row>
    <row r="9764" spans="1:17" x14ac:dyDescent="0.3">
      <c r="A9764" t="s">
        <v>31</v>
      </c>
      <c r="B9764" s="1">
        <v>43936.63354166667</v>
      </c>
      <c r="C9764" t="s">
        <v>31</v>
      </c>
      <c r="D9764" s="1">
        <v>43990.78</v>
      </c>
      <c r="E9764" t="s">
        <v>34800</v>
      </c>
      <c r="F9764" t="s">
        <v>23294</v>
      </c>
      <c r="G9764" t="s">
        <v>24370</v>
      </c>
      <c r="H9764" t="s">
        <v>24310</v>
      </c>
      <c r="I9764" t="s">
        <v>24287</v>
      </c>
      <c r="J9764" t="s">
        <v>24288</v>
      </c>
      <c r="K9764" s="1">
        <v>43990.78</v>
      </c>
      <c r="L9764">
        <v>10</v>
      </c>
      <c r="M9764">
        <v>199</v>
      </c>
      <c r="N9764">
        <v>15</v>
      </c>
      <c r="O9764">
        <v>199</v>
      </c>
      <c r="P9764">
        <v>2985</v>
      </c>
      <c r="Q9764">
        <v>2686.5</v>
      </c>
    </row>
    <row r="9765" spans="1:17" x14ac:dyDescent="0.3">
      <c r="A9765" t="s">
        <v>31</v>
      </c>
      <c r="B9765" s="1">
        <v>43647.526539351849</v>
      </c>
      <c r="C9765" t="s">
        <v>31</v>
      </c>
      <c r="D9765" s="1">
        <v>43647.526539351849</v>
      </c>
      <c r="E9765" t="s">
        <v>34801</v>
      </c>
      <c r="F9765" t="s">
        <v>23688</v>
      </c>
      <c r="G9765" t="s">
        <v>24309</v>
      </c>
      <c r="H9765" t="s">
        <v>24631</v>
      </c>
      <c r="I9765" t="s">
        <v>24632</v>
      </c>
      <c r="J9765" t="s">
        <v>24633</v>
      </c>
      <c r="K9765" s="1">
        <v>43678.749699074076</v>
      </c>
      <c r="L9765">
        <v>25</v>
      </c>
      <c r="M9765">
        <v>39</v>
      </c>
      <c r="N9765">
        <v>15</v>
      </c>
      <c r="O9765">
        <v>39</v>
      </c>
      <c r="P9765">
        <v>585</v>
      </c>
      <c r="Q9765">
        <v>438.75</v>
      </c>
    </row>
    <row r="9766" spans="1:17" x14ac:dyDescent="0.3">
      <c r="A9766" t="s">
        <v>31</v>
      </c>
      <c r="B9766" s="1">
        <v>44069.559120370373</v>
      </c>
      <c r="C9766" t="s">
        <v>31</v>
      </c>
      <c r="D9766" s="1">
        <v>44069.559120370373</v>
      </c>
      <c r="E9766" t="s">
        <v>34802</v>
      </c>
      <c r="F9766" t="s">
        <v>20165</v>
      </c>
      <c r="G9766" t="s">
        <v>24254</v>
      </c>
      <c r="H9766" t="s">
        <v>25707</v>
      </c>
      <c r="I9766" t="s">
        <v>24246</v>
      </c>
      <c r="J9766" t="s">
        <v>24247</v>
      </c>
      <c r="K9766" s="1">
        <v>44069.559120370373</v>
      </c>
      <c r="L9766">
        <v>0</v>
      </c>
      <c r="M9766">
        <v>350</v>
      </c>
      <c r="N9766">
        <v>79</v>
      </c>
      <c r="O9766">
        <v>35</v>
      </c>
      <c r="P9766">
        <v>2765</v>
      </c>
      <c r="Q9766">
        <v>2765</v>
      </c>
    </row>
    <row r="9767" spans="1:17" x14ac:dyDescent="0.3">
      <c r="A9767" t="s">
        <v>31</v>
      </c>
      <c r="B9767" s="1">
        <v>43523.665347222224</v>
      </c>
      <c r="C9767" t="s">
        <v>50</v>
      </c>
      <c r="D9767" s="1">
        <v>43812.816412037035</v>
      </c>
      <c r="E9767" t="s">
        <v>34803</v>
      </c>
      <c r="F9767" t="s">
        <v>19750</v>
      </c>
      <c r="G9767" t="s">
        <v>24276</v>
      </c>
      <c r="H9767" t="s">
        <v>24261</v>
      </c>
      <c r="I9767" t="s">
        <v>24262</v>
      </c>
      <c r="J9767" t="s">
        <v>24263</v>
      </c>
      <c r="K9767" s="1">
        <v>43812.816412037035</v>
      </c>
      <c r="L9767">
        <v>18</v>
      </c>
      <c r="M9767">
        <v>39</v>
      </c>
      <c r="N9767">
        <v>7</v>
      </c>
      <c r="O9767">
        <v>39</v>
      </c>
      <c r="P9767">
        <v>273</v>
      </c>
      <c r="Q9767">
        <v>223.86</v>
      </c>
    </row>
    <row r="9768" spans="1:17" x14ac:dyDescent="0.3">
      <c r="A9768" t="s">
        <v>31</v>
      </c>
      <c r="B9768" s="1">
        <v>44284.973680555559</v>
      </c>
      <c r="C9768" t="s">
        <v>135</v>
      </c>
      <c r="D9768" s="1">
        <v>44286.676180555558</v>
      </c>
      <c r="E9768" t="s">
        <v>34804</v>
      </c>
      <c r="F9768" t="s">
        <v>23216</v>
      </c>
      <c r="G9768" t="s">
        <v>24201</v>
      </c>
      <c r="H9768" t="s">
        <v>25664</v>
      </c>
      <c r="I9768" t="s">
        <v>25665</v>
      </c>
      <c r="J9768" t="s">
        <v>25666</v>
      </c>
      <c r="K9768" s="1">
        <v>44286.676180555558</v>
      </c>
      <c r="L9768">
        <v>0</v>
      </c>
      <c r="M9768">
        <v>-2750</v>
      </c>
      <c r="N9768">
        <v>6</v>
      </c>
      <c r="O9768">
        <v>-680</v>
      </c>
      <c r="P9768">
        <v>-4080</v>
      </c>
      <c r="Q9768">
        <v>-4080</v>
      </c>
    </row>
    <row r="9769" spans="1:17" x14ac:dyDescent="0.3">
      <c r="A9769" t="s">
        <v>31</v>
      </c>
      <c r="B9769" s="1">
        <v>44207.845254629632</v>
      </c>
      <c r="C9769" t="s">
        <v>3206</v>
      </c>
      <c r="D9769" s="1">
        <v>44362.50172453704</v>
      </c>
      <c r="E9769" t="s">
        <v>34805</v>
      </c>
      <c r="F9769" t="s">
        <v>19808</v>
      </c>
      <c r="G9769" t="s">
        <v>24441</v>
      </c>
      <c r="H9769" t="s">
        <v>24261</v>
      </c>
      <c r="I9769" t="s">
        <v>24262</v>
      </c>
      <c r="J9769" t="s">
        <v>24263</v>
      </c>
      <c r="K9769" s="1">
        <v>44362.50172453704</v>
      </c>
      <c r="L9769">
        <v>10</v>
      </c>
      <c r="M9769">
        <v>39</v>
      </c>
      <c r="N9769">
        <v>4</v>
      </c>
      <c r="O9769">
        <v>39</v>
      </c>
      <c r="P9769">
        <v>156</v>
      </c>
      <c r="Q9769">
        <v>140.4</v>
      </c>
    </row>
    <row r="9770" spans="1:17" x14ac:dyDescent="0.3">
      <c r="A9770" t="s">
        <v>1740</v>
      </c>
      <c r="B9770" s="1">
        <v>43886.86822916667</v>
      </c>
      <c r="C9770" t="s">
        <v>1740</v>
      </c>
      <c r="D9770" s="1">
        <v>43886.870810185188</v>
      </c>
      <c r="E9770" t="s">
        <v>34806</v>
      </c>
      <c r="F9770" t="s">
        <v>20347</v>
      </c>
      <c r="G9770" t="s">
        <v>24267</v>
      </c>
      <c r="H9770" t="s">
        <v>24207</v>
      </c>
      <c r="I9770" t="s">
        <v>24208</v>
      </c>
      <c r="J9770" t="s">
        <v>24209</v>
      </c>
      <c r="K9770" s="1">
        <v>43886.870810185188</v>
      </c>
      <c r="L9770">
        <v>0</v>
      </c>
      <c r="M9770">
        <v>695</v>
      </c>
      <c r="N9770">
        <v>1</v>
      </c>
      <c r="O9770">
        <v>695</v>
      </c>
      <c r="P9770">
        <v>695</v>
      </c>
      <c r="Q9770">
        <v>695</v>
      </c>
    </row>
    <row r="9771" spans="1:17" x14ac:dyDescent="0.3">
      <c r="A9771" t="s">
        <v>50</v>
      </c>
      <c r="B9771" s="1">
        <v>43887.637071759258</v>
      </c>
      <c r="C9771" t="s">
        <v>50</v>
      </c>
      <c r="D9771" s="1">
        <v>43899.612974537034</v>
      </c>
      <c r="E9771" t="s">
        <v>34807</v>
      </c>
      <c r="F9771" t="s">
        <v>23215</v>
      </c>
      <c r="G9771" t="s">
        <v>24309</v>
      </c>
      <c r="H9771" t="s">
        <v>27746</v>
      </c>
      <c r="I9771" t="s">
        <v>24722</v>
      </c>
      <c r="J9771" t="s">
        <v>24723</v>
      </c>
      <c r="K9771" s="1">
        <v>43899.612974537034</v>
      </c>
      <c r="L9771">
        <v>3</v>
      </c>
      <c r="M9771">
        <v>26000</v>
      </c>
      <c r="N9771">
        <v>1</v>
      </c>
      <c r="O9771">
        <v>26000</v>
      </c>
      <c r="P9771">
        <v>26000</v>
      </c>
      <c r="Q9771">
        <v>25220</v>
      </c>
    </row>
    <row r="9772" spans="1:17" x14ac:dyDescent="0.3">
      <c r="A9772" t="s">
        <v>50</v>
      </c>
      <c r="B9772" s="1">
        <v>44148.562523148146</v>
      </c>
      <c r="C9772" t="s">
        <v>50</v>
      </c>
      <c r="D9772" s="1">
        <v>44148.562523148146</v>
      </c>
      <c r="E9772" t="s">
        <v>34808</v>
      </c>
      <c r="F9772" t="s">
        <v>23772</v>
      </c>
      <c r="G9772" t="s">
        <v>24387</v>
      </c>
      <c r="H9772" t="s">
        <v>24284</v>
      </c>
      <c r="I9772" t="s">
        <v>24198</v>
      </c>
      <c r="J9772" t="s">
        <v>24199</v>
      </c>
      <c r="K9772" s="1">
        <v>44148.562523148146</v>
      </c>
      <c r="L9772">
        <v>25</v>
      </c>
      <c r="M9772">
        <v>199</v>
      </c>
      <c r="N9772">
        <v>2</v>
      </c>
      <c r="O9772">
        <v>199</v>
      </c>
      <c r="P9772">
        <v>398</v>
      </c>
      <c r="Q9772">
        <v>298.5</v>
      </c>
    </row>
    <row r="9773" spans="1:17" x14ac:dyDescent="0.3">
      <c r="A9773" t="s">
        <v>50</v>
      </c>
      <c r="B9773" s="1">
        <v>43765.146898148145</v>
      </c>
      <c r="C9773" t="s">
        <v>50</v>
      </c>
      <c r="D9773" s="1">
        <v>43812.823842592596</v>
      </c>
      <c r="E9773" t="s">
        <v>34809</v>
      </c>
      <c r="F9773" t="s">
        <v>21945</v>
      </c>
      <c r="G9773" t="s">
        <v>24588</v>
      </c>
      <c r="H9773" t="s">
        <v>24642</v>
      </c>
      <c r="I9773" t="s">
        <v>24632</v>
      </c>
      <c r="J9773" t="s">
        <v>24633</v>
      </c>
      <c r="K9773" s="1">
        <v>43812.823842592596</v>
      </c>
      <c r="L9773">
        <v>25</v>
      </c>
      <c r="M9773">
        <v>39</v>
      </c>
      <c r="N9773">
        <v>50</v>
      </c>
      <c r="O9773">
        <v>39</v>
      </c>
      <c r="P9773">
        <v>1950</v>
      </c>
      <c r="Q9773">
        <v>1462.5</v>
      </c>
    </row>
    <row r="9774" spans="1:17" x14ac:dyDescent="0.3">
      <c r="A9774" t="s">
        <v>1407</v>
      </c>
      <c r="B9774" s="1">
        <v>42964.762870370374</v>
      </c>
      <c r="C9774" t="s">
        <v>1407</v>
      </c>
      <c r="D9774" s="1">
        <v>42964.762870370374</v>
      </c>
      <c r="E9774" t="s">
        <v>34810</v>
      </c>
      <c r="F9774" t="s">
        <v>21189</v>
      </c>
      <c r="G9774" t="s">
        <v>24206</v>
      </c>
      <c r="H9774" t="s">
        <v>26632</v>
      </c>
      <c r="I9774" t="s">
        <v>25017</v>
      </c>
      <c r="J9774" t="s">
        <v>25018</v>
      </c>
      <c r="K9774" s="1">
        <v>42964.76390046296</v>
      </c>
      <c r="L9774">
        <v>0</v>
      </c>
      <c r="M9774">
        <v>650</v>
      </c>
      <c r="N9774">
        <v>1</v>
      </c>
      <c r="O9774">
        <v>600</v>
      </c>
      <c r="P9774">
        <v>600</v>
      </c>
      <c r="Q9774">
        <v>600</v>
      </c>
    </row>
    <row r="9775" spans="1:17" x14ac:dyDescent="0.3">
      <c r="A9775" t="s">
        <v>1407</v>
      </c>
      <c r="B9775" s="1">
        <v>42958.545590277776</v>
      </c>
      <c r="C9775" t="s">
        <v>1407</v>
      </c>
      <c r="D9775" s="1">
        <v>43147.562118055554</v>
      </c>
      <c r="E9775" t="s">
        <v>34811</v>
      </c>
      <c r="F9775" t="s">
        <v>22727</v>
      </c>
      <c r="G9775" t="s">
        <v>24281</v>
      </c>
      <c r="H9775" t="s">
        <v>26634</v>
      </c>
      <c r="I9775" t="s">
        <v>24379</v>
      </c>
      <c r="J9775" t="s">
        <v>24380</v>
      </c>
      <c r="K9775" s="1">
        <v>43147.56417824074</v>
      </c>
      <c r="L9775">
        <v>0</v>
      </c>
      <c r="M9775">
        <v>650</v>
      </c>
      <c r="N9775">
        <v>1</v>
      </c>
      <c r="O9775">
        <v>0</v>
      </c>
      <c r="P9775">
        <v>0</v>
      </c>
      <c r="Q9775">
        <v>0</v>
      </c>
    </row>
    <row r="9776" spans="1:17" x14ac:dyDescent="0.3">
      <c r="A9776" t="s">
        <v>1407</v>
      </c>
      <c r="B9776" s="1">
        <v>42906.521944444445</v>
      </c>
      <c r="C9776" t="s">
        <v>1407</v>
      </c>
      <c r="D9776" s="1">
        <v>43244.790208333332</v>
      </c>
      <c r="E9776" t="s">
        <v>34812</v>
      </c>
      <c r="F9776" t="s">
        <v>19045</v>
      </c>
      <c r="G9776" t="s">
        <v>24201</v>
      </c>
      <c r="H9776" t="s">
        <v>26634</v>
      </c>
      <c r="I9776" t="s">
        <v>24379</v>
      </c>
      <c r="J9776" t="s">
        <v>24380</v>
      </c>
      <c r="K9776" s="1">
        <v>43244.790208333332</v>
      </c>
      <c r="L9776">
        <v>0</v>
      </c>
      <c r="M9776">
        <v>650</v>
      </c>
      <c r="N9776">
        <v>1</v>
      </c>
      <c r="O9776">
        <v>540</v>
      </c>
      <c r="P9776">
        <v>540</v>
      </c>
      <c r="Q9776">
        <v>540</v>
      </c>
    </row>
    <row r="9777" spans="1:17" x14ac:dyDescent="0.3">
      <c r="A9777" t="s">
        <v>1407</v>
      </c>
      <c r="B9777" s="1">
        <v>42901.545868055553</v>
      </c>
      <c r="C9777" t="s">
        <v>1407</v>
      </c>
      <c r="D9777" s="1">
        <v>43244.792407407411</v>
      </c>
      <c r="E9777" t="s">
        <v>34813</v>
      </c>
      <c r="F9777" t="s">
        <v>21392</v>
      </c>
      <c r="G9777" t="s">
        <v>24377</v>
      </c>
      <c r="H9777" t="s">
        <v>26634</v>
      </c>
      <c r="I9777" t="s">
        <v>24379</v>
      </c>
      <c r="J9777" t="s">
        <v>24380</v>
      </c>
      <c r="K9777" s="1">
        <v>43244.792569444442</v>
      </c>
      <c r="L9777">
        <v>0</v>
      </c>
      <c r="M9777">
        <v>650</v>
      </c>
      <c r="N9777">
        <v>1</v>
      </c>
      <c r="O9777">
        <v>540</v>
      </c>
      <c r="P9777">
        <v>540</v>
      </c>
      <c r="Q9777">
        <v>540</v>
      </c>
    </row>
    <row r="9778" spans="1:17" x14ac:dyDescent="0.3">
      <c r="A9778" t="s">
        <v>1407</v>
      </c>
      <c r="B9778" s="1">
        <v>42954.631550925929</v>
      </c>
      <c r="C9778" t="s">
        <v>1407</v>
      </c>
      <c r="D9778" s="1">
        <v>43124.848460648151</v>
      </c>
      <c r="E9778" t="s">
        <v>34814</v>
      </c>
      <c r="F9778" t="s">
        <v>18784</v>
      </c>
      <c r="G9778" t="s">
        <v>24254</v>
      </c>
      <c r="H9778" t="s">
        <v>26634</v>
      </c>
      <c r="I9778" t="s">
        <v>24379</v>
      </c>
      <c r="J9778" t="s">
        <v>24380</v>
      </c>
      <c r="K9778" s="1">
        <v>43124.848460648151</v>
      </c>
      <c r="L9778">
        <v>0</v>
      </c>
      <c r="M9778">
        <v>650</v>
      </c>
      <c r="N9778">
        <v>1</v>
      </c>
      <c r="O9778">
        <v>650</v>
      </c>
      <c r="P9778">
        <v>650</v>
      </c>
      <c r="Q9778">
        <v>650</v>
      </c>
    </row>
    <row r="9779" spans="1:17" x14ac:dyDescent="0.3">
      <c r="A9779" t="s">
        <v>1407</v>
      </c>
      <c r="B9779" s="1">
        <v>43243.571145833332</v>
      </c>
      <c r="C9779" t="s">
        <v>1407</v>
      </c>
      <c r="D9779" s="1">
        <v>43243.571597222224</v>
      </c>
      <c r="E9779" t="s">
        <v>34815</v>
      </c>
      <c r="F9779" t="s">
        <v>19186</v>
      </c>
      <c r="G9779" t="s">
        <v>24273</v>
      </c>
      <c r="H9779" t="s">
        <v>26634</v>
      </c>
      <c r="I9779" t="s">
        <v>24379</v>
      </c>
      <c r="J9779" t="s">
        <v>24380</v>
      </c>
      <c r="K9779" s="1">
        <v>43243.571608796294</v>
      </c>
      <c r="L9779">
        <v>0</v>
      </c>
      <c r="M9779">
        <v>650</v>
      </c>
      <c r="N9779">
        <v>1</v>
      </c>
      <c r="O9779">
        <v>650</v>
      </c>
      <c r="P9779">
        <v>650</v>
      </c>
      <c r="Q9779">
        <v>650</v>
      </c>
    </row>
    <row r="9780" spans="1:17" x14ac:dyDescent="0.3">
      <c r="A9780" t="s">
        <v>1407</v>
      </c>
      <c r="B9780" s="1">
        <v>43255.648275462961</v>
      </c>
      <c r="C9780" t="s">
        <v>1407</v>
      </c>
      <c r="D9780" s="1">
        <v>43255.794363425928</v>
      </c>
      <c r="E9780" t="s">
        <v>34816</v>
      </c>
      <c r="F9780" t="s">
        <v>24107</v>
      </c>
      <c r="G9780" t="s">
        <v>24281</v>
      </c>
      <c r="H9780" t="s">
        <v>26634</v>
      </c>
      <c r="I9780" t="s">
        <v>24379</v>
      </c>
      <c r="J9780" t="s">
        <v>24380</v>
      </c>
      <c r="K9780" s="1">
        <v>43255.794363425928</v>
      </c>
      <c r="L9780">
        <v>0</v>
      </c>
      <c r="M9780">
        <v>650</v>
      </c>
      <c r="N9780">
        <v>1</v>
      </c>
      <c r="O9780">
        <v>650</v>
      </c>
      <c r="P9780">
        <v>650</v>
      </c>
      <c r="Q9780">
        <v>650</v>
      </c>
    </row>
    <row r="9781" spans="1:17" x14ac:dyDescent="0.3">
      <c r="A9781" t="s">
        <v>1407</v>
      </c>
      <c r="B9781" s="1">
        <v>43209.973078703704</v>
      </c>
      <c r="C9781" t="s">
        <v>1407</v>
      </c>
      <c r="D9781" s="1">
        <v>43209.973078703704</v>
      </c>
      <c r="E9781" t="s">
        <v>34817</v>
      </c>
      <c r="F9781" t="s">
        <v>21400</v>
      </c>
      <c r="G9781" t="s">
        <v>24211</v>
      </c>
      <c r="H9781" t="s">
        <v>26634</v>
      </c>
      <c r="I9781" t="s">
        <v>24379</v>
      </c>
      <c r="J9781" t="s">
        <v>24380</v>
      </c>
      <c r="K9781" s="1">
        <v>43209.976793981485</v>
      </c>
      <c r="L9781">
        <v>0</v>
      </c>
      <c r="M9781">
        <v>650</v>
      </c>
      <c r="N9781">
        <v>1</v>
      </c>
      <c r="O9781">
        <v>650</v>
      </c>
      <c r="P9781">
        <v>650</v>
      </c>
      <c r="Q9781">
        <v>650</v>
      </c>
    </row>
    <row r="9782" spans="1:17" x14ac:dyDescent="0.3">
      <c r="A9782" t="s">
        <v>1407</v>
      </c>
      <c r="B9782" s="1">
        <v>42954.632407407407</v>
      </c>
      <c r="C9782" t="s">
        <v>1407</v>
      </c>
      <c r="D9782" s="1">
        <v>43244.787407407406</v>
      </c>
      <c r="E9782" t="s">
        <v>34818</v>
      </c>
      <c r="F9782" t="s">
        <v>19330</v>
      </c>
      <c r="G9782" t="s">
        <v>24533</v>
      </c>
      <c r="H9782" t="s">
        <v>26636</v>
      </c>
      <c r="I9782" t="s">
        <v>24208</v>
      </c>
      <c r="J9782" t="s">
        <v>24209</v>
      </c>
      <c r="K9782" s="1">
        <v>43244.787407407406</v>
      </c>
      <c r="L9782">
        <v>0</v>
      </c>
      <c r="M9782">
        <v>650</v>
      </c>
      <c r="N9782">
        <v>1</v>
      </c>
      <c r="O9782">
        <v>540</v>
      </c>
      <c r="P9782">
        <v>540</v>
      </c>
      <c r="Q9782">
        <v>540</v>
      </c>
    </row>
    <row r="9783" spans="1:17" x14ac:dyDescent="0.3">
      <c r="A9783" t="s">
        <v>1407</v>
      </c>
      <c r="B9783" s="1">
        <v>42901.558067129627</v>
      </c>
      <c r="C9783" t="s">
        <v>1407</v>
      </c>
      <c r="D9783" s="1">
        <v>43244.783750000002</v>
      </c>
      <c r="E9783" t="s">
        <v>34819</v>
      </c>
      <c r="F9783" t="s">
        <v>18971</v>
      </c>
      <c r="G9783" t="s">
        <v>24234</v>
      </c>
      <c r="H9783" t="s">
        <v>26636</v>
      </c>
      <c r="I9783" t="s">
        <v>24208</v>
      </c>
      <c r="J9783" t="s">
        <v>24209</v>
      </c>
      <c r="K9783" s="1">
        <v>43244.783750000002</v>
      </c>
      <c r="L9783">
        <v>0</v>
      </c>
      <c r="M9783">
        <v>650</v>
      </c>
      <c r="N9783">
        <v>1</v>
      </c>
      <c r="O9783">
        <v>540</v>
      </c>
      <c r="P9783">
        <v>540</v>
      </c>
      <c r="Q9783">
        <v>540</v>
      </c>
    </row>
    <row r="9784" spans="1:17" x14ac:dyDescent="0.3">
      <c r="A9784" t="s">
        <v>1407</v>
      </c>
      <c r="B9784" s="1">
        <v>43290.646458333336</v>
      </c>
      <c r="C9784" t="s">
        <v>1407</v>
      </c>
      <c r="D9784" s="1">
        <v>43304.702974537038</v>
      </c>
      <c r="E9784" t="s">
        <v>34820</v>
      </c>
      <c r="F9784" t="s">
        <v>23034</v>
      </c>
      <c r="G9784" t="s">
        <v>24187</v>
      </c>
      <c r="H9784" t="s">
        <v>26636</v>
      </c>
      <c r="I9784" t="s">
        <v>24208</v>
      </c>
      <c r="J9784" t="s">
        <v>24209</v>
      </c>
      <c r="K9784" s="1">
        <v>43304.702974537038</v>
      </c>
      <c r="L9784">
        <v>0</v>
      </c>
      <c r="M9784">
        <v>650</v>
      </c>
      <c r="N9784">
        <v>1</v>
      </c>
      <c r="O9784">
        <v>540</v>
      </c>
      <c r="P9784">
        <v>540</v>
      </c>
      <c r="Q9784">
        <v>540</v>
      </c>
    </row>
    <row r="9785" spans="1:17" x14ac:dyDescent="0.3">
      <c r="A9785" t="s">
        <v>1407</v>
      </c>
      <c r="B9785" s="1">
        <v>42901.540358796294</v>
      </c>
      <c r="C9785" t="s">
        <v>1407</v>
      </c>
      <c r="D9785" s="1">
        <v>43130.597129629627</v>
      </c>
      <c r="E9785" t="s">
        <v>34821</v>
      </c>
      <c r="F9785" t="s">
        <v>19042</v>
      </c>
      <c r="G9785" t="s">
        <v>24413</v>
      </c>
      <c r="H9785" t="s">
        <v>26636</v>
      </c>
      <c r="I9785" t="s">
        <v>24208</v>
      </c>
      <c r="J9785" t="s">
        <v>24209</v>
      </c>
      <c r="K9785" s="1">
        <v>43242.756215277775</v>
      </c>
      <c r="L9785">
        <v>0</v>
      </c>
      <c r="M9785">
        <v>650</v>
      </c>
      <c r="N9785">
        <v>1</v>
      </c>
      <c r="O9785">
        <v>650</v>
      </c>
      <c r="P9785">
        <v>650</v>
      </c>
      <c r="Q9785">
        <v>650</v>
      </c>
    </row>
    <row r="9786" spans="1:17" x14ac:dyDescent="0.3">
      <c r="A9786" t="s">
        <v>1407</v>
      </c>
      <c r="B9786" s="1">
        <v>42957.63181712963</v>
      </c>
      <c r="C9786" t="s">
        <v>1407</v>
      </c>
      <c r="D9786" s="1">
        <v>43146.603067129632</v>
      </c>
      <c r="E9786" t="s">
        <v>34822</v>
      </c>
      <c r="F9786" t="s">
        <v>21986</v>
      </c>
      <c r="G9786" t="s">
        <v>24326</v>
      </c>
      <c r="H9786" t="s">
        <v>26636</v>
      </c>
      <c r="I9786" t="s">
        <v>24208</v>
      </c>
      <c r="J9786" t="s">
        <v>24209</v>
      </c>
      <c r="K9786" s="1">
        <v>43146.603067129632</v>
      </c>
      <c r="L9786">
        <v>0</v>
      </c>
      <c r="M9786">
        <v>650</v>
      </c>
      <c r="N9786">
        <v>1</v>
      </c>
      <c r="O9786">
        <v>650</v>
      </c>
      <c r="P9786">
        <v>650</v>
      </c>
      <c r="Q9786">
        <v>650</v>
      </c>
    </row>
    <row r="9787" spans="1:17" x14ac:dyDescent="0.3">
      <c r="A9787" t="s">
        <v>1407</v>
      </c>
      <c r="B9787" s="1">
        <v>43243.784502314818</v>
      </c>
      <c r="C9787" t="s">
        <v>1407</v>
      </c>
      <c r="D9787" s="1">
        <v>43243.784502314818</v>
      </c>
      <c r="E9787" t="s">
        <v>34823</v>
      </c>
      <c r="F9787" t="s">
        <v>22198</v>
      </c>
      <c r="G9787" t="s">
        <v>24588</v>
      </c>
      <c r="H9787" t="s">
        <v>26636</v>
      </c>
      <c r="I9787" t="s">
        <v>24208</v>
      </c>
      <c r="J9787" t="s">
        <v>24209</v>
      </c>
      <c r="K9787" s="1">
        <v>43243.784733796296</v>
      </c>
      <c r="L9787">
        <v>0</v>
      </c>
      <c r="M9787">
        <v>650</v>
      </c>
      <c r="N9787">
        <v>1</v>
      </c>
      <c r="O9787">
        <v>650</v>
      </c>
      <c r="P9787">
        <v>650</v>
      </c>
      <c r="Q9787">
        <v>650</v>
      </c>
    </row>
    <row r="9788" spans="1:17" x14ac:dyDescent="0.3">
      <c r="A9788" t="s">
        <v>1407</v>
      </c>
      <c r="B9788" s="1">
        <v>42963.614930555559</v>
      </c>
      <c r="C9788" t="s">
        <v>1407</v>
      </c>
      <c r="D9788" s="1">
        <v>43124.821493055555</v>
      </c>
      <c r="E9788" t="s">
        <v>34824</v>
      </c>
      <c r="F9788" t="s">
        <v>24099</v>
      </c>
      <c r="G9788" t="s">
        <v>24387</v>
      </c>
      <c r="H9788" t="s">
        <v>26636</v>
      </c>
      <c r="I9788" t="s">
        <v>24208</v>
      </c>
      <c r="J9788" t="s">
        <v>24209</v>
      </c>
      <c r="K9788" s="1">
        <v>43124.821493055555</v>
      </c>
      <c r="L9788">
        <v>0</v>
      </c>
      <c r="M9788">
        <v>650</v>
      </c>
      <c r="N9788">
        <v>1</v>
      </c>
      <c r="O9788">
        <v>650</v>
      </c>
      <c r="P9788">
        <v>650</v>
      </c>
      <c r="Q9788">
        <v>650</v>
      </c>
    </row>
    <row r="9789" spans="1:17" x14ac:dyDescent="0.3">
      <c r="A9789" t="s">
        <v>1407</v>
      </c>
      <c r="B9789" s="1">
        <v>42921.706458333334</v>
      </c>
      <c r="C9789" t="s">
        <v>1407</v>
      </c>
      <c r="D9789" s="1">
        <v>43124.896909722222</v>
      </c>
      <c r="E9789" t="s">
        <v>34825</v>
      </c>
      <c r="F9789" t="s">
        <v>18547</v>
      </c>
      <c r="G9789" t="s">
        <v>24220</v>
      </c>
      <c r="H9789" t="s">
        <v>26636</v>
      </c>
      <c r="I9789" t="s">
        <v>24208</v>
      </c>
      <c r="J9789" t="s">
        <v>24209</v>
      </c>
      <c r="K9789" s="1">
        <v>43124.897094907406</v>
      </c>
      <c r="L9789">
        <v>0</v>
      </c>
      <c r="M9789">
        <v>650</v>
      </c>
      <c r="N9789">
        <v>1</v>
      </c>
      <c r="O9789">
        <v>650</v>
      </c>
      <c r="P9789">
        <v>650</v>
      </c>
      <c r="Q9789">
        <v>650</v>
      </c>
    </row>
    <row r="9790" spans="1:17" x14ac:dyDescent="0.3">
      <c r="A9790" t="s">
        <v>1407</v>
      </c>
      <c r="B9790" s="1">
        <v>43250.751840277779</v>
      </c>
      <c r="C9790" t="s">
        <v>1407</v>
      </c>
      <c r="D9790" s="1">
        <v>43250.751840277779</v>
      </c>
      <c r="E9790" t="s">
        <v>34826</v>
      </c>
      <c r="F9790" t="s">
        <v>23378</v>
      </c>
      <c r="G9790" t="s">
        <v>24326</v>
      </c>
      <c r="H9790" t="s">
        <v>26636</v>
      </c>
      <c r="I9790" t="s">
        <v>24208</v>
      </c>
      <c r="J9790" t="s">
        <v>24209</v>
      </c>
      <c r="K9790" s="1">
        <v>43250.75203703704</v>
      </c>
      <c r="L9790">
        <v>0</v>
      </c>
      <c r="M9790">
        <v>650</v>
      </c>
      <c r="N9790">
        <v>1</v>
      </c>
      <c r="O9790">
        <v>650</v>
      </c>
      <c r="P9790">
        <v>650</v>
      </c>
      <c r="Q9790">
        <v>650</v>
      </c>
    </row>
    <row r="9791" spans="1:17" x14ac:dyDescent="0.3">
      <c r="A9791" t="s">
        <v>1407</v>
      </c>
      <c r="B9791" s="1">
        <v>43203.531469907408</v>
      </c>
      <c r="C9791" t="s">
        <v>1407</v>
      </c>
      <c r="D9791" s="1">
        <v>43203.531469907408</v>
      </c>
      <c r="E9791" t="s">
        <v>34827</v>
      </c>
      <c r="F9791" t="s">
        <v>18516</v>
      </c>
      <c r="G9791" t="s">
        <v>24225</v>
      </c>
      <c r="H9791" t="s">
        <v>26636</v>
      </c>
      <c r="I9791" t="s">
        <v>24208</v>
      </c>
      <c r="J9791" t="s">
        <v>24209</v>
      </c>
      <c r="K9791" s="1">
        <v>43203.531631944446</v>
      </c>
      <c r="L9791">
        <v>0</v>
      </c>
      <c r="M9791">
        <v>650</v>
      </c>
      <c r="N9791">
        <v>1</v>
      </c>
      <c r="O9791">
        <v>650</v>
      </c>
      <c r="P9791">
        <v>650</v>
      </c>
      <c r="Q9791">
        <v>650</v>
      </c>
    </row>
    <row r="9792" spans="1:17" x14ac:dyDescent="0.3">
      <c r="A9792" t="s">
        <v>1407</v>
      </c>
      <c r="B9792" s="1">
        <v>43203.533263888887</v>
      </c>
      <c r="C9792" t="s">
        <v>1407</v>
      </c>
      <c r="D9792" s="1">
        <v>43203.533263888887</v>
      </c>
      <c r="E9792" t="s">
        <v>34828</v>
      </c>
      <c r="F9792" t="s">
        <v>18694</v>
      </c>
      <c r="G9792" t="s">
        <v>24187</v>
      </c>
      <c r="H9792" t="s">
        <v>26636</v>
      </c>
      <c r="I9792" t="s">
        <v>24208</v>
      </c>
      <c r="J9792" t="s">
        <v>24209</v>
      </c>
      <c r="K9792" s="1">
        <v>43203.533495370371</v>
      </c>
      <c r="L9792">
        <v>0</v>
      </c>
      <c r="M9792">
        <v>650</v>
      </c>
      <c r="N9792">
        <v>1</v>
      </c>
      <c r="O9792">
        <v>650</v>
      </c>
      <c r="P9792">
        <v>650</v>
      </c>
      <c r="Q9792">
        <v>650</v>
      </c>
    </row>
    <row r="9793" spans="1:17" x14ac:dyDescent="0.3">
      <c r="A9793" t="s">
        <v>1407</v>
      </c>
      <c r="B9793" s="1">
        <v>43167.755439814813</v>
      </c>
      <c r="C9793" t="s">
        <v>1407</v>
      </c>
      <c r="D9793" s="1">
        <v>43167.755439814813</v>
      </c>
      <c r="E9793" t="s">
        <v>34829</v>
      </c>
      <c r="F9793" t="s">
        <v>19180</v>
      </c>
      <c r="G9793" t="s">
        <v>24234</v>
      </c>
      <c r="H9793" t="s">
        <v>26636</v>
      </c>
      <c r="I9793" t="s">
        <v>24208</v>
      </c>
      <c r="J9793" t="s">
        <v>24209</v>
      </c>
      <c r="K9793" s="1">
        <v>43167.756215277775</v>
      </c>
      <c r="L9793">
        <v>0</v>
      </c>
      <c r="M9793">
        <v>650</v>
      </c>
      <c r="N9793">
        <v>1</v>
      </c>
      <c r="O9793">
        <v>650</v>
      </c>
      <c r="P9793">
        <v>650</v>
      </c>
      <c r="Q9793">
        <v>650</v>
      </c>
    </row>
    <row r="9794" spans="1:17" x14ac:dyDescent="0.3">
      <c r="A9794" t="s">
        <v>1407</v>
      </c>
      <c r="B9794" s="1">
        <v>42958.89607638889</v>
      </c>
      <c r="C9794" t="s">
        <v>1407</v>
      </c>
      <c r="D9794" s="1">
        <v>43124.833252314813</v>
      </c>
      <c r="E9794" t="s">
        <v>34830</v>
      </c>
      <c r="F9794" t="s">
        <v>19290</v>
      </c>
      <c r="G9794" t="s">
        <v>24265</v>
      </c>
      <c r="H9794" t="s">
        <v>26636</v>
      </c>
      <c r="I9794" t="s">
        <v>24208</v>
      </c>
      <c r="J9794" t="s">
        <v>24209</v>
      </c>
      <c r="K9794" s="1">
        <v>43124.833252314813</v>
      </c>
      <c r="L9794">
        <v>0</v>
      </c>
      <c r="M9794">
        <v>650</v>
      </c>
      <c r="N9794">
        <v>1</v>
      </c>
      <c r="O9794">
        <v>650</v>
      </c>
      <c r="P9794">
        <v>650</v>
      </c>
      <c r="Q9794">
        <v>650</v>
      </c>
    </row>
    <row r="9795" spans="1:17" x14ac:dyDescent="0.3">
      <c r="A9795" t="s">
        <v>1407</v>
      </c>
      <c r="B9795" s="1">
        <v>43231.728831018518</v>
      </c>
      <c r="C9795" t="s">
        <v>1407</v>
      </c>
      <c r="D9795" s="1">
        <v>43231.728831018518</v>
      </c>
      <c r="E9795" t="s">
        <v>34831</v>
      </c>
      <c r="F9795" t="s">
        <v>21100</v>
      </c>
      <c r="G9795" t="s">
        <v>24273</v>
      </c>
      <c r="H9795" t="s">
        <v>26636</v>
      </c>
      <c r="I9795" t="s">
        <v>24208</v>
      </c>
      <c r="J9795" t="s">
        <v>24209</v>
      </c>
      <c r="K9795" s="1">
        <v>43231.72928240741</v>
      </c>
      <c r="L9795">
        <v>0</v>
      </c>
      <c r="M9795">
        <v>650</v>
      </c>
      <c r="N9795">
        <v>1</v>
      </c>
      <c r="O9795">
        <v>650</v>
      </c>
      <c r="P9795">
        <v>650</v>
      </c>
      <c r="Q9795">
        <v>650</v>
      </c>
    </row>
    <row r="9796" spans="1:17" x14ac:dyDescent="0.3">
      <c r="A9796" t="s">
        <v>1407</v>
      </c>
      <c r="B9796" s="1">
        <v>43244.782534722224</v>
      </c>
      <c r="C9796" t="s">
        <v>1407</v>
      </c>
      <c r="D9796" s="1">
        <v>43244.782534722224</v>
      </c>
      <c r="E9796" t="s">
        <v>34832</v>
      </c>
      <c r="F9796" t="s">
        <v>19359</v>
      </c>
      <c r="G9796" t="s">
        <v>24441</v>
      </c>
      <c r="H9796" t="s">
        <v>26630</v>
      </c>
      <c r="I9796" t="s">
        <v>25245</v>
      </c>
      <c r="J9796" t="s">
        <v>25246</v>
      </c>
      <c r="K9796" s="1">
        <v>43244.782534722224</v>
      </c>
      <c r="L9796">
        <v>0</v>
      </c>
      <c r="M9796">
        <v>3150</v>
      </c>
      <c r="N9796">
        <v>1</v>
      </c>
      <c r="O9796">
        <v>2357</v>
      </c>
      <c r="P9796">
        <v>2357</v>
      </c>
      <c r="Q9796">
        <v>2357</v>
      </c>
    </row>
    <row r="9797" spans="1:17" x14ac:dyDescent="0.3">
      <c r="A9797" t="s">
        <v>1407</v>
      </c>
      <c r="B9797" s="1">
        <v>42916.646249999998</v>
      </c>
      <c r="C9797" t="s">
        <v>1407</v>
      </c>
      <c r="D9797" s="1">
        <v>42942.765462962961</v>
      </c>
      <c r="E9797" t="s">
        <v>34833</v>
      </c>
      <c r="F9797" t="s">
        <v>23356</v>
      </c>
      <c r="G9797" t="s">
        <v>24244</v>
      </c>
      <c r="H9797" t="s">
        <v>26632</v>
      </c>
      <c r="I9797" t="s">
        <v>25017</v>
      </c>
      <c r="J9797" t="s">
        <v>25018</v>
      </c>
      <c r="K9797" s="1">
        <v>42942.765462962961</v>
      </c>
      <c r="L9797">
        <v>10</v>
      </c>
      <c r="M9797">
        <v>650</v>
      </c>
      <c r="N9797">
        <v>1</v>
      </c>
      <c r="O9797">
        <v>600</v>
      </c>
      <c r="P9797">
        <v>600</v>
      </c>
      <c r="Q9797">
        <v>540</v>
      </c>
    </row>
    <row r="9798" spans="1:17" x14ac:dyDescent="0.3">
      <c r="A9798" t="s">
        <v>1407</v>
      </c>
      <c r="B9798" s="1">
        <v>42954.652916666666</v>
      </c>
      <c r="C9798" t="s">
        <v>1407</v>
      </c>
      <c r="D9798" s="1">
        <v>42954.867048611108</v>
      </c>
      <c r="E9798" t="s">
        <v>34834</v>
      </c>
      <c r="F9798" t="s">
        <v>18422</v>
      </c>
      <c r="G9798" t="s">
        <v>24370</v>
      </c>
      <c r="H9798" t="s">
        <v>26636</v>
      </c>
      <c r="I9798" t="s">
        <v>24208</v>
      </c>
      <c r="J9798" t="s">
        <v>24209</v>
      </c>
      <c r="K9798" s="1">
        <v>42997.77070601852</v>
      </c>
      <c r="L9798">
        <v>10</v>
      </c>
      <c r="M9798">
        <v>650</v>
      </c>
      <c r="N9798">
        <v>1</v>
      </c>
      <c r="O9798">
        <v>500</v>
      </c>
      <c r="P9798">
        <v>500</v>
      </c>
      <c r="Q9798">
        <v>450</v>
      </c>
    </row>
    <row r="9799" spans="1:17" x14ac:dyDescent="0.3">
      <c r="A9799" t="s">
        <v>1407</v>
      </c>
      <c r="B9799" s="1">
        <v>42922.867719907408</v>
      </c>
      <c r="C9799" t="s">
        <v>1407</v>
      </c>
      <c r="D9799" s="1">
        <v>42950.862187500003</v>
      </c>
      <c r="E9799" t="s">
        <v>34835</v>
      </c>
      <c r="F9799" t="s">
        <v>19162</v>
      </c>
      <c r="G9799" t="s">
        <v>24249</v>
      </c>
      <c r="H9799" t="s">
        <v>26636</v>
      </c>
      <c r="I9799" t="s">
        <v>24208</v>
      </c>
      <c r="J9799" t="s">
        <v>24209</v>
      </c>
      <c r="K9799" s="1">
        <v>42997.747824074075</v>
      </c>
      <c r="L9799">
        <v>10</v>
      </c>
      <c r="M9799">
        <v>650</v>
      </c>
      <c r="N9799">
        <v>1</v>
      </c>
      <c r="O9799">
        <v>500</v>
      </c>
      <c r="P9799">
        <v>500</v>
      </c>
      <c r="Q9799">
        <v>450</v>
      </c>
    </row>
    <row r="9800" spans="1:17" x14ac:dyDescent="0.3">
      <c r="A9800" t="s">
        <v>1407</v>
      </c>
      <c r="B9800" s="1">
        <v>43234.538194444445</v>
      </c>
      <c r="C9800" t="s">
        <v>1407</v>
      </c>
      <c r="D9800" s="1">
        <v>43234.539826388886</v>
      </c>
      <c r="E9800" t="s">
        <v>34836</v>
      </c>
      <c r="F9800" t="s">
        <v>23321</v>
      </c>
      <c r="G9800" t="s">
        <v>24276</v>
      </c>
      <c r="H9800" t="s">
        <v>26636</v>
      </c>
      <c r="I9800" t="s">
        <v>24208</v>
      </c>
      <c r="J9800" t="s">
        <v>24209</v>
      </c>
      <c r="K9800" s="1">
        <v>43234.539826388886</v>
      </c>
      <c r="L9800">
        <v>10</v>
      </c>
      <c r="M9800">
        <v>650</v>
      </c>
      <c r="N9800">
        <v>1</v>
      </c>
      <c r="O9800">
        <v>650</v>
      </c>
      <c r="P9800">
        <v>650</v>
      </c>
      <c r="Q9800">
        <v>585</v>
      </c>
    </row>
    <row r="9801" spans="1:17" x14ac:dyDescent="0.3">
      <c r="A9801" t="s">
        <v>1407</v>
      </c>
      <c r="B9801" s="1">
        <v>42954.582777777781</v>
      </c>
      <c r="C9801" t="s">
        <v>1407</v>
      </c>
      <c r="D9801" s="1">
        <v>42954.582777777781</v>
      </c>
      <c r="E9801" t="s">
        <v>34837</v>
      </c>
      <c r="F9801" t="s">
        <v>23354</v>
      </c>
      <c r="G9801" t="s">
        <v>24307</v>
      </c>
      <c r="H9801" t="s">
        <v>26632</v>
      </c>
      <c r="I9801" t="s">
        <v>25017</v>
      </c>
      <c r="J9801" t="s">
        <v>25018</v>
      </c>
      <c r="K9801" s="1">
        <v>42954.583113425928</v>
      </c>
      <c r="L9801">
        <v>100</v>
      </c>
      <c r="M9801">
        <v>650</v>
      </c>
      <c r="N9801">
        <v>1</v>
      </c>
      <c r="O9801">
        <v>600</v>
      </c>
      <c r="P9801">
        <v>600</v>
      </c>
      <c r="Q9801">
        <v>0</v>
      </c>
    </row>
    <row r="9802" spans="1:17" x14ac:dyDescent="0.3">
      <c r="A9802" t="s">
        <v>1407</v>
      </c>
      <c r="B9802" s="1">
        <v>42950.740879629629</v>
      </c>
      <c r="C9802" t="s">
        <v>1407</v>
      </c>
      <c r="D9802" s="1">
        <v>42950.740879629629</v>
      </c>
      <c r="E9802" t="s">
        <v>34838</v>
      </c>
      <c r="F9802" t="s">
        <v>21992</v>
      </c>
      <c r="G9802" t="s">
        <v>24206</v>
      </c>
      <c r="H9802" t="s">
        <v>26632</v>
      </c>
      <c r="I9802" t="s">
        <v>25017</v>
      </c>
      <c r="J9802" t="s">
        <v>25018</v>
      </c>
      <c r="K9802" s="1">
        <v>42950.741284722222</v>
      </c>
      <c r="L9802">
        <v>100</v>
      </c>
      <c r="M9802">
        <v>650</v>
      </c>
      <c r="N9802">
        <v>1</v>
      </c>
      <c r="O9802">
        <v>600</v>
      </c>
      <c r="P9802">
        <v>600</v>
      </c>
      <c r="Q9802">
        <v>0</v>
      </c>
    </row>
    <row r="9803" spans="1:17" x14ac:dyDescent="0.3">
      <c r="A9803" t="s">
        <v>1407</v>
      </c>
      <c r="B9803" s="1">
        <v>42922.870682870373</v>
      </c>
      <c r="C9803" t="s">
        <v>1407</v>
      </c>
      <c r="D9803" s="1">
        <v>42969.780601851853</v>
      </c>
      <c r="E9803" t="s">
        <v>34839</v>
      </c>
      <c r="F9803" t="s">
        <v>18551</v>
      </c>
      <c r="G9803" t="s">
        <v>24192</v>
      </c>
      <c r="H9803" t="s">
        <v>26632</v>
      </c>
      <c r="I9803" t="s">
        <v>25017</v>
      </c>
      <c r="J9803" t="s">
        <v>25018</v>
      </c>
      <c r="K9803" s="1">
        <v>42969.780601851853</v>
      </c>
      <c r="L9803">
        <v>100</v>
      </c>
      <c r="M9803">
        <v>650</v>
      </c>
      <c r="N9803">
        <v>1</v>
      </c>
      <c r="O9803">
        <v>600</v>
      </c>
      <c r="P9803">
        <v>600</v>
      </c>
      <c r="Q9803">
        <v>0</v>
      </c>
    </row>
    <row r="9804" spans="1:17" x14ac:dyDescent="0.3">
      <c r="A9804" t="s">
        <v>1407</v>
      </c>
      <c r="B9804" s="1">
        <v>42901.547268518516</v>
      </c>
      <c r="C9804" t="s">
        <v>1407</v>
      </c>
      <c r="D9804" s="1">
        <v>42901.547268518516</v>
      </c>
      <c r="E9804" t="s">
        <v>34840</v>
      </c>
      <c r="F9804" t="s">
        <v>18980</v>
      </c>
      <c r="G9804" t="s">
        <v>24201</v>
      </c>
      <c r="H9804" t="s">
        <v>26636</v>
      </c>
      <c r="I9804" t="s">
        <v>24208</v>
      </c>
      <c r="J9804" t="s">
        <v>24209</v>
      </c>
      <c r="K9804" s="1">
        <v>42997.753831018519</v>
      </c>
      <c r="L9804">
        <v>100</v>
      </c>
      <c r="M9804">
        <v>650</v>
      </c>
      <c r="N9804">
        <v>1</v>
      </c>
      <c r="O9804">
        <v>500</v>
      </c>
      <c r="P9804">
        <v>500</v>
      </c>
      <c r="Q9804">
        <v>0</v>
      </c>
    </row>
    <row r="9805" spans="1:17" x14ac:dyDescent="0.3">
      <c r="A9805" t="s">
        <v>1407</v>
      </c>
      <c r="B9805" s="1">
        <v>42965.572002314817</v>
      </c>
      <c r="C9805" t="s">
        <v>1407</v>
      </c>
      <c r="D9805" s="1">
        <v>42965.572002314817</v>
      </c>
      <c r="E9805" t="s">
        <v>34841</v>
      </c>
      <c r="F9805" t="s">
        <v>18834</v>
      </c>
      <c r="G9805" t="s">
        <v>24307</v>
      </c>
      <c r="H9805" t="s">
        <v>26636</v>
      </c>
      <c r="I9805" t="s">
        <v>24208</v>
      </c>
      <c r="J9805" t="s">
        <v>24209</v>
      </c>
      <c r="K9805" s="1">
        <v>42997.757962962962</v>
      </c>
      <c r="L9805">
        <v>100</v>
      </c>
      <c r="M9805">
        <v>650</v>
      </c>
      <c r="N9805">
        <v>1</v>
      </c>
      <c r="O9805">
        <v>500</v>
      </c>
      <c r="P9805">
        <v>500</v>
      </c>
      <c r="Q9805">
        <v>0</v>
      </c>
    </row>
    <row r="9806" spans="1:17" x14ac:dyDescent="0.3">
      <c r="A9806" t="s">
        <v>1407</v>
      </c>
      <c r="B9806" s="1">
        <v>43243.798206018517</v>
      </c>
      <c r="C9806" t="s">
        <v>169</v>
      </c>
      <c r="D9806" s="1">
        <v>43334.444502314815</v>
      </c>
      <c r="E9806" t="s">
        <v>34842</v>
      </c>
      <c r="F9806" t="s">
        <v>23376</v>
      </c>
      <c r="G9806" t="s">
        <v>24276</v>
      </c>
      <c r="H9806" t="s">
        <v>26636</v>
      </c>
      <c r="I9806" t="s">
        <v>24208</v>
      </c>
      <c r="J9806" t="s">
        <v>24209</v>
      </c>
      <c r="K9806" s="1">
        <v>43334.444502314815</v>
      </c>
      <c r="L9806">
        <v>0</v>
      </c>
      <c r="M9806">
        <v>650</v>
      </c>
      <c r="N9806">
        <v>1</v>
      </c>
      <c r="O9806">
        <v>650</v>
      </c>
      <c r="P9806">
        <v>650</v>
      </c>
      <c r="Q9806">
        <v>650</v>
      </c>
    </row>
    <row r="9807" spans="1:17" x14ac:dyDescent="0.3">
      <c r="A9807" t="s">
        <v>1866</v>
      </c>
      <c r="B9807" s="1">
        <v>43216.57739583333</v>
      </c>
      <c r="C9807" t="s">
        <v>1866</v>
      </c>
      <c r="D9807" s="1">
        <v>43216.57739583333</v>
      </c>
      <c r="E9807" t="s">
        <v>34843</v>
      </c>
      <c r="F9807" t="s">
        <v>18795</v>
      </c>
      <c r="G9807" t="s">
        <v>24326</v>
      </c>
      <c r="H9807" t="s">
        <v>28575</v>
      </c>
      <c r="I9807" t="s">
        <v>24527</v>
      </c>
      <c r="J9807" t="s">
        <v>24528</v>
      </c>
      <c r="K9807" s="1">
        <v>43216.57739583333</v>
      </c>
      <c r="L9807">
        <v>0</v>
      </c>
      <c r="M9807">
        <v>5000</v>
      </c>
      <c r="N9807">
        <v>1</v>
      </c>
      <c r="O9807">
        <v>5050</v>
      </c>
      <c r="P9807">
        <v>5050</v>
      </c>
      <c r="Q9807">
        <v>5050</v>
      </c>
    </row>
    <row r="9808" spans="1:17" x14ac:dyDescent="0.3">
      <c r="A9808" t="s">
        <v>1868</v>
      </c>
      <c r="B9808" s="1">
        <v>43541.839050925926</v>
      </c>
      <c r="C9808" t="s">
        <v>1868</v>
      </c>
      <c r="D9808" s="1">
        <v>43541.839050925926</v>
      </c>
      <c r="E9808" t="s">
        <v>34844</v>
      </c>
      <c r="F9808" t="s">
        <v>24090</v>
      </c>
      <c r="G9808" t="s">
        <v>24309</v>
      </c>
      <c r="H9808" t="s">
        <v>25173</v>
      </c>
      <c r="I9808" t="s">
        <v>24208</v>
      </c>
      <c r="J9808" t="s">
        <v>24209</v>
      </c>
      <c r="K9808" s="1">
        <v>43644.434328703705</v>
      </c>
      <c r="L9808">
        <v>0</v>
      </c>
      <c r="M9808">
        <v>670</v>
      </c>
      <c r="N9808">
        <v>1</v>
      </c>
      <c r="O9808">
        <v>670</v>
      </c>
      <c r="P9808">
        <v>670</v>
      </c>
      <c r="Q9808">
        <v>670</v>
      </c>
    </row>
    <row r="9809" spans="1:17" x14ac:dyDescent="0.3">
      <c r="A9809" t="s">
        <v>283</v>
      </c>
      <c r="B9809" s="1">
        <v>43391.727986111109</v>
      </c>
      <c r="C9809" t="s">
        <v>283</v>
      </c>
      <c r="D9809" s="1">
        <v>43391.727986111109</v>
      </c>
      <c r="E9809" t="s">
        <v>34845</v>
      </c>
      <c r="F9809" t="s">
        <v>23195</v>
      </c>
      <c r="G9809" t="s">
        <v>24281</v>
      </c>
      <c r="H9809" t="s">
        <v>27896</v>
      </c>
      <c r="I9809" t="s">
        <v>24230</v>
      </c>
      <c r="J9809" t="s">
        <v>24231</v>
      </c>
      <c r="K9809" s="1">
        <v>43391.731076388889</v>
      </c>
      <c r="L9809">
        <v>0</v>
      </c>
      <c r="M9809">
        <v>650</v>
      </c>
      <c r="N9809">
        <v>1</v>
      </c>
      <c r="O9809">
        <v>650</v>
      </c>
      <c r="P9809">
        <v>650</v>
      </c>
      <c r="Q9809">
        <v>650</v>
      </c>
    </row>
    <row r="9810" spans="1:17" x14ac:dyDescent="0.3">
      <c r="A9810" t="s">
        <v>283</v>
      </c>
      <c r="B9810" s="1">
        <v>43616.786539351851</v>
      </c>
      <c r="C9810" t="s">
        <v>283</v>
      </c>
      <c r="D9810" s="1">
        <v>43616.786539351851</v>
      </c>
      <c r="E9810" t="s">
        <v>34846</v>
      </c>
      <c r="F9810" t="s">
        <v>22796</v>
      </c>
      <c r="G9810" t="s">
        <v>24254</v>
      </c>
      <c r="H9810" t="s">
        <v>27896</v>
      </c>
      <c r="I9810" t="s">
        <v>24230</v>
      </c>
      <c r="J9810" t="s">
        <v>24231</v>
      </c>
      <c r="K9810" s="1">
        <v>43616.788032407407</v>
      </c>
      <c r="L9810">
        <v>0</v>
      </c>
      <c r="M9810">
        <v>650</v>
      </c>
      <c r="N9810">
        <v>1</v>
      </c>
      <c r="O9810">
        <v>650</v>
      </c>
      <c r="P9810">
        <v>650</v>
      </c>
      <c r="Q9810">
        <v>650</v>
      </c>
    </row>
    <row r="9811" spans="1:17" x14ac:dyDescent="0.3">
      <c r="A9811" t="s">
        <v>283</v>
      </c>
      <c r="B9811" s="1">
        <v>43819.815046296295</v>
      </c>
      <c r="C9811" t="s">
        <v>283</v>
      </c>
      <c r="D9811" s="1">
        <v>43819.840868055559</v>
      </c>
      <c r="E9811" t="s">
        <v>34847</v>
      </c>
      <c r="F9811" t="s">
        <v>23203</v>
      </c>
      <c r="G9811" t="s">
        <v>24281</v>
      </c>
      <c r="H9811" t="s">
        <v>24518</v>
      </c>
      <c r="I9811" t="s">
        <v>24379</v>
      </c>
      <c r="J9811" t="s">
        <v>24380</v>
      </c>
      <c r="K9811" s="1">
        <v>43819.840868055559</v>
      </c>
      <c r="L9811">
        <v>0</v>
      </c>
      <c r="M9811">
        <v>670</v>
      </c>
      <c r="N9811">
        <v>1</v>
      </c>
      <c r="O9811">
        <v>565</v>
      </c>
      <c r="P9811">
        <v>565</v>
      </c>
      <c r="Q9811">
        <v>565</v>
      </c>
    </row>
    <row r="9812" spans="1:17" x14ac:dyDescent="0.3">
      <c r="A9812" t="s">
        <v>283</v>
      </c>
      <c r="B9812" s="1">
        <v>43641.636932870373</v>
      </c>
      <c r="C9812" t="s">
        <v>283</v>
      </c>
      <c r="D9812" s="1">
        <v>43641.636932870373</v>
      </c>
      <c r="E9812" t="s">
        <v>34848</v>
      </c>
      <c r="F9812" t="s">
        <v>21286</v>
      </c>
      <c r="G9812" t="s">
        <v>24283</v>
      </c>
      <c r="H9812" t="s">
        <v>24518</v>
      </c>
      <c r="I9812" t="s">
        <v>24379</v>
      </c>
      <c r="J9812" t="s">
        <v>24380</v>
      </c>
      <c r="K9812" s="1">
        <v>43641.637939814813</v>
      </c>
      <c r="L9812">
        <v>0</v>
      </c>
      <c r="M9812">
        <v>670</v>
      </c>
      <c r="N9812">
        <v>1</v>
      </c>
      <c r="O9812">
        <v>670</v>
      </c>
      <c r="P9812">
        <v>670</v>
      </c>
      <c r="Q9812">
        <v>670</v>
      </c>
    </row>
    <row r="9813" spans="1:17" x14ac:dyDescent="0.3">
      <c r="A9813" t="s">
        <v>283</v>
      </c>
      <c r="B9813" s="1">
        <v>43803.823888888888</v>
      </c>
      <c r="C9813" t="s">
        <v>283</v>
      </c>
      <c r="D9813" s="1">
        <v>43803.823888888888</v>
      </c>
      <c r="E9813" t="s">
        <v>34849</v>
      </c>
      <c r="F9813" t="s">
        <v>21426</v>
      </c>
      <c r="G9813" t="s">
        <v>24281</v>
      </c>
      <c r="H9813" t="s">
        <v>24518</v>
      </c>
      <c r="I9813" t="s">
        <v>24379</v>
      </c>
      <c r="J9813" t="s">
        <v>24380</v>
      </c>
      <c r="K9813" s="1">
        <v>43803.82440972222</v>
      </c>
      <c r="L9813">
        <v>0</v>
      </c>
      <c r="M9813">
        <v>670</v>
      </c>
      <c r="N9813">
        <v>1</v>
      </c>
      <c r="O9813">
        <v>670</v>
      </c>
      <c r="P9813">
        <v>670</v>
      </c>
      <c r="Q9813">
        <v>670</v>
      </c>
    </row>
    <row r="9814" spans="1:17" x14ac:dyDescent="0.3">
      <c r="A9814" t="s">
        <v>283</v>
      </c>
      <c r="B9814" s="1">
        <v>43642.598252314812</v>
      </c>
      <c r="C9814" t="s">
        <v>283</v>
      </c>
      <c r="D9814" s="1">
        <v>43642.598252314812</v>
      </c>
      <c r="E9814" t="s">
        <v>34850</v>
      </c>
      <c r="F9814" t="s">
        <v>23151</v>
      </c>
      <c r="G9814" t="s">
        <v>24326</v>
      </c>
      <c r="H9814" t="s">
        <v>25173</v>
      </c>
      <c r="I9814" t="s">
        <v>24208</v>
      </c>
      <c r="J9814" t="s">
        <v>24209</v>
      </c>
      <c r="K9814" s="1">
        <v>43642.598761574074</v>
      </c>
      <c r="L9814">
        <v>0</v>
      </c>
      <c r="M9814">
        <v>670</v>
      </c>
      <c r="N9814">
        <v>1</v>
      </c>
      <c r="O9814">
        <v>670</v>
      </c>
      <c r="P9814">
        <v>670</v>
      </c>
      <c r="Q9814">
        <v>670</v>
      </c>
    </row>
    <row r="9815" spans="1:17" x14ac:dyDescent="0.3">
      <c r="A9815" t="s">
        <v>283</v>
      </c>
      <c r="B9815" s="1">
        <v>43699.768807870372</v>
      </c>
      <c r="C9815" t="s">
        <v>283</v>
      </c>
      <c r="D9815" s="1">
        <v>43699.768807870372</v>
      </c>
      <c r="E9815" t="s">
        <v>34851</v>
      </c>
      <c r="F9815" t="s">
        <v>21350</v>
      </c>
      <c r="G9815" t="s">
        <v>24187</v>
      </c>
      <c r="H9815" t="s">
        <v>25171</v>
      </c>
      <c r="I9815" t="s">
        <v>24230</v>
      </c>
      <c r="J9815" t="s">
        <v>24231</v>
      </c>
      <c r="K9815" s="1">
        <v>43699.769236111111</v>
      </c>
      <c r="L9815">
        <v>0</v>
      </c>
      <c r="M9815">
        <v>670</v>
      </c>
      <c r="N9815">
        <v>1</v>
      </c>
      <c r="O9815">
        <v>670</v>
      </c>
      <c r="P9815">
        <v>670</v>
      </c>
      <c r="Q9815">
        <v>670</v>
      </c>
    </row>
    <row r="9816" spans="1:17" x14ac:dyDescent="0.3">
      <c r="A9816" t="s">
        <v>283</v>
      </c>
      <c r="B9816" s="1">
        <v>44202.877962962964</v>
      </c>
      <c r="C9816" t="s">
        <v>283</v>
      </c>
      <c r="D9816" s="1">
        <v>44202.877962962964</v>
      </c>
      <c r="E9816" t="s">
        <v>34852</v>
      </c>
      <c r="F9816" t="s">
        <v>19652</v>
      </c>
      <c r="G9816" t="s">
        <v>24441</v>
      </c>
      <c r="H9816" t="s">
        <v>24378</v>
      </c>
      <c r="I9816" t="s">
        <v>24379</v>
      </c>
      <c r="J9816" t="s">
        <v>24380</v>
      </c>
      <c r="K9816" s="1">
        <v>44202.880532407406</v>
      </c>
      <c r="L9816">
        <v>0</v>
      </c>
      <c r="M9816">
        <v>695</v>
      </c>
      <c r="N9816">
        <v>1</v>
      </c>
      <c r="O9816">
        <v>695</v>
      </c>
      <c r="P9816">
        <v>695</v>
      </c>
      <c r="Q9816">
        <v>695</v>
      </c>
    </row>
    <row r="9817" spans="1:17" x14ac:dyDescent="0.3">
      <c r="A9817" t="s">
        <v>283</v>
      </c>
      <c r="B9817" s="1">
        <v>44005.564375000002</v>
      </c>
      <c r="C9817" t="s">
        <v>283</v>
      </c>
      <c r="D9817" s="1">
        <v>44005.564375000002</v>
      </c>
      <c r="E9817" t="s">
        <v>34853</v>
      </c>
      <c r="F9817" t="s">
        <v>21246</v>
      </c>
      <c r="G9817" t="s">
        <v>24382</v>
      </c>
      <c r="H9817" t="s">
        <v>24207</v>
      </c>
      <c r="I9817" t="s">
        <v>24208</v>
      </c>
      <c r="J9817" t="s">
        <v>24209</v>
      </c>
      <c r="K9817" s="1">
        <v>44005.565081018518</v>
      </c>
      <c r="L9817">
        <v>0</v>
      </c>
      <c r="M9817">
        <v>695</v>
      </c>
      <c r="N9817">
        <v>1</v>
      </c>
      <c r="O9817">
        <v>695</v>
      </c>
      <c r="P9817">
        <v>695</v>
      </c>
      <c r="Q9817">
        <v>695</v>
      </c>
    </row>
    <row r="9818" spans="1:17" x14ac:dyDescent="0.3">
      <c r="A9818" t="s">
        <v>283</v>
      </c>
      <c r="B9818" s="1">
        <v>44042.803124999999</v>
      </c>
      <c r="C9818" t="s">
        <v>283</v>
      </c>
      <c r="D9818" s="1">
        <v>44042.803124999999</v>
      </c>
      <c r="E9818" t="s">
        <v>34854</v>
      </c>
      <c r="F9818" t="s">
        <v>19567</v>
      </c>
      <c r="G9818" t="s">
        <v>24533</v>
      </c>
      <c r="H9818" t="s">
        <v>24207</v>
      </c>
      <c r="I9818" t="s">
        <v>24208</v>
      </c>
      <c r="J9818" t="s">
        <v>24209</v>
      </c>
      <c r="K9818" s="1">
        <v>44042.803576388891</v>
      </c>
      <c r="L9818">
        <v>0</v>
      </c>
      <c r="M9818">
        <v>695</v>
      </c>
      <c r="N9818">
        <v>1</v>
      </c>
      <c r="O9818">
        <v>695</v>
      </c>
      <c r="P9818">
        <v>695</v>
      </c>
      <c r="Q9818">
        <v>695</v>
      </c>
    </row>
    <row r="9819" spans="1:17" x14ac:dyDescent="0.3">
      <c r="A9819" t="s">
        <v>283</v>
      </c>
      <c r="B9819" s="1">
        <v>44147.648402777777</v>
      </c>
      <c r="C9819" t="s">
        <v>283</v>
      </c>
      <c r="D9819" s="1">
        <v>44147.648402777777</v>
      </c>
      <c r="E9819" t="s">
        <v>34855</v>
      </c>
      <c r="F9819" t="s">
        <v>23140</v>
      </c>
      <c r="G9819" t="s">
        <v>24533</v>
      </c>
      <c r="H9819" t="s">
        <v>25512</v>
      </c>
      <c r="I9819" t="s">
        <v>24346</v>
      </c>
      <c r="J9819" t="s">
        <v>24347</v>
      </c>
      <c r="K9819" s="1">
        <v>44147.649016203701</v>
      </c>
      <c r="L9819">
        <v>0</v>
      </c>
      <c r="M9819">
        <v>695</v>
      </c>
      <c r="N9819">
        <v>1</v>
      </c>
      <c r="O9819">
        <v>695</v>
      </c>
      <c r="P9819">
        <v>695</v>
      </c>
      <c r="Q9819">
        <v>695</v>
      </c>
    </row>
    <row r="9820" spans="1:17" x14ac:dyDescent="0.3">
      <c r="A9820" t="s">
        <v>283</v>
      </c>
      <c r="B9820" s="1">
        <v>44251.832719907405</v>
      </c>
      <c r="C9820" t="s">
        <v>283</v>
      </c>
      <c r="D9820" s="1">
        <v>44251.832719907405</v>
      </c>
      <c r="E9820" t="s">
        <v>34856</v>
      </c>
      <c r="F9820" t="s">
        <v>22669</v>
      </c>
      <c r="G9820" t="s">
        <v>24211</v>
      </c>
      <c r="H9820" t="s">
        <v>24497</v>
      </c>
      <c r="I9820" t="s">
        <v>24230</v>
      </c>
      <c r="J9820" t="s">
        <v>24231</v>
      </c>
      <c r="K9820" s="1">
        <v>44251.834606481483</v>
      </c>
      <c r="L9820">
        <v>0</v>
      </c>
      <c r="M9820">
        <v>798</v>
      </c>
      <c r="N9820">
        <v>1</v>
      </c>
      <c r="O9820">
        <v>798</v>
      </c>
      <c r="P9820">
        <v>798</v>
      </c>
      <c r="Q9820">
        <v>798</v>
      </c>
    </row>
    <row r="9821" spans="1:17" x14ac:dyDescent="0.3">
      <c r="A9821" t="s">
        <v>283</v>
      </c>
      <c r="B9821" s="1">
        <v>43881.559548611112</v>
      </c>
      <c r="C9821" t="s">
        <v>283</v>
      </c>
      <c r="D9821" s="1">
        <v>43881.559548611112</v>
      </c>
      <c r="E9821" t="s">
        <v>34857</v>
      </c>
      <c r="F9821" t="s">
        <v>22890</v>
      </c>
      <c r="G9821" t="s">
        <v>24254</v>
      </c>
      <c r="H9821" t="s">
        <v>24373</v>
      </c>
      <c r="I9821" t="s">
        <v>24374</v>
      </c>
      <c r="J9821" t="s">
        <v>24375</v>
      </c>
      <c r="K9821" s="1">
        <v>43881.560590277775</v>
      </c>
      <c r="L9821">
        <v>0</v>
      </c>
      <c r="M9821">
        <v>3350</v>
      </c>
      <c r="N9821">
        <v>1</v>
      </c>
      <c r="O9821">
        <v>3350</v>
      </c>
      <c r="P9821">
        <v>3350</v>
      </c>
      <c r="Q9821">
        <v>3350</v>
      </c>
    </row>
    <row r="9822" spans="1:17" x14ac:dyDescent="0.3">
      <c r="A9822" t="s">
        <v>283</v>
      </c>
      <c r="B9822" s="1">
        <v>43894.8827662037</v>
      </c>
      <c r="C9822" t="s">
        <v>283</v>
      </c>
      <c r="D9822" s="1">
        <v>43894.8827662037</v>
      </c>
      <c r="E9822" t="s">
        <v>34858</v>
      </c>
      <c r="F9822" t="s">
        <v>22738</v>
      </c>
      <c r="G9822" t="s">
        <v>24382</v>
      </c>
      <c r="H9822" t="s">
        <v>25512</v>
      </c>
      <c r="I9822" t="s">
        <v>24346</v>
      </c>
      <c r="J9822" t="s">
        <v>24347</v>
      </c>
      <c r="K9822" s="1">
        <v>43894.8827662037</v>
      </c>
      <c r="L9822">
        <v>10</v>
      </c>
      <c r="M9822">
        <v>695</v>
      </c>
      <c r="N9822">
        <v>1</v>
      </c>
      <c r="O9822">
        <v>695</v>
      </c>
      <c r="P9822">
        <v>695</v>
      </c>
      <c r="Q9822">
        <v>625.5</v>
      </c>
    </row>
    <row r="9823" spans="1:17" x14ac:dyDescent="0.3">
      <c r="A9823" t="s">
        <v>283</v>
      </c>
      <c r="B9823" s="1">
        <v>43886.853159722225</v>
      </c>
      <c r="C9823" t="s">
        <v>283</v>
      </c>
      <c r="D9823" s="1">
        <v>43894.788414351853</v>
      </c>
      <c r="E9823" t="s">
        <v>34859</v>
      </c>
      <c r="F9823" t="s">
        <v>22737</v>
      </c>
      <c r="G9823" t="s">
        <v>24350</v>
      </c>
      <c r="H9823" t="s">
        <v>25512</v>
      </c>
      <c r="I9823" t="s">
        <v>24346</v>
      </c>
      <c r="J9823" t="s">
        <v>24347</v>
      </c>
      <c r="K9823" s="1">
        <v>43894.788414351853</v>
      </c>
      <c r="L9823">
        <v>10</v>
      </c>
      <c r="M9823">
        <v>695</v>
      </c>
      <c r="N9823">
        <v>1</v>
      </c>
      <c r="O9823">
        <v>695</v>
      </c>
      <c r="P9823">
        <v>695</v>
      </c>
      <c r="Q9823">
        <v>625.5</v>
      </c>
    </row>
    <row r="9824" spans="1:17" x14ac:dyDescent="0.3">
      <c r="A9824" t="s">
        <v>283</v>
      </c>
      <c r="B9824" s="1">
        <v>43875.73710648148</v>
      </c>
      <c r="C9824" t="s">
        <v>283</v>
      </c>
      <c r="D9824" s="1">
        <v>43875.737754629627</v>
      </c>
      <c r="E9824" t="s">
        <v>34860</v>
      </c>
      <c r="F9824" t="s">
        <v>21105</v>
      </c>
      <c r="G9824" t="s">
        <v>24281</v>
      </c>
      <c r="H9824" t="s">
        <v>26119</v>
      </c>
      <c r="I9824" t="s">
        <v>24374</v>
      </c>
      <c r="J9824" t="s">
        <v>24375</v>
      </c>
      <c r="K9824" s="1">
        <v>43875.738912037035</v>
      </c>
      <c r="L9824">
        <v>10</v>
      </c>
      <c r="M9824">
        <v>3685</v>
      </c>
      <c r="N9824">
        <v>1</v>
      </c>
      <c r="O9824">
        <v>3685</v>
      </c>
      <c r="P9824">
        <v>3685</v>
      </c>
      <c r="Q9824">
        <v>3316.5</v>
      </c>
    </row>
    <row r="9825" spans="1:17" x14ac:dyDescent="0.3">
      <c r="A9825" t="s">
        <v>283</v>
      </c>
      <c r="B9825" s="1">
        <v>43906.750983796293</v>
      </c>
      <c r="C9825" t="s">
        <v>283</v>
      </c>
      <c r="D9825" s="1">
        <v>43906.750983796293</v>
      </c>
      <c r="E9825" t="s">
        <v>34861</v>
      </c>
      <c r="F9825" t="s">
        <v>22740</v>
      </c>
      <c r="G9825" t="s">
        <v>24244</v>
      </c>
      <c r="H9825" t="s">
        <v>24378</v>
      </c>
      <c r="I9825" t="s">
        <v>24379</v>
      </c>
      <c r="J9825" t="s">
        <v>24380</v>
      </c>
      <c r="K9825" s="1">
        <v>43906.752442129633</v>
      </c>
      <c r="L9825">
        <v>25</v>
      </c>
      <c r="M9825">
        <v>695</v>
      </c>
      <c r="N9825">
        <v>1</v>
      </c>
      <c r="O9825">
        <v>695</v>
      </c>
      <c r="P9825">
        <v>695</v>
      </c>
      <c r="Q9825">
        <v>521.25</v>
      </c>
    </row>
    <row r="9826" spans="1:17" x14ac:dyDescent="0.3">
      <c r="A9826" t="s">
        <v>283</v>
      </c>
      <c r="B9826" s="1">
        <v>44322.764594907407</v>
      </c>
      <c r="C9826" t="s">
        <v>283</v>
      </c>
      <c r="D9826" s="1">
        <v>44322.7653587963</v>
      </c>
      <c r="E9826" t="s">
        <v>34862</v>
      </c>
      <c r="F9826" t="s">
        <v>23911</v>
      </c>
      <c r="G9826" t="s">
        <v>24292</v>
      </c>
      <c r="H9826" t="s">
        <v>24439</v>
      </c>
      <c r="I9826" t="s">
        <v>24379</v>
      </c>
      <c r="J9826" t="s">
        <v>24380</v>
      </c>
      <c r="K9826" s="1">
        <v>44322.766342592593</v>
      </c>
      <c r="L9826">
        <v>25</v>
      </c>
      <c r="M9826">
        <v>725</v>
      </c>
      <c r="N9826">
        <v>1</v>
      </c>
      <c r="O9826">
        <v>725</v>
      </c>
      <c r="P9826">
        <v>725</v>
      </c>
      <c r="Q9826">
        <v>543.75</v>
      </c>
    </row>
    <row r="9827" spans="1:17" x14ac:dyDescent="0.3">
      <c r="A9827" t="s">
        <v>169</v>
      </c>
      <c r="B9827" s="1">
        <v>43272.571238425924</v>
      </c>
      <c r="C9827" t="s">
        <v>1407</v>
      </c>
      <c r="D9827" s="1">
        <v>43304.741898148146</v>
      </c>
      <c r="E9827" t="s">
        <v>34863</v>
      </c>
      <c r="F9827" t="s">
        <v>21996</v>
      </c>
      <c r="G9827" t="s">
        <v>24273</v>
      </c>
      <c r="H9827" t="s">
        <v>26636</v>
      </c>
      <c r="I9827" t="s">
        <v>24208</v>
      </c>
      <c r="J9827" t="s">
        <v>24209</v>
      </c>
      <c r="K9827" s="1">
        <v>43304.741898148146</v>
      </c>
      <c r="L9827">
        <v>0</v>
      </c>
      <c r="M9827">
        <v>650</v>
      </c>
      <c r="N9827">
        <v>1</v>
      </c>
      <c r="O9827">
        <v>540</v>
      </c>
      <c r="P9827">
        <v>540</v>
      </c>
      <c r="Q9827">
        <v>540</v>
      </c>
    </row>
    <row r="9828" spans="1:17" x14ac:dyDescent="0.3">
      <c r="A9828" t="s">
        <v>169</v>
      </c>
      <c r="B9828" s="1">
        <v>43333.73332175926</v>
      </c>
      <c r="C9828" t="s">
        <v>169</v>
      </c>
      <c r="D9828" s="1">
        <v>43333.73332175926</v>
      </c>
      <c r="E9828" t="s">
        <v>34864</v>
      </c>
      <c r="F9828" t="s">
        <v>22292</v>
      </c>
      <c r="G9828" t="s">
        <v>24307</v>
      </c>
      <c r="H9828" t="s">
        <v>26634</v>
      </c>
      <c r="I9828" t="s">
        <v>24379</v>
      </c>
      <c r="J9828" t="s">
        <v>24380</v>
      </c>
      <c r="K9828" s="1">
        <v>43412.809884259259</v>
      </c>
      <c r="L9828">
        <v>0</v>
      </c>
      <c r="M9828">
        <v>650</v>
      </c>
      <c r="N9828">
        <v>1</v>
      </c>
      <c r="O9828">
        <v>650</v>
      </c>
      <c r="P9828">
        <v>650</v>
      </c>
      <c r="Q9828">
        <v>650</v>
      </c>
    </row>
    <row r="9829" spans="1:17" x14ac:dyDescent="0.3">
      <c r="A9829" t="s">
        <v>169</v>
      </c>
      <c r="B9829" s="1">
        <v>43398.578912037039</v>
      </c>
      <c r="C9829" t="s">
        <v>169</v>
      </c>
      <c r="D9829" s="1">
        <v>43398.578912037039</v>
      </c>
      <c r="E9829" t="s">
        <v>34865</v>
      </c>
      <c r="F9829" t="s">
        <v>21239</v>
      </c>
      <c r="G9829" t="s">
        <v>24281</v>
      </c>
      <c r="H9829" t="s">
        <v>26636</v>
      </c>
      <c r="I9829" t="s">
        <v>24208</v>
      </c>
      <c r="J9829" t="s">
        <v>24209</v>
      </c>
      <c r="K9829" s="1">
        <v>43398.578912037039</v>
      </c>
      <c r="L9829">
        <v>0</v>
      </c>
      <c r="M9829">
        <v>650</v>
      </c>
      <c r="N9829">
        <v>1</v>
      </c>
      <c r="O9829">
        <v>650</v>
      </c>
      <c r="P9829">
        <v>650</v>
      </c>
      <c r="Q9829">
        <v>650</v>
      </c>
    </row>
    <row r="9830" spans="1:17" x14ac:dyDescent="0.3">
      <c r="A9830" t="s">
        <v>169</v>
      </c>
      <c r="B9830" s="1">
        <v>43326.788923611108</v>
      </c>
      <c r="C9830" t="s">
        <v>169</v>
      </c>
      <c r="D9830" s="1">
        <v>43326.788923611108</v>
      </c>
      <c r="E9830" t="s">
        <v>34866</v>
      </c>
      <c r="F9830" t="s">
        <v>18563</v>
      </c>
      <c r="G9830" t="s">
        <v>24220</v>
      </c>
      <c r="H9830" t="s">
        <v>26636</v>
      </c>
      <c r="I9830" t="s">
        <v>24208</v>
      </c>
      <c r="J9830" t="s">
        <v>24209</v>
      </c>
      <c r="K9830" s="1">
        <v>43326.788923611108</v>
      </c>
      <c r="L9830">
        <v>0</v>
      </c>
      <c r="M9830">
        <v>650</v>
      </c>
      <c r="N9830">
        <v>1</v>
      </c>
      <c r="O9830">
        <v>650</v>
      </c>
      <c r="P9830">
        <v>650</v>
      </c>
      <c r="Q9830">
        <v>650</v>
      </c>
    </row>
    <row r="9831" spans="1:17" x14ac:dyDescent="0.3">
      <c r="A9831" t="s">
        <v>169</v>
      </c>
      <c r="B9831" s="1">
        <v>43374.719085648147</v>
      </c>
      <c r="C9831" t="s">
        <v>169</v>
      </c>
      <c r="D9831" s="1">
        <v>43374.719085648147</v>
      </c>
      <c r="E9831" t="s">
        <v>34867</v>
      </c>
      <c r="F9831" t="s">
        <v>20403</v>
      </c>
      <c r="G9831" t="s">
        <v>24387</v>
      </c>
      <c r="H9831" t="s">
        <v>26636</v>
      </c>
      <c r="I9831" t="s">
        <v>24208</v>
      </c>
      <c r="J9831" t="s">
        <v>24209</v>
      </c>
      <c r="K9831" s="1">
        <v>43374.719224537039</v>
      </c>
      <c r="L9831">
        <v>0</v>
      </c>
      <c r="M9831">
        <v>650</v>
      </c>
      <c r="N9831">
        <v>1</v>
      </c>
      <c r="O9831">
        <v>650</v>
      </c>
      <c r="P9831">
        <v>650</v>
      </c>
      <c r="Q9831">
        <v>650</v>
      </c>
    </row>
    <row r="9832" spans="1:17" x14ac:dyDescent="0.3">
      <c r="A9832" t="s">
        <v>169</v>
      </c>
      <c r="B9832" s="1">
        <v>43374.530358796299</v>
      </c>
      <c r="C9832" t="s">
        <v>169</v>
      </c>
      <c r="D9832" s="1">
        <v>43374.530358796299</v>
      </c>
      <c r="E9832" t="s">
        <v>34868</v>
      </c>
      <c r="F9832" t="s">
        <v>22138</v>
      </c>
      <c r="G9832" t="s">
        <v>24220</v>
      </c>
      <c r="H9832" t="s">
        <v>26636</v>
      </c>
      <c r="I9832" t="s">
        <v>24208</v>
      </c>
      <c r="J9832" t="s">
        <v>24209</v>
      </c>
      <c r="K9832" s="1">
        <v>43374.530474537038</v>
      </c>
      <c r="L9832">
        <v>0</v>
      </c>
      <c r="M9832">
        <v>650</v>
      </c>
      <c r="N9832">
        <v>1</v>
      </c>
      <c r="O9832">
        <v>650</v>
      </c>
      <c r="P9832">
        <v>650</v>
      </c>
      <c r="Q9832">
        <v>650</v>
      </c>
    </row>
    <row r="9833" spans="1:17" x14ac:dyDescent="0.3">
      <c r="A9833" t="s">
        <v>169</v>
      </c>
      <c r="B9833" s="1">
        <v>43405.905439814815</v>
      </c>
      <c r="C9833" t="s">
        <v>169</v>
      </c>
      <c r="D9833" s="1">
        <v>43405.905439814815</v>
      </c>
      <c r="E9833" t="s">
        <v>34869</v>
      </c>
      <c r="F9833" t="s">
        <v>21416</v>
      </c>
      <c r="G9833" t="s">
        <v>24588</v>
      </c>
      <c r="H9833" t="s">
        <v>26636</v>
      </c>
      <c r="I9833" t="s">
        <v>24208</v>
      </c>
      <c r="J9833" t="s">
        <v>24209</v>
      </c>
      <c r="K9833" s="1">
        <v>43405.90552083333</v>
      </c>
      <c r="L9833">
        <v>0</v>
      </c>
      <c r="M9833">
        <v>650</v>
      </c>
      <c r="N9833">
        <v>1</v>
      </c>
      <c r="O9833">
        <v>650</v>
      </c>
      <c r="P9833">
        <v>650</v>
      </c>
      <c r="Q9833">
        <v>650</v>
      </c>
    </row>
    <row r="9834" spans="1:17" x14ac:dyDescent="0.3">
      <c r="A9834" t="s">
        <v>169</v>
      </c>
      <c r="B9834" s="1">
        <v>43262.59447916667</v>
      </c>
      <c r="C9834" t="s">
        <v>169</v>
      </c>
      <c r="D9834" s="1">
        <v>43262.59447916667</v>
      </c>
      <c r="E9834" t="s">
        <v>34870</v>
      </c>
      <c r="F9834" t="s">
        <v>22282</v>
      </c>
      <c r="G9834" t="s">
        <v>24267</v>
      </c>
      <c r="H9834" t="s">
        <v>26636</v>
      </c>
      <c r="I9834" t="s">
        <v>24208</v>
      </c>
      <c r="J9834" t="s">
        <v>24209</v>
      </c>
      <c r="K9834" s="1">
        <v>43264.79859953704</v>
      </c>
      <c r="L9834">
        <v>0</v>
      </c>
      <c r="M9834">
        <v>650</v>
      </c>
      <c r="N9834">
        <v>1</v>
      </c>
      <c r="O9834">
        <v>650</v>
      </c>
      <c r="P9834">
        <v>650</v>
      </c>
      <c r="Q9834">
        <v>650</v>
      </c>
    </row>
    <row r="9835" spans="1:17" x14ac:dyDescent="0.3">
      <c r="A9835" t="s">
        <v>169</v>
      </c>
      <c r="B9835" s="1">
        <v>43398.576724537037</v>
      </c>
      <c r="C9835" t="s">
        <v>169</v>
      </c>
      <c r="D9835" s="1">
        <v>43398.576724537037</v>
      </c>
      <c r="E9835" t="s">
        <v>34871</v>
      </c>
      <c r="F9835" t="s">
        <v>21133</v>
      </c>
      <c r="G9835" t="s">
        <v>24326</v>
      </c>
      <c r="H9835" t="s">
        <v>26636</v>
      </c>
      <c r="I9835" t="s">
        <v>24208</v>
      </c>
      <c r="J9835" t="s">
        <v>24209</v>
      </c>
      <c r="K9835" s="1">
        <v>43398.576724537037</v>
      </c>
      <c r="L9835">
        <v>0</v>
      </c>
      <c r="M9835">
        <v>650</v>
      </c>
      <c r="N9835">
        <v>1</v>
      </c>
      <c r="O9835">
        <v>650</v>
      </c>
      <c r="P9835">
        <v>650</v>
      </c>
      <c r="Q9835">
        <v>650</v>
      </c>
    </row>
    <row r="9836" spans="1:17" x14ac:dyDescent="0.3">
      <c r="A9836" t="s">
        <v>169</v>
      </c>
      <c r="B9836" s="1">
        <v>43398.575821759259</v>
      </c>
      <c r="C9836" t="s">
        <v>169</v>
      </c>
      <c r="D9836" s="1">
        <v>43398.575821759259</v>
      </c>
      <c r="E9836" t="s">
        <v>34872</v>
      </c>
      <c r="F9836" t="s">
        <v>20283</v>
      </c>
      <c r="G9836" t="s">
        <v>24387</v>
      </c>
      <c r="H9836" t="s">
        <v>26636</v>
      </c>
      <c r="I9836" t="s">
        <v>24208</v>
      </c>
      <c r="J9836" t="s">
        <v>24209</v>
      </c>
      <c r="K9836" s="1">
        <v>43398.575949074075</v>
      </c>
      <c r="L9836">
        <v>0</v>
      </c>
      <c r="M9836">
        <v>650</v>
      </c>
      <c r="N9836">
        <v>1</v>
      </c>
      <c r="O9836">
        <v>650</v>
      </c>
      <c r="P9836">
        <v>650</v>
      </c>
      <c r="Q9836">
        <v>650</v>
      </c>
    </row>
    <row r="9837" spans="1:17" x14ac:dyDescent="0.3">
      <c r="A9837" t="s">
        <v>169</v>
      </c>
      <c r="B9837" s="1">
        <v>43280.824247685188</v>
      </c>
      <c r="C9837" t="s">
        <v>169</v>
      </c>
      <c r="D9837" s="1">
        <v>43280.824247685188</v>
      </c>
      <c r="E9837" t="s">
        <v>34873</v>
      </c>
      <c r="F9837" t="s">
        <v>22114</v>
      </c>
      <c r="G9837" t="s">
        <v>24265</v>
      </c>
      <c r="H9837" t="s">
        <v>27896</v>
      </c>
      <c r="I9837" t="s">
        <v>24230</v>
      </c>
      <c r="J9837" t="s">
        <v>24231</v>
      </c>
      <c r="K9837" s="1">
        <v>43280.824247685188</v>
      </c>
      <c r="L9837">
        <v>0</v>
      </c>
      <c r="M9837">
        <v>650</v>
      </c>
      <c r="N9837">
        <v>1</v>
      </c>
      <c r="O9837">
        <v>650</v>
      </c>
      <c r="P9837">
        <v>650</v>
      </c>
      <c r="Q9837">
        <v>650</v>
      </c>
    </row>
    <row r="9838" spans="1:17" x14ac:dyDescent="0.3">
      <c r="A9838" t="s">
        <v>169</v>
      </c>
      <c r="B9838" s="1">
        <v>43371.594421296293</v>
      </c>
      <c r="C9838" t="s">
        <v>169</v>
      </c>
      <c r="D9838" s="1">
        <v>43371.594421296293</v>
      </c>
      <c r="E9838" t="s">
        <v>34874</v>
      </c>
      <c r="F9838" t="s">
        <v>22211</v>
      </c>
      <c r="G9838" t="s">
        <v>24387</v>
      </c>
      <c r="H9838" t="s">
        <v>27896</v>
      </c>
      <c r="I9838" t="s">
        <v>24230</v>
      </c>
      <c r="J9838" t="s">
        <v>24231</v>
      </c>
      <c r="K9838" s="1">
        <v>43371.594652777778</v>
      </c>
      <c r="L9838">
        <v>0</v>
      </c>
      <c r="M9838">
        <v>650</v>
      </c>
      <c r="N9838">
        <v>1</v>
      </c>
      <c r="O9838">
        <v>650</v>
      </c>
      <c r="P9838">
        <v>650</v>
      </c>
      <c r="Q9838">
        <v>650</v>
      </c>
    </row>
    <row r="9839" spans="1:17" x14ac:dyDescent="0.3">
      <c r="A9839" t="s">
        <v>169</v>
      </c>
      <c r="B9839" s="1">
        <v>43354.774652777778</v>
      </c>
      <c r="C9839" t="s">
        <v>169</v>
      </c>
      <c r="D9839" s="1">
        <v>43549.098865740743</v>
      </c>
      <c r="E9839" t="s">
        <v>34875</v>
      </c>
      <c r="F9839" t="s">
        <v>24097</v>
      </c>
      <c r="G9839" t="s">
        <v>24254</v>
      </c>
      <c r="H9839" t="s">
        <v>27896</v>
      </c>
      <c r="I9839" t="s">
        <v>24230</v>
      </c>
      <c r="J9839" t="s">
        <v>24231</v>
      </c>
      <c r="K9839" s="1">
        <v>43549.098865740743</v>
      </c>
      <c r="L9839">
        <v>0</v>
      </c>
      <c r="M9839">
        <v>650</v>
      </c>
      <c r="N9839">
        <v>1</v>
      </c>
      <c r="O9839">
        <v>650</v>
      </c>
      <c r="P9839">
        <v>650</v>
      </c>
      <c r="Q9839">
        <v>650</v>
      </c>
    </row>
    <row r="9840" spans="1:17" x14ac:dyDescent="0.3">
      <c r="A9840" t="s">
        <v>169</v>
      </c>
      <c r="B9840" s="1">
        <v>43629.646666666667</v>
      </c>
      <c r="C9840" t="s">
        <v>169</v>
      </c>
      <c r="D9840" s="1">
        <v>43629.646666666667</v>
      </c>
      <c r="E9840" t="s">
        <v>34876</v>
      </c>
      <c r="F9840" t="s">
        <v>24080</v>
      </c>
      <c r="G9840" t="s">
        <v>24225</v>
      </c>
      <c r="H9840" t="s">
        <v>28278</v>
      </c>
      <c r="I9840" t="s">
        <v>25017</v>
      </c>
      <c r="J9840" t="s">
        <v>25018</v>
      </c>
      <c r="K9840" s="1">
        <v>43629.646747685183</v>
      </c>
      <c r="L9840">
        <v>0</v>
      </c>
      <c r="M9840">
        <v>670</v>
      </c>
      <c r="N9840">
        <v>1</v>
      </c>
      <c r="O9840">
        <v>670</v>
      </c>
      <c r="P9840">
        <v>670</v>
      </c>
      <c r="Q9840">
        <v>670</v>
      </c>
    </row>
    <row r="9841" spans="1:17" x14ac:dyDescent="0.3">
      <c r="A9841" t="s">
        <v>169</v>
      </c>
      <c r="B9841" s="1">
        <v>43698.906076388892</v>
      </c>
      <c r="C9841" t="s">
        <v>169</v>
      </c>
      <c r="D9841" s="1">
        <v>43787.764398148145</v>
      </c>
      <c r="E9841" t="s">
        <v>34877</v>
      </c>
      <c r="F9841" t="s">
        <v>23964</v>
      </c>
      <c r="G9841" t="s">
        <v>24588</v>
      </c>
      <c r="H9841" t="s">
        <v>24518</v>
      </c>
      <c r="I9841" t="s">
        <v>24379</v>
      </c>
      <c r="J9841" t="s">
        <v>24380</v>
      </c>
      <c r="K9841" s="1">
        <v>43787.764398148145</v>
      </c>
      <c r="L9841">
        <v>0</v>
      </c>
      <c r="M9841">
        <v>670</v>
      </c>
      <c r="N9841">
        <v>1</v>
      </c>
      <c r="O9841">
        <v>670</v>
      </c>
      <c r="P9841">
        <v>670</v>
      </c>
      <c r="Q9841">
        <v>670</v>
      </c>
    </row>
    <row r="9842" spans="1:17" x14ac:dyDescent="0.3">
      <c r="A9842" t="s">
        <v>169</v>
      </c>
      <c r="B9842" s="1">
        <v>43616.793252314812</v>
      </c>
      <c r="C9842" t="s">
        <v>169</v>
      </c>
      <c r="D9842" s="1">
        <v>43616.799525462964</v>
      </c>
      <c r="E9842" t="s">
        <v>34878</v>
      </c>
      <c r="F9842" t="s">
        <v>18601</v>
      </c>
      <c r="G9842" t="s">
        <v>24307</v>
      </c>
      <c r="H9842" t="s">
        <v>25173</v>
      </c>
      <c r="I9842" t="s">
        <v>24208</v>
      </c>
      <c r="J9842" t="s">
        <v>24209</v>
      </c>
      <c r="K9842" s="1">
        <v>43703.559178240743</v>
      </c>
      <c r="L9842">
        <v>0</v>
      </c>
      <c r="M9842">
        <v>670</v>
      </c>
      <c r="N9842">
        <v>1</v>
      </c>
      <c r="O9842">
        <v>650</v>
      </c>
      <c r="P9842">
        <v>650</v>
      </c>
      <c r="Q9842">
        <v>650</v>
      </c>
    </row>
    <row r="9843" spans="1:17" x14ac:dyDescent="0.3">
      <c r="A9843" t="s">
        <v>169</v>
      </c>
      <c r="B9843" s="1">
        <v>43521.786377314813</v>
      </c>
      <c r="C9843" t="s">
        <v>169</v>
      </c>
      <c r="D9843" s="1">
        <v>43521.786377314813</v>
      </c>
      <c r="E9843" t="s">
        <v>34879</v>
      </c>
      <c r="F9843" t="s">
        <v>22879</v>
      </c>
      <c r="G9843" t="s">
        <v>24276</v>
      </c>
      <c r="H9843" t="s">
        <v>25173</v>
      </c>
      <c r="I9843" t="s">
        <v>24208</v>
      </c>
      <c r="J9843" t="s">
        <v>24209</v>
      </c>
      <c r="K9843" s="1">
        <v>43521.786504629628</v>
      </c>
      <c r="L9843">
        <v>0</v>
      </c>
      <c r="M9843">
        <v>670</v>
      </c>
      <c r="N9843">
        <v>1</v>
      </c>
      <c r="O9843">
        <v>670</v>
      </c>
      <c r="P9843">
        <v>670</v>
      </c>
      <c r="Q9843">
        <v>670</v>
      </c>
    </row>
    <row r="9844" spans="1:17" x14ac:dyDescent="0.3">
      <c r="A9844" t="s">
        <v>169</v>
      </c>
      <c r="B9844" s="1">
        <v>43567.651863425926</v>
      </c>
      <c r="C9844" t="s">
        <v>169</v>
      </c>
      <c r="D9844" s="1">
        <v>43567.651863425926</v>
      </c>
      <c r="E9844" t="s">
        <v>34880</v>
      </c>
      <c r="F9844" t="s">
        <v>22015</v>
      </c>
      <c r="G9844" t="s">
        <v>24352</v>
      </c>
      <c r="H9844" t="s">
        <v>25173</v>
      </c>
      <c r="I9844" t="s">
        <v>24208</v>
      </c>
      <c r="J9844" t="s">
        <v>24209</v>
      </c>
      <c r="K9844" s="1">
        <v>43567.652337962965</v>
      </c>
      <c r="L9844">
        <v>0</v>
      </c>
      <c r="M9844">
        <v>670</v>
      </c>
      <c r="N9844">
        <v>1</v>
      </c>
      <c r="O9844">
        <v>670</v>
      </c>
      <c r="P9844">
        <v>670</v>
      </c>
      <c r="Q9844">
        <v>670</v>
      </c>
    </row>
    <row r="9845" spans="1:17" x14ac:dyDescent="0.3">
      <c r="A9845" t="s">
        <v>169</v>
      </c>
      <c r="B9845" s="1">
        <v>43903.491875</v>
      </c>
      <c r="C9845" t="s">
        <v>169</v>
      </c>
      <c r="D9845" s="1">
        <v>43903.492094907408</v>
      </c>
      <c r="E9845" t="s">
        <v>34881</v>
      </c>
      <c r="F9845" t="s">
        <v>7636</v>
      </c>
      <c r="G9845" t="s">
        <v>24249</v>
      </c>
      <c r="H9845" t="s">
        <v>25016</v>
      </c>
      <c r="I9845" t="s">
        <v>25017</v>
      </c>
      <c r="J9845" t="s">
        <v>25018</v>
      </c>
      <c r="K9845" s="1">
        <v>43903.492094907408</v>
      </c>
      <c r="L9845">
        <v>0</v>
      </c>
      <c r="M9845">
        <v>695</v>
      </c>
      <c r="N9845">
        <v>1</v>
      </c>
      <c r="O9845">
        <v>695</v>
      </c>
      <c r="P9845">
        <v>695</v>
      </c>
      <c r="Q9845">
        <v>695</v>
      </c>
    </row>
    <row r="9846" spans="1:17" x14ac:dyDescent="0.3">
      <c r="A9846" t="s">
        <v>169</v>
      </c>
      <c r="B9846" s="1">
        <v>44053.594837962963</v>
      </c>
      <c r="C9846" t="s">
        <v>169</v>
      </c>
      <c r="D9846" s="1">
        <v>44053.595335648148</v>
      </c>
      <c r="E9846" t="s">
        <v>34882</v>
      </c>
      <c r="F9846" t="s">
        <v>20383</v>
      </c>
      <c r="G9846" t="s">
        <v>24533</v>
      </c>
      <c r="H9846" t="s">
        <v>24378</v>
      </c>
      <c r="I9846" t="s">
        <v>24379</v>
      </c>
      <c r="J9846" t="s">
        <v>24380</v>
      </c>
      <c r="K9846" s="1">
        <v>44053.595335648148</v>
      </c>
      <c r="L9846">
        <v>0</v>
      </c>
      <c r="M9846">
        <v>695</v>
      </c>
      <c r="N9846">
        <v>1</v>
      </c>
      <c r="O9846">
        <v>695</v>
      </c>
      <c r="P9846">
        <v>695</v>
      </c>
      <c r="Q9846">
        <v>695</v>
      </c>
    </row>
    <row r="9847" spans="1:17" x14ac:dyDescent="0.3">
      <c r="A9847" t="s">
        <v>169</v>
      </c>
      <c r="B9847" s="1">
        <v>43894.672453703701</v>
      </c>
      <c r="C9847" t="s">
        <v>169</v>
      </c>
      <c r="D9847" s="1">
        <v>43894.70516203704</v>
      </c>
      <c r="E9847" t="s">
        <v>34883</v>
      </c>
      <c r="F9847" t="s">
        <v>23387</v>
      </c>
      <c r="G9847" t="s">
        <v>24260</v>
      </c>
      <c r="H9847" t="s">
        <v>24378</v>
      </c>
      <c r="I9847" t="s">
        <v>24379</v>
      </c>
      <c r="J9847" t="s">
        <v>24380</v>
      </c>
      <c r="K9847" s="1">
        <v>43894.70516203704</v>
      </c>
      <c r="L9847">
        <v>0</v>
      </c>
      <c r="M9847">
        <v>695</v>
      </c>
      <c r="N9847">
        <v>1</v>
      </c>
      <c r="O9847">
        <v>695</v>
      </c>
      <c r="P9847">
        <v>695</v>
      </c>
      <c r="Q9847">
        <v>695</v>
      </c>
    </row>
    <row r="9848" spans="1:17" x14ac:dyDescent="0.3">
      <c r="A9848" t="s">
        <v>169</v>
      </c>
      <c r="B9848" s="1">
        <v>44064.775671296295</v>
      </c>
      <c r="C9848" t="s">
        <v>169</v>
      </c>
      <c r="D9848" s="1">
        <v>44064.775902777779</v>
      </c>
      <c r="E9848" t="s">
        <v>34884</v>
      </c>
      <c r="F9848" t="s">
        <v>21204</v>
      </c>
      <c r="G9848" t="s">
        <v>24292</v>
      </c>
      <c r="H9848" t="s">
        <v>24207</v>
      </c>
      <c r="I9848" t="s">
        <v>24208</v>
      </c>
      <c r="J9848" t="s">
        <v>24209</v>
      </c>
      <c r="K9848" s="1">
        <v>44064.775902777779</v>
      </c>
      <c r="L9848">
        <v>0</v>
      </c>
      <c r="M9848">
        <v>695</v>
      </c>
      <c r="N9848">
        <v>1</v>
      </c>
      <c r="O9848">
        <v>695</v>
      </c>
      <c r="P9848">
        <v>695</v>
      </c>
      <c r="Q9848">
        <v>695</v>
      </c>
    </row>
    <row r="9849" spans="1:17" x14ac:dyDescent="0.3">
      <c r="A9849" t="s">
        <v>169</v>
      </c>
      <c r="B9849" s="1">
        <v>44098.556180555555</v>
      </c>
      <c r="C9849" t="s">
        <v>169</v>
      </c>
      <c r="D9849" s="1">
        <v>44117.662604166668</v>
      </c>
      <c r="E9849" t="s">
        <v>34885</v>
      </c>
      <c r="F9849" t="s">
        <v>19558</v>
      </c>
      <c r="G9849" t="s">
        <v>24260</v>
      </c>
      <c r="H9849" t="s">
        <v>24207</v>
      </c>
      <c r="I9849" t="s">
        <v>24208</v>
      </c>
      <c r="J9849" t="s">
        <v>24209</v>
      </c>
      <c r="K9849" s="1">
        <v>44117.662604166668</v>
      </c>
      <c r="L9849">
        <v>0</v>
      </c>
      <c r="M9849">
        <v>695</v>
      </c>
      <c r="N9849">
        <v>1</v>
      </c>
      <c r="O9849">
        <v>695</v>
      </c>
      <c r="P9849">
        <v>695</v>
      </c>
      <c r="Q9849">
        <v>695</v>
      </c>
    </row>
    <row r="9850" spans="1:17" x14ac:dyDescent="0.3">
      <c r="A9850" t="s">
        <v>169</v>
      </c>
      <c r="B9850" s="1">
        <v>43858.540810185186</v>
      </c>
      <c r="C9850" t="s">
        <v>169</v>
      </c>
      <c r="D9850" s="1">
        <v>43902.8909375</v>
      </c>
      <c r="E9850" t="s">
        <v>34886</v>
      </c>
      <c r="F9850" t="s">
        <v>23317</v>
      </c>
      <c r="G9850" t="s">
        <v>24192</v>
      </c>
      <c r="H9850" t="s">
        <v>24207</v>
      </c>
      <c r="I9850" t="s">
        <v>24208</v>
      </c>
      <c r="J9850" t="s">
        <v>24209</v>
      </c>
      <c r="K9850" s="1">
        <v>43902.8909375</v>
      </c>
      <c r="L9850">
        <v>0</v>
      </c>
      <c r="M9850">
        <v>695</v>
      </c>
      <c r="N9850">
        <v>1</v>
      </c>
      <c r="O9850">
        <v>695</v>
      </c>
      <c r="P9850">
        <v>695</v>
      </c>
      <c r="Q9850">
        <v>695</v>
      </c>
    </row>
    <row r="9851" spans="1:17" x14ac:dyDescent="0.3">
      <c r="A9851" t="s">
        <v>169</v>
      </c>
      <c r="B9851" s="1">
        <v>43859.66133101852</v>
      </c>
      <c r="C9851" t="s">
        <v>169</v>
      </c>
      <c r="D9851" s="1">
        <v>43859.661782407406</v>
      </c>
      <c r="E9851" t="s">
        <v>34887</v>
      </c>
      <c r="F9851" t="s">
        <v>24174</v>
      </c>
      <c r="G9851" t="s">
        <v>24211</v>
      </c>
      <c r="H9851" t="s">
        <v>24207</v>
      </c>
      <c r="I9851" t="s">
        <v>24208</v>
      </c>
      <c r="J9851" t="s">
        <v>24209</v>
      </c>
      <c r="K9851" s="1">
        <v>43859.661782407406</v>
      </c>
      <c r="L9851">
        <v>0</v>
      </c>
      <c r="M9851">
        <v>695</v>
      </c>
      <c r="N9851">
        <v>1</v>
      </c>
      <c r="O9851">
        <v>695</v>
      </c>
      <c r="P9851">
        <v>695</v>
      </c>
      <c r="Q9851">
        <v>695</v>
      </c>
    </row>
    <row r="9852" spans="1:17" x14ac:dyDescent="0.3">
      <c r="A9852" t="s">
        <v>169</v>
      </c>
      <c r="B9852" s="1">
        <v>43917.897569444445</v>
      </c>
      <c r="C9852" t="s">
        <v>169</v>
      </c>
      <c r="D9852" s="1">
        <v>43917.897569444445</v>
      </c>
      <c r="E9852" t="s">
        <v>34888</v>
      </c>
      <c r="F9852" t="s">
        <v>19679</v>
      </c>
      <c r="G9852" t="s">
        <v>24283</v>
      </c>
      <c r="H9852" t="s">
        <v>24207</v>
      </c>
      <c r="I9852" t="s">
        <v>24208</v>
      </c>
      <c r="J9852" t="s">
        <v>24209</v>
      </c>
      <c r="K9852" s="1">
        <v>43917.897569444445</v>
      </c>
      <c r="L9852">
        <v>0</v>
      </c>
      <c r="M9852">
        <v>695</v>
      </c>
      <c r="N9852">
        <v>1</v>
      </c>
      <c r="O9852">
        <v>695</v>
      </c>
      <c r="P9852">
        <v>695</v>
      </c>
      <c r="Q9852">
        <v>695</v>
      </c>
    </row>
    <row r="9853" spans="1:17" x14ac:dyDescent="0.3">
      <c r="A9853" t="s">
        <v>169</v>
      </c>
      <c r="B9853" s="1">
        <v>44134.066469907404</v>
      </c>
      <c r="C9853" t="s">
        <v>169</v>
      </c>
      <c r="D9853" s="1">
        <v>44134.066840277781</v>
      </c>
      <c r="E9853" t="s">
        <v>34889</v>
      </c>
      <c r="F9853" t="s">
        <v>15408</v>
      </c>
      <c r="G9853" t="s">
        <v>24244</v>
      </c>
      <c r="H9853" t="s">
        <v>24229</v>
      </c>
      <c r="I9853" t="s">
        <v>24230</v>
      </c>
      <c r="J9853" t="s">
        <v>24231</v>
      </c>
      <c r="K9853" s="1">
        <v>44134.066840277781</v>
      </c>
      <c r="L9853">
        <v>0</v>
      </c>
      <c r="M9853">
        <v>695</v>
      </c>
      <c r="N9853">
        <v>1</v>
      </c>
      <c r="O9853">
        <v>695</v>
      </c>
      <c r="P9853">
        <v>695</v>
      </c>
      <c r="Q9853">
        <v>695</v>
      </c>
    </row>
    <row r="9854" spans="1:17" x14ac:dyDescent="0.3">
      <c r="A9854" t="s">
        <v>169</v>
      </c>
      <c r="B9854" s="1">
        <v>44068.765023148146</v>
      </c>
      <c r="C9854" t="s">
        <v>169</v>
      </c>
      <c r="D9854" s="1">
        <v>44068.765752314815</v>
      </c>
      <c r="E9854" t="s">
        <v>34890</v>
      </c>
      <c r="F9854" t="s">
        <v>24173</v>
      </c>
      <c r="G9854" t="s">
        <v>24220</v>
      </c>
      <c r="H9854" t="s">
        <v>24229</v>
      </c>
      <c r="I9854" t="s">
        <v>24230</v>
      </c>
      <c r="J9854" t="s">
        <v>24231</v>
      </c>
      <c r="K9854" s="1">
        <v>44068.765752314815</v>
      </c>
      <c r="L9854">
        <v>0</v>
      </c>
      <c r="M9854">
        <v>695</v>
      </c>
      <c r="N9854">
        <v>1</v>
      </c>
      <c r="O9854">
        <v>695</v>
      </c>
      <c r="P9854">
        <v>695</v>
      </c>
      <c r="Q9854">
        <v>695</v>
      </c>
    </row>
    <row r="9855" spans="1:17" x14ac:dyDescent="0.3">
      <c r="A9855" t="s">
        <v>169</v>
      </c>
      <c r="B9855" s="1">
        <v>43871.636250000003</v>
      </c>
      <c r="C9855" t="s">
        <v>169</v>
      </c>
      <c r="D9855" s="1">
        <v>43871.637060185189</v>
      </c>
      <c r="E9855" t="s">
        <v>34891</v>
      </c>
      <c r="F9855" t="s">
        <v>19116</v>
      </c>
      <c r="G9855" t="s">
        <v>24273</v>
      </c>
      <c r="H9855" t="s">
        <v>24229</v>
      </c>
      <c r="I9855" t="s">
        <v>24230</v>
      </c>
      <c r="J9855" t="s">
        <v>24231</v>
      </c>
      <c r="K9855" s="1">
        <v>43871.637060185189</v>
      </c>
      <c r="L9855">
        <v>0</v>
      </c>
      <c r="M9855">
        <v>695</v>
      </c>
      <c r="N9855">
        <v>1</v>
      </c>
      <c r="O9855">
        <v>695</v>
      </c>
      <c r="P9855">
        <v>695</v>
      </c>
      <c r="Q9855">
        <v>695</v>
      </c>
    </row>
    <row r="9856" spans="1:17" x14ac:dyDescent="0.3">
      <c r="A9856" t="s">
        <v>169</v>
      </c>
      <c r="B9856" s="1">
        <v>44145.624155092592</v>
      </c>
      <c r="C9856" t="s">
        <v>169</v>
      </c>
      <c r="D9856" s="1">
        <v>44154.853449074071</v>
      </c>
      <c r="E9856" t="s">
        <v>34892</v>
      </c>
      <c r="F9856" t="s">
        <v>19560</v>
      </c>
      <c r="G9856" t="s">
        <v>24254</v>
      </c>
      <c r="H9856" t="s">
        <v>25512</v>
      </c>
      <c r="I9856" t="s">
        <v>24346</v>
      </c>
      <c r="J9856" t="s">
        <v>24347</v>
      </c>
      <c r="K9856" s="1">
        <v>44154.853449074071</v>
      </c>
      <c r="L9856">
        <v>0</v>
      </c>
      <c r="M9856">
        <v>695</v>
      </c>
      <c r="N9856">
        <v>1</v>
      </c>
      <c r="O9856">
        <v>695</v>
      </c>
      <c r="P9856">
        <v>695</v>
      </c>
      <c r="Q9856">
        <v>695</v>
      </c>
    </row>
    <row r="9857" spans="1:17" x14ac:dyDescent="0.3">
      <c r="A9857" t="s">
        <v>169</v>
      </c>
      <c r="B9857" s="1">
        <v>43328.547592592593</v>
      </c>
      <c r="C9857" t="s">
        <v>169</v>
      </c>
      <c r="D9857" s="1">
        <v>43328.547592592593</v>
      </c>
      <c r="E9857" t="s">
        <v>34893</v>
      </c>
      <c r="F9857" t="s">
        <v>21409</v>
      </c>
      <c r="G9857" t="s">
        <v>24187</v>
      </c>
      <c r="H9857" t="s">
        <v>27988</v>
      </c>
      <c r="I9857" t="s">
        <v>26616</v>
      </c>
      <c r="J9857" t="s">
        <v>26617</v>
      </c>
      <c r="K9857" s="1">
        <v>43328.547835648147</v>
      </c>
      <c r="L9857">
        <v>0</v>
      </c>
      <c r="M9857">
        <v>4720</v>
      </c>
      <c r="N9857">
        <v>1</v>
      </c>
      <c r="O9857">
        <v>4720</v>
      </c>
      <c r="P9857">
        <v>4720</v>
      </c>
      <c r="Q9857">
        <v>4720</v>
      </c>
    </row>
    <row r="9858" spans="1:17" x14ac:dyDescent="0.3">
      <c r="A9858" t="s">
        <v>169</v>
      </c>
      <c r="B9858" s="1">
        <v>44104.703402777777</v>
      </c>
      <c r="C9858" t="s">
        <v>169</v>
      </c>
      <c r="D9858" s="1">
        <v>44104.703692129631</v>
      </c>
      <c r="E9858" t="s">
        <v>34894</v>
      </c>
      <c r="F9858" t="s">
        <v>6636</v>
      </c>
      <c r="G9858" t="s">
        <v>24533</v>
      </c>
      <c r="H9858" t="s">
        <v>24639</v>
      </c>
      <c r="I9858" t="s">
        <v>24334</v>
      </c>
      <c r="J9858" t="s">
        <v>24335</v>
      </c>
      <c r="K9858" s="1">
        <v>44104.703692129631</v>
      </c>
      <c r="L9858">
        <v>0</v>
      </c>
      <c r="M9858">
        <v>4995</v>
      </c>
      <c r="N9858">
        <v>1</v>
      </c>
      <c r="O9858">
        <v>4995</v>
      </c>
      <c r="P9858">
        <v>4995</v>
      </c>
      <c r="Q9858">
        <v>4995</v>
      </c>
    </row>
    <row r="9859" spans="1:17" x14ac:dyDescent="0.3">
      <c r="A9859" t="s">
        <v>169</v>
      </c>
      <c r="B9859" s="1">
        <v>43990.623414351852</v>
      </c>
      <c r="C9859" t="s">
        <v>169</v>
      </c>
      <c r="D9859" s="1">
        <v>43990.623414351852</v>
      </c>
      <c r="E9859" t="s">
        <v>34895</v>
      </c>
      <c r="F9859" t="s">
        <v>20221</v>
      </c>
      <c r="G9859" t="s">
        <v>24307</v>
      </c>
      <c r="H9859" t="s">
        <v>24212</v>
      </c>
      <c r="I9859" t="s">
        <v>24213</v>
      </c>
      <c r="J9859" t="s">
        <v>24214</v>
      </c>
      <c r="K9859" s="1">
        <v>43990.623414351852</v>
      </c>
      <c r="L9859">
        <v>0</v>
      </c>
      <c r="M9859">
        <v>5000</v>
      </c>
      <c r="N9859">
        <v>1</v>
      </c>
      <c r="O9859">
        <v>5000</v>
      </c>
      <c r="P9859">
        <v>5000</v>
      </c>
      <c r="Q9859">
        <v>5000</v>
      </c>
    </row>
    <row r="9860" spans="1:17" x14ac:dyDescent="0.3">
      <c r="A9860" t="s">
        <v>169</v>
      </c>
      <c r="B9860" s="1">
        <v>43543.742395833331</v>
      </c>
      <c r="C9860" t="s">
        <v>169</v>
      </c>
      <c r="D9860" s="1">
        <v>43543.74391203704</v>
      </c>
      <c r="E9860" t="s">
        <v>34896</v>
      </c>
      <c r="F9860" t="s">
        <v>24108</v>
      </c>
      <c r="G9860" t="s">
        <v>24265</v>
      </c>
      <c r="H9860" t="s">
        <v>28575</v>
      </c>
      <c r="I9860" t="s">
        <v>24527</v>
      </c>
      <c r="J9860" t="s">
        <v>24528</v>
      </c>
      <c r="K9860" s="1">
        <v>43543.744456018518</v>
      </c>
      <c r="L9860">
        <v>0</v>
      </c>
      <c r="M9860">
        <v>5000</v>
      </c>
      <c r="N9860">
        <v>1</v>
      </c>
      <c r="O9860">
        <v>0</v>
      </c>
      <c r="P9860">
        <v>0</v>
      </c>
      <c r="Q9860">
        <v>0</v>
      </c>
    </row>
    <row r="9861" spans="1:17" x14ac:dyDescent="0.3">
      <c r="A9861" t="s">
        <v>169</v>
      </c>
      <c r="B9861" s="1">
        <v>43550.919814814813</v>
      </c>
      <c r="C9861" t="s">
        <v>169</v>
      </c>
      <c r="D9861" s="1">
        <v>43550.919814814813</v>
      </c>
      <c r="E9861" t="s">
        <v>34897</v>
      </c>
      <c r="F9861" t="s">
        <v>23359</v>
      </c>
      <c r="G9861" t="s">
        <v>24387</v>
      </c>
      <c r="H9861" t="s">
        <v>24526</v>
      </c>
      <c r="I9861" t="s">
        <v>24527</v>
      </c>
      <c r="J9861" t="s">
        <v>24528</v>
      </c>
      <c r="K9861" s="1">
        <v>43550.920127314814</v>
      </c>
      <c r="L9861">
        <v>0</v>
      </c>
      <c r="M9861">
        <v>5000</v>
      </c>
      <c r="N9861">
        <v>1</v>
      </c>
      <c r="O9861">
        <v>5050</v>
      </c>
      <c r="P9861">
        <v>5050</v>
      </c>
      <c r="Q9861">
        <v>5050</v>
      </c>
    </row>
    <row r="9862" spans="1:17" x14ac:dyDescent="0.3">
      <c r="A9862" t="s">
        <v>169</v>
      </c>
      <c r="B9862" s="1">
        <v>43550.923263888886</v>
      </c>
      <c r="C9862" t="s">
        <v>169</v>
      </c>
      <c r="D9862" s="1">
        <v>43550.923263888886</v>
      </c>
      <c r="E9862" t="s">
        <v>34898</v>
      </c>
      <c r="F9862" t="s">
        <v>22232</v>
      </c>
      <c r="G9862" t="s">
        <v>24382</v>
      </c>
      <c r="H9862" t="s">
        <v>24526</v>
      </c>
      <c r="I9862" t="s">
        <v>24527</v>
      </c>
      <c r="J9862" t="s">
        <v>24528</v>
      </c>
      <c r="K9862" s="1">
        <v>43550.923506944448</v>
      </c>
      <c r="L9862">
        <v>0</v>
      </c>
      <c r="M9862">
        <v>5000</v>
      </c>
      <c r="N9862">
        <v>1</v>
      </c>
      <c r="O9862">
        <v>5050</v>
      </c>
      <c r="P9862">
        <v>5050</v>
      </c>
      <c r="Q9862">
        <v>5050</v>
      </c>
    </row>
    <row r="9863" spans="1:17" x14ac:dyDescent="0.3">
      <c r="A9863" t="s">
        <v>169</v>
      </c>
      <c r="B9863" s="1">
        <v>43349.593935185185</v>
      </c>
      <c r="C9863" t="s">
        <v>169</v>
      </c>
      <c r="D9863" s="1">
        <v>43349.593935185185</v>
      </c>
      <c r="E9863" t="s">
        <v>34899</v>
      </c>
      <c r="F9863" t="s">
        <v>20309</v>
      </c>
      <c r="G9863" t="s">
        <v>24225</v>
      </c>
      <c r="H9863" t="s">
        <v>28603</v>
      </c>
      <c r="I9863" t="s">
        <v>24487</v>
      </c>
      <c r="J9863" t="s">
        <v>24488</v>
      </c>
      <c r="K9863" s="1">
        <v>43349.594131944446</v>
      </c>
      <c r="L9863">
        <v>0</v>
      </c>
      <c r="M9863">
        <v>8950</v>
      </c>
      <c r="N9863">
        <v>1</v>
      </c>
      <c r="O9863">
        <v>8950</v>
      </c>
      <c r="P9863">
        <v>8950</v>
      </c>
      <c r="Q9863">
        <v>8950</v>
      </c>
    </row>
    <row r="9864" spans="1:17" x14ac:dyDescent="0.3">
      <c r="A9864" t="s">
        <v>169</v>
      </c>
      <c r="B9864" s="1">
        <v>43858.553587962961</v>
      </c>
      <c r="C9864" t="s">
        <v>169</v>
      </c>
      <c r="D9864" s="1">
        <v>43879.700011574074</v>
      </c>
      <c r="E9864" t="s">
        <v>34900</v>
      </c>
      <c r="F9864" t="s">
        <v>19117</v>
      </c>
      <c r="G9864" t="s">
        <v>24273</v>
      </c>
      <c r="H9864" t="s">
        <v>24378</v>
      </c>
      <c r="I9864" t="s">
        <v>24379</v>
      </c>
      <c r="J9864" t="s">
        <v>24380</v>
      </c>
      <c r="K9864" s="1">
        <v>43879.700011574074</v>
      </c>
      <c r="L9864">
        <v>5</v>
      </c>
      <c r="M9864">
        <v>695</v>
      </c>
      <c r="N9864">
        <v>1</v>
      </c>
      <c r="O9864">
        <v>695</v>
      </c>
      <c r="P9864">
        <v>695</v>
      </c>
      <c r="Q9864">
        <v>660.25</v>
      </c>
    </row>
    <row r="9865" spans="1:17" x14ac:dyDescent="0.3">
      <c r="A9865" t="s">
        <v>169</v>
      </c>
      <c r="B9865" s="1">
        <v>43636.052407407406</v>
      </c>
      <c r="C9865" t="s">
        <v>169</v>
      </c>
      <c r="D9865" s="1">
        <v>43636.052407407406</v>
      </c>
      <c r="E9865" t="s">
        <v>34901</v>
      </c>
      <c r="F9865" t="s">
        <v>22880</v>
      </c>
      <c r="G9865" t="s">
        <v>24249</v>
      </c>
      <c r="H9865" t="s">
        <v>25171</v>
      </c>
      <c r="I9865" t="s">
        <v>24230</v>
      </c>
      <c r="J9865" t="s">
        <v>24231</v>
      </c>
      <c r="K9865" s="1">
        <v>43636.053067129629</v>
      </c>
      <c r="L9865">
        <v>10</v>
      </c>
      <c r="M9865">
        <v>670</v>
      </c>
      <c r="N9865">
        <v>1</v>
      </c>
      <c r="O9865">
        <v>670</v>
      </c>
      <c r="P9865">
        <v>670</v>
      </c>
      <c r="Q9865">
        <v>603</v>
      </c>
    </row>
    <row r="9866" spans="1:17" x14ac:dyDescent="0.3">
      <c r="A9866" t="s">
        <v>169</v>
      </c>
      <c r="B9866" s="1">
        <v>43900.137835648151</v>
      </c>
      <c r="C9866" t="s">
        <v>169</v>
      </c>
      <c r="D9866" s="1">
        <v>43913.661030092589</v>
      </c>
      <c r="E9866" t="s">
        <v>34902</v>
      </c>
      <c r="F9866" t="s">
        <v>23318</v>
      </c>
      <c r="G9866" t="s">
        <v>24326</v>
      </c>
      <c r="H9866" t="s">
        <v>24378</v>
      </c>
      <c r="I9866" t="s">
        <v>24379</v>
      </c>
      <c r="J9866" t="s">
        <v>24380</v>
      </c>
      <c r="K9866" s="1">
        <v>43913.661030092589</v>
      </c>
      <c r="L9866">
        <v>10</v>
      </c>
      <c r="M9866">
        <v>695</v>
      </c>
      <c r="N9866">
        <v>1</v>
      </c>
      <c r="O9866">
        <v>695</v>
      </c>
      <c r="P9866">
        <v>695</v>
      </c>
      <c r="Q9866">
        <v>625.5</v>
      </c>
    </row>
    <row r="9867" spans="1:17" x14ac:dyDescent="0.3">
      <c r="A9867" t="s">
        <v>169</v>
      </c>
      <c r="B9867" s="1">
        <v>43998.639733796299</v>
      </c>
      <c r="C9867" t="s">
        <v>169</v>
      </c>
      <c r="D9867" s="1">
        <v>44039.584756944445</v>
      </c>
      <c r="E9867" t="s">
        <v>34903</v>
      </c>
      <c r="F9867" t="s">
        <v>23036</v>
      </c>
      <c r="G9867" t="s">
        <v>24225</v>
      </c>
      <c r="H9867" t="s">
        <v>26060</v>
      </c>
      <c r="I9867" t="s">
        <v>24379</v>
      </c>
      <c r="J9867" t="s">
        <v>24380</v>
      </c>
      <c r="K9867" s="1">
        <v>44039.584756944445</v>
      </c>
      <c r="L9867">
        <v>10</v>
      </c>
      <c r="M9867">
        <v>765</v>
      </c>
      <c r="N9867">
        <v>1</v>
      </c>
      <c r="O9867">
        <v>765</v>
      </c>
      <c r="P9867">
        <v>765</v>
      </c>
      <c r="Q9867">
        <v>688.5</v>
      </c>
    </row>
    <row r="9868" spans="1:17" x14ac:dyDescent="0.3">
      <c r="A9868" t="s">
        <v>169</v>
      </c>
      <c r="B9868" s="1">
        <v>43721.830995370372</v>
      </c>
      <c r="C9868" t="s">
        <v>169</v>
      </c>
      <c r="D9868" s="1">
        <v>43721.834432870368</v>
      </c>
      <c r="E9868" t="s">
        <v>34904</v>
      </c>
      <c r="F9868" t="s">
        <v>23360</v>
      </c>
      <c r="G9868" t="s">
        <v>24206</v>
      </c>
      <c r="H9868" t="s">
        <v>24518</v>
      </c>
      <c r="I9868" t="s">
        <v>24379</v>
      </c>
      <c r="J9868" t="s">
        <v>24380</v>
      </c>
      <c r="K9868" s="1">
        <v>43721.834432870368</v>
      </c>
      <c r="L9868">
        <v>15</v>
      </c>
      <c r="M9868">
        <v>670</v>
      </c>
      <c r="N9868">
        <v>1</v>
      </c>
      <c r="O9868">
        <v>670</v>
      </c>
      <c r="P9868">
        <v>670</v>
      </c>
      <c r="Q9868">
        <v>569.5</v>
      </c>
    </row>
    <row r="9869" spans="1:17" x14ac:dyDescent="0.3">
      <c r="A9869" t="s">
        <v>169</v>
      </c>
      <c r="B9869" s="1">
        <v>43936.59778935185</v>
      </c>
      <c r="C9869" t="s">
        <v>169</v>
      </c>
      <c r="D9869" s="1">
        <v>43938.792430555557</v>
      </c>
      <c r="E9869" t="s">
        <v>34905</v>
      </c>
      <c r="F9869" t="s">
        <v>22891</v>
      </c>
      <c r="G9869" t="s">
        <v>24206</v>
      </c>
      <c r="H9869" t="s">
        <v>24229</v>
      </c>
      <c r="I9869" t="s">
        <v>24230</v>
      </c>
      <c r="J9869" t="s">
        <v>24231</v>
      </c>
      <c r="K9869" s="1">
        <v>43938.792430555557</v>
      </c>
      <c r="L9869">
        <v>15</v>
      </c>
      <c r="M9869">
        <v>695</v>
      </c>
      <c r="N9869">
        <v>1</v>
      </c>
      <c r="O9869">
        <v>695</v>
      </c>
      <c r="P9869">
        <v>695</v>
      </c>
      <c r="Q9869">
        <v>590.75</v>
      </c>
    </row>
    <row r="9870" spans="1:17" x14ac:dyDescent="0.3">
      <c r="A9870" t="s">
        <v>169</v>
      </c>
      <c r="B9870" s="1">
        <v>44363.586585648147</v>
      </c>
      <c r="C9870" t="s">
        <v>169</v>
      </c>
      <c r="D9870" s="1">
        <v>44363.586585648147</v>
      </c>
      <c r="E9870" t="s">
        <v>34906</v>
      </c>
      <c r="F9870" t="s">
        <v>18773</v>
      </c>
      <c r="G9870" t="s">
        <v>24326</v>
      </c>
      <c r="H9870" t="s">
        <v>29229</v>
      </c>
      <c r="I9870" t="s">
        <v>24924</v>
      </c>
      <c r="J9870" t="s">
        <v>24925</v>
      </c>
      <c r="K9870" s="1">
        <v>44363.586585648147</v>
      </c>
      <c r="L9870">
        <v>50</v>
      </c>
      <c r="M9870">
        <v>5245</v>
      </c>
      <c r="N9870">
        <v>1</v>
      </c>
      <c r="O9870">
        <v>5245</v>
      </c>
      <c r="P9870">
        <v>5245</v>
      </c>
      <c r="Q9870">
        <v>2622.5</v>
      </c>
    </row>
    <row r="9871" spans="1:17" x14ac:dyDescent="0.3">
      <c r="A9871" t="s">
        <v>169</v>
      </c>
      <c r="B9871" s="1">
        <v>43887.158194444448</v>
      </c>
      <c r="C9871" t="s">
        <v>169</v>
      </c>
      <c r="D9871" s="1">
        <v>43887.160740740743</v>
      </c>
      <c r="E9871" t="s">
        <v>34907</v>
      </c>
      <c r="F9871" t="s">
        <v>21106</v>
      </c>
      <c r="G9871" t="s">
        <v>24533</v>
      </c>
      <c r="H9871" t="s">
        <v>24378</v>
      </c>
      <c r="I9871" t="s">
        <v>24379</v>
      </c>
      <c r="J9871" t="s">
        <v>24380</v>
      </c>
      <c r="K9871" s="1">
        <v>43887.160740740743</v>
      </c>
      <c r="L9871">
        <v>2</v>
      </c>
      <c r="M9871">
        <v>695</v>
      </c>
      <c r="N9871">
        <v>2</v>
      </c>
      <c r="O9871">
        <v>695</v>
      </c>
      <c r="P9871">
        <v>1390</v>
      </c>
      <c r="Q9871">
        <v>1362.2</v>
      </c>
    </row>
    <row r="9872" spans="1:17" x14ac:dyDescent="0.3">
      <c r="A9872" t="s">
        <v>169</v>
      </c>
      <c r="B9872" s="1">
        <v>43719.129328703704</v>
      </c>
      <c r="C9872" t="s">
        <v>169</v>
      </c>
      <c r="D9872" s="1">
        <v>43719.129328703704</v>
      </c>
      <c r="E9872" t="s">
        <v>34908</v>
      </c>
      <c r="F9872" t="s">
        <v>21388</v>
      </c>
      <c r="G9872" t="s">
        <v>24352</v>
      </c>
      <c r="H9872" t="s">
        <v>24518</v>
      </c>
      <c r="I9872" t="s">
        <v>24379</v>
      </c>
      <c r="J9872" t="s">
        <v>24380</v>
      </c>
      <c r="K9872" s="1">
        <v>43719.129490740743</v>
      </c>
      <c r="L9872">
        <v>20</v>
      </c>
      <c r="M9872">
        <v>670</v>
      </c>
      <c r="N9872">
        <v>2</v>
      </c>
      <c r="O9872">
        <v>670</v>
      </c>
      <c r="P9872">
        <v>1340</v>
      </c>
      <c r="Q9872">
        <v>1072</v>
      </c>
    </row>
    <row r="9873" spans="1:17" x14ac:dyDescent="0.3">
      <c r="A9873" t="s">
        <v>938</v>
      </c>
      <c r="B9873" s="1">
        <v>43614.126458333332</v>
      </c>
      <c r="C9873" t="s">
        <v>938</v>
      </c>
      <c r="D9873" s="1">
        <v>43614.126458333332</v>
      </c>
      <c r="E9873" t="s">
        <v>34909</v>
      </c>
      <c r="F9873" t="s">
        <v>19153</v>
      </c>
      <c r="G9873" t="s">
        <v>24370</v>
      </c>
      <c r="H9873" t="s">
        <v>25173</v>
      </c>
      <c r="I9873" t="s">
        <v>24208</v>
      </c>
      <c r="J9873" t="s">
        <v>24209</v>
      </c>
      <c r="K9873" s="1">
        <v>43614.126956018517</v>
      </c>
      <c r="L9873">
        <v>0</v>
      </c>
      <c r="M9873">
        <v>670</v>
      </c>
      <c r="N9873">
        <v>1</v>
      </c>
      <c r="O9873">
        <v>670</v>
      </c>
      <c r="P9873">
        <v>670</v>
      </c>
      <c r="Q9873">
        <v>670</v>
      </c>
    </row>
    <row r="9874" spans="1:17" x14ac:dyDescent="0.3">
      <c r="A9874" t="s">
        <v>938</v>
      </c>
      <c r="B9874" s="1">
        <v>43664.57372685185</v>
      </c>
      <c r="C9874" t="s">
        <v>938</v>
      </c>
      <c r="D9874" s="1">
        <v>43664.57372685185</v>
      </c>
      <c r="E9874" t="s">
        <v>34910</v>
      </c>
      <c r="F9874" t="s">
        <v>22226</v>
      </c>
      <c r="G9874" t="s">
        <v>24220</v>
      </c>
      <c r="H9874" t="s">
        <v>24520</v>
      </c>
      <c r="I9874" t="s">
        <v>24334</v>
      </c>
      <c r="J9874" t="s">
        <v>24335</v>
      </c>
      <c r="K9874" s="1">
        <v>43665.781481481485</v>
      </c>
      <c r="L9874">
        <v>20</v>
      </c>
      <c r="M9874">
        <v>4995</v>
      </c>
      <c r="N9874">
        <v>1</v>
      </c>
      <c r="O9874">
        <v>4995</v>
      </c>
      <c r="P9874">
        <v>4995</v>
      </c>
      <c r="Q9874">
        <v>3996</v>
      </c>
    </row>
    <row r="9875" spans="1:17" x14ac:dyDescent="0.3">
      <c r="A9875" t="s">
        <v>960</v>
      </c>
      <c r="B9875" s="1">
        <v>44129.914918981478</v>
      </c>
      <c r="C9875" t="s">
        <v>960</v>
      </c>
      <c r="D9875" s="1">
        <v>44129.91679398148</v>
      </c>
      <c r="E9875" t="s">
        <v>34911</v>
      </c>
      <c r="F9875" t="s">
        <v>15431</v>
      </c>
      <c r="G9875" t="s">
        <v>24370</v>
      </c>
      <c r="H9875" t="s">
        <v>24286</v>
      </c>
      <c r="I9875" t="s">
        <v>24287</v>
      </c>
      <c r="J9875" t="s">
        <v>24288</v>
      </c>
      <c r="K9875" s="1">
        <v>44129.91679398148</v>
      </c>
      <c r="L9875">
        <v>0</v>
      </c>
      <c r="M9875">
        <v>199</v>
      </c>
      <c r="N9875">
        <v>1</v>
      </c>
      <c r="O9875">
        <v>199</v>
      </c>
      <c r="P9875">
        <v>199</v>
      </c>
      <c r="Q9875">
        <v>199</v>
      </c>
    </row>
    <row r="9876" spans="1:17" x14ac:dyDescent="0.3">
      <c r="A9876" t="s">
        <v>960</v>
      </c>
      <c r="B9876" s="1">
        <v>44124.628750000003</v>
      </c>
      <c r="C9876" t="s">
        <v>960</v>
      </c>
      <c r="D9876" s="1">
        <v>44124.628750000003</v>
      </c>
      <c r="E9876" t="s">
        <v>34912</v>
      </c>
      <c r="F9876" t="s">
        <v>21954</v>
      </c>
      <c r="G9876" t="s">
        <v>24352</v>
      </c>
      <c r="H9876" t="s">
        <v>27618</v>
      </c>
      <c r="I9876" t="s">
        <v>27619</v>
      </c>
      <c r="J9876" t="s">
        <v>27620</v>
      </c>
      <c r="K9876" s="1">
        <v>44124.628750000003</v>
      </c>
      <c r="L9876">
        <v>0</v>
      </c>
      <c r="M9876">
        <v>2500</v>
      </c>
      <c r="N9876">
        <v>1</v>
      </c>
      <c r="O9876">
        <v>2500</v>
      </c>
      <c r="P9876">
        <v>2500</v>
      </c>
      <c r="Q9876">
        <v>2500</v>
      </c>
    </row>
    <row r="9877" spans="1:17" x14ac:dyDescent="0.3">
      <c r="A9877" t="s">
        <v>960</v>
      </c>
      <c r="B9877" s="1">
        <v>44351.516770833332</v>
      </c>
      <c r="C9877" t="s">
        <v>960</v>
      </c>
      <c r="D9877" s="1">
        <v>44351.518414351849</v>
      </c>
      <c r="E9877" t="s">
        <v>34913</v>
      </c>
      <c r="F9877" t="s">
        <v>23898</v>
      </c>
      <c r="G9877" t="s">
        <v>24225</v>
      </c>
      <c r="H9877" t="s">
        <v>24642</v>
      </c>
      <c r="I9877" t="s">
        <v>24632</v>
      </c>
      <c r="J9877" t="s">
        <v>24633</v>
      </c>
      <c r="K9877" s="1">
        <v>44351.518414351849</v>
      </c>
      <c r="L9877">
        <v>25</v>
      </c>
      <c r="M9877">
        <v>39</v>
      </c>
      <c r="N9877">
        <v>8</v>
      </c>
      <c r="O9877">
        <v>39</v>
      </c>
      <c r="P9877">
        <v>312</v>
      </c>
      <c r="Q9877">
        <v>234</v>
      </c>
    </row>
    <row r="9878" spans="1:17" x14ac:dyDescent="0.3">
      <c r="A9878" t="s">
        <v>2612</v>
      </c>
      <c r="B9878" s="1">
        <v>43518.691874999997</v>
      </c>
      <c r="C9878" t="s">
        <v>169</v>
      </c>
      <c r="D9878" s="1">
        <v>43614.826886574076</v>
      </c>
      <c r="E9878" t="s">
        <v>34914</v>
      </c>
      <c r="F9878" t="s">
        <v>22741</v>
      </c>
      <c r="G9878" t="s">
        <v>24533</v>
      </c>
      <c r="H9878" t="s">
        <v>25173</v>
      </c>
      <c r="I9878" t="s">
        <v>24208</v>
      </c>
      <c r="J9878" t="s">
        <v>24209</v>
      </c>
      <c r="K9878" s="1">
        <v>43614.826886574076</v>
      </c>
      <c r="L9878">
        <v>0</v>
      </c>
      <c r="M9878">
        <v>670</v>
      </c>
      <c r="N9878">
        <v>1</v>
      </c>
      <c r="O9878">
        <v>670</v>
      </c>
      <c r="P9878">
        <v>670</v>
      </c>
      <c r="Q9878">
        <v>670</v>
      </c>
    </row>
    <row r="9879" spans="1:17" x14ac:dyDescent="0.3">
      <c r="A9879" t="s">
        <v>135</v>
      </c>
      <c r="B9879" s="1">
        <v>44274.658796296295</v>
      </c>
      <c r="C9879" t="s">
        <v>135</v>
      </c>
      <c r="D9879" s="1">
        <v>44368.17931712963</v>
      </c>
      <c r="E9879" t="s">
        <v>34915</v>
      </c>
      <c r="F9879" t="s">
        <v>20473</v>
      </c>
      <c r="G9879" t="s">
        <v>24387</v>
      </c>
      <c r="H9879" t="s">
        <v>24476</v>
      </c>
      <c r="I9879" t="s">
        <v>13717</v>
      </c>
      <c r="J9879" t="s">
        <v>24477</v>
      </c>
      <c r="K9879" s="1">
        <v>44368.17931712963</v>
      </c>
      <c r="L9879">
        <v>0</v>
      </c>
      <c r="M9879">
        <v>7493.05</v>
      </c>
      <c r="N9879">
        <v>1</v>
      </c>
      <c r="O9879">
        <v>7123.26</v>
      </c>
      <c r="P9879">
        <v>7123.26</v>
      </c>
      <c r="Q9879">
        <v>7123.26</v>
      </c>
    </row>
    <row r="9880" spans="1:17" x14ac:dyDescent="0.3">
      <c r="A9880" t="s">
        <v>135</v>
      </c>
      <c r="B9880" s="1">
        <v>43900.922303240739</v>
      </c>
      <c r="C9880" t="s">
        <v>135</v>
      </c>
      <c r="D9880" s="1">
        <v>43900.922303240739</v>
      </c>
      <c r="E9880" t="s">
        <v>34916</v>
      </c>
      <c r="F9880" t="s">
        <v>19836</v>
      </c>
      <c r="G9880" t="s">
        <v>24352</v>
      </c>
      <c r="H9880" t="s">
        <v>24261</v>
      </c>
      <c r="I9880" t="s">
        <v>24262</v>
      </c>
      <c r="J9880" t="s">
        <v>24263</v>
      </c>
      <c r="K9880" s="1">
        <v>43900.922303240739</v>
      </c>
      <c r="L9880">
        <v>0</v>
      </c>
      <c r="M9880">
        <v>39</v>
      </c>
      <c r="N9880">
        <v>2</v>
      </c>
      <c r="O9880">
        <v>39</v>
      </c>
      <c r="P9880">
        <v>78</v>
      </c>
      <c r="Q9880">
        <v>78</v>
      </c>
    </row>
    <row r="9881" spans="1:17" x14ac:dyDescent="0.3">
      <c r="A9881" t="s">
        <v>135</v>
      </c>
      <c r="B9881" s="1">
        <v>43752.959722222222</v>
      </c>
      <c r="C9881" t="s">
        <v>135</v>
      </c>
      <c r="D9881" s="1">
        <v>43752.97278935185</v>
      </c>
      <c r="E9881" t="s">
        <v>34917</v>
      </c>
      <c r="F9881" t="s">
        <v>21691</v>
      </c>
      <c r="G9881" t="s">
        <v>24276</v>
      </c>
      <c r="H9881" t="s">
        <v>24357</v>
      </c>
      <c r="I9881" t="s">
        <v>24358</v>
      </c>
      <c r="J9881" t="s">
        <v>24359</v>
      </c>
      <c r="K9881" s="1">
        <v>43752.97278935185</v>
      </c>
      <c r="L9881">
        <v>1</v>
      </c>
      <c r="M9881">
        <v>71500</v>
      </c>
      <c r="N9881">
        <v>2</v>
      </c>
      <c r="O9881">
        <v>71500</v>
      </c>
      <c r="P9881">
        <v>143000</v>
      </c>
      <c r="Q9881">
        <v>141570</v>
      </c>
    </row>
    <row r="9882" spans="1:17" x14ac:dyDescent="0.3">
      <c r="A9882" t="s">
        <v>135</v>
      </c>
      <c r="B9882" s="1">
        <v>44350.223368055558</v>
      </c>
      <c r="C9882" t="s">
        <v>135</v>
      </c>
      <c r="D9882" s="1">
        <v>44350.223368055558</v>
      </c>
      <c r="E9882" t="s">
        <v>34918</v>
      </c>
      <c r="F9882" t="s">
        <v>20599</v>
      </c>
      <c r="G9882" t="s">
        <v>24352</v>
      </c>
      <c r="H9882" t="s">
        <v>24193</v>
      </c>
      <c r="I9882" t="s">
        <v>24194</v>
      </c>
      <c r="J9882" t="s">
        <v>24195</v>
      </c>
      <c r="K9882" s="1">
        <v>44350.223368055558</v>
      </c>
      <c r="L9882">
        <v>0</v>
      </c>
      <c r="M9882">
        <v>199</v>
      </c>
      <c r="N9882">
        <v>10</v>
      </c>
      <c r="O9882">
        <v>199</v>
      </c>
      <c r="P9882">
        <v>1990</v>
      </c>
      <c r="Q9882">
        <v>1990</v>
      </c>
    </row>
    <row r="9883" spans="1:17" x14ac:dyDescent="0.3">
      <c r="A9883" t="s">
        <v>1854</v>
      </c>
      <c r="B9883" s="1">
        <v>44117.633287037039</v>
      </c>
      <c r="C9883" t="s">
        <v>1854</v>
      </c>
      <c r="D9883" s="1">
        <v>44124.586412037039</v>
      </c>
      <c r="E9883" t="s">
        <v>34919</v>
      </c>
      <c r="F9883" t="s">
        <v>12882</v>
      </c>
      <c r="G9883" t="s">
        <v>24281</v>
      </c>
      <c r="H9883" t="s">
        <v>25016</v>
      </c>
      <c r="I9883" t="s">
        <v>25017</v>
      </c>
      <c r="J9883" t="s">
        <v>25018</v>
      </c>
      <c r="K9883" s="1">
        <v>44124.586412037039</v>
      </c>
      <c r="L9883">
        <v>10</v>
      </c>
      <c r="M9883">
        <v>695</v>
      </c>
      <c r="N9883">
        <v>1</v>
      </c>
      <c r="O9883">
        <v>695</v>
      </c>
      <c r="P9883">
        <v>695</v>
      </c>
      <c r="Q9883">
        <v>625.5</v>
      </c>
    </row>
    <row r="9884" spans="1:17" x14ac:dyDescent="0.3">
      <c r="A9884" t="s">
        <v>174</v>
      </c>
      <c r="B9884" s="1">
        <v>43908.843842592592</v>
      </c>
      <c r="C9884" t="s">
        <v>174</v>
      </c>
      <c r="D9884" s="1">
        <v>43908.84511574074</v>
      </c>
      <c r="E9884" t="s">
        <v>34920</v>
      </c>
      <c r="F9884" t="s">
        <v>7960</v>
      </c>
      <c r="G9884" t="s">
        <v>24377</v>
      </c>
      <c r="H9884" t="s">
        <v>24378</v>
      </c>
      <c r="I9884" t="s">
        <v>24379</v>
      </c>
      <c r="J9884" t="s">
        <v>24380</v>
      </c>
      <c r="K9884" s="1">
        <v>43908.84511574074</v>
      </c>
      <c r="L9884">
        <v>0</v>
      </c>
      <c r="M9884">
        <v>695</v>
      </c>
      <c r="N9884">
        <v>1</v>
      </c>
      <c r="O9884">
        <v>695</v>
      </c>
      <c r="P9884">
        <v>695</v>
      </c>
      <c r="Q9884">
        <v>695</v>
      </c>
    </row>
    <row r="9885" spans="1:17" x14ac:dyDescent="0.3">
      <c r="A9885" t="s">
        <v>174</v>
      </c>
      <c r="B9885" s="1">
        <v>43965.771018518521</v>
      </c>
      <c r="C9885" t="s">
        <v>174</v>
      </c>
      <c r="D9885" s="1">
        <v>43965.771018518521</v>
      </c>
      <c r="E9885" t="s">
        <v>34921</v>
      </c>
      <c r="F9885" t="s">
        <v>24101</v>
      </c>
      <c r="G9885" t="s">
        <v>24281</v>
      </c>
      <c r="H9885" t="s">
        <v>24229</v>
      </c>
      <c r="I9885" t="s">
        <v>24230</v>
      </c>
      <c r="J9885" t="s">
        <v>24231</v>
      </c>
      <c r="K9885" s="1">
        <v>43965.771018518521</v>
      </c>
      <c r="L9885">
        <v>0</v>
      </c>
      <c r="M9885">
        <v>695</v>
      </c>
      <c r="N9885">
        <v>1</v>
      </c>
      <c r="O9885">
        <v>695</v>
      </c>
      <c r="P9885">
        <v>695</v>
      </c>
      <c r="Q9885">
        <v>695</v>
      </c>
    </row>
    <row r="9886" spans="1:17" x14ac:dyDescent="0.3">
      <c r="A9886" t="s">
        <v>3206</v>
      </c>
      <c r="B9886" s="1">
        <v>44322.553402777776</v>
      </c>
      <c r="C9886" t="s">
        <v>3206</v>
      </c>
      <c r="D9886" s="1">
        <v>44322.554340277777</v>
      </c>
      <c r="E9886" t="s">
        <v>34922</v>
      </c>
      <c r="F9886" t="s">
        <v>19811</v>
      </c>
      <c r="G9886" t="s">
        <v>24249</v>
      </c>
      <c r="H9886" t="s">
        <v>24415</v>
      </c>
      <c r="I9886" t="s">
        <v>24416</v>
      </c>
      <c r="J9886" t="s">
        <v>24417</v>
      </c>
      <c r="K9886" s="1">
        <v>44322.554340277777</v>
      </c>
      <c r="L9886">
        <v>0</v>
      </c>
      <c r="M9886">
        <v>15000</v>
      </c>
      <c r="N9886">
        <v>1</v>
      </c>
      <c r="O9886">
        <v>15000</v>
      </c>
      <c r="P9886">
        <v>15000</v>
      </c>
      <c r="Q9886">
        <v>15000</v>
      </c>
    </row>
    <row r="9887" spans="1:17" x14ac:dyDescent="0.3">
      <c r="A9887" t="s">
        <v>221</v>
      </c>
      <c r="B9887" s="1">
        <v>44306.720856481479</v>
      </c>
      <c r="C9887" t="s">
        <v>221</v>
      </c>
      <c r="D9887" s="1">
        <v>44306.72142361111</v>
      </c>
      <c r="E9887" t="s">
        <v>34923</v>
      </c>
      <c r="F9887" t="s">
        <v>19641</v>
      </c>
      <c r="G9887" t="s">
        <v>24211</v>
      </c>
      <c r="H9887" t="s">
        <v>24509</v>
      </c>
      <c r="I9887" t="s">
        <v>24208</v>
      </c>
      <c r="J9887" t="s">
        <v>24209</v>
      </c>
      <c r="K9887" s="1">
        <v>44306.72142361111</v>
      </c>
      <c r="L9887">
        <v>0</v>
      </c>
      <c r="M9887">
        <v>725</v>
      </c>
      <c r="N9887">
        <v>1</v>
      </c>
      <c r="O9887">
        <v>725</v>
      </c>
      <c r="P9887">
        <v>725</v>
      </c>
      <c r="Q9887">
        <v>725</v>
      </c>
    </row>
    <row r="9888" spans="1:17" x14ac:dyDescent="0.3">
      <c r="A9888" t="s">
        <v>29</v>
      </c>
      <c r="B9888" s="1">
        <v>42129.578368055554</v>
      </c>
      <c r="C9888" t="s">
        <v>29</v>
      </c>
      <c r="D9888" s="1">
        <v>42129.578368055554</v>
      </c>
      <c r="E9888" t="s">
        <v>34924</v>
      </c>
      <c r="F9888" t="s">
        <v>21675</v>
      </c>
      <c r="G9888" t="s">
        <v>24387</v>
      </c>
      <c r="H9888" t="s">
        <v>34925</v>
      </c>
      <c r="I9888" t="s">
        <v>34926</v>
      </c>
      <c r="J9888" t="s">
        <v>34927</v>
      </c>
      <c r="K9888" s="1">
        <v>42129.578831018516</v>
      </c>
      <c r="L9888">
        <v>0</v>
      </c>
      <c r="M9888">
        <v>249</v>
      </c>
      <c r="N9888">
        <v>1</v>
      </c>
      <c r="O9888">
        <v>399</v>
      </c>
      <c r="P9888">
        <v>399</v>
      </c>
      <c r="Q9888">
        <v>399</v>
      </c>
    </row>
    <row r="9889" spans="1:17" x14ac:dyDescent="0.3">
      <c r="A9889" t="s">
        <v>31</v>
      </c>
      <c r="B9889" s="1">
        <v>44249.657789351855</v>
      </c>
      <c r="C9889" t="s">
        <v>32</v>
      </c>
      <c r="D9889" s="1">
        <v>44263.570856481485</v>
      </c>
      <c r="E9889" t="s">
        <v>34928</v>
      </c>
      <c r="F9889" t="s">
        <v>20675</v>
      </c>
      <c r="G9889" t="s">
        <v>24265</v>
      </c>
      <c r="H9889" t="s">
        <v>24284</v>
      </c>
      <c r="I9889" t="s">
        <v>24198</v>
      </c>
      <c r="J9889" t="s">
        <v>24199</v>
      </c>
      <c r="K9889" s="1">
        <v>44263.570856481485</v>
      </c>
      <c r="L9889">
        <v>20</v>
      </c>
      <c r="M9889">
        <v>199</v>
      </c>
      <c r="N9889">
        <v>4</v>
      </c>
      <c r="O9889">
        <v>199</v>
      </c>
      <c r="P9889">
        <v>796</v>
      </c>
      <c r="Q9889">
        <v>636.79999999999995</v>
      </c>
    </row>
    <row r="9890" spans="1:17" x14ac:dyDescent="0.3">
      <c r="A9890" t="s">
        <v>31</v>
      </c>
      <c r="B9890" s="1">
        <v>44207.831412037034</v>
      </c>
      <c r="C9890" t="s">
        <v>31</v>
      </c>
      <c r="D9890" s="1">
        <v>44207.831412037034</v>
      </c>
      <c r="E9890" t="s">
        <v>34929</v>
      </c>
      <c r="F9890" t="s">
        <v>19877</v>
      </c>
      <c r="G9890" t="s">
        <v>24234</v>
      </c>
      <c r="H9890" t="s">
        <v>24261</v>
      </c>
      <c r="I9890" t="s">
        <v>24262</v>
      </c>
      <c r="J9890" t="s">
        <v>24263</v>
      </c>
      <c r="K9890" s="1">
        <v>44207.833807870367</v>
      </c>
      <c r="L9890">
        <v>0</v>
      </c>
      <c r="M9890">
        <v>39</v>
      </c>
      <c r="N9890">
        <v>1</v>
      </c>
      <c r="O9890">
        <v>39</v>
      </c>
      <c r="P9890">
        <v>39</v>
      </c>
      <c r="Q9890">
        <v>39</v>
      </c>
    </row>
    <row r="9891" spans="1:17" x14ac:dyDescent="0.3">
      <c r="A9891" t="s">
        <v>31</v>
      </c>
      <c r="B9891" s="1">
        <v>43819.860081018516</v>
      </c>
      <c r="C9891" t="s">
        <v>31</v>
      </c>
      <c r="D9891" s="1">
        <v>43819.860081018516</v>
      </c>
      <c r="E9891" t="s">
        <v>34930</v>
      </c>
      <c r="F9891" t="s">
        <v>7912</v>
      </c>
      <c r="G9891" t="s">
        <v>24413</v>
      </c>
      <c r="H9891" t="s">
        <v>24261</v>
      </c>
      <c r="I9891" t="s">
        <v>24262</v>
      </c>
      <c r="J9891" t="s">
        <v>24263</v>
      </c>
      <c r="K9891" s="1">
        <v>43819.860706018517</v>
      </c>
      <c r="L9891">
        <v>0</v>
      </c>
      <c r="M9891">
        <v>39</v>
      </c>
      <c r="N9891">
        <v>1</v>
      </c>
      <c r="O9891">
        <v>39</v>
      </c>
      <c r="P9891">
        <v>39</v>
      </c>
      <c r="Q9891">
        <v>39</v>
      </c>
    </row>
    <row r="9892" spans="1:17" x14ac:dyDescent="0.3">
      <c r="A9892" t="s">
        <v>31</v>
      </c>
      <c r="B9892" s="1">
        <v>43626.94767361111</v>
      </c>
      <c r="C9892" t="s">
        <v>31</v>
      </c>
      <c r="D9892" s="1">
        <v>43719.642083333332</v>
      </c>
      <c r="E9892" t="s">
        <v>34931</v>
      </c>
      <c r="F9892" t="s">
        <v>23865</v>
      </c>
      <c r="G9892" t="s">
        <v>24211</v>
      </c>
      <c r="H9892" t="s">
        <v>24261</v>
      </c>
      <c r="I9892" t="s">
        <v>24262</v>
      </c>
      <c r="J9892" t="s">
        <v>24263</v>
      </c>
      <c r="K9892" s="1">
        <v>43719.642083333332</v>
      </c>
      <c r="L9892">
        <v>0</v>
      </c>
      <c r="M9892">
        <v>39</v>
      </c>
      <c r="N9892">
        <v>1</v>
      </c>
      <c r="O9892">
        <v>39</v>
      </c>
      <c r="P9892">
        <v>39</v>
      </c>
      <c r="Q9892">
        <v>39</v>
      </c>
    </row>
    <row r="9893" spans="1:17" x14ac:dyDescent="0.3">
      <c r="A9893" t="s">
        <v>31</v>
      </c>
      <c r="B9893" s="1">
        <v>43899.859456018516</v>
      </c>
      <c r="C9893" t="s">
        <v>31</v>
      </c>
      <c r="D9893" s="1">
        <v>43935.827800925923</v>
      </c>
      <c r="E9893" t="s">
        <v>34932</v>
      </c>
      <c r="F9893" t="s">
        <v>21589</v>
      </c>
      <c r="G9893" t="s">
        <v>24254</v>
      </c>
      <c r="H9893" t="s">
        <v>24261</v>
      </c>
      <c r="I9893" t="s">
        <v>24262</v>
      </c>
      <c r="J9893" t="s">
        <v>24263</v>
      </c>
      <c r="K9893" s="1">
        <v>43935.827800925923</v>
      </c>
      <c r="L9893">
        <v>0</v>
      </c>
      <c r="M9893">
        <v>39</v>
      </c>
      <c r="N9893">
        <v>1</v>
      </c>
      <c r="O9893">
        <v>39</v>
      </c>
      <c r="P9893">
        <v>39</v>
      </c>
      <c r="Q9893">
        <v>39</v>
      </c>
    </row>
    <row r="9894" spans="1:17" x14ac:dyDescent="0.3">
      <c r="A9894" t="s">
        <v>31</v>
      </c>
      <c r="B9894" s="1">
        <v>44224.0159375</v>
      </c>
      <c r="C9894" t="s">
        <v>31</v>
      </c>
      <c r="D9894" s="1">
        <v>44224.0159375</v>
      </c>
      <c r="E9894" t="s">
        <v>34933</v>
      </c>
      <c r="F9894" t="s">
        <v>19844</v>
      </c>
      <c r="G9894" t="s">
        <v>24370</v>
      </c>
      <c r="H9894" t="s">
        <v>24197</v>
      </c>
      <c r="I9894" t="s">
        <v>24198</v>
      </c>
      <c r="J9894" t="s">
        <v>24199</v>
      </c>
      <c r="K9894" s="1">
        <v>44224.016180555554</v>
      </c>
      <c r="L9894">
        <v>0</v>
      </c>
      <c r="M9894">
        <v>199</v>
      </c>
      <c r="N9894">
        <v>1</v>
      </c>
      <c r="O9894">
        <v>199</v>
      </c>
      <c r="P9894">
        <v>199</v>
      </c>
      <c r="Q9894">
        <v>199</v>
      </c>
    </row>
    <row r="9895" spans="1:17" x14ac:dyDescent="0.3">
      <c r="A9895" t="s">
        <v>31</v>
      </c>
      <c r="B9895" s="1">
        <v>44207.82571759259</v>
      </c>
      <c r="C9895" t="s">
        <v>31</v>
      </c>
      <c r="D9895" s="1">
        <v>44207.82571759259</v>
      </c>
      <c r="E9895" t="s">
        <v>34934</v>
      </c>
      <c r="F9895" t="s">
        <v>20685</v>
      </c>
      <c r="G9895" t="s">
        <v>24307</v>
      </c>
      <c r="H9895" t="s">
        <v>24197</v>
      </c>
      <c r="I9895" t="s">
        <v>24198</v>
      </c>
      <c r="J9895" t="s">
        <v>24199</v>
      </c>
      <c r="K9895" s="1">
        <v>44207.826354166667</v>
      </c>
      <c r="L9895">
        <v>0</v>
      </c>
      <c r="M9895">
        <v>199</v>
      </c>
      <c r="N9895">
        <v>1</v>
      </c>
      <c r="O9895">
        <v>199</v>
      </c>
      <c r="P9895">
        <v>199</v>
      </c>
      <c r="Q9895">
        <v>199</v>
      </c>
    </row>
    <row r="9896" spans="1:17" x14ac:dyDescent="0.3">
      <c r="A9896" t="s">
        <v>31</v>
      </c>
      <c r="B9896" s="1">
        <v>44070.849791666667</v>
      </c>
      <c r="C9896" t="s">
        <v>31</v>
      </c>
      <c r="D9896" s="1">
        <v>44070.849791666667</v>
      </c>
      <c r="E9896" t="s">
        <v>34935</v>
      </c>
      <c r="F9896" t="s">
        <v>19968</v>
      </c>
      <c r="G9896" t="s">
        <v>24265</v>
      </c>
      <c r="H9896" t="s">
        <v>24415</v>
      </c>
      <c r="I9896" t="s">
        <v>24416</v>
      </c>
      <c r="J9896" t="s">
        <v>24417</v>
      </c>
      <c r="K9896" s="1">
        <v>44070.849791666667</v>
      </c>
      <c r="L9896">
        <v>0</v>
      </c>
      <c r="M9896">
        <v>15000</v>
      </c>
      <c r="N9896">
        <v>1</v>
      </c>
      <c r="O9896">
        <v>15000</v>
      </c>
      <c r="P9896">
        <v>15000</v>
      </c>
      <c r="Q9896">
        <v>15000</v>
      </c>
    </row>
    <row r="9897" spans="1:17" x14ac:dyDescent="0.3">
      <c r="A9897" t="s">
        <v>31</v>
      </c>
      <c r="B9897" s="1">
        <v>44070.839166666665</v>
      </c>
      <c r="C9897" t="s">
        <v>31</v>
      </c>
      <c r="D9897" s="1">
        <v>44070.839166666665</v>
      </c>
      <c r="E9897" t="s">
        <v>34936</v>
      </c>
      <c r="F9897" t="s">
        <v>21857</v>
      </c>
      <c r="G9897" t="s">
        <v>24254</v>
      </c>
      <c r="H9897" t="s">
        <v>24415</v>
      </c>
      <c r="I9897" t="s">
        <v>24416</v>
      </c>
      <c r="J9897" t="s">
        <v>24417</v>
      </c>
      <c r="K9897" s="1">
        <v>44070.839490740742</v>
      </c>
      <c r="L9897">
        <v>0</v>
      </c>
      <c r="M9897">
        <v>15000</v>
      </c>
      <c r="N9897">
        <v>1</v>
      </c>
      <c r="O9897">
        <v>15000</v>
      </c>
      <c r="P9897">
        <v>15000</v>
      </c>
      <c r="Q9897">
        <v>15000</v>
      </c>
    </row>
    <row r="9898" spans="1:17" x14ac:dyDescent="0.3">
      <c r="A9898" t="s">
        <v>31</v>
      </c>
      <c r="B9898" s="1">
        <v>43342.577650462961</v>
      </c>
      <c r="C9898" t="s">
        <v>31</v>
      </c>
      <c r="D9898" s="1">
        <v>43342.577650462961</v>
      </c>
      <c r="E9898" t="s">
        <v>34937</v>
      </c>
      <c r="F9898" t="s">
        <v>20594</v>
      </c>
      <c r="G9898" t="s">
        <v>24382</v>
      </c>
      <c r="H9898" t="s">
        <v>27234</v>
      </c>
      <c r="I9898" t="s">
        <v>27235</v>
      </c>
      <c r="J9898" t="s">
        <v>27236</v>
      </c>
      <c r="K9898" s="1">
        <v>43342.578148148146</v>
      </c>
      <c r="L9898">
        <v>0</v>
      </c>
      <c r="M9898">
        <v>32500</v>
      </c>
      <c r="N9898">
        <v>1</v>
      </c>
      <c r="O9898">
        <v>32500</v>
      </c>
      <c r="P9898">
        <v>32500</v>
      </c>
      <c r="Q9898">
        <v>32500</v>
      </c>
    </row>
    <row r="9899" spans="1:17" x14ac:dyDescent="0.3">
      <c r="A9899" t="s">
        <v>31</v>
      </c>
      <c r="B9899" s="1">
        <v>43676.659224537034</v>
      </c>
      <c r="C9899" t="s">
        <v>31</v>
      </c>
      <c r="D9899" s="1">
        <v>43676.659224537034</v>
      </c>
      <c r="E9899" t="s">
        <v>34938</v>
      </c>
      <c r="F9899" t="s">
        <v>20608</v>
      </c>
      <c r="G9899" t="s">
        <v>24254</v>
      </c>
      <c r="H9899" t="s">
        <v>24261</v>
      </c>
      <c r="I9899" t="s">
        <v>24262</v>
      </c>
      <c r="J9899" t="s">
        <v>24263</v>
      </c>
      <c r="K9899" s="1">
        <v>43676.659479166665</v>
      </c>
      <c r="L9899">
        <v>15</v>
      </c>
      <c r="M9899">
        <v>39</v>
      </c>
      <c r="N9899">
        <v>1</v>
      </c>
      <c r="O9899">
        <v>39</v>
      </c>
      <c r="P9899">
        <v>39</v>
      </c>
      <c r="Q9899">
        <v>33.15</v>
      </c>
    </row>
    <row r="9900" spans="1:17" x14ac:dyDescent="0.3">
      <c r="A9900" t="s">
        <v>31</v>
      </c>
      <c r="B9900" s="1">
        <v>43523.656087962961</v>
      </c>
      <c r="C9900" t="s">
        <v>31</v>
      </c>
      <c r="D9900" s="1">
        <v>43523.656087962961</v>
      </c>
      <c r="E9900" t="s">
        <v>34939</v>
      </c>
      <c r="F9900" t="s">
        <v>19749</v>
      </c>
      <c r="G9900" t="s">
        <v>24201</v>
      </c>
      <c r="H9900" t="s">
        <v>24193</v>
      </c>
      <c r="I9900" t="s">
        <v>24194</v>
      </c>
      <c r="J9900" t="s">
        <v>24195</v>
      </c>
      <c r="K9900" s="1">
        <v>43523.657708333332</v>
      </c>
      <c r="L9900">
        <v>18</v>
      </c>
      <c r="M9900">
        <v>199</v>
      </c>
      <c r="N9900">
        <v>1</v>
      </c>
      <c r="O9900">
        <v>199</v>
      </c>
      <c r="P9900">
        <v>199</v>
      </c>
      <c r="Q9900">
        <v>163.18</v>
      </c>
    </row>
    <row r="9901" spans="1:17" x14ac:dyDescent="0.3">
      <c r="A9901" t="s">
        <v>31</v>
      </c>
      <c r="B9901" s="1">
        <v>43531.752488425926</v>
      </c>
      <c r="C9901" t="s">
        <v>31</v>
      </c>
      <c r="D9901" s="1">
        <v>43531.752488425926</v>
      </c>
      <c r="E9901" t="s">
        <v>34940</v>
      </c>
      <c r="F9901" t="s">
        <v>23787</v>
      </c>
      <c r="G9901" t="s">
        <v>24350</v>
      </c>
      <c r="H9901" t="s">
        <v>24193</v>
      </c>
      <c r="I9901" t="s">
        <v>24194</v>
      </c>
      <c r="J9901" t="s">
        <v>24195</v>
      </c>
      <c r="K9901" s="1">
        <v>43531.752488425926</v>
      </c>
      <c r="L9901">
        <v>18</v>
      </c>
      <c r="M9901">
        <v>199</v>
      </c>
      <c r="N9901">
        <v>1</v>
      </c>
      <c r="O9901">
        <v>199</v>
      </c>
      <c r="P9901">
        <v>199</v>
      </c>
      <c r="Q9901">
        <v>163.18</v>
      </c>
    </row>
    <row r="9902" spans="1:17" x14ac:dyDescent="0.3">
      <c r="A9902" t="s">
        <v>31</v>
      </c>
      <c r="B9902" s="1">
        <v>43692.457199074073</v>
      </c>
      <c r="C9902" t="s">
        <v>31</v>
      </c>
      <c r="D9902" s="1">
        <v>43692.457199074073</v>
      </c>
      <c r="E9902" t="s">
        <v>34941</v>
      </c>
      <c r="F9902" t="s">
        <v>21946</v>
      </c>
      <c r="G9902" t="s">
        <v>24276</v>
      </c>
      <c r="H9902" t="s">
        <v>34942</v>
      </c>
      <c r="I9902" t="s">
        <v>24863</v>
      </c>
      <c r="J9902" t="s">
        <v>24864</v>
      </c>
      <c r="K9902" s="1">
        <v>43696.762708333335</v>
      </c>
      <c r="L9902">
        <v>25</v>
      </c>
      <c r="M9902">
        <v>24</v>
      </c>
      <c r="N9902">
        <v>2</v>
      </c>
      <c r="O9902">
        <v>24</v>
      </c>
      <c r="P9902">
        <v>48</v>
      </c>
      <c r="Q9902">
        <v>36</v>
      </c>
    </row>
    <row r="9903" spans="1:17" x14ac:dyDescent="0.3">
      <c r="A9903" t="s">
        <v>31</v>
      </c>
      <c r="B9903" s="1">
        <v>43987.816307870373</v>
      </c>
      <c r="C9903" t="s">
        <v>31</v>
      </c>
      <c r="D9903" s="1">
        <v>43991.801701388889</v>
      </c>
      <c r="E9903" t="s">
        <v>34943</v>
      </c>
      <c r="F9903" t="s">
        <v>20142</v>
      </c>
      <c r="G9903" t="s">
        <v>24225</v>
      </c>
      <c r="H9903" t="s">
        <v>25492</v>
      </c>
      <c r="I9903" t="s">
        <v>24317</v>
      </c>
      <c r="J9903" t="s">
        <v>24318</v>
      </c>
      <c r="K9903" s="1">
        <v>43991.801701388889</v>
      </c>
      <c r="L9903">
        <v>0</v>
      </c>
      <c r="M9903">
        <v>7500</v>
      </c>
      <c r="N9903">
        <v>3</v>
      </c>
      <c r="O9903">
        <v>7500</v>
      </c>
      <c r="P9903">
        <v>22500</v>
      </c>
      <c r="Q9903">
        <v>22500</v>
      </c>
    </row>
    <row r="9904" spans="1:17" x14ac:dyDescent="0.3">
      <c r="A9904" t="s">
        <v>31</v>
      </c>
      <c r="B9904" s="1">
        <v>43992.615266203706</v>
      </c>
      <c r="C9904" t="s">
        <v>31</v>
      </c>
      <c r="D9904" s="1">
        <v>43992.615266203706</v>
      </c>
      <c r="E9904" t="s">
        <v>34944</v>
      </c>
      <c r="F9904" t="s">
        <v>20149</v>
      </c>
      <c r="G9904" t="s">
        <v>24350</v>
      </c>
      <c r="H9904" t="s">
        <v>25492</v>
      </c>
      <c r="I9904" t="s">
        <v>24317</v>
      </c>
      <c r="J9904" t="s">
        <v>24318</v>
      </c>
      <c r="K9904" s="1">
        <v>43992.615266203706</v>
      </c>
      <c r="L9904">
        <v>0</v>
      </c>
      <c r="M9904">
        <v>7500</v>
      </c>
      <c r="N9904">
        <v>3</v>
      </c>
      <c r="O9904">
        <v>7500</v>
      </c>
      <c r="P9904">
        <v>22500</v>
      </c>
      <c r="Q9904">
        <v>22500</v>
      </c>
    </row>
    <row r="9905" spans="1:17" x14ac:dyDescent="0.3">
      <c r="A9905" t="s">
        <v>31</v>
      </c>
      <c r="B9905" s="1">
        <v>43987.826597222222</v>
      </c>
      <c r="C9905" t="s">
        <v>31</v>
      </c>
      <c r="D9905" s="1">
        <v>43991.804814814815</v>
      </c>
      <c r="E9905" t="s">
        <v>34945</v>
      </c>
      <c r="F9905" t="s">
        <v>20145</v>
      </c>
      <c r="G9905" t="s">
        <v>24281</v>
      </c>
      <c r="H9905" t="s">
        <v>25492</v>
      </c>
      <c r="I9905" t="s">
        <v>24317</v>
      </c>
      <c r="J9905" t="s">
        <v>24318</v>
      </c>
      <c r="K9905" s="1">
        <v>43991.804814814815</v>
      </c>
      <c r="L9905">
        <v>0</v>
      </c>
      <c r="M9905">
        <v>7500</v>
      </c>
      <c r="N9905">
        <v>3</v>
      </c>
      <c r="O9905">
        <v>7500</v>
      </c>
      <c r="P9905">
        <v>22500</v>
      </c>
      <c r="Q9905">
        <v>22500</v>
      </c>
    </row>
    <row r="9906" spans="1:17" x14ac:dyDescent="0.3">
      <c r="A9906" t="s">
        <v>31</v>
      </c>
      <c r="B9906" s="1">
        <v>43987.824641203704</v>
      </c>
      <c r="C9906" t="s">
        <v>31</v>
      </c>
      <c r="D9906" s="1">
        <v>43987.824641203704</v>
      </c>
      <c r="E9906" t="s">
        <v>34946</v>
      </c>
      <c r="F9906" t="s">
        <v>20144</v>
      </c>
      <c r="G9906" t="s">
        <v>24352</v>
      </c>
      <c r="H9906" t="s">
        <v>25492</v>
      </c>
      <c r="I9906" t="s">
        <v>24317</v>
      </c>
      <c r="J9906" t="s">
        <v>24318</v>
      </c>
      <c r="K9906" s="1">
        <v>43987.824641203704</v>
      </c>
      <c r="L9906">
        <v>0</v>
      </c>
      <c r="M9906">
        <v>7500</v>
      </c>
      <c r="N9906">
        <v>3</v>
      </c>
      <c r="O9906">
        <v>7500</v>
      </c>
      <c r="P9906">
        <v>22500</v>
      </c>
      <c r="Q9906">
        <v>22500</v>
      </c>
    </row>
    <row r="9907" spans="1:17" x14ac:dyDescent="0.3">
      <c r="A9907" t="s">
        <v>31</v>
      </c>
      <c r="B9907" s="1">
        <v>43987.863611111112</v>
      </c>
      <c r="C9907" t="s">
        <v>31</v>
      </c>
      <c r="D9907" s="1">
        <v>43991.803831018522</v>
      </c>
      <c r="E9907" t="s">
        <v>34947</v>
      </c>
      <c r="F9907" t="s">
        <v>20147</v>
      </c>
      <c r="G9907" t="s">
        <v>24234</v>
      </c>
      <c r="H9907" t="s">
        <v>25492</v>
      </c>
      <c r="I9907" t="s">
        <v>24317</v>
      </c>
      <c r="J9907" t="s">
        <v>24318</v>
      </c>
      <c r="K9907" s="1">
        <v>43991.803831018522</v>
      </c>
      <c r="L9907">
        <v>0</v>
      </c>
      <c r="M9907">
        <v>7500</v>
      </c>
      <c r="N9907">
        <v>3</v>
      </c>
      <c r="O9907">
        <v>7500</v>
      </c>
      <c r="P9907">
        <v>22500</v>
      </c>
      <c r="Q9907">
        <v>22500</v>
      </c>
    </row>
    <row r="9908" spans="1:17" x14ac:dyDescent="0.3">
      <c r="A9908" t="s">
        <v>31</v>
      </c>
      <c r="B9908" s="1">
        <v>43936.831053240741</v>
      </c>
      <c r="C9908" t="s">
        <v>31</v>
      </c>
      <c r="D9908" s="1">
        <v>43990.78</v>
      </c>
      <c r="E9908" t="s">
        <v>34948</v>
      </c>
      <c r="F9908" t="s">
        <v>23294</v>
      </c>
      <c r="G9908" t="s">
        <v>24533</v>
      </c>
      <c r="H9908" t="s">
        <v>25492</v>
      </c>
      <c r="I9908" t="s">
        <v>24317</v>
      </c>
      <c r="J9908" t="s">
        <v>24318</v>
      </c>
      <c r="K9908" s="1">
        <v>43990.78</v>
      </c>
      <c r="L9908">
        <v>0</v>
      </c>
      <c r="M9908">
        <v>7500</v>
      </c>
      <c r="N9908">
        <v>3</v>
      </c>
      <c r="O9908">
        <v>7500</v>
      </c>
      <c r="P9908">
        <v>22500</v>
      </c>
      <c r="Q9908">
        <v>22500</v>
      </c>
    </row>
    <row r="9909" spans="1:17" x14ac:dyDescent="0.3">
      <c r="A9909" t="s">
        <v>31</v>
      </c>
      <c r="B9909" s="1">
        <v>43647.52716435185</v>
      </c>
      <c r="C9909" t="s">
        <v>31</v>
      </c>
      <c r="D9909" s="1">
        <v>43647.52716435185</v>
      </c>
      <c r="E9909" t="s">
        <v>34949</v>
      </c>
      <c r="F9909" t="s">
        <v>23688</v>
      </c>
      <c r="G9909" t="s">
        <v>24228</v>
      </c>
      <c r="H9909" t="s">
        <v>24261</v>
      </c>
      <c r="I9909" t="s">
        <v>24262</v>
      </c>
      <c r="J9909" t="s">
        <v>24263</v>
      </c>
      <c r="K9909" s="1">
        <v>43678.749699074076</v>
      </c>
      <c r="L9909">
        <v>25</v>
      </c>
      <c r="M9909">
        <v>39</v>
      </c>
      <c r="N9909">
        <v>3</v>
      </c>
      <c r="O9909">
        <v>39</v>
      </c>
      <c r="P9909">
        <v>117</v>
      </c>
      <c r="Q9909">
        <v>87.75</v>
      </c>
    </row>
    <row r="9910" spans="1:17" x14ac:dyDescent="0.3">
      <c r="A9910" t="s">
        <v>31</v>
      </c>
      <c r="B9910" s="1">
        <v>44357.675462962965</v>
      </c>
      <c r="C9910" t="s">
        <v>31</v>
      </c>
      <c r="D9910" s="1">
        <v>44357.675462962965</v>
      </c>
      <c r="E9910" t="s">
        <v>34950</v>
      </c>
      <c r="F9910" t="s">
        <v>20860</v>
      </c>
      <c r="G9910" t="s">
        <v>24307</v>
      </c>
      <c r="H9910" t="s">
        <v>24245</v>
      </c>
      <c r="I9910" t="s">
        <v>24246</v>
      </c>
      <c r="J9910" t="s">
        <v>24247</v>
      </c>
      <c r="K9910" s="1">
        <v>44357.675462962965</v>
      </c>
      <c r="L9910">
        <v>0</v>
      </c>
      <c r="M9910">
        <v>350</v>
      </c>
      <c r="N9910">
        <v>4</v>
      </c>
      <c r="O9910">
        <v>350</v>
      </c>
      <c r="P9910">
        <v>1400</v>
      </c>
      <c r="Q9910">
        <v>1400</v>
      </c>
    </row>
    <row r="9911" spans="1:17" x14ac:dyDescent="0.3">
      <c r="A9911" t="s">
        <v>31</v>
      </c>
      <c r="B9911" s="1">
        <v>43628.788437499999</v>
      </c>
      <c r="C9911" t="s">
        <v>31</v>
      </c>
      <c r="D9911" s="1">
        <v>43628.791574074072</v>
      </c>
      <c r="E9911" t="s">
        <v>34951</v>
      </c>
      <c r="F9911" t="s">
        <v>23853</v>
      </c>
      <c r="G9911" t="s">
        <v>24211</v>
      </c>
      <c r="H9911" t="s">
        <v>24579</v>
      </c>
      <c r="I9911" t="s">
        <v>24580</v>
      </c>
      <c r="J9911" t="s">
        <v>24581</v>
      </c>
      <c r="K9911" s="1">
        <v>43628.791574074072</v>
      </c>
      <c r="L9911">
        <v>0</v>
      </c>
      <c r="M9911">
        <v>24</v>
      </c>
      <c r="N9911">
        <v>5</v>
      </c>
      <c r="O9911">
        <v>18</v>
      </c>
      <c r="P9911">
        <v>90</v>
      </c>
      <c r="Q9911">
        <v>90</v>
      </c>
    </row>
    <row r="9912" spans="1:17" x14ac:dyDescent="0.3">
      <c r="A9912" t="s">
        <v>31</v>
      </c>
      <c r="B9912" s="1">
        <v>43516.590868055559</v>
      </c>
      <c r="C9912" t="s">
        <v>31</v>
      </c>
      <c r="D9912" s="1">
        <v>43516.590868055559</v>
      </c>
      <c r="E9912" t="s">
        <v>34952</v>
      </c>
      <c r="F9912" t="s">
        <v>21891</v>
      </c>
      <c r="G9912" t="s">
        <v>24220</v>
      </c>
      <c r="H9912" t="s">
        <v>24286</v>
      </c>
      <c r="I9912" t="s">
        <v>24287</v>
      </c>
      <c r="J9912" t="s">
        <v>24288</v>
      </c>
      <c r="K9912" s="1">
        <v>43516.592615740738</v>
      </c>
      <c r="L9912">
        <v>18</v>
      </c>
      <c r="M9912">
        <v>199</v>
      </c>
      <c r="N9912">
        <v>5</v>
      </c>
      <c r="O9912">
        <v>199</v>
      </c>
      <c r="P9912">
        <v>995</v>
      </c>
      <c r="Q9912">
        <v>815.9</v>
      </c>
    </row>
    <row r="9913" spans="1:17" x14ac:dyDescent="0.3">
      <c r="A9913" t="s">
        <v>31</v>
      </c>
      <c r="B9913" s="1">
        <v>43756.70108796296</v>
      </c>
      <c r="C9913" t="s">
        <v>31</v>
      </c>
      <c r="D9913" s="1">
        <v>43756.721365740741</v>
      </c>
      <c r="E9913" t="s">
        <v>34953</v>
      </c>
      <c r="F9913" t="s">
        <v>21944</v>
      </c>
      <c r="G9913" t="s">
        <v>24254</v>
      </c>
      <c r="H9913" t="s">
        <v>34942</v>
      </c>
      <c r="I9913" t="s">
        <v>24863</v>
      </c>
      <c r="J9913" t="s">
        <v>24864</v>
      </c>
      <c r="K9913" s="1">
        <v>43756.721365740741</v>
      </c>
      <c r="L9913">
        <v>25</v>
      </c>
      <c r="M9913">
        <v>24</v>
      </c>
      <c r="N9913">
        <v>5</v>
      </c>
      <c r="O9913">
        <v>24</v>
      </c>
      <c r="P9913">
        <v>120</v>
      </c>
      <c r="Q9913">
        <v>90</v>
      </c>
    </row>
    <row r="9914" spans="1:17" x14ac:dyDescent="0.3">
      <c r="A9914" t="s">
        <v>31</v>
      </c>
      <c r="B9914" s="1">
        <v>43523.665347222224</v>
      </c>
      <c r="C9914" t="s">
        <v>50</v>
      </c>
      <c r="D9914" s="1">
        <v>43812.816412037035</v>
      </c>
      <c r="E9914" t="s">
        <v>34954</v>
      </c>
      <c r="F9914" t="s">
        <v>19750</v>
      </c>
      <c r="G9914" t="s">
        <v>24276</v>
      </c>
      <c r="H9914" t="s">
        <v>24193</v>
      </c>
      <c r="I9914" t="s">
        <v>24194</v>
      </c>
      <c r="J9914" t="s">
        <v>24195</v>
      </c>
      <c r="K9914" s="1">
        <v>43812.816412037035</v>
      </c>
      <c r="L9914">
        <v>18</v>
      </c>
      <c r="M9914">
        <v>199</v>
      </c>
      <c r="N9914">
        <v>7</v>
      </c>
      <c r="O9914">
        <v>199</v>
      </c>
      <c r="P9914">
        <v>1393</v>
      </c>
      <c r="Q9914">
        <v>1142.26</v>
      </c>
    </row>
    <row r="9915" spans="1:17" x14ac:dyDescent="0.3">
      <c r="A9915" t="s">
        <v>1740</v>
      </c>
      <c r="B9915" s="1">
        <v>43886.86822916667</v>
      </c>
      <c r="C9915" t="s">
        <v>1740</v>
      </c>
      <c r="D9915" s="1">
        <v>43886.870810185188</v>
      </c>
      <c r="E9915" t="s">
        <v>34955</v>
      </c>
      <c r="F9915" t="s">
        <v>20347</v>
      </c>
      <c r="G9915" t="s">
        <v>24307</v>
      </c>
      <c r="H9915" t="s">
        <v>24639</v>
      </c>
      <c r="I9915" t="s">
        <v>24334</v>
      </c>
      <c r="J9915" t="s">
        <v>24335</v>
      </c>
      <c r="K9915" s="1">
        <v>43886.870810185188</v>
      </c>
      <c r="L9915">
        <v>0</v>
      </c>
      <c r="M9915">
        <v>4995</v>
      </c>
      <c r="N9915">
        <v>1</v>
      </c>
      <c r="O9915">
        <v>4995</v>
      </c>
      <c r="P9915">
        <v>4995</v>
      </c>
      <c r="Q9915">
        <v>4995</v>
      </c>
    </row>
    <row r="9916" spans="1:17" x14ac:dyDescent="0.3">
      <c r="A9916" t="s">
        <v>50</v>
      </c>
      <c r="B9916" s="1">
        <v>43899.631828703707</v>
      </c>
      <c r="C9916" t="s">
        <v>50</v>
      </c>
      <c r="D9916" s="1">
        <v>43899.631828703707</v>
      </c>
      <c r="E9916" t="s">
        <v>34956</v>
      </c>
      <c r="F9916" t="s">
        <v>23215</v>
      </c>
      <c r="G9916" t="s">
        <v>24382</v>
      </c>
      <c r="H9916" t="s">
        <v>24245</v>
      </c>
      <c r="I9916" t="s">
        <v>24246</v>
      </c>
      <c r="J9916" t="s">
        <v>24247</v>
      </c>
      <c r="K9916" s="1">
        <v>43899.631828703707</v>
      </c>
      <c r="L9916">
        <v>0</v>
      </c>
      <c r="M9916">
        <v>350</v>
      </c>
      <c r="N9916">
        <v>1</v>
      </c>
      <c r="O9916">
        <v>150</v>
      </c>
      <c r="P9916">
        <v>150</v>
      </c>
      <c r="Q9916">
        <v>150</v>
      </c>
    </row>
    <row r="9917" spans="1:17" x14ac:dyDescent="0.3">
      <c r="A9917" t="s">
        <v>50</v>
      </c>
      <c r="B9917" s="1">
        <v>43765.146898148145</v>
      </c>
      <c r="C9917" t="s">
        <v>50</v>
      </c>
      <c r="D9917" s="1">
        <v>43812.823842592596</v>
      </c>
      <c r="E9917" t="s">
        <v>34957</v>
      </c>
      <c r="F9917" t="s">
        <v>21945</v>
      </c>
      <c r="G9917" t="s">
        <v>24326</v>
      </c>
      <c r="H9917" t="s">
        <v>24316</v>
      </c>
      <c r="I9917" t="s">
        <v>24317</v>
      </c>
      <c r="J9917" t="s">
        <v>24318</v>
      </c>
      <c r="K9917" s="1">
        <v>43812.823842592596</v>
      </c>
      <c r="L9917">
        <v>25</v>
      </c>
      <c r="M9917">
        <v>7500</v>
      </c>
      <c r="N9917">
        <v>1</v>
      </c>
      <c r="O9917">
        <v>7500</v>
      </c>
      <c r="P9917">
        <v>7500</v>
      </c>
      <c r="Q9917">
        <v>5625</v>
      </c>
    </row>
    <row r="9918" spans="1:17" x14ac:dyDescent="0.3">
      <c r="A9918" t="s">
        <v>50</v>
      </c>
      <c r="B9918" s="1">
        <v>44148.562523148146</v>
      </c>
      <c r="C9918" t="s">
        <v>50</v>
      </c>
      <c r="D9918" s="1">
        <v>44148.562523148146</v>
      </c>
      <c r="E9918" t="s">
        <v>34958</v>
      </c>
      <c r="F9918" t="s">
        <v>23772</v>
      </c>
      <c r="G9918" t="s">
        <v>24201</v>
      </c>
      <c r="H9918" t="s">
        <v>24361</v>
      </c>
      <c r="I9918" t="s">
        <v>24194</v>
      </c>
      <c r="J9918" t="s">
        <v>24195</v>
      </c>
      <c r="K9918" s="1">
        <v>44148.562523148146</v>
      </c>
      <c r="L9918">
        <v>25</v>
      </c>
      <c r="M9918">
        <v>199</v>
      </c>
      <c r="N9918">
        <v>4</v>
      </c>
      <c r="O9918">
        <v>199</v>
      </c>
      <c r="P9918">
        <v>796</v>
      </c>
      <c r="Q9918">
        <v>597</v>
      </c>
    </row>
    <row r="9919" spans="1:17" x14ac:dyDescent="0.3">
      <c r="A9919" t="s">
        <v>50</v>
      </c>
      <c r="B9919" s="1">
        <v>44061.790706018517</v>
      </c>
      <c r="C9919" t="s">
        <v>50</v>
      </c>
      <c r="D9919" s="1">
        <v>44084.875659722224</v>
      </c>
      <c r="E9919" t="s">
        <v>34959</v>
      </c>
      <c r="F9919" t="s">
        <v>23827</v>
      </c>
      <c r="G9919" t="s">
        <v>24350</v>
      </c>
      <c r="H9919" t="s">
        <v>24960</v>
      </c>
      <c r="I9919" t="s">
        <v>24961</v>
      </c>
      <c r="J9919" t="s">
        <v>24962</v>
      </c>
      <c r="K9919" s="1">
        <v>44084.875659722224</v>
      </c>
      <c r="L9919">
        <v>27.5</v>
      </c>
      <c r="M9919">
        <v>71500</v>
      </c>
      <c r="N9919">
        <v>7</v>
      </c>
      <c r="O9919">
        <v>71500</v>
      </c>
      <c r="P9919">
        <v>500500</v>
      </c>
      <c r="Q9919">
        <v>362862.5</v>
      </c>
    </row>
    <row r="9920" spans="1:17" x14ac:dyDescent="0.3">
      <c r="A9920" t="s">
        <v>1407</v>
      </c>
      <c r="B9920" s="1">
        <v>43255.604108796295</v>
      </c>
      <c r="C9920" t="s">
        <v>1407</v>
      </c>
      <c r="D9920" s="1">
        <v>43255.604108796295</v>
      </c>
      <c r="E9920" t="s">
        <v>34960</v>
      </c>
      <c r="F9920" t="s">
        <v>22876</v>
      </c>
      <c r="G9920" t="s">
        <v>24281</v>
      </c>
      <c r="H9920" t="s">
        <v>30184</v>
      </c>
      <c r="I9920" t="s">
        <v>30185</v>
      </c>
      <c r="J9920" t="s">
        <v>30186</v>
      </c>
      <c r="K9920" s="1">
        <v>43255.604108796295</v>
      </c>
      <c r="L9920">
        <v>0</v>
      </c>
      <c r="M9920">
        <v>0</v>
      </c>
      <c r="N9920">
        <v>1</v>
      </c>
      <c r="O9920">
        <v>-2066</v>
      </c>
      <c r="P9920">
        <v>-2066</v>
      </c>
      <c r="Q9920">
        <v>-2066</v>
      </c>
    </row>
    <row r="9921" spans="1:17" x14ac:dyDescent="0.3">
      <c r="A9921" t="s">
        <v>1407</v>
      </c>
      <c r="B9921" s="1">
        <v>43272.74428240741</v>
      </c>
      <c r="C9921" t="s">
        <v>1407</v>
      </c>
      <c r="D9921" s="1">
        <v>43272.74428240741</v>
      </c>
      <c r="E9921" t="s">
        <v>34961</v>
      </c>
      <c r="F9921" t="s">
        <v>24114</v>
      </c>
      <c r="G9921" t="s">
        <v>24309</v>
      </c>
      <c r="H9921" t="s">
        <v>30184</v>
      </c>
      <c r="I9921" t="s">
        <v>30185</v>
      </c>
      <c r="J9921" t="s">
        <v>30186</v>
      </c>
      <c r="K9921" s="1">
        <v>43272.74428240741</v>
      </c>
      <c r="L9921">
        <v>0</v>
      </c>
      <c r="M9921">
        <v>0</v>
      </c>
      <c r="N9921">
        <v>1</v>
      </c>
      <c r="O9921">
        <v>0</v>
      </c>
      <c r="P9921">
        <v>0</v>
      </c>
      <c r="Q9921">
        <v>0</v>
      </c>
    </row>
    <row r="9922" spans="1:17" x14ac:dyDescent="0.3">
      <c r="A9922" t="s">
        <v>1407</v>
      </c>
      <c r="B9922" s="1">
        <v>42963.880601851852</v>
      </c>
      <c r="C9922" t="s">
        <v>1407</v>
      </c>
      <c r="D9922" s="1">
        <v>43123.934895833336</v>
      </c>
      <c r="E9922" t="s">
        <v>34962</v>
      </c>
      <c r="F9922" t="s">
        <v>22723</v>
      </c>
      <c r="G9922" t="s">
        <v>24352</v>
      </c>
      <c r="H9922" t="s">
        <v>26634</v>
      </c>
      <c r="I9922" t="s">
        <v>24379</v>
      </c>
      <c r="J9922" t="s">
        <v>24380</v>
      </c>
      <c r="K9922" s="1">
        <v>43123.934895833336</v>
      </c>
      <c r="L9922">
        <v>0</v>
      </c>
      <c r="M9922">
        <v>650</v>
      </c>
      <c r="N9922">
        <v>1</v>
      </c>
      <c r="O9922">
        <v>400</v>
      </c>
      <c r="P9922">
        <v>400</v>
      </c>
      <c r="Q9922">
        <v>400</v>
      </c>
    </row>
    <row r="9923" spans="1:17" x14ac:dyDescent="0.3">
      <c r="A9923" t="s">
        <v>1407</v>
      </c>
      <c r="B9923" s="1">
        <v>42964.762870370374</v>
      </c>
      <c r="C9923" t="s">
        <v>1407</v>
      </c>
      <c r="D9923" s="1">
        <v>42964.762870370374</v>
      </c>
      <c r="E9923" t="s">
        <v>34963</v>
      </c>
      <c r="F9923" t="s">
        <v>21189</v>
      </c>
      <c r="G9923" t="s">
        <v>24228</v>
      </c>
      <c r="H9923" t="s">
        <v>26634</v>
      </c>
      <c r="I9923" t="s">
        <v>24379</v>
      </c>
      <c r="J9923" t="s">
        <v>24380</v>
      </c>
      <c r="K9923" s="1">
        <v>42964.76390046296</v>
      </c>
      <c r="L9923">
        <v>0</v>
      </c>
      <c r="M9923">
        <v>650</v>
      </c>
      <c r="N9923">
        <v>1</v>
      </c>
      <c r="O9923">
        <v>400</v>
      </c>
      <c r="P9923">
        <v>400</v>
      </c>
      <c r="Q9923">
        <v>400</v>
      </c>
    </row>
    <row r="9924" spans="1:17" x14ac:dyDescent="0.3">
      <c r="A9924" t="s">
        <v>1407</v>
      </c>
      <c r="B9924" s="1">
        <v>42958.545590277776</v>
      </c>
      <c r="C9924" t="s">
        <v>1407</v>
      </c>
      <c r="D9924" s="1">
        <v>43147.562118055554</v>
      </c>
      <c r="E9924" t="s">
        <v>34964</v>
      </c>
      <c r="F9924" t="s">
        <v>22727</v>
      </c>
      <c r="G9924" t="s">
        <v>24281</v>
      </c>
      <c r="H9924" t="s">
        <v>26636</v>
      </c>
      <c r="I9924" t="s">
        <v>24208</v>
      </c>
      <c r="J9924" t="s">
        <v>24209</v>
      </c>
      <c r="K9924" s="1">
        <v>43147.56417824074</v>
      </c>
      <c r="L9924">
        <v>0</v>
      </c>
      <c r="M9924">
        <v>650</v>
      </c>
      <c r="N9924">
        <v>1</v>
      </c>
      <c r="O9924">
        <v>0</v>
      </c>
      <c r="P9924">
        <v>0</v>
      </c>
      <c r="Q9924">
        <v>0</v>
      </c>
    </row>
    <row r="9925" spans="1:17" x14ac:dyDescent="0.3">
      <c r="A9925" t="s">
        <v>1407</v>
      </c>
      <c r="B9925" s="1">
        <v>42906.521944444445</v>
      </c>
      <c r="C9925" t="s">
        <v>1407</v>
      </c>
      <c r="D9925" s="1">
        <v>43244.790208333332</v>
      </c>
      <c r="E9925" t="s">
        <v>34965</v>
      </c>
      <c r="F9925" t="s">
        <v>19045</v>
      </c>
      <c r="G9925" t="s">
        <v>24377</v>
      </c>
      <c r="H9925" t="s">
        <v>26636</v>
      </c>
      <c r="I9925" t="s">
        <v>24208</v>
      </c>
      <c r="J9925" t="s">
        <v>24209</v>
      </c>
      <c r="K9925" s="1">
        <v>43244.790208333332</v>
      </c>
      <c r="L9925">
        <v>0</v>
      </c>
      <c r="M9925">
        <v>650</v>
      </c>
      <c r="N9925">
        <v>1</v>
      </c>
      <c r="O9925">
        <v>540</v>
      </c>
      <c r="P9925">
        <v>540</v>
      </c>
      <c r="Q9925">
        <v>540</v>
      </c>
    </row>
    <row r="9926" spans="1:17" x14ac:dyDescent="0.3">
      <c r="A9926" t="s">
        <v>1407</v>
      </c>
      <c r="B9926" s="1">
        <v>42901.545868055553</v>
      </c>
      <c r="C9926" t="s">
        <v>1407</v>
      </c>
      <c r="D9926" s="1">
        <v>43244.792407407411</v>
      </c>
      <c r="E9926" t="s">
        <v>34966</v>
      </c>
      <c r="F9926" t="s">
        <v>21392</v>
      </c>
      <c r="G9926" t="s">
        <v>24307</v>
      </c>
      <c r="H9926" t="s">
        <v>26636</v>
      </c>
      <c r="I9926" t="s">
        <v>24208</v>
      </c>
      <c r="J9926" t="s">
        <v>24209</v>
      </c>
      <c r="K9926" s="1">
        <v>43244.792569444442</v>
      </c>
      <c r="L9926">
        <v>0</v>
      </c>
      <c r="M9926">
        <v>650</v>
      </c>
      <c r="N9926">
        <v>1</v>
      </c>
      <c r="O9926">
        <v>540</v>
      </c>
      <c r="P9926">
        <v>540</v>
      </c>
      <c r="Q9926">
        <v>540</v>
      </c>
    </row>
    <row r="9927" spans="1:17" x14ac:dyDescent="0.3">
      <c r="A9927" t="s">
        <v>1407</v>
      </c>
      <c r="B9927" s="1">
        <v>42954.631550925929</v>
      </c>
      <c r="C9927" t="s">
        <v>1407</v>
      </c>
      <c r="D9927" s="1">
        <v>43124.848460648151</v>
      </c>
      <c r="E9927" t="s">
        <v>34967</v>
      </c>
      <c r="F9927" t="s">
        <v>18784</v>
      </c>
      <c r="G9927" t="s">
        <v>24220</v>
      </c>
      <c r="H9927" t="s">
        <v>26636</v>
      </c>
      <c r="I9927" t="s">
        <v>24208</v>
      </c>
      <c r="J9927" t="s">
        <v>24209</v>
      </c>
      <c r="K9927" s="1">
        <v>43124.848460648151</v>
      </c>
      <c r="L9927">
        <v>0</v>
      </c>
      <c r="M9927">
        <v>650</v>
      </c>
      <c r="N9927">
        <v>1</v>
      </c>
      <c r="O9927">
        <v>650</v>
      </c>
      <c r="P9927">
        <v>650</v>
      </c>
      <c r="Q9927">
        <v>650</v>
      </c>
    </row>
    <row r="9928" spans="1:17" x14ac:dyDescent="0.3">
      <c r="A9928" t="s">
        <v>1407</v>
      </c>
      <c r="B9928" s="1">
        <v>43243.571145833332</v>
      </c>
      <c r="C9928" t="s">
        <v>1407</v>
      </c>
      <c r="D9928" s="1">
        <v>43243.571597222224</v>
      </c>
      <c r="E9928" t="s">
        <v>34968</v>
      </c>
      <c r="F9928" t="s">
        <v>19186</v>
      </c>
      <c r="G9928" t="s">
        <v>24370</v>
      </c>
      <c r="H9928" t="s">
        <v>26636</v>
      </c>
      <c r="I9928" t="s">
        <v>24208</v>
      </c>
      <c r="J9928" t="s">
        <v>24209</v>
      </c>
      <c r="K9928" s="1">
        <v>43243.571608796294</v>
      </c>
      <c r="L9928">
        <v>0</v>
      </c>
      <c r="M9928">
        <v>650</v>
      </c>
      <c r="N9928">
        <v>1</v>
      </c>
      <c r="O9928">
        <v>650</v>
      </c>
      <c r="P9928">
        <v>650</v>
      </c>
      <c r="Q9928">
        <v>650</v>
      </c>
    </row>
    <row r="9929" spans="1:17" x14ac:dyDescent="0.3">
      <c r="A9929" t="s">
        <v>1407</v>
      </c>
      <c r="B9929" s="1">
        <v>43255.648275462961</v>
      </c>
      <c r="C9929" t="s">
        <v>1407</v>
      </c>
      <c r="D9929" s="1">
        <v>43255.794363425928</v>
      </c>
      <c r="E9929" t="s">
        <v>34969</v>
      </c>
      <c r="F9929" t="s">
        <v>24107</v>
      </c>
      <c r="G9929" t="s">
        <v>24244</v>
      </c>
      <c r="H9929" t="s">
        <v>26636</v>
      </c>
      <c r="I9929" t="s">
        <v>24208</v>
      </c>
      <c r="J9929" t="s">
        <v>24209</v>
      </c>
      <c r="K9929" s="1">
        <v>43255.794363425928</v>
      </c>
      <c r="L9929">
        <v>0</v>
      </c>
      <c r="M9929">
        <v>650</v>
      </c>
      <c r="N9929">
        <v>1</v>
      </c>
      <c r="O9929">
        <v>650</v>
      </c>
      <c r="P9929">
        <v>650</v>
      </c>
      <c r="Q9929">
        <v>650</v>
      </c>
    </row>
    <row r="9930" spans="1:17" x14ac:dyDescent="0.3">
      <c r="A9930" t="s">
        <v>1407</v>
      </c>
      <c r="B9930" s="1">
        <v>43209.973078703704</v>
      </c>
      <c r="C9930" t="s">
        <v>1407</v>
      </c>
      <c r="D9930" s="1">
        <v>43209.973078703704</v>
      </c>
      <c r="E9930" t="s">
        <v>34970</v>
      </c>
      <c r="F9930" t="s">
        <v>21400</v>
      </c>
      <c r="G9930" t="s">
        <v>24382</v>
      </c>
      <c r="H9930" t="s">
        <v>26636</v>
      </c>
      <c r="I9930" t="s">
        <v>24208</v>
      </c>
      <c r="J9930" t="s">
        <v>24209</v>
      </c>
      <c r="K9930" s="1">
        <v>43209.976793981485</v>
      </c>
      <c r="L9930">
        <v>0</v>
      </c>
      <c r="M9930">
        <v>650</v>
      </c>
      <c r="N9930">
        <v>1</v>
      </c>
      <c r="O9930">
        <v>650</v>
      </c>
      <c r="P9930">
        <v>650</v>
      </c>
      <c r="Q9930">
        <v>650</v>
      </c>
    </row>
    <row r="9931" spans="1:17" x14ac:dyDescent="0.3">
      <c r="A9931" t="s">
        <v>1407</v>
      </c>
      <c r="B9931" s="1">
        <v>43244.78398148148</v>
      </c>
      <c r="C9931" t="s">
        <v>1407</v>
      </c>
      <c r="D9931" s="1">
        <v>43244.78398148148</v>
      </c>
      <c r="E9931" t="s">
        <v>34971</v>
      </c>
      <c r="F9931" t="s">
        <v>18971</v>
      </c>
      <c r="G9931" t="s">
        <v>24211</v>
      </c>
      <c r="H9931" t="s">
        <v>26630</v>
      </c>
      <c r="I9931" t="s">
        <v>25245</v>
      </c>
      <c r="J9931" t="s">
        <v>25246</v>
      </c>
      <c r="K9931" s="1">
        <v>43244.78398148148</v>
      </c>
      <c r="L9931">
        <v>0</v>
      </c>
      <c r="M9931">
        <v>3150</v>
      </c>
      <c r="N9931">
        <v>1</v>
      </c>
      <c r="O9931">
        <v>2357</v>
      </c>
      <c r="P9931">
        <v>2357</v>
      </c>
      <c r="Q9931">
        <v>2357</v>
      </c>
    </row>
    <row r="9932" spans="1:17" x14ac:dyDescent="0.3">
      <c r="A9932" t="s">
        <v>1407</v>
      </c>
      <c r="B9932" s="1">
        <v>43244.786874999998</v>
      </c>
      <c r="C9932" t="s">
        <v>1407</v>
      </c>
      <c r="D9932" s="1">
        <v>43244.787407407406</v>
      </c>
      <c r="E9932" t="s">
        <v>34972</v>
      </c>
      <c r="F9932" t="s">
        <v>19330</v>
      </c>
      <c r="G9932" t="s">
        <v>24206</v>
      </c>
      <c r="H9932" t="s">
        <v>26630</v>
      </c>
      <c r="I9932" t="s">
        <v>25245</v>
      </c>
      <c r="J9932" t="s">
        <v>25246</v>
      </c>
      <c r="K9932" s="1">
        <v>43244.787407407406</v>
      </c>
      <c r="L9932">
        <v>0</v>
      </c>
      <c r="M9932">
        <v>3150</v>
      </c>
      <c r="N9932">
        <v>1</v>
      </c>
      <c r="O9932">
        <v>2357</v>
      </c>
      <c r="P9932">
        <v>2357</v>
      </c>
      <c r="Q9932">
        <v>2357</v>
      </c>
    </row>
    <row r="9933" spans="1:17" x14ac:dyDescent="0.3">
      <c r="A9933" t="s">
        <v>1407</v>
      </c>
      <c r="B9933" s="1">
        <v>43304.7424537037</v>
      </c>
      <c r="C9933" t="s">
        <v>1407</v>
      </c>
      <c r="D9933" s="1">
        <v>43304.7424537037</v>
      </c>
      <c r="E9933" t="s">
        <v>34973</v>
      </c>
      <c r="F9933" t="s">
        <v>21996</v>
      </c>
      <c r="G9933" t="s">
        <v>24249</v>
      </c>
      <c r="H9933" t="s">
        <v>26630</v>
      </c>
      <c r="I9933" t="s">
        <v>25245</v>
      </c>
      <c r="J9933" t="s">
        <v>25246</v>
      </c>
      <c r="K9933" s="1">
        <v>43304.7424537037</v>
      </c>
      <c r="L9933">
        <v>0</v>
      </c>
      <c r="M9933">
        <v>3150</v>
      </c>
      <c r="N9933">
        <v>1</v>
      </c>
      <c r="O9933">
        <v>2357</v>
      </c>
      <c r="P9933">
        <v>2357</v>
      </c>
      <c r="Q9933">
        <v>2357</v>
      </c>
    </row>
    <row r="9934" spans="1:17" x14ac:dyDescent="0.3">
      <c r="A9934" t="s">
        <v>1407</v>
      </c>
      <c r="B9934" s="1">
        <v>43304.703321759262</v>
      </c>
      <c r="C9934" t="s">
        <v>1407</v>
      </c>
      <c r="D9934" s="1">
        <v>43304.703321759262</v>
      </c>
      <c r="E9934" t="s">
        <v>34974</v>
      </c>
      <c r="F9934" t="s">
        <v>23034</v>
      </c>
      <c r="G9934" t="s">
        <v>24192</v>
      </c>
      <c r="H9934" t="s">
        <v>26630</v>
      </c>
      <c r="I9934" t="s">
        <v>25245</v>
      </c>
      <c r="J9934" t="s">
        <v>25246</v>
      </c>
      <c r="K9934" s="1">
        <v>43304.703321759262</v>
      </c>
      <c r="L9934">
        <v>0</v>
      </c>
      <c r="M9934">
        <v>3150</v>
      </c>
      <c r="N9934">
        <v>1</v>
      </c>
      <c r="O9934">
        <v>2357</v>
      </c>
      <c r="P9934">
        <v>2357</v>
      </c>
      <c r="Q9934">
        <v>2357</v>
      </c>
    </row>
    <row r="9935" spans="1:17" x14ac:dyDescent="0.3">
      <c r="A9935" t="s">
        <v>1407</v>
      </c>
      <c r="B9935" s="1">
        <v>43242.755995370368</v>
      </c>
      <c r="C9935" t="s">
        <v>1407</v>
      </c>
      <c r="D9935" s="1">
        <v>43242.755995370368</v>
      </c>
      <c r="E9935" t="s">
        <v>34975</v>
      </c>
      <c r="F9935" t="s">
        <v>19042</v>
      </c>
      <c r="G9935" t="s">
        <v>24370</v>
      </c>
      <c r="H9935" t="s">
        <v>34976</v>
      </c>
      <c r="I9935" t="s">
        <v>34977</v>
      </c>
      <c r="J9935" t="s">
        <v>34978</v>
      </c>
      <c r="K9935" s="1">
        <v>43242.756215277775</v>
      </c>
      <c r="L9935">
        <v>0</v>
      </c>
      <c r="M9935">
        <v>6500</v>
      </c>
      <c r="N9935">
        <v>1</v>
      </c>
      <c r="O9935">
        <v>6500</v>
      </c>
      <c r="P9935">
        <v>6500</v>
      </c>
      <c r="Q9935">
        <v>6500</v>
      </c>
    </row>
    <row r="9936" spans="1:17" x14ac:dyDescent="0.3">
      <c r="A9936" t="s">
        <v>1407</v>
      </c>
      <c r="B9936" s="1">
        <v>43284.765752314815</v>
      </c>
      <c r="C9936" t="s">
        <v>1407</v>
      </c>
      <c r="D9936" s="1">
        <v>43284.765752314815</v>
      </c>
      <c r="E9936" t="s">
        <v>34979</v>
      </c>
      <c r="F9936" t="s">
        <v>24099</v>
      </c>
      <c r="G9936" t="s">
        <v>24276</v>
      </c>
      <c r="H9936" t="s">
        <v>26626</v>
      </c>
      <c r="I9936" t="s">
        <v>24523</v>
      </c>
      <c r="J9936" t="s">
        <v>24524</v>
      </c>
      <c r="K9936" s="1">
        <v>43284.765752314815</v>
      </c>
      <c r="L9936">
        <v>0</v>
      </c>
      <c r="M9936">
        <v>21950</v>
      </c>
      <c r="N9936">
        <v>1</v>
      </c>
      <c r="O9936">
        <v>21950</v>
      </c>
      <c r="P9936">
        <v>21950</v>
      </c>
      <c r="Q9936">
        <v>21950</v>
      </c>
    </row>
    <row r="9937" spans="1:17" x14ac:dyDescent="0.3">
      <c r="A9937" t="s">
        <v>1407</v>
      </c>
      <c r="B9937" s="1">
        <v>42916.646249999998</v>
      </c>
      <c r="C9937" t="s">
        <v>1407</v>
      </c>
      <c r="D9937" s="1">
        <v>42942.765462962961</v>
      </c>
      <c r="E9937" t="s">
        <v>34980</v>
      </c>
      <c r="F9937" t="s">
        <v>23356</v>
      </c>
      <c r="G9937" t="s">
        <v>24273</v>
      </c>
      <c r="H9937" t="s">
        <v>26634</v>
      </c>
      <c r="I9937" t="s">
        <v>24379</v>
      </c>
      <c r="J9937" t="s">
        <v>24380</v>
      </c>
      <c r="K9937" s="1">
        <v>42942.765462962961</v>
      </c>
      <c r="L9937">
        <v>10</v>
      </c>
      <c r="M9937">
        <v>650</v>
      </c>
      <c r="N9937">
        <v>1</v>
      </c>
      <c r="O9937">
        <v>400</v>
      </c>
      <c r="P9937">
        <v>400</v>
      </c>
      <c r="Q9937">
        <v>360</v>
      </c>
    </row>
    <row r="9938" spans="1:17" x14ac:dyDescent="0.3">
      <c r="A9938" t="s">
        <v>1407</v>
      </c>
      <c r="B9938" s="1">
        <v>42954.582777777781</v>
      </c>
      <c r="C9938" t="s">
        <v>1407</v>
      </c>
      <c r="D9938" s="1">
        <v>42954.582777777781</v>
      </c>
      <c r="E9938" t="s">
        <v>34981</v>
      </c>
      <c r="F9938" t="s">
        <v>23354</v>
      </c>
      <c r="G9938" t="s">
        <v>24413</v>
      </c>
      <c r="H9938" t="s">
        <v>26634</v>
      </c>
      <c r="I9938" t="s">
        <v>24379</v>
      </c>
      <c r="J9938" t="s">
        <v>24380</v>
      </c>
      <c r="K9938" s="1">
        <v>42954.583113425928</v>
      </c>
      <c r="L9938">
        <v>100</v>
      </c>
      <c r="M9938">
        <v>650</v>
      </c>
      <c r="N9938">
        <v>1</v>
      </c>
      <c r="O9938">
        <v>400</v>
      </c>
      <c r="P9938">
        <v>400</v>
      </c>
      <c r="Q9938">
        <v>0</v>
      </c>
    </row>
    <row r="9939" spans="1:17" x14ac:dyDescent="0.3">
      <c r="A9939" t="s">
        <v>1407</v>
      </c>
      <c r="B9939" s="1">
        <v>42950.740879629629</v>
      </c>
      <c r="C9939" t="s">
        <v>1407</v>
      </c>
      <c r="D9939" s="1">
        <v>42950.740879629629</v>
      </c>
      <c r="E9939" t="s">
        <v>34982</v>
      </c>
      <c r="F9939" t="s">
        <v>21992</v>
      </c>
      <c r="G9939" t="s">
        <v>24265</v>
      </c>
      <c r="H9939" t="s">
        <v>26634</v>
      </c>
      <c r="I9939" t="s">
        <v>24379</v>
      </c>
      <c r="J9939" t="s">
        <v>24380</v>
      </c>
      <c r="K9939" s="1">
        <v>42950.741284722222</v>
      </c>
      <c r="L9939">
        <v>100</v>
      </c>
      <c r="M9939">
        <v>650</v>
      </c>
      <c r="N9939">
        <v>1</v>
      </c>
      <c r="O9939">
        <v>400</v>
      </c>
      <c r="P9939">
        <v>400</v>
      </c>
      <c r="Q9939">
        <v>0</v>
      </c>
    </row>
    <row r="9940" spans="1:17" x14ac:dyDescent="0.3">
      <c r="A9940" t="s">
        <v>1407</v>
      </c>
      <c r="B9940" s="1">
        <v>42922.870682870373</v>
      </c>
      <c r="C9940" t="s">
        <v>1407</v>
      </c>
      <c r="D9940" s="1">
        <v>42969.780601851853</v>
      </c>
      <c r="E9940" t="s">
        <v>34983</v>
      </c>
      <c r="F9940" t="s">
        <v>18551</v>
      </c>
      <c r="G9940" t="s">
        <v>24283</v>
      </c>
      <c r="H9940" t="s">
        <v>26634</v>
      </c>
      <c r="I9940" t="s">
        <v>24379</v>
      </c>
      <c r="J9940" t="s">
        <v>24380</v>
      </c>
      <c r="K9940" s="1">
        <v>42969.780601851853</v>
      </c>
      <c r="L9940">
        <v>100</v>
      </c>
      <c r="M9940">
        <v>650</v>
      </c>
      <c r="N9940">
        <v>1</v>
      </c>
      <c r="O9940">
        <v>400</v>
      </c>
      <c r="P9940">
        <v>400</v>
      </c>
      <c r="Q9940">
        <v>0</v>
      </c>
    </row>
    <row r="9941" spans="1:17" x14ac:dyDescent="0.3">
      <c r="A9941" t="s">
        <v>1868</v>
      </c>
      <c r="B9941" s="1">
        <v>43333.950462962966</v>
      </c>
      <c r="C9941" t="s">
        <v>169</v>
      </c>
      <c r="D9941" s="1">
        <v>43334.444502314815</v>
      </c>
      <c r="E9941" t="s">
        <v>34984</v>
      </c>
      <c r="F9941" t="s">
        <v>23376</v>
      </c>
      <c r="G9941" t="s">
        <v>24352</v>
      </c>
      <c r="H9941" t="s">
        <v>28575</v>
      </c>
      <c r="I9941" t="s">
        <v>24527</v>
      </c>
      <c r="J9941" t="s">
        <v>24528</v>
      </c>
      <c r="K9941" s="1">
        <v>43334.444502314815</v>
      </c>
      <c r="L9941">
        <v>0</v>
      </c>
      <c r="M9941">
        <v>5000</v>
      </c>
      <c r="N9941">
        <v>3</v>
      </c>
      <c r="O9941">
        <v>0</v>
      </c>
      <c r="P9941">
        <v>0</v>
      </c>
      <c r="Q9941">
        <v>0</v>
      </c>
    </row>
    <row r="9942" spans="1:17" x14ac:dyDescent="0.3">
      <c r="A9942" t="s">
        <v>283</v>
      </c>
      <c r="B9942" s="1">
        <v>43391.727986111109</v>
      </c>
      <c r="C9942" t="s">
        <v>283</v>
      </c>
      <c r="D9942" s="1">
        <v>43391.727986111109</v>
      </c>
      <c r="E9942" t="s">
        <v>34985</v>
      </c>
      <c r="F9942" t="s">
        <v>23195</v>
      </c>
      <c r="G9942" t="s">
        <v>24588</v>
      </c>
      <c r="H9942" t="s">
        <v>26636</v>
      </c>
      <c r="I9942" t="s">
        <v>24208</v>
      </c>
      <c r="J9942" t="s">
        <v>24209</v>
      </c>
      <c r="K9942" s="1">
        <v>43391.731076388889</v>
      </c>
      <c r="L9942">
        <v>0</v>
      </c>
      <c r="M9942">
        <v>650</v>
      </c>
      <c r="N9942">
        <v>1</v>
      </c>
      <c r="O9942">
        <v>650</v>
      </c>
      <c r="P9942">
        <v>650</v>
      </c>
      <c r="Q9942">
        <v>650</v>
      </c>
    </row>
    <row r="9943" spans="1:17" x14ac:dyDescent="0.3">
      <c r="A9943" t="s">
        <v>283</v>
      </c>
      <c r="B9943" s="1">
        <v>43616.786539351851</v>
      </c>
      <c r="C9943" t="s">
        <v>283</v>
      </c>
      <c r="D9943" s="1">
        <v>43616.786539351851</v>
      </c>
      <c r="E9943" t="s">
        <v>34986</v>
      </c>
      <c r="F9943" t="s">
        <v>22796</v>
      </c>
      <c r="G9943" t="s">
        <v>24201</v>
      </c>
      <c r="H9943" t="s">
        <v>26636</v>
      </c>
      <c r="I9943" t="s">
        <v>24208</v>
      </c>
      <c r="J9943" t="s">
        <v>24209</v>
      </c>
      <c r="K9943" s="1">
        <v>43616.788032407407</v>
      </c>
      <c r="L9943">
        <v>0</v>
      </c>
      <c r="M9943">
        <v>650</v>
      </c>
      <c r="N9943">
        <v>1</v>
      </c>
      <c r="O9943">
        <v>650</v>
      </c>
      <c r="P9943">
        <v>650</v>
      </c>
      <c r="Q9943">
        <v>650</v>
      </c>
    </row>
    <row r="9944" spans="1:17" x14ac:dyDescent="0.3">
      <c r="A9944" t="s">
        <v>283</v>
      </c>
      <c r="B9944" s="1">
        <v>43699.768807870372</v>
      </c>
      <c r="C9944" t="s">
        <v>283</v>
      </c>
      <c r="D9944" s="1">
        <v>43699.768807870372</v>
      </c>
      <c r="E9944" t="s">
        <v>34987</v>
      </c>
      <c r="F9944" t="s">
        <v>21350</v>
      </c>
      <c r="G9944" t="s">
        <v>24370</v>
      </c>
      <c r="H9944" t="s">
        <v>25173</v>
      </c>
      <c r="I9944" t="s">
        <v>24208</v>
      </c>
      <c r="J9944" t="s">
        <v>24209</v>
      </c>
      <c r="K9944" s="1">
        <v>43699.769236111111</v>
      </c>
      <c r="L9944">
        <v>0</v>
      </c>
      <c r="M9944">
        <v>670</v>
      </c>
      <c r="N9944">
        <v>1</v>
      </c>
      <c r="O9944">
        <v>670</v>
      </c>
      <c r="P9944">
        <v>670</v>
      </c>
      <c r="Q9944">
        <v>670</v>
      </c>
    </row>
    <row r="9945" spans="1:17" x14ac:dyDescent="0.3">
      <c r="A9945" t="s">
        <v>283</v>
      </c>
      <c r="B9945" s="1">
        <v>43819.815046296295</v>
      </c>
      <c r="C9945" t="s">
        <v>283</v>
      </c>
      <c r="D9945" s="1">
        <v>43819.84101851852</v>
      </c>
      <c r="E9945" t="s">
        <v>34988</v>
      </c>
      <c r="F9945" t="s">
        <v>23203</v>
      </c>
      <c r="G9945" t="s">
        <v>24307</v>
      </c>
      <c r="H9945" t="s">
        <v>25171</v>
      </c>
      <c r="I9945" t="s">
        <v>24230</v>
      </c>
      <c r="J9945" t="s">
        <v>24231</v>
      </c>
      <c r="K9945" s="1">
        <v>43819.84101851852</v>
      </c>
      <c r="L9945">
        <v>0</v>
      </c>
      <c r="M9945">
        <v>670</v>
      </c>
      <c r="N9945">
        <v>1</v>
      </c>
      <c r="O9945">
        <v>565</v>
      </c>
      <c r="P9945">
        <v>565</v>
      </c>
      <c r="Q9945">
        <v>565</v>
      </c>
    </row>
    <row r="9946" spans="1:17" x14ac:dyDescent="0.3">
      <c r="A9946" t="s">
        <v>283</v>
      </c>
      <c r="B9946" s="1">
        <v>43641.636932870373</v>
      </c>
      <c r="C9946" t="s">
        <v>283</v>
      </c>
      <c r="D9946" s="1">
        <v>43641.636932870373</v>
      </c>
      <c r="E9946" t="s">
        <v>34989</v>
      </c>
      <c r="F9946" t="s">
        <v>21286</v>
      </c>
      <c r="G9946" t="s">
        <v>24228</v>
      </c>
      <c r="H9946" t="s">
        <v>25171</v>
      </c>
      <c r="I9946" t="s">
        <v>24230</v>
      </c>
      <c r="J9946" t="s">
        <v>24231</v>
      </c>
      <c r="K9946" s="1">
        <v>43641.637939814813</v>
      </c>
      <c r="L9946">
        <v>0</v>
      </c>
      <c r="M9946">
        <v>670</v>
      </c>
      <c r="N9946">
        <v>1</v>
      </c>
      <c r="O9946">
        <v>670</v>
      </c>
      <c r="P9946">
        <v>670</v>
      </c>
      <c r="Q9946">
        <v>670</v>
      </c>
    </row>
    <row r="9947" spans="1:17" x14ac:dyDescent="0.3">
      <c r="A9947" t="s">
        <v>283</v>
      </c>
      <c r="B9947" s="1">
        <v>43803.823888888888</v>
      </c>
      <c r="C9947" t="s">
        <v>283</v>
      </c>
      <c r="D9947" s="1">
        <v>43803.823888888888</v>
      </c>
      <c r="E9947" t="s">
        <v>34990</v>
      </c>
      <c r="F9947" t="s">
        <v>21426</v>
      </c>
      <c r="G9947" t="s">
        <v>24273</v>
      </c>
      <c r="H9947" t="s">
        <v>25171</v>
      </c>
      <c r="I9947" t="s">
        <v>24230</v>
      </c>
      <c r="J9947" t="s">
        <v>24231</v>
      </c>
      <c r="K9947" s="1">
        <v>43803.82440972222</v>
      </c>
      <c r="L9947">
        <v>0</v>
      </c>
      <c r="M9947">
        <v>670</v>
      </c>
      <c r="N9947">
        <v>1</v>
      </c>
      <c r="O9947">
        <v>670</v>
      </c>
      <c r="P9947">
        <v>670</v>
      </c>
      <c r="Q9947">
        <v>670</v>
      </c>
    </row>
    <row r="9948" spans="1:17" x14ac:dyDescent="0.3">
      <c r="A9948" t="s">
        <v>283</v>
      </c>
      <c r="B9948" s="1">
        <v>44202.877962962964</v>
      </c>
      <c r="C9948" t="s">
        <v>283</v>
      </c>
      <c r="D9948" s="1">
        <v>44202.877962962964</v>
      </c>
      <c r="E9948" t="s">
        <v>34991</v>
      </c>
      <c r="F9948" t="s">
        <v>19652</v>
      </c>
      <c r="G9948" t="s">
        <v>24387</v>
      </c>
      <c r="H9948" t="s">
        <v>24229</v>
      </c>
      <c r="I9948" t="s">
        <v>24230</v>
      </c>
      <c r="J9948" t="s">
        <v>24231</v>
      </c>
      <c r="K9948" s="1">
        <v>44202.880532407406</v>
      </c>
      <c r="L9948">
        <v>0</v>
      </c>
      <c r="M9948">
        <v>695</v>
      </c>
      <c r="N9948">
        <v>1</v>
      </c>
      <c r="O9948">
        <v>695</v>
      </c>
      <c r="P9948">
        <v>695</v>
      </c>
      <c r="Q9948">
        <v>695</v>
      </c>
    </row>
    <row r="9949" spans="1:17" x14ac:dyDescent="0.3">
      <c r="A9949" t="s">
        <v>283</v>
      </c>
      <c r="B9949" s="1">
        <v>44137.938217592593</v>
      </c>
      <c r="C9949" t="s">
        <v>283</v>
      </c>
      <c r="D9949" s="1">
        <v>44137.938217592593</v>
      </c>
      <c r="E9949" t="s">
        <v>34992</v>
      </c>
      <c r="F9949" t="s">
        <v>21239</v>
      </c>
      <c r="G9949" t="s">
        <v>24309</v>
      </c>
      <c r="H9949" t="s">
        <v>28575</v>
      </c>
      <c r="I9949" t="s">
        <v>24527</v>
      </c>
      <c r="J9949" t="s">
        <v>24528</v>
      </c>
      <c r="K9949" s="1">
        <v>44137.938217592593</v>
      </c>
      <c r="L9949">
        <v>0</v>
      </c>
      <c r="M9949">
        <v>5000</v>
      </c>
      <c r="N9949">
        <v>1</v>
      </c>
      <c r="O9949">
        <v>-5000</v>
      </c>
      <c r="P9949">
        <v>-5000</v>
      </c>
      <c r="Q9949">
        <v>-5000</v>
      </c>
    </row>
    <row r="9950" spans="1:17" x14ac:dyDescent="0.3">
      <c r="A9950" t="s">
        <v>283</v>
      </c>
      <c r="B9950" s="1">
        <v>43894.8827662037</v>
      </c>
      <c r="C9950" t="s">
        <v>283</v>
      </c>
      <c r="D9950" s="1">
        <v>43894.8827662037</v>
      </c>
      <c r="E9950" t="s">
        <v>34993</v>
      </c>
      <c r="F9950" t="s">
        <v>22738</v>
      </c>
      <c r="G9950" t="s">
        <v>24276</v>
      </c>
      <c r="H9950" t="s">
        <v>24378</v>
      </c>
      <c r="I9950" t="s">
        <v>24379</v>
      </c>
      <c r="J9950" t="s">
        <v>24380</v>
      </c>
      <c r="K9950" s="1">
        <v>43894.8827662037</v>
      </c>
      <c r="L9950">
        <v>10</v>
      </c>
      <c r="M9950">
        <v>695</v>
      </c>
      <c r="N9950">
        <v>1</v>
      </c>
      <c r="O9950">
        <v>695</v>
      </c>
      <c r="P9950">
        <v>695</v>
      </c>
      <c r="Q9950">
        <v>625.5</v>
      </c>
    </row>
    <row r="9951" spans="1:17" x14ac:dyDescent="0.3">
      <c r="A9951" t="s">
        <v>283</v>
      </c>
      <c r="B9951" s="1">
        <v>43886.853159722225</v>
      </c>
      <c r="C9951" t="s">
        <v>283</v>
      </c>
      <c r="D9951" s="1">
        <v>43894.788414351853</v>
      </c>
      <c r="E9951" t="s">
        <v>34994</v>
      </c>
      <c r="F9951" t="s">
        <v>22737</v>
      </c>
      <c r="G9951" t="s">
        <v>24370</v>
      </c>
      <c r="H9951" t="s">
        <v>24378</v>
      </c>
      <c r="I9951" t="s">
        <v>24379</v>
      </c>
      <c r="J9951" t="s">
        <v>24380</v>
      </c>
      <c r="K9951" s="1">
        <v>43894.788414351853</v>
      </c>
      <c r="L9951">
        <v>10</v>
      </c>
      <c r="M9951">
        <v>695</v>
      </c>
      <c r="N9951">
        <v>1</v>
      </c>
      <c r="O9951">
        <v>695</v>
      </c>
      <c r="P9951">
        <v>695</v>
      </c>
      <c r="Q9951">
        <v>625.5</v>
      </c>
    </row>
    <row r="9952" spans="1:17" x14ac:dyDescent="0.3">
      <c r="A9952" t="s">
        <v>283</v>
      </c>
      <c r="B9952" s="1">
        <v>43906.750983796293</v>
      </c>
      <c r="C9952" t="s">
        <v>283</v>
      </c>
      <c r="D9952" s="1">
        <v>43906.750983796293</v>
      </c>
      <c r="E9952" t="s">
        <v>34995</v>
      </c>
      <c r="F9952" t="s">
        <v>22740</v>
      </c>
      <c r="G9952" t="s">
        <v>24265</v>
      </c>
      <c r="H9952" t="s">
        <v>24229</v>
      </c>
      <c r="I9952" t="s">
        <v>24230</v>
      </c>
      <c r="J9952" t="s">
        <v>24231</v>
      </c>
      <c r="K9952" s="1">
        <v>43906.752442129633</v>
      </c>
      <c r="L9952">
        <v>25</v>
      </c>
      <c r="M9952">
        <v>695</v>
      </c>
      <c r="N9952">
        <v>1</v>
      </c>
      <c r="O9952">
        <v>695</v>
      </c>
      <c r="P9952">
        <v>695</v>
      </c>
      <c r="Q9952">
        <v>521.25</v>
      </c>
    </row>
    <row r="9953" spans="1:17" x14ac:dyDescent="0.3">
      <c r="A9953" t="s">
        <v>283</v>
      </c>
      <c r="B9953" s="1">
        <v>44322.764594907407</v>
      </c>
      <c r="C9953" t="s">
        <v>283</v>
      </c>
      <c r="D9953" s="1">
        <v>44322.7653587963</v>
      </c>
      <c r="E9953" t="s">
        <v>34996</v>
      </c>
      <c r="F9953" t="s">
        <v>23911</v>
      </c>
      <c r="G9953" t="s">
        <v>24220</v>
      </c>
      <c r="H9953" t="s">
        <v>24509</v>
      </c>
      <c r="I9953" t="s">
        <v>24208</v>
      </c>
      <c r="J9953" t="s">
        <v>24209</v>
      </c>
      <c r="K9953" s="1">
        <v>44322.766342592593</v>
      </c>
      <c r="L9953">
        <v>25</v>
      </c>
      <c r="M9953">
        <v>725</v>
      </c>
      <c r="N9953">
        <v>1</v>
      </c>
      <c r="O9953">
        <v>725</v>
      </c>
      <c r="P9953">
        <v>725</v>
      </c>
      <c r="Q9953">
        <v>543.75</v>
      </c>
    </row>
    <row r="9954" spans="1:17" x14ac:dyDescent="0.3">
      <c r="A9954" t="s">
        <v>283</v>
      </c>
      <c r="B9954" s="1">
        <v>43875.73710648148</v>
      </c>
      <c r="C9954" t="s">
        <v>283</v>
      </c>
      <c r="D9954" s="1">
        <v>43875.737754629627</v>
      </c>
      <c r="E9954" t="s">
        <v>34997</v>
      </c>
      <c r="F9954" t="s">
        <v>21105</v>
      </c>
      <c r="G9954" t="s">
        <v>24260</v>
      </c>
      <c r="H9954" t="s">
        <v>26076</v>
      </c>
      <c r="I9954" t="s">
        <v>24346</v>
      </c>
      <c r="J9954" t="s">
        <v>24347</v>
      </c>
      <c r="K9954" s="1">
        <v>43875.738912037035</v>
      </c>
      <c r="L9954">
        <v>10</v>
      </c>
      <c r="M9954">
        <v>765</v>
      </c>
      <c r="N9954">
        <v>2</v>
      </c>
      <c r="O9954">
        <v>765</v>
      </c>
      <c r="P9954">
        <v>1530</v>
      </c>
      <c r="Q9954">
        <v>1377</v>
      </c>
    </row>
    <row r="9955" spans="1:17" x14ac:dyDescent="0.3">
      <c r="A9955" t="s">
        <v>169</v>
      </c>
      <c r="B9955" s="1">
        <v>43328.547592592593</v>
      </c>
      <c r="C9955" t="s">
        <v>169</v>
      </c>
      <c r="D9955" s="1">
        <v>43328.547592592593</v>
      </c>
      <c r="E9955" t="s">
        <v>34998</v>
      </c>
      <c r="F9955" t="s">
        <v>21409</v>
      </c>
      <c r="G9955" t="s">
        <v>24307</v>
      </c>
      <c r="H9955" t="s">
        <v>26632</v>
      </c>
      <c r="I9955" t="s">
        <v>25017</v>
      </c>
      <c r="J9955" t="s">
        <v>25018</v>
      </c>
      <c r="K9955" s="1">
        <v>43328.547835648147</v>
      </c>
      <c r="L9955">
        <v>0</v>
      </c>
      <c r="M9955">
        <v>650</v>
      </c>
      <c r="N9955">
        <v>1</v>
      </c>
      <c r="O9955">
        <v>650</v>
      </c>
      <c r="P9955">
        <v>650</v>
      </c>
      <c r="Q9955">
        <v>650</v>
      </c>
    </row>
    <row r="9956" spans="1:17" x14ac:dyDescent="0.3">
      <c r="A9956" t="s">
        <v>169</v>
      </c>
      <c r="B9956" s="1">
        <v>43280.824247685188</v>
      </c>
      <c r="C9956" t="s">
        <v>169</v>
      </c>
      <c r="D9956" s="1">
        <v>43280.824247685188</v>
      </c>
      <c r="E9956" t="s">
        <v>34999</v>
      </c>
      <c r="F9956" t="s">
        <v>22114</v>
      </c>
      <c r="G9956" t="s">
        <v>24249</v>
      </c>
      <c r="H9956" t="s">
        <v>26636</v>
      </c>
      <c r="I9956" t="s">
        <v>24208</v>
      </c>
      <c r="J9956" t="s">
        <v>24209</v>
      </c>
      <c r="K9956" s="1">
        <v>43280.824247685188</v>
      </c>
      <c r="L9956">
        <v>0</v>
      </c>
      <c r="M9956">
        <v>650</v>
      </c>
      <c r="N9956">
        <v>1</v>
      </c>
      <c r="O9956">
        <v>650</v>
      </c>
      <c r="P9956">
        <v>650</v>
      </c>
      <c r="Q9956">
        <v>650</v>
      </c>
    </row>
    <row r="9957" spans="1:17" x14ac:dyDescent="0.3">
      <c r="A9957" t="s">
        <v>169</v>
      </c>
      <c r="B9957" s="1">
        <v>43371.594421296293</v>
      </c>
      <c r="C9957" t="s">
        <v>169</v>
      </c>
      <c r="D9957" s="1">
        <v>43371.594421296293</v>
      </c>
      <c r="E9957" t="s">
        <v>35000</v>
      </c>
      <c r="F9957" t="s">
        <v>22211</v>
      </c>
      <c r="G9957" t="s">
        <v>24352</v>
      </c>
      <c r="H9957" t="s">
        <v>26636</v>
      </c>
      <c r="I9957" t="s">
        <v>24208</v>
      </c>
      <c r="J9957" t="s">
        <v>24209</v>
      </c>
      <c r="K9957" s="1">
        <v>43371.594652777778</v>
      </c>
      <c r="L9957">
        <v>0</v>
      </c>
      <c r="M9957">
        <v>650</v>
      </c>
      <c r="N9957">
        <v>1</v>
      </c>
      <c r="O9957">
        <v>650</v>
      </c>
      <c r="P9957">
        <v>650</v>
      </c>
      <c r="Q9957">
        <v>650</v>
      </c>
    </row>
    <row r="9958" spans="1:17" x14ac:dyDescent="0.3">
      <c r="A9958" t="s">
        <v>169</v>
      </c>
      <c r="B9958" s="1">
        <v>43354.774652777778</v>
      </c>
      <c r="C9958" t="s">
        <v>169</v>
      </c>
      <c r="D9958" s="1">
        <v>43549.098865740743</v>
      </c>
      <c r="E9958" t="s">
        <v>35001</v>
      </c>
      <c r="F9958" t="s">
        <v>24097</v>
      </c>
      <c r="G9958" t="s">
        <v>24244</v>
      </c>
      <c r="H9958" t="s">
        <v>26636</v>
      </c>
      <c r="I9958" t="s">
        <v>24208</v>
      </c>
      <c r="J9958" t="s">
        <v>24209</v>
      </c>
      <c r="K9958" s="1">
        <v>43549.098865740743</v>
      </c>
      <c r="L9958">
        <v>0</v>
      </c>
      <c r="M9958">
        <v>650</v>
      </c>
      <c r="N9958">
        <v>1</v>
      </c>
      <c r="O9958">
        <v>650</v>
      </c>
      <c r="P9958">
        <v>650</v>
      </c>
      <c r="Q9958">
        <v>650</v>
      </c>
    </row>
    <row r="9959" spans="1:17" x14ac:dyDescent="0.3">
      <c r="A9959" t="s">
        <v>169</v>
      </c>
      <c r="B9959" s="1">
        <v>43333.73332175926</v>
      </c>
      <c r="C9959" t="s">
        <v>169</v>
      </c>
      <c r="D9959" s="1">
        <v>43333.73332175926</v>
      </c>
      <c r="E9959" t="s">
        <v>35002</v>
      </c>
      <c r="F9959" t="s">
        <v>22292</v>
      </c>
      <c r="G9959" t="s">
        <v>24201</v>
      </c>
      <c r="H9959" t="s">
        <v>27896</v>
      </c>
      <c r="I9959" t="s">
        <v>24230</v>
      </c>
      <c r="J9959" t="s">
        <v>24231</v>
      </c>
      <c r="K9959" s="1">
        <v>43412.809884259259</v>
      </c>
      <c r="L9959">
        <v>0</v>
      </c>
      <c r="M9959">
        <v>650</v>
      </c>
      <c r="N9959">
        <v>1</v>
      </c>
      <c r="O9959">
        <v>650</v>
      </c>
      <c r="P9959">
        <v>650</v>
      </c>
      <c r="Q9959">
        <v>650</v>
      </c>
    </row>
    <row r="9960" spans="1:17" x14ac:dyDescent="0.3">
      <c r="A9960" t="s">
        <v>169</v>
      </c>
      <c r="B9960" s="1">
        <v>43698.906076388892</v>
      </c>
      <c r="C9960" t="s">
        <v>169</v>
      </c>
      <c r="D9960" s="1">
        <v>43787.764398148145</v>
      </c>
      <c r="E9960" t="s">
        <v>35003</v>
      </c>
      <c r="F9960" t="s">
        <v>23964</v>
      </c>
      <c r="G9960" t="s">
        <v>24225</v>
      </c>
      <c r="H9960" t="s">
        <v>25171</v>
      </c>
      <c r="I9960" t="s">
        <v>24230</v>
      </c>
      <c r="J9960" t="s">
        <v>24231</v>
      </c>
      <c r="K9960" s="1">
        <v>43787.764398148145</v>
      </c>
      <c r="L9960">
        <v>0</v>
      </c>
      <c r="M9960">
        <v>670</v>
      </c>
      <c r="N9960">
        <v>1</v>
      </c>
      <c r="O9960">
        <v>670</v>
      </c>
      <c r="P9960">
        <v>670</v>
      </c>
      <c r="Q9960">
        <v>670</v>
      </c>
    </row>
    <row r="9961" spans="1:17" x14ac:dyDescent="0.3">
      <c r="A9961" t="s">
        <v>169</v>
      </c>
      <c r="B9961" s="1">
        <v>44134.065370370372</v>
      </c>
      <c r="C9961" t="s">
        <v>169</v>
      </c>
      <c r="D9961" s="1">
        <v>44134.066840277781</v>
      </c>
      <c r="E9961" t="s">
        <v>35004</v>
      </c>
      <c r="F9961" t="s">
        <v>15408</v>
      </c>
      <c r="G9961" t="s">
        <v>24225</v>
      </c>
      <c r="H9961" t="s">
        <v>25016</v>
      </c>
      <c r="I9961" t="s">
        <v>25017</v>
      </c>
      <c r="J9961" t="s">
        <v>25018</v>
      </c>
      <c r="K9961" s="1">
        <v>44134.066840277781</v>
      </c>
      <c r="L9961">
        <v>0</v>
      </c>
      <c r="M9961">
        <v>695</v>
      </c>
      <c r="N9961">
        <v>1</v>
      </c>
      <c r="O9961">
        <v>695</v>
      </c>
      <c r="P9961">
        <v>695</v>
      </c>
      <c r="Q9961">
        <v>695</v>
      </c>
    </row>
    <row r="9962" spans="1:17" x14ac:dyDescent="0.3">
      <c r="A9962" t="s">
        <v>169</v>
      </c>
      <c r="B9962" s="1">
        <v>44145.624155092592</v>
      </c>
      <c r="C9962" t="s">
        <v>169</v>
      </c>
      <c r="D9962" s="1">
        <v>44154.853449074071</v>
      </c>
      <c r="E9962" t="s">
        <v>35005</v>
      </c>
      <c r="F9962" t="s">
        <v>19560</v>
      </c>
      <c r="G9962" t="s">
        <v>24326</v>
      </c>
      <c r="H9962" t="s">
        <v>25016</v>
      </c>
      <c r="I9962" t="s">
        <v>25017</v>
      </c>
      <c r="J9962" t="s">
        <v>25018</v>
      </c>
      <c r="K9962" s="1">
        <v>44154.853449074071</v>
      </c>
      <c r="L9962">
        <v>0</v>
      </c>
      <c r="M9962">
        <v>695</v>
      </c>
      <c r="N9962">
        <v>1</v>
      </c>
      <c r="O9962">
        <v>695</v>
      </c>
      <c r="P9962">
        <v>695</v>
      </c>
      <c r="Q9962">
        <v>695</v>
      </c>
    </row>
    <row r="9963" spans="1:17" x14ac:dyDescent="0.3">
      <c r="A9963" t="s">
        <v>169</v>
      </c>
      <c r="B9963" s="1">
        <v>43858.540810185186</v>
      </c>
      <c r="C9963" t="s">
        <v>169</v>
      </c>
      <c r="D9963" s="1">
        <v>43902.8909375</v>
      </c>
      <c r="E9963" t="s">
        <v>35006</v>
      </c>
      <c r="F9963" t="s">
        <v>23317</v>
      </c>
      <c r="G9963" t="s">
        <v>24377</v>
      </c>
      <c r="H9963" t="s">
        <v>25016</v>
      </c>
      <c r="I9963" t="s">
        <v>25017</v>
      </c>
      <c r="J9963" t="s">
        <v>25018</v>
      </c>
      <c r="K9963" s="1">
        <v>43902.8909375</v>
      </c>
      <c r="L9963">
        <v>0</v>
      </c>
      <c r="M9963">
        <v>695</v>
      </c>
      <c r="N9963">
        <v>1</v>
      </c>
      <c r="O9963">
        <v>695</v>
      </c>
      <c r="P9963">
        <v>695</v>
      </c>
      <c r="Q9963">
        <v>695</v>
      </c>
    </row>
    <row r="9964" spans="1:17" x14ac:dyDescent="0.3">
      <c r="A9964" t="s">
        <v>169</v>
      </c>
      <c r="B9964" s="1">
        <v>43871.636250000003</v>
      </c>
      <c r="C9964" t="s">
        <v>169</v>
      </c>
      <c r="D9964" s="1">
        <v>43871.637060185189</v>
      </c>
      <c r="E9964" t="s">
        <v>35007</v>
      </c>
      <c r="F9964" t="s">
        <v>19116</v>
      </c>
      <c r="G9964" t="s">
        <v>24441</v>
      </c>
      <c r="H9964" t="s">
        <v>24378</v>
      </c>
      <c r="I9964" t="s">
        <v>24379</v>
      </c>
      <c r="J9964" t="s">
        <v>24380</v>
      </c>
      <c r="K9964" s="1">
        <v>43871.637060185189</v>
      </c>
      <c r="L9964">
        <v>0</v>
      </c>
      <c r="M9964">
        <v>695</v>
      </c>
      <c r="N9964">
        <v>1</v>
      </c>
      <c r="O9964">
        <v>695</v>
      </c>
      <c r="P9964">
        <v>695</v>
      </c>
      <c r="Q9964">
        <v>695</v>
      </c>
    </row>
    <row r="9965" spans="1:17" x14ac:dyDescent="0.3">
      <c r="A9965" t="s">
        <v>169</v>
      </c>
      <c r="B9965" s="1">
        <v>44053.594837962963</v>
      </c>
      <c r="C9965" t="s">
        <v>169</v>
      </c>
      <c r="D9965" s="1">
        <v>44053.595335648148</v>
      </c>
      <c r="E9965" t="s">
        <v>35008</v>
      </c>
      <c r="F9965" t="s">
        <v>20383</v>
      </c>
      <c r="G9965" t="s">
        <v>24281</v>
      </c>
      <c r="H9965" t="s">
        <v>24207</v>
      </c>
      <c r="I9965" t="s">
        <v>24208</v>
      </c>
      <c r="J9965" t="s">
        <v>24209</v>
      </c>
      <c r="K9965" s="1">
        <v>44053.595335648148</v>
      </c>
      <c r="L9965">
        <v>0</v>
      </c>
      <c r="M9965">
        <v>695</v>
      </c>
      <c r="N9965">
        <v>1</v>
      </c>
      <c r="O9965">
        <v>695</v>
      </c>
      <c r="P9965">
        <v>695</v>
      </c>
      <c r="Q9965">
        <v>695</v>
      </c>
    </row>
    <row r="9966" spans="1:17" x14ac:dyDescent="0.3">
      <c r="A9966" t="s">
        <v>169</v>
      </c>
      <c r="B9966" s="1">
        <v>44068.765613425923</v>
      </c>
      <c r="C9966" t="s">
        <v>169</v>
      </c>
      <c r="D9966" s="1">
        <v>44068.765752314815</v>
      </c>
      <c r="E9966" t="s">
        <v>35009</v>
      </c>
      <c r="F9966" t="s">
        <v>24173</v>
      </c>
      <c r="G9966" t="s">
        <v>24244</v>
      </c>
      <c r="H9966" t="s">
        <v>24207</v>
      </c>
      <c r="I9966" t="s">
        <v>24208</v>
      </c>
      <c r="J9966" t="s">
        <v>24209</v>
      </c>
      <c r="K9966" s="1">
        <v>44068.765752314815</v>
      </c>
      <c r="L9966">
        <v>0</v>
      </c>
      <c r="M9966">
        <v>695</v>
      </c>
      <c r="N9966">
        <v>1</v>
      </c>
      <c r="O9966">
        <v>695</v>
      </c>
      <c r="P9966">
        <v>695</v>
      </c>
      <c r="Q9966">
        <v>695</v>
      </c>
    </row>
    <row r="9967" spans="1:17" x14ac:dyDescent="0.3">
      <c r="A9967" t="s">
        <v>169</v>
      </c>
      <c r="B9967" s="1">
        <v>43903.491875</v>
      </c>
      <c r="C9967" t="s">
        <v>169</v>
      </c>
      <c r="D9967" s="1">
        <v>43903.492094907408</v>
      </c>
      <c r="E9967" t="s">
        <v>35010</v>
      </c>
      <c r="F9967" t="s">
        <v>7636</v>
      </c>
      <c r="G9967" t="s">
        <v>24211</v>
      </c>
      <c r="H9967" t="s">
        <v>24207</v>
      </c>
      <c r="I9967" t="s">
        <v>24208</v>
      </c>
      <c r="J9967" t="s">
        <v>24209</v>
      </c>
      <c r="K9967" s="1">
        <v>43903.492094907408</v>
      </c>
      <c r="L9967">
        <v>0</v>
      </c>
      <c r="M9967">
        <v>695</v>
      </c>
      <c r="N9967">
        <v>1</v>
      </c>
      <c r="O9967">
        <v>695</v>
      </c>
      <c r="P9967">
        <v>695</v>
      </c>
      <c r="Q9967">
        <v>695</v>
      </c>
    </row>
    <row r="9968" spans="1:17" x14ac:dyDescent="0.3">
      <c r="A9968" t="s">
        <v>169</v>
      </c>
      <c r="B9968" s="1">
        <v>44098.556180555555</v>
      </c>
      <c r="C9968" t="s">
        <v>169</v>
      </c>
      <c r="D9968" s="1">
        <v>44117.662604166668</v>
      </c>
      <c r="E9968" t="s">
        <v>35011</v>
      </c>
      <c r="F9968" t="s">
        <v>19558</v>
      </c>
      <c r="G9968" t="s">
        <v>24307</v>
      </c>
      <c r="H9968" t="s">
        <v>24229</v>
      </c>
      <c r="I9968" t="s">
        <v>24230</v>
      </c>
      <c r="J9968" t="s">
        <v>24231</v>
      </c>
      <c r="K9968" s="1">
        <v>44117.662604166668</v>
      </c>
      <c r="L9968">
        <v>0</v>
      </c>
      <c r="M9968">
        <v>695</v>
      </c>
      <c r="N9968">
        <v>1</v>
      </c>
      <c r="O9968">
        <v>695</v>
      </c>
      <c r="P9968">
        <v>695</v>
      </c>
      <c r="Q9968">
        <v>695</v>
      </c>
    </row>
    <row r="9969" spans="1:17" x14ac:dyDescent="0.3">
      <c r="A9969" t="s">
        <v>169</v>
      </c>
      <c r="B9969" s="1">
        <v>43894.672453703701</v>
      </c>
      <c r="C9969" t="s">
        <v>169</v>
      </c>
      <c r="D9969" s="1">
        <v>43894.70516203704</v>
      </c>
      <c r="E9969" t="s">
        <v>35012</v>
      </c>
      <c r="F9969" t="s">
        <v>23387</v>
      </c>
      <c r="G9969" t="s">
        <v>24254</v>
      </c>
      <c r="H9969" t="s">
        <v>24229</v>
      </c>
      <c r="I9969" t="s">
        <v>24230</v>
      </c>
      <c r="J9969" t="s">
        <v>24231</v>
      </c>
      <c r="K9969" s="1">
        <v>43894.70516203704</v>
      </c>
      <c r="L9969">
        <v>0</v>
      </c>
      <c r="M9969">
        <v>695</v>
      </c>
      <c r="N9969">
        <v>1</v>
      </c>
      <c r="O9969">
        <v>695</v>
      </c>
      <c r="P9969">
        <v>695</v>
      </c>
      <c r="Q9969">
        <v>695</v>
      </c>
    </row>
    <row r="9970" spans="1:17" x14ac:dyDescent="0.3">
      <c r="A9970" t="s">
        <v>169</v>
      </c>
      <c r="B9970" s="1">
        <v>43544.666215277779</v>
      </c>
      <c r="C9970" t="s">
        <v>169</v>
      </c>
      <c r="D9970" s="1">
        <v>43544.668749999997</v>
      </c>
      <c r="E9970" t="s">
        <v>35013</v>
      </c>
      <c r="F9970" t="s">
        <v>24108</v>
      </c>
      <c r="G9970" t="s">
        <v>24281</v>
      </c>
      <c r="H9970" t="s">
        <v>27980</v>
      </c>
      <c r="I9970" t="s">
        <v>24342</v>
      </c>
      <c r="J9970" t="s">
        <v>24343</v>
      </c>
      <c r="K9970" s="1">
        <v>43544.668749999997</v>
      </c>
      <c r="L9970">
        <v>0</v>
      </c>
      <c r="M9970">
        <v>3950</v>
      </c>
      <c r="N9970">
        <v>1</v>
      </c>
      <c r="O9970">
        <v>0</v>
      </c>
      <c r="P9970">
        <v>0</v>
      </c>
      <c r="Q9970">
        <v>0</v>
      </c>
    </row>
    <row r="9971" spans="1:17" x14ac:dyDescent="0.3">
      <c r="A9971" t="s">
        <v>169</v>
      </c>
      <c r="B9971" s="1">
        <v>43614.82608796296</v>
      </c>
      <c r="C9971" t="s">
        <v>169</v>
      </c>
      <c r="D9971" s="1">
        <v>43614.826886574076</v>
      </c>
      <c r="E9971" t="s">
        <v>35014</v>
      </c>
      <c r="F9971" t="s">
        <v>22741</v>
      </c>
      <c r="G9971" t="s">
        <v>24267</v>
      </c>
      <c r="H9971" t="s">
        <v>24526</v>
      </c>
      <c r="I9971" t="s">
        <v>24527</v>
      </c>
      <c r="J9971" t="s">
        <v>24528</v>
      </c>
      <c r="K9971" s="1">
        <v>43614.826886574076</v>
      </c>
      <c r="L9971">
        <v>0</v>
      </c>
      <c r="M9971">
        <v>5000</v>
      </c>
      <c r="N9971">
        <v>1</v>
      </c>
      <c r="O9971">
        <v>5050</v>
      </c>
      <c r="P9971">
        <v>5050</v>
      </c>
      <c r="Q9971">
        <v>5050</v>
      </c>
    </row>
    <row r="9972" spans="1:17" x14ac:dyDescent="0.3">
      <c r="A9972" t="s">
        <v>169</v>
      </c>
      <c r="B9972" s="1">
        <v>43629.646111111113</v>
      </c>
      <c r="C9972" t="s">
        <v>169</v>
      </c>
      <c r="D9972" s="1">
        <v>43629.646111111113</v>
      </c>
      <c r="E9972" t="s">
        <v>35015</v>
      </c>
      <c r="F9972" t="s">
        <v>24080</v>
      </c>
      <c r="G9972" t="s">
        <v>24352</v>
      </c>
      <c r="H9972" t="s">
        <v>24526</v>
      </c>
      <c r="I9972" t="s">
        <v>24527</v>
      </c>
      <c r="J9972" t="s">
        <v>24528</v>
      </c>
      <c r="K9972" s="1">
        <v>43629.646747685183</v>
      </c>
      <c r="L9972">
        <v>0</v>
      </c>
      <c r="M9972">
        <v>5000</v>
      </c>
      <c r="N9972">
        <v>1</v>
      </c>
      <c r="O9972">
        <v>5050</v>
      </c>
      <c r="P9972">
        <v>5050</v>
      </c>
      <c r="Q9972">
        <v>5050</v>
      </c>
    </row>
    <row r="9973" spans="1:17" x14ac:dyDescent="0.3">
      <c r="A9973" t="s">
        <v>169</v>
      </c>
      <c r="B9973" s="1">
        <v>43567.651863425926</v>
      </c>
      <c r="C9973" t="s">
        <v>169</v>
      </c>
      <c r="D9973" s="1">
        <v>43567.651863425926</v>
      </c>
      <c r="E9973" t="s">
        <v>35016</v>
      </c>
      <c r="F9973" t="s">
        <v>22015</v>
      </c>
      <c r="G9973" t="s">
        <v>24441</v>
      </c>
      <c r="H9973" t="s">
        <v>24526</v>
      </c>
      <c r="I9973" t="s">
        <v>24527</v>
      </c>
      <c r="J9973" t="s">
        <v>24528</v>
      </c>
      <c r="K9973" s="1">
        <v>43567.652337962965</v>
      </c>
      <c r="L9973">
        <v>0</v>
      </c>
      <c r="M9973">
        <v>5000</v>
      </c>
      <c r="N9973">
        <v>1</v>
      </c>
      <c r="O9973">
        <v>5050</v>
      </c>
      <c r="P9973">
        <v>5050</v>
      </c>
      <c r="Q9973">
        <v>5050</v>
      </c>
    </row>
    <row r="9974" spans="1:17" x14ac:dyDescent="0.3">
      <c r="A9974" t="s">
        <v>169</v>
      </c>
      <c r="B9974" s="1">
        <v>43478.534305555557</v>
      </c>
      <c r="C9974" t="s">
        <v>169</v>
      </c>
      <c r="D9974" s="1">
        <v>43478.534305555557</v>
      </c>
      <c r="E9974" t="s">
        <v>35017</v>
      </c>
      <c r="F9974" t="s">
        <v>18484</v>
      </c>
      <c r="G9974" t="s">
        <v>24206</v>
      </c>
      <c r="H9974" t="s">
        <v>26628</v>
      </c>
      <c r="I9974" t="s">
        <v>24515</v>
      </c>
      <c r="J9974" t="s">
        <v>24516</v>
      </c>
      <c r="K9974" s="1">
        <v>43478.534305555557</v>
      </c>
      <c r="L9974">
        <v>0</v>
      </c>
      <c r="M9974">
        <v>39950</v>
      </c>
      <c r="N9974">
        <v>1</v>
      </c>
      <c r="O9974">
        <v>39950</v>
      </c>
      <c r="P9974">
        <v>39950</v>
      </c>
      <c r="Q9974">
        <v>39950</v>
      </c>
    </row>
    <row r="9975" spans="1:17" x14ac:dyDescent="0.3">
      <c r="A9975" t="s">
        <v>169</v>
      </c>
      <c r="B9975" s="1">
        <v>43398.57708333333</v>
      </c>
      <c r="C9975" t="s">
        <v>169</v>
      </c>
      <c r="D9975" s="1">
        <v>43398.57708333333</v>
      </c>
      <c r="E9975" t="s">
        <v>35018</v>
      </c>
      <c r="F9975" t="s">
        <v>21133</v>
      </c>
      <c r="G9975" t="s">
        <v>24588</v>
      </c>
      <c r="H9975" t="s">
        <v>27174</v>
      </c>
      <c r="I9975" t="s">
        <v>24256</v>
      </c>
      <c r="J9975" t="s">
        <v>24257</v>
      </c>
      <c r="K9975" s="1">
        <v>43398.57708333333</v>
      </c>
      <c r="L9975">
        <v>0</v>
      </c>
      <c r="M9975">
        <v>49950</v>
      </c>
      <c r="N9975">
        <v>1</v>
      </c>
      <c r="O9975">
        <v>49950</v>
      </c>
      <c r="P9975">
        <v>49950</v>
      </c>
      <c r="Q9975">
        <v>49950</v>
      </c>
    </row>
    <row r="9976" spans="1:17" x14ac:dyDescent="0.3">
      <c r="A9976" t="s">
        <v>169</v>
      </c>
      <c r="B9976" s="1">
        <v>43858.553587962961</v>
      </c>
      <c r="C9976" t="s">
        <v>169</v>
      </c>
      <c r="D9976" s="1">
        <v>43879.700011574074</v>
      </c>
      <c r="E9976" t="s">
        <v>35019</v>
      </c>
      <c r="F9976" t="s">
        <v>19117</v>
      </c>
      <c r="G9976" t="s">
        <v>24225</v>
      </c>
      <c r="H9976" t="s">
        <v>24229</v>
      </c>
      <c r="I9976" t="s">
        <v>24230</v>
      </c>
      <c r="J9976" t="s">
        <v>24231</v>
      </c>
      <c r="K9976" s="1">
        <v>43879.700011574074</v>
      </c>
      <c r="L9976">
        <v>5</v>
      </c>
      <c r="M9976">
        <v>695</v>
      </c>
      <c r="N9976">
        <v>1</v>
      </c>
      <c r="O9976">
        <v>695</v>
      </c>
      <c r="P9976">
        <v>695</v>
      </c>
      <c r="Q9976">
        <v>660.25</v>
      </c>
    </row>
    <row r="9977" spans="1:17" x14ac:dyDescent="0.3">
      <c r="A9977" t="s">
        <v>169</v>
      </c>
      <c r="B9977" s="1">
        <v>43900.137835648151</v>
      </c>
      <c r="C9977" t="s">
        <v>169</v>
      </c>
      <c r="D9977" s="1">
        <v>43913.661030092589</v>
      </c>
      <c r="E9977" t="s">
        <v>35020</v>
      </c>
      <c r="F9977" t="s">
        <v>23318</v>
      </c>
      <c r="G9977" t="s">
        <v>24292</v>
      </c>
      <c r="H9977" t="s">
        <v>24207</v>
      </c>
      <c r="I9977" t="s">
        <v>24208</v>
      </c>
      <c r="J9977" t="s">
        <v>24209</v>
      </c>
      <c r="K9977" s="1">
        <v>43913.661030092589</v>
      </c>
      <c r="L9977">
        <v>10</v>
      </c>
      <c r="M9977">
        <v>695</v>
      </c>
      <c r="N9977">
        <v>1</v>
      </c>
      <c r="O9977">
        <v>695</v>
      </c>
      <c r="P9977">
        <v>695</v>
      </c>
      <c r="Q9977">
        <v>625.5</v>
      </c>
    </row>
    <row r="9978" spans="1:17" x14ac:dyDescent="0.3">
      <c r="A9978" t="s">
        <v>169</v>
      </c>
      <c r="B9978" s="1">
        <v>43721.830995370372</v>
      </c>
      <c r="C9978" t="s">
        <v>169</v>
      </c>
      <c r="D9978" s="1">
        <v>43721.834432870368</v>
      </c>
      <c r="E9978" t="s">
        <v>35021</v>
      </c>
      <c r="F9978" t="s">
        <v>23360</v>
      </c>
      <c r="G9978" t="s">
        <v>24281</v>
      </c>
      <c r="H9978" t="s">
        <v>25171</v>
      </c>
      <c r="I9978" t="s">
        <v>24230</v>
      </c>
      <c r="J9978" t="s">
        <v>24231</v>
      </c>
      <c r="K9978" s="1">
        <v>43721.834432870368</v>
      </c>
      <c r="L9978">
        <v>15</v>
      </c>
      <c r="M9978">
        <v>670</v>
      </c>
      <c r="N9978">
        <v>1</v>
      </c>
      <c r="O9978">
        <v>670</v>
      </c>
      <c r="P9978">
        <v>670</v>
      </c>
      <c r="Q9978">
        <v>569.5</v>
      </c>
    </row>
    <row r="9979" spans="1:17" x14ac:dyDescent="0.3">
      <c r="A9979" t="s">
        <v>169</v>
      </c>
      <c r="B9979" s="1">
        <v>43936.59778935185</v>
      </c>
      <c r="C9979" t="s">
        <v>169</v>
      </c>
      <c r="D9979" s="1">
        <v>43938.792430555557</v>
      </c>
      <c r="E9979" t="s">
        <v>35022</v>
      </c>
      <c r="F9979" t="s">
        <v>22891</v>
      </c>
      <c r="G9979" t="s">
        <v>24225</v>
      </c>
      <c r="H9979" t="s">
        <v>24378</v>
      </c>
      <c r="I9979" t="s">
        <v>24379</v>
      </c>
      <c r="J9979" t="s">
        <v>24380</v>
      </c>
      <c r="K9979" s="1">
        <v>43938.792430555557</v>
      </c>
      <c r="L9979">
        <v>15</v>
      </c>
      <c r="M9979">
        <v>695</v>
      </c>
      <c r="N9979">
        <v>1</v>
      </c>
      <c r="O9979">
        <v>695</v>
      </c>
      <c r="P9979">
        <v>695</v>
      </c>
      <c r="Q9979">
        <v>590.75</v>
      </c>
    </row>
    <row r="9980" spans="1:17" x14ac:dyDescent="0.3">
      <c r="A9980" t="s">
        <v>169</v>
      </c>
      <c r="B9980" s="1">
        <v>43636.052407407406</v>
      </c>
      <c r="C9980" t="s">
        <v>169</v>
      </c>
      <c r="D9980" s="1">
        <v>43636.052407407406</v>
      </c>
      <c r="E9980" t="s">
        <v>35023</v>
      </c>
      <c r="F9980" t="s">
        <v>22880</v>
      </c>
      <c r="G9980" t="s">
        <v>24588</v>
      </c>
      <c r="H9980" t="s">
        <v>25173</v>
      </c>
      <c r="I9980" t="s">
        <v>24208</v>
      </c>
      <c r="J9980" t="s">
        <v>24209</v>
      </c>
      <c r="K9980" s="1">
        <v>43636.053067129629</v>
      </c>
      <c r="L9980">
        <v>100</v>
      </c>
      <c r="M9980">
        <v>670</v>
      </c>
      <c r="N9980">
        <v>1</v>
      </c>
      <c r="O9980">
        <v>670</v>
      </c>
      <c r="P9980">
        <v>670</v>
      </c>
      <c r="Q9980">
        <v>0</v>
      </c>
    </row>
    <row r="9981" spans="1:17" x14ac:dyDescent="0.3">
      <c r="A9981" t="s">
        <v>169</v>
      </c>
      <c r="B9981" s="1">
        <v>43887.158194444448</v>
      </c>
      <c r="C9981" t="s">
        <v>169</v>
      </c>
      <c r="D9981" s="1">
        <v>43887.160740740743</v>
      </c>
      <c r="E9981" t="s">
        <v>35024</v>
      </c>
      <c r="F9981" t="s">
        <v>21106</v>
      </c>
      <c r="G9981" t="s">
        <v>24201</v>
      </c>
      <c r="H9981" t="s">
        <v>24229</v>
      </c>
      <c r="I9981" t="s">
        <v>24230</v>
      </c>
      <c r="J9981" t="s">
        <v>24231</v>
      </c>
      <c r="K9981" s="1">
        <v>43887.160740740743</v>
      </c>
      <c r="L9981">
        <v>4</v>
      </c>
      <c r="M9981">
        <v>695</v>
      </c>
      <c r="N9981">
        <v>2</v>
      </c>
      <c r="O9981">
        <v>695</v>
      </c>
      <c r="P9981">
        <v>1390</v>
      </c>
      <c r="Q9981">
        <v>1334.4</v>
      </c>
    </row>
    <row r="9982" spans="1:17" x14ac:dyDescent="0.3">
      <c r="A9982" t="s">
        <v>169</v>
      </c>
      <c r="B9982" s="1">
        <v>43719.129328703704</v>
      </c>
      <c r="C9982" t="s">
        <v>169</v>
      </c>
      <c r="D9982" s="1">
        <v>43719.129328703704</v>
      </c>
      <c r="E9982" t="s">
        <v>35025</v>
      </c>
      <c r="F9982" t="s">
        <v>21388</v>
      </c>
      <c r="G9982" t="s">
        <v>24273</v>
      </c>
      <c r="H9982" t="s">
        <v>25171</v>
      </c>
      <c r="I9982" t="s">
        <v>24230</v>
      </c>
      <c r="J9982" t="s">
        <v>24231</v>
      </c>
      <c r="K9982" s="1">
        <v>43719.129490740743</v>
      </c>
      <c r="L9982">
        <v>20</v>
      </c>
      <c r="M9982">
        <v>670</v>
      </c>
      <c r="N9982">
        <v>2</v>
      </c>
      <c r="O9982">
        <v>670</v>
      </c>
      <c r="P9982">
        <v>1340</v>
      </c>
      <c r="Q9982">
        <v>1072</v>
      </c>
    </row>
    <row r="9983" spans="1:17" x14ac:dyDescent="0.3">
      <c r="A9983" t="s">
        <v>960</v>
      </c>
      <c r="B9983" s="1">
        <v>44129.914918981478</v>
      </c>
      <c r="C9983" t="s">
        <v>960</v>
      </c>
      <c r="D9983" s="1">
        <v>44129.91679398148</v>
      </c>
      <c r="E9983" t="s">
        <v>35026</v>
      </c>
      <c r="F9983" t="s">
        <v>15431</v>
      </c>
      <c r="G9983" t="s">
        <v>24265</v>
      </c>
      <c r="H9983" t="s">
        <v>24393</v>
      </c>
      <c r="I9983" t="s">
        <v>24262</v>
      </c>
      <c r="J9983" t="s">
        <v>24263</v>
      </c>
      <c r="K9983" s="1">
        <v>44129.91679398148</v>
      </c>
      <c r="L9983">
        <v>0</v>
      </c>
      <c r="M9983">
        <v>39</v>
      </c>
      <c r="N9983">
        <v>1</v>
      </c>
      <c r="O9983">
        <v>39</v>
      </c>
      <c r="P9983">
        <v>39</v>
      </c>
      <c r="Q9983">
        <v>39</v>
      </c>
    </row>
    <row r="9984" spans="1:17" x14ac:dyDescent="0.3">
      <c r="A9984" t="s">
        <v>960</v>
      </c>
      <c r="B9984" s="1">
        <v>44351.516770833332</v>
      </c>
      <c r="C9984" t="s">
        <v>960</v>
      </c>
      <c r="D9984" s="1">
        <v>44351.518414351849</v>
      </c>
      <c r="E9984" t="s">
        <v>35027</v>
      </c>
      <c r="F9984" t="s">
        <v>23898</v>
      </c>
      <c r="G9984" t="s">
        <v>24228</v>
      </c>
      <c r="H9984" t="s">
        <v>24393</v>
      </c>
      <c r="I9984" t="s">
        <v>24262</v>
      </c>
      <c r="J9984" t="s">
        <v>24263</v>
      </c>
      <c r="K9984" s="1">
        <v>44351.518414351849</v>
      </c>
      <c r="L9984">
        <v>25</v>
      </c>
      <c r="M9984">
        <v>39</v>
      </c>
      <c r="N9984">
        <v>8</v>
      </c>
      <c r="O9984">
        <v>39</v>
      </c>
      <c r="P9984">
        <v>312</v>
      </c>
      <c r="Q9984">
        <v>234</v>
      </c>
    </row>
    <row r="9985" spans="1:17" x14ac:dyDescent="0.3">
      <c r="A9985" t="s">
        <v>135</v>
      </c>
      <c r="B9985" s="1">
        <v>43900.922303240739</v>
      </c>
      <c r="C9985" t="s">
        <v>135</v>
      </c>
      <c r="D9985" s="1">
        <v>43900.922303240739</v>
      </c>
      <c r="E9985" t="s">
        <v>35028</v>
      </c>
      <c r="F9985" t="s">
        <v>19836</v>
      </c>
      <c r="G9985" t="s">
        <v>24352</v>
      </c>
      <c r="H9985" t="s">
        <v>24268</v>
      </c>
      <c r="I9985" t="s">
        <v>24269</v>
      </c>
      <c r="J9985" t="s">
        <v>24270</v>
      </c>
      <c r="K9985" s="1">
        <v>43900.922303240739</v>
      </c>
      <c r="L9985">
        <v>0</v>
      </c>
      <c r="M9985">
        <v>65000</v>
      </c>
      <c r="N9985">
        <v>1</v>
      </c>
      <c r="O9985">
        <v>65000</v>
      </c>
      <c r="P9985">
        <v>65000</v>
      </c>
      <c r="Q9985">
        <v>65000</v>
      </c>
    </row>
    <row r="9986" spans="1:17" x14ac:dyDescent="0.3">
      <c r="A9986" t="s">
        <v>1854</v>
      </c>
      <c r="B9986" s="1">
        <v>44117.633287037039</v>
      </c>
      <c r="C9986" t="s">
        <v>1854</v>
      </c>
      <c r="D9986" s="1">
        <v>44124.586412037039</v>
      </c>
      <c r="E9986" t="s">
        <v>35029</v>
      </c>
      <c r="F9986" t="s">
        <v>12882</v>
      </c>
      <c r="G9986" t="s">
        <v>24370</v>
      </c>
      <c r="H9986" t="s">
        <v>24378</v>
      </c>
      <c r="I9986" t="s">
        <v>24379</v>
      </c>
      <c r="J9986" t="s">
        <v>24380</v>
      </c>
      <c r="K9986" s="1">
        <v>44124.586412037039</v>
      </c>
      <c r="L9986">
        <v>10</v>
      </c>
      <c r="M9986">
        <v>695</v>
      </c>
      <c r="N9986">
        <v>3</v>
      </c>
      <c r="O9986">
        <v>695</v>
      </c>
      <c r="P9986">
        <v>2085</v>
      </c>
      <c r="Q9986">
        <v>1876.5</v>
      </c>
    </row>
    <row r="9987" spans="1:17" x14ac:dyDescent="0.3">
      <c r="A9987" t="s">
        <v>174</v>
      </c>
      <c r="B9987" s="1">
        <v>43908.843842592592</v>
      </c>
      <c r="C9987" t="s">
        <v>174</v>
      </c>
      <c r="D9987" s="1">
        <v>43908.84511574074</v>
      </c>
      <c r="E9987" t="s">
        <v>35030</v>
      </c>
      <c r="F9987" t="s">
        <v>7960</v>
      </c>
      <c r="G9987" t="s">
        <v>24260</v>
      </c>
      <c r="H9987" t="s">
        <v>24207</v>
      </c>
      <c r="I9987" t="s">
        <v>24208</v>
      </c>
      <c r="J9987" t="s">
        <v>24209</v>
      </c>
      <c r="K9987" s="1">
        <v>43908.84511574074</v>
      </c>
      <c r="L9987">
        <v>0</v>
      </c>
      <c r="M9987">
        <v>695</v>
      </c>
      <c r="N9987">
        <v>1</v>
      </c>
      <c r="O9987">
        <v>695</v>
      </c>
      <c r="P9987">
        <v>695</v>
      </c>
      <c r="Q9987">
        <v>695</v>
      </c>
    </row>
    <row r="9988" spans="1:17" x14ac:dyDescent="0.3">
      <c r="A9988" t="s">
        <v>3206</v>
      </c>
      <c r="B9988" s="1">
        <v>44322.553402777776</v>
      </c>
      <c r="C9988" t="s">
        <v>32</v>
      </c>
      <c r="D9988" s="1">
        <v>44361.618726851855</v>
      </c>
      <c r="E9988" t="s">
        <v>35031</v>
      </c>
      <c r="F9988" t="s">
        <v>19811</v>
      </c>
      <c r="G9988" t="s">
        <v>24382</v>
      </c>
      <c r="H9988" t="s">
        <v>24310</v>
      </c>
      <c r="I9988" t="s">
        <v>24287</v>
      </c>
      <c r="J9988" t="s">
        <v>24288</v>
      </c>
      <c r="K9988" s="1">
        <v>44361.618726851855</v>
      </c>
      <c r="L9988">
        <v>10</v>
      </c>
      <c r="M9988">
        <v>199</v>
      </c>
      <c r="N9988">
        <v>2</v>
      </c>
      <c r="O9988">
        <v>199</v>
      </c>
      <c r="P9988">
        <v>398</v>
      </c>
      <c r="Q9988">
        <v>358.2</v>
      </c>
    </row>
    <row r="9989" spans="1:17" x14ac:dyDescent="0.3">
      <c r="A9989" t="s">
        <v>29</v>
      </c>
      <c r="B9989" s="1">
        <v>42129.578368055554</v>
      </c>
      <c r="C9989" t="s">
        <v>29</v>
      </c>
      <c r="D9989" s="1">
        <v>42129.578368055554</v>
      </c>
      <c r="E9989" t="s">
        <v>35032</v>
      </c>
      <c r="F9989" t="s">
        <v>21675</v>
      </c>
      <c r="G9989" t="s">
        <v>24201</v>
      </c>
      <c r="H9989" t="s">
        <v>35033</v>
      </c>
      <c r="I9989" t="s">
        <v>35034</v>
      </c>
      <c r="J9989" t="s">
        <v>35035</v>
      </c>
      <c r="K9989" s="1">
        <v>42129.578831018516</v>
      </c>
      <c r="L9989">
        <v>0</v>
      </c>
      <c r="M9989">
        <v>99</v>
      </c>
      <c r="N9989">
        <v>1</v>
      </c>
      <c r="O9989">
        <v>99</v>
      </c>
      <c r="P9989">
        <v>99</v>
      </c>
      <c r="Q9989">
        <v>99</v>
      </c>
    </row>
    <row r="9990" spans="1:17" x14ac:dyDescent="0.3">
      <c r="A9990" t="s">
        <v>31</v>
      </c>
      <c r="B9990" s="1">
        <v>44249.655856481484</v>
      </c>
      <c r="C9990" t="s">
        <v>32</v>
      </c>
      <c r="D9990" s="1">
        <v>44263.571006944447</v>
      </c>
      <c r="E9990" t="s">
        <v>35036</v>
      </c>
      <c r="F9990" t="s">
        <v>20675</v>
      </c>
      <c r="G9990" t="s">
        <v>24211</v>
      </c>
      <c r="H9990" t="s">
        <v>24293</v>
      </c>
      <c r="I9990" t="s">
        <v>24294</v>
      </c>
      <c r="J9990" t="s">
        <v>24295</v>
      </c>
      <c r="K9990" s="1">
        <v>44263.571006944447</v>
      </c>
      <c r="L9990">
        <v>20</v>
      </c>
      <c r="M9990">
        <v>6500</v>
      </c>
      <c r="N9990">
        <v>4</v>
      </c>
      <c r="O9990">
        <v>6500</v>
      </c>
      <c r="P9990">
        <v>26000</v>
      </c>
      <c r="Q9990">
        <v>20800</v>
      </c>
    </row>
    <row r="9991" spans="1:17" x14ac:dyDescent="0.3">
      <c r="A9991" t="s">
        <v>31</v>
      </c>
      <c r="B9991" s="1">
        <v>43987.821585648147</v>
      </c>
      <c r="C9991" t="s">
        <v>31</v>
      </c>
      <c r="D9991" s="1">
        <v>43991.801701388889</v>
      </c>
      <c r="E9991" t="s">
        <v>35037</v>
      </c>
      <c r="F9991" t="s">
        <v>20142</v>
      </c>
      <c r="G9991" t="s">
        <v>24283</v>
      </c>
      <c r="H9991" t="s">
        <v>25707</v>
      </c>
      <c r="I9991" t="s">
        <v>24246</v>
      </c>
      <c r="J9991" t="s">
        <v>24247</v>
      </c>
      <c r="K9991" s="1">
        <v>43991.801701388889</v>
      </c>
      <c r="L9991">
        <v>0</v>
      </c>
      <c r="M9991">
        <v>350</v>
      </c>
      <c r="N9991">
        <v>1</v>
      </c>
      <c r="O9991">
        <v>1152</v>
      </c>
      <c r="P9991">
        <v>1152</v>
      </c>
      <c r="Q9991">
        <v>1152</v>
      </c>
    </row>
    <row r="9992" spans="1:17" x14ac:dyDescent="0.3">
      <c r="A9992" t="s">
        <v>31</v>
      </c>
      <c r="B9992" s="1">
        <v>43992.615266203706</v>
      </c>
      <c r="C9992" t="s">
        <v>31</v>
      </c>
      <c r="D9992" s="1">
        <v>43992.615266203706</v>
      </c>
      <c r="E9992" t="s">
        <v>35038</v>
      </c>
      <c r="F9992" t="s">
        <v>20149</v>
      </c>
      <c r="G9992" t="s">
        <v>24387</v>
      </c>
      <c r="H9992" t="s">
        <v>25707</v>
      </c>
      <c r="I9992" t="s">
        <v>24246</v>
      </c>
      <c r="J9992" t="s">
        <v>24247</v>
      </c>
      <c r="K9992" s="1">
        <v>43992.615266203706</v>
      </c>
      <c r="L9992">
        <v>0</v>
      </c>
      <c r="M9992">
        <v>350</v>
      </c>
      <c r="N9992">
        <v>1</v>
      </c>
      <c r="O9992">
        <v>1152</v>
      </c>
      <c r="P9992">
        <v>1152</v>
      </c>
      <c r="Q9992">
        <v>1152</v>
      </c>
    </row>
    <row r="9993" spans="1:17" x14ac:dyDescent="0.3">
      <c r="A9993" t="s">
        <v>31</v>
      </c>
      <c r="B9993" s="1">
        <v>43987.824641203704</v>
      </c>
      <c r="C9993" t="s">
        <v>31</v>
      </c>
      <c r="D9993" s="1">
        <v>43990.781307870369</v>
      </c>
      <c r="E9993" t="s">
        <v>35039</v>
      </c>
      <c r="F9993" t="s">
        <v>20144</v>
      </c>
      <c r="G9993" t="s">
        <v>24533</v>
      </c>
      <c r="H9993" t="s">
        <v>25707</v>
      </c>
      <c r="I9993" t="s">
        <v>24246</v>
      </c>
      <c r="J9993" t="s">
        <v>24247</v>
      </c>
      <c r="K9993" s="1">
        <v>43990.781307870369</v>
      </c>
      <c r="L9993">
        <v>0</v>
      </c>
      <c r="M9993">
        <v>350</v>
      </c>
      <c r="N9993">
        <v>1</v>
      </c>
      <c r="O9993">
        <v>1152</v>
      </c>
      <c r="P9993">
        <v>1152</v>
      </c>
      <c r="Q9993">
        <v>1152</v>
      </c>
    </row>
    <row r="9994" spans="1:17" x14ac:dyDescent="0.3">
      <c r="A9994" t="s">
        <v>31</v>
      </c>
      <c r="B9994" s="1">
        <v>43987.826597222222</v>
      </c>
      <c r="C9994" t="s">
        <v>31</v>
      </c>
      <c r="D9994" s="1">
        <v>43991.804814814815</v>
      </c>
      <c r="E9994" t="s">
        <v>35040</v>
      </c>
      <c r="F9994" t="s">
        <v>20145</v>
      </c>
      <c r="G9994" t="s">
        <v>24254</v>
      </c>
      <c r="H9994" t="s">
        <v>25707</v>
      </c>
      <c r="I9994" t="s">
        <v>24246</v>
      </c>
      <c r="J9994" t="s">
        <v>24247</v>
      </c>
      <c r="K9994" s="1">
        <v>43991.804814814815</v>
      </c>
      <c r="L9994">
        <v>0</v>
      </c>
      <c r="M9994">
        <v>350</v>
      </c>
      <c r="N9994">
        <v>1</v>
      </c>
      <c r="O9994">
        <v>1152</v>
      </c>
      <c r="P9994">
        <v>1152</v>
      </c>
      <c r="Q9994">
        <v>1152</v>
      </c>
    </row>
    <row r="9995" spans="1:17" x14ac:dyDescent="0.3">
      <c r="A9995" t="s">
        <v>31</v>
      </c>
      <c r="B9995" s="1">
        <v>43987.863611111112</v>
      </c>
      <c r="C9995" t="s">
        <v>31</v>
      </c>
      <c r="D9995" s="1">
        <v>43991.803831018522</v>
      </c>
      <c r="E9995" t="s">
        <v>35041</v>
      </c>
      <c r="F9995" t="s">
        <v>20147</v>
      </c>
      <c r="G9995" t="s">
        <v>24225</v>
      </c>
      <c r="H9995" t="s">
        <v>25707</v>
      </c>
      <c r="I9995" t="s">
        <v>24246</v>
      </c>
      <c r="J9995" t="s">
        <v>24247</v>
      </c>
      <c r="K9995" s="1">
        <v>43991.803831018522</v>
      </c>
      <c r="L9995">
        <v>0</v>
      </c>
      <c r="M9995">
        <v>350</v>
      </c>
      <c r="N9995">
        <v>1</v>
      </c>
      <c r="O9995">
        <v>1152</v>
      </c>
      <c r="P9995">
        <v>1152</v>
      </c>
      <c r="Q9995">
        <v>1152</v>
      </c>
    </row>
    <row r="9996" spans="1:17" x14ac:dyDescent="0.3">
      <c r="A9996" t="s">
        <v>31</v>
      </c>
      <c r="B9996" s="1">
        <v>43962.865949074076</v>
      </c>
      <c r="C9996" t="s">
        <v>31</v>
      </c>
      <c r="D9996" s="1">
        <v>43990.780682870369</v>
      </c>
      <c r="E9996" t="s">
        <v>35042</v>
      </c>
      <c r="F9996" t="s">
        <v>23294</v>
      </c>
      <c r="G9996" t="s">
        <v>24211</v>
      </c>
      <c r="H9996" t="s">
        <v>25707</v>
      </c>
      <c r="I9996" t="s">
        <v>24246</v>
      </c>
      <c r="J9996" t="s">
        <v>24247</v>
      </c>
      <c r="K9996" s="1">
        <v>43990.780682870369</v>
      </c>
      <c r="L9996">
        <v>0</v>
      </c>
      <c r="M9996">
        <v>350</v>
      </c>
      <c r="N9996">
        <v>1</v>
      </c>
      <c r="O9996">
        <v>1152</v>
      </c>
      <c r="P9996">
        <v>1152</v>
      </c>
      <c r="Q9996">
        <v>1152</v>
      </c>
    </row>
    <row r="9997" spans="1:17" x14ac:dyDescent="0.3">
      <c r="A9997" t="s">
        <v>31</v>
      </c>
      <c r="B9997" s="1">
        <v>43523.656631944446</v>
      </c>
      <c r="C9997" t="s">
        <v>31</v>
      </c>
      <c r="D9997" s="1">
        <v>43523.656631944446</v>
      </c>
      <c r="E9997" t="s">
        <v>35043</v>
      </c>
      <c r="F9997" t="s">
        <v>19749</v>
      </c>
      <c r="G9997" t="s">
        <v>24382</v>
      </c>
      <c r="H9997" t="s">
        <v>24310</v>
      </c>
      <c r="I9997" t="s">
        <v>24287</v>
      </c>
      <c r="J9997" t="s">
        <v>24288</v>
      </c>
      <c r="K9997" s="1">
        <v>43523.657708333332</v>
      </c>
      <c r="L9997">
        <v>18</v>
      </c>
      <c r="M9997">
        <v>199</v>
      </c>
      <c r="N9997">
        <v>1</v>
      </c>
      <c r="O9997">
        <v>199</v>
      </c>
      <c r="P9997">
        <v>199</v>
      </c>
      <c r="Q9997">
        <v>163.18</v>
      </c>
    </row>
    <row r="9998" spans="1:17" x14ac:dyDescent="0.3">
      <c r="A9998" t="s">
        <v>31</v>
      </c>
      <c r="B9998" s="1">
        <v>43531.752488425926</v>
      </c>
      <c r="C9998" t="s">
        <v>31</v>
      </c>
      <c r="D9998" s="1">
        <v>43531.752488425926</v>
      </c>
      <c r="E9998" t="s">
        <v>35044</v>
      </c>
      <c r="F9998" t="s">
        <v>23787</v>
      </c>
      <c r="G9998" t="s">
        <v>24220</v>
      </c>
      <c r="H9998" t="s">
        <v>24310</v>
      </c>
      <c r="I9998" t="s">
        <v>24287</v>
      </c>
      <c r="J9998" t="s">
        <v>24288</v>
      </c>
      <c r="K9998" s="1">
        <v>43531.752488425926</v>
      </c>
      <c r="L9998">
        <v>18</v>
      </c>
      <c r="M9998">
        <v>199</v>
      </c>
      <c r="N9998">
        <v>1</v>
      </c>
      <c r="O9998">
        <v>199</v>
      </c>
      <c r="P9998">
        <v>199</v>
      </c>
      <c r="Q9998">
        <v>163.18</v>
      </c>
    </row>
    <row r="9999" spans="1:17" x14ac:dyDescent="0.3">
      <c r="A9999" t="s">
        <v>31</v>
      </c>
      <c r="B9999" s="1">
        <v>43692.45752314815</v>
      </c>
      <c r="C9999" t="s">
        <v>31</v>
      </c>
      <c r="D9999" s="1">
        <v>43692.45752314815</v>
      </c>
      <c r="E9999" t="s">
        <v>35045</v>
      </c>
      <c r="F9999" t="s">
        <v>21946</v>
      </c>
      <c r="G9999" t="s">
        <v>24370</v>
      </c>
      <c r="H9999" t="s">
        <v>35046</v>
      </c>
      <c r="I9999" t="s">
        <v>26914</v>
      </c>
      <c r="J9999" t="s">
        <v>26915</v>
      </c>
      <c r="K9999" s="1">
        <v>43696.762708333335</v>
      </c>
      <c r="L9999">
        <v>25</v>
      </c>
      <c r="M9999">
        <v>999</v>
      </c>
      <c r="N9999">
        <v>1</v>
      </c>
      <c r="O9999">
        <v>999</v>
      </c>
      <c r="P9999">
        <v>999</v>
      </c>
      <c r="Q9999">
        <v>749.25</v>
      </c>
    </row>
    <row r="10000" spans="1:17" x14ac:dyDescent="0.3">
      <c r="A10000" t="s">
        <v>31</v>
      </c>
      <c r="B10000" s="1">
        <v>43756.70108796296</v>
      </c>
      <c r="C10000" t="s">
        <v>31</v>
      </c>
      <c r="D10000" s="1">
        <v>43756.721539351849</v>
      </c>
      <c r="E10000" t="s">
        <v>35047</v>
      </c>
      <c r="F10000" t="s">
        <v>21944</v>
      </c>
      <c r="G10000" t="s">
        <v>24201</v>
      </c>
      <c r="H10000" t="s">
        <v>35046</v>
      </c>
      <c r="I10000" t="s">
        <v>26914</v>
      </c>
      <c r="J10000" t="s">
        <v>26915</v>
      </c>
      <c r="K10000" s="1">
        <v>43756.721539351849</v>
      </c>
      <c r="L10000">
        <v>25</v>
      </c>
      <c r="M10000">
        <v>999</v>
      </c>
      <c r="N10000">
        <v>3</v>
      </c>
      <c r="O10000">
        <v>999</v>
      </c>
      <c r="P10000">
        <v>2997</v>
      </c>
      <c r="Q10000">
        <v>2247.75</v>
      </c>
    </row>
    <row r="10001" spans="1:17" x14ac:dyDescent="0.3">
      <c r="A10001" t="s">
        <v>31</v>
      </c>
      <c r="B10001" s="1">
        <v>43644.77915509259</v>
      </c>
      <c r="C10001" t="s">
        <v>31</v>
      </c>
      <c r="D10001" s="1">
        <v>43644.77915509259</v>
      </c>
      <c r="E10001" t="s">
        <v>35048</v>
      </c>
      <c r="F10001" t="s">
        <v>23688</v>
      </c>
      <c r="G10001" t="s">
        <v>24211</v>
      </c>
      <c r="H10001" t="s">
        <v>24886</v>
      </c>
      <c r="I10001" t="s">
        <v>24658</v>
      </c>
      <c r="J10001" t="s">
        <v>24659</v>
      </c>
      <c r="K10001" s="1">
        <v>43678.749699074076</v>
      </c>
      <c r="L10001">
        <v>25</v>
      </c>
      <c r="M10001">
        <v>1199</v>
      </c>
      <c r="N10001">
        <v>3</v>
      </c>
      <c r="O10001">
        <v>1199</v>
      </c>
      <c r="P10001">
        <v>3597</v>
      </c>
      <c r="Q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9AD72-C7C7-4AE8-BAD1-9D339B6CF1CD}">
  <dimension ref="A1:BH3710"/>
  <sheetViews>
    <sheetView topLeftCell="K1" workbookViewId="0">
      <selection activeCell="M1" sqref="M1:P1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2" bestFit="1" customWidth="1"/>
    <col min="4" max="4" width="8.77734375" bestFit="1" customWidth="1"/>
    <col min="5" max="5" width="21.44140625" bestFit="1" customWidth="1"/>
    <col min="6" max="6" width="27" bestFit="1" customWidth="1"/>
    <col min="7" max="7" width="15.44140625" bestFit="1" customWidth="1"/>
    <col min="8" max="8" width="9.6640625" bestFit="1" customWidth="1"/>
    <col min="9" max="9" width="12.77734375" bestFit="1" customWidth="1"/>
    <col min="10" max="10" width="13.5546875" bestFit="1" customWidth="1"/>
    <col min="11" max="11" width="14.5546875" bestFit="1" customWidth="1"/>
    <col min="12" max="12" width="11.77734375" bestFit="1" customWidth="1"/>
    <col min="13" max="13" width="18.33203125" bestFit="1" customWidth="1"/>
    <col min="14" max="14" width="19.44140625" bestFit="1" customWidth="1"/>
    <col min="15" max="15" width="19.21875" bestFit="1" customWidth="1"/>
    <col min="16" max="16" width="23.88671875" bestFit="1" customWidth="1"/>
    <col min="17" max="17" width="14.44140625" bestFit="1" customWidth="1"/>
    <col min="18" max="18" width="18.109375" bestFit="1" customWidth="1"/>
    <col min="19" max="19" width="18.21875" bestFit="1" customWidth="1"/>
    <col min="20" max="20" width="27.109375" bestFit="1" customWidth="1"/>
    <col min="21" max="21" width="19" bestFit="1" customWidth="1"/>
    <col min="22" max="22" width="15.44140625" bestFit="1" customWidth="1"/>
    <col min="23" max="23" width="17.33203125" bestFit="1" customWidth="1"/>
    <col min="24" max="24" width="13.33203125" bestFit="1" customWidth="1"/>
    <col min="25" max="25" width="21.5546875" bestFit="1" customWidth="1"/>
    <col min="26" max="26" width="19.109375" bestFit="1" customWidth="1"/>
    <col min="27" max="27" width="21.109375" bestFit="1" customWidth="1"/>
    <col min="28" max="28" width="23" bestFit="1" customWidth="1"/>
    <col min="29" max="29" width="24.109375" bestFit="1" customWidth="1"/>
    <col min="30" max="30" width="17.6640625" bestFit="1" customWidth="1"/>
    <col min="31" max="31" width="6.6640625" bestFit="1" customWidth="1"/>
    <col min="32" max="32" width="18.109375" bestFit="1" customWidth="1"/>
    <col min="33" max="33" width="65.6640625" bestFit="1" customWidth="1"/>
    <col min="34" max="34" width="19.44140625" bestFit="1" customWidth="1"/>
    <col min="35" max="35" width="22.88671875" bestFit="1" customWidth="1"/>
    <col min="36" max="36" width="17.5546875" bestFit="1" customWidth="1"/>
    <col min="37" max="37" width="16.21875" bestFit="1" customWidth="1"/>
    <col min="38" max="38" width="22.44140625" bestFit="1" customWidth="1"/>
    <col min="39" max="39" width="15.77734375" bestFit="1" customWidth="1"/>
    <col min="40" max="40" width="20" bestFit="1" customWidth="1"/>
    <col min="41" max="41" width="36.44140625" bestFit="1" customWidth="1"/>
    <col min="42" max="42" width="23.6640625" bestFit="1" customWidth="1"/>
    <col min="43" max="43" width="22.109375" bestFit="1" customWidth="1"/>
    <col min="44" max="44" width="18" bestFit="1" customWidth="1"/>
    <col min="45" max="45" width="19.109375" bestFit="1" customWidth="1"/>
    <col min="46" max="46" width="21" bestFit="1" customWidth="1"/>
    <col min="47" max="47" width="21.88671875" bestFit="1" customWidth="1"/>
    <col min="48" max="48" width="20.109375" bestFit="1" customWidth="1"/>
    <col min="49" max="49" width="29.5546875" bestFit="1" customWidth="1"/>
    <col min="50" max="50" width="17.6640625" bestFit="1" customWidth="1"/>
    <col min="51" max="51" width="39.6640625" bestFit="1" customWidth="1"/>
    <col min="52" max="52" width="21.109375" bestFit="1" customWidth="1"/>
    <col min="53" max="53" width="19.109375" bestFit="1" customWidth="1"/>
    <col min="54" max="54" width="25.77734375" bestFit="1" customWidth="1"/>
    <col min="55" max="55" width="7.21875" bestFit="1" customWidth="1"/>
    <col min="56" max="56" width="11" bestFit="1" customWidth="1"/>
    <col min="57" max="57" width="12.21875" bestFit="1" customWidth="1"/>
    <col min="58" max="58" width="18.33203125" bestFit="1" customWidth="1"/>
    <col min="59" max="59" width="15.6640625" bestFit="1" customWidth="1"/>
    <col min="60" max="60" width="12.88671875" bestFit="1" customWidth="1"/>
    <col min="61" max="61" width="19.44140625" bestFit="1" customWidth="1"/>
    <col min="62" max="62" width="16.21875" bestFit="1" customWidth="1"/>
    <col min="63" max="63" width="22.44140625" bestFit="1" customWidth="1"/>
    <col min="64" max="64" width="15.77734375" bestFit="1" customWidth="1"/>
    <col min="65" max="65" width="21.44140625" bestFit="1" customWidth="1"/>
    <col min="66" max="66" width="20" bestFit="1" customWidth="1"/>
    <col min="67" max="67" width="36.44140625" bestFit="1" customWidth="1"/>
    <col min="68" max="68" width="23.6640625" bestFit="1" customWidth="1"/>
    <col min="69" max="69" width="22.109375" bestFit="1" customWidth="1"/>
    <col min="70" max="70" width="7.21875" bestFit="1" customWidth="1"/>
    <col min="71" max="71" width="20.109375" bestFit="1" customWidth="1"/>
    <col min="72" max="72" width="29.5546875" bestFit="1" customWidth="1"/>
    <col min="73" max="73" width="39.6640625" customWidth="1"/>
    <col min="74" max="74" width="21.109375" bestFit="1" customWidth="1"/>
    <col min="75" max="76" width="19.109375" bestFit="1" customWidth="1"/>
    <col min="77" max="77" width="7.21875" bestFit="1" customWidth="1"/>
    <col min="78" max="78" width="11" bestFit="1" customWidth="1"/>
    <col min="79" max="79" width="18.21875" bestFit="1" customWidth="1"/>
    <col min="80" max="80" width="27.109375" bestFit="1" customWidth="1"/>
    <col min="81" max="81" width="19" bestFit="1" customWidth="1"/>
    <col min="82" max="82" width="15.44140625" bestFit="1" customWidth="1"/>
    <col min="83" max="83" width="17.33203125" bestFit="1" customWidth="1"/>
    <col min="84" max="84" width="13.33203125" bestFit="1" customWidth="1"/>
    <col min="85" max="85" width="21.5546875" bestFit="1" customWidth="1"/>
    <col min="86" max="86" width="19.109375" bestFit="1" customWidth="1"/>
    <col min="87" max="87" width="21.109375" bestFit="1" customWidth="1"/>
    <col min="88" max="88" width="23" bestFit="1" customWidth="1"/>
    <col min="89" max="89" width="24.109375" bestFit="1" customWidth="1"/>
    <col min="90" max="90" width="17.6640625" bestFit="1" customWidth="1"/>
    <col min="91" max="91" width="6.6640625" bestFit="1" customWidth="1"/>
    <col min="92" max="92" width="18.109375" bestFit="1" customWidth="1"/>
    <col min="93" max="93" width="65.6640625" bestFit="1" customWidth="1"/>
    <col min="94" max="94" width="19.44140625" bestFit="1" customWidth="1"/>
    <col min="95" max="95" width="22.88671875" bestFit="1" customWidth="1"/>
    <col min="96" max="96" width="17.5546875" bestFit="1" customWidth="1"/>
    <col min="97" max="97" width="24.44140625" bestFit="1" customWidth="1"/>
    <col min="98" max="98" width="54.33203125" bestFit="1" customWidth="1"/>
    <col min="99" max="99" width="16.21875" bestFit="1" customWidth="1"/>
    <col min="100" max="100" width="22.44140625" bestFit="1" customWidth="1"/>
    <col min="101" max="101" width="27.109375" bestFit="1" customWidth="1"/>
    <col min="102" max="102" width="15.77734375" bestFit="1" customWidth="1"/>
    <col min="103" max="104" width="80.88671875" bestFit="1" customWidth="1"/>
    <col min="105" max="105" width="64.77734375" bestFit="1" customWidth="1"/>
    <col min="106" max="106" width="21.44140625" bestFit="1" customWidth="1"/>
    <col min="107" max="107" width="20" bestFit="1" customWidth="1"/>
    <col min="108" max="108" width="36.44140625" bestFit="1" customWidth="1"/>
    <col min="109" max="109" width="23.6640625" bestFit="1" customWidth="1"/>
    <col min="110" max="110" width="22.109375" bestFit="1" customWidth="1"/>
    <col min="111" max="111" width="18" bestFit="1" customWidth="1"/>
    <col min="112" max="112" width="19.109375" bestFit="1" customWidth="1"/>
    <col min="113" max="113" width="21" bestFit="1" customWidth="1"/>
    <col min="114" max="114" width="21.88671875" bestFit="1" customWidth="1"/>
    <col min="115" max="115" width="20.109375" bestFit="1" customWidth="1"/>
    <col min="116" max="116" width="29.5546875" bestFit="1" customWidth="1"/>
    <col min="117" max="117" width="26" bestFit="1" customWidth="1"/>
    <col min="118" max="118" width="17.6640625" bestFit="1" customWidth="1"/>
    <col min="119" max="119" width="21" bestFit="1" customWidth="1"/>
    <col min="120" max="120" width="20.88671875" bestFit="1" customWidth="1"/>
    <col min="121" max="121" width="39.6640625" bestFit="1" customWidth="1"/>
    <col min="122" max="122" width="21.109375" bestFit="1" customWidth="1"/>
    <col min="123" max="123" width="19.109375" bestFit="1" customWidth="1"/>
    <col min="124" max="124" width="20" bestFit="1" customWidth="1"/>
    <col min="125" max="125" width="14.33203125" bestFit="1" customWidth="1"/>
    <col min="126" max="126" width="25.77734375" bestFit="1" customWidth="1"/>
    <col min="127" max="127" width="7.21875" bestFit="1" customWidth="1"/>
    <col min="128" max="128" width="23" bestFit="1" customWidth="1"/>
    <col min="129" max="129" width="29.44140625" bestFit="1" customWidth="1"/>
    <col min="130" max="130" width="11" bestFit="1" customWidth="1"/>
    <col min="131" max="131" width="12.21875" bestFit="1" customWidth="1"/>
    <col min="132" max="132" width="18.33203125" bestFit="1" customWidth="1"/>
    <col min="133" max="133" width="15.6640625" bestFit="1" customWidth="1"/>
    <col min="134" max="134" width="12.88671875" bestFit="1" customWidth="1"/>
  </cols>
  <sheetData>
    <row r="1" spans="1:60" x14ac:dyDescent="0.3">
      <c r="A1" t="s">
        <v>0</v>
      </c>
      <c r="B1" t="s">
        <v>18336</v>
      </c>
      <c r="C1" t="s">
        <v>18337</v>
      </c>
      <c r="D1" t="s">
        <v>18338</v>
      </c>
      <c r="E1" t="s">
        <v>4</v>
      </c>
      <c r="F1" t="s">
        <v>18339</v>
      </c>
      <c r="G1" t="s">
        <v>5</v>
      </c>
      <c r="H1" t="s">
        <v>7</v>
      </c>
      <c r="I1" t="s">
        <v>18340</v>
      </c>
      <c r="J1" t="s">
        <v>18341</v>
      </c>
      <c r="K1" t="s">
        <v>18342</v>
      </c>
      <c r="L1" t="s">
        <v>18343</v>
      </c>
      <c r="M1" t="s">
        <v>18344</v>
      </c>
      <c r="N1" t="s">
        <v>18345</v>
      </c>
      <c r="O1" t="s">
        <v>18346</v>
      </c>
      <c r="P1" t="s">
        <v>18347</v>
      </c>
      <c r="Q1" t="s">
        <v>18348</v>
      </c>
      <c r="R1" t="s">
        <v>18349</v>
      </c>
      <c r="S1" t="s">
        <v>18350</v>
      </c>
      <c r="T1" t="s">
        <v>8</v>
      </c>
      <c r="U1" t="s">
        <v>18351</v>
      </c>
      <c r="V1" t="s">
        <v>18352</v>
      </c>
      <c r="W1" t="s">
        <v>18353</v>
      </c>
      <c r="X1" t="s">
        <v>11</v>
      </c>
      <c r="Y1" t="s">
        <v>12</v>
      </c>
      <c r="Z1" t="s">
        <v>13</v>
      </c>
      <c r="AA1" t="s">
        <v>14</v>
      </c>
      <c r="AB1" t="s">
        <v>18354</v>
      </c>
      <c r="AC1" t="s">
        <v>18355</v>
      </c>
      <c r="AD1" t="s">
        <v>17</v>
      </c>
      <c r="AE1" t="s">
        <v>18356</v>
      </c>
      <c r="AF1" t="s">
        <v>18357</v>
      </c>
      <c r="AG1" t="s">
        <v>5830</v>
      </c>
      <c r="AH1" t="s">
        <v>5832</v>
      </c>
      <c r="AI1" t="s">
        <v>5838</v>
      </c>
      <c r="AJ1" t="s">
        <v>5839</v>
      </c>
      <c r="AK1" t="s">
        <v>5844</v>
      </c>
      <c r="AL1" t="s">
        <v>18358</v>
      </c>
      <c r="AM1" t="s">
        <v>18359</v>
      </c>
      <c r="AN1" t="s">
        <v>18360</v>
      </c>
      <c r="AO1" t="s">
        <v>5864</v>
      </c>
      <c r="AP1" t="s">
        <v>18361</v>
      </c>
      <c r="AQ1" t="s">
        <v>18362</v>
      </c>
      <c r="AR1" t="s">
        <v>5865</v>
      </c>
      <c r="AS1" t="s">
        <v>18363</v>
      </c>
      <c r="AT1" t="s">
        <v>18364</v>
      </c>
      <c r="AU1" t="s">
        <v>18365</v>
      </c>
      <c r="AV1" t="s">
        <v>22</v>
      </c>
      <c r="AW1" t="s">
        <v>18366</v>
      </c>
      <c r="AX1" t="s">
        <v>18367</v>
      </c>
      <c r="AY1" t="s">
        <v>18368</v>
      </c>
      <c r="AZ1" t="s">
        <v>18369</v>
      </c>
      <c r="BA1" t="s">
        <v>24</v>
      </c>
      <c r="BB1" t="s">
        <v>18370</v>
      </c>
      <c r="BC1" t="s">
        <v>18371</v>
      </c>
      <c r="BD1" t="s">
        <v>18372</v>
      </c>
      <c r="BE1" t="s">
        <v>18373</v>
      </c>
      <c r="BF1" t="s">
        <v>18374</v>
      </c>
      <c r="BG1" t="s">
        <v>18375</v>
      </c>
      <c r="BH1" t="s">
        <v>18376</v>
      </c>
    </row>
    <row r="2" spans="1:60" x14ac:dyDescent="0.3">
      <c r="A2" t="s">
        <v>34</v>
      </c>
      <c r="B2" t="b">
        <v>0</v>
      </c>
      <c r="C2" s="2">
        <v>42277</v>
      </c>
      <c r="D2" t="b">
        <v>1</v>
      </c>
      <c r="E2" t="s">
        <v>29</v>
      </c>
      <c r="F2" t="b">
        <v>0</v>
      </c>
      <c r="G2" s="1">
        <v>42207.108819444446</v>
      </c>
      <c r="H2" t="b">
        <v>0</v>
      </c>
      <c r="I2" t="b">
        <v>0</v>
      </c>
      <c r="J2" s="2">
        <v>42064</v>
      </c>
      <c r="K2">
        <v>3</v>
      </c>
      <c r="L2">
        <v>2015</v>
      </c>
      <c r="M2" t="s">
        <v>18338</v>
      </c>
      <c r="N2" t="s">
        <v>18338</v>
      </c>
      <c r="O2" t="b">
        <v>0</v>
      </c>
      <c r="P2" t="b">
        <v>0</v>
      </c>
      <c r="Q2" t="b">
        <v>1</v>
      </c>
      <c r="R2" t="b">
        <v>0</v>
      </c>
      <c r="S2" t="b">
        <v>0</v>
      </c>
      <c r="T2" t="s">
        <v>30</v>
      </c>
      <c r="U2" t="b">
        <v>0</v>
      </c>
      <c r="W2" t="b">
        <v>0</v>
      </c>
      <c r="X2" s="2"/>
      <c r="Y2" t="s">
        <v>31</v>
      </c>
      <c r="Z2" s="1">
        <v>44180.596064814818</v>
      </c>
      <c r="AB2" s="1">
        <v>43836.762685185182</v>
      </c>
      <c r="AC2" s="2"/>
      <c r="AE2" t="b">
        <v>0</v>
      </c>
      <c r="AH2" t="s">
        <v>5891</v>
      </c>
      <c r="AL2" t="s">
        <v>18380</v>
      </c>
      <c r="AM2" t="b">
        <v>1</v>
      </c>
      <c r="AN2" t="s">
        <v>18381</v>
      </c>
      <c r="AP2" t="s">
        <v>36</v>
      </c>
      <c r="AV2" t="s">
        <v>18378</v>
      </c>
      <c r="AW2" t="b">
        <v>0</v>
      </c>
      <c r="AX2" t="b">
        <v>0</v>
      </c>
      <c r="AY2" t="s">
        <v>18382</v>
      </c>
      <c r="AZ2" t="b">
        <v>0</v>
      </c>
      <c r="BA2" s="1">
        <v>44376.857557870368</v>
      </c>
      <c r="BB2" t="b">
        <v>0</v>
      </c>
      <c r="BC2" t="b">
        <v>1</v>
      </c>
      <c r="BD2">
        <v>923</v>
      </c>
      <c r="BF2">
        <v>923</v>
      </c>
      <c r="BG2">
        <v>100</v>
      </c>
      <c r="BH2">
        <v>0</v>
      </c>
    </row>
    <row r="3" spans="1:60" x14ac:dyDescent="0.3">
      <c r="A3" t="s">
        <v>5616</v>
      </c>
      <c r="B3" t="b">
        <v>0</v>
      </c>
      <c r="C3" s="2">
        <v>42277</v>
      </c>
      <c r="D3" t="b">
        <v>1</v>
      </c>
      <c r="E3" t="s">
        <v>29</v>
      </c>
      <c r="F3" t="b">
        <v>1</v>
      </c>
      <c r="G3" s="1">
        <v>42216.674756944441</v>
      </c>
      <c r="H3" t="b">
        <v>0</v>
      </c>
      <c r="I3" t="b">
        <v>0</v>
      </c>
      <c r="J3" s="2">
        <v>42064</v>
      </c>
      <c r="K3">
        <v>3</v>
      </c>
      <c r="L3">
        <v>2015</v>
      </c>
      <c r="M3" t="s">
        <v>18377</v>
      </c>
      <c r="N3" t="s">
        <v>18377</v>
      </c>
      <c r="O3" t="b">
        <v>0</v>
      </c>
      <c r="P3" t="b">
        <v>0</v>
      </c>
      <c r="Q3" t="b">
        <v>0</v>
      </c>
      <c r="R3" t="b">
        <v>0</v>
      </c>
      <c r="S3" t="b">
        <v>0</v>
      </c>
      <c r="T3" t="s">
        <v>30</v>
      </c>
      <c r="U3" t="b">
        <v>0</v>
      </c>
      <c r="W3" t="b">
        <v>0</v>
      </c>
      <c r="X3" s="2"/>
      <c r="Y3" t="s">
        <v>173</v>
      </c>
      <c r="Z3" s="1">
        <v>44091.6171875</v>
      </c>
      <c r="AB3" s="1">
        <v>43836.763020833336</v>
      </c>
      <c r="AC3" s="2"/>
      <c r="AE3" t="b">
        <v>0</v>
      </c>
      <c r="AH3" t="s">
        <v>52</v>
      </c>
      <c r="AL3" t="s">
        <v>7872</v>
      </c>
      <c r="AM3" t="b">
        <v>0</v>
      </c>
      <c r="AQ3" t="s">
        <v>18383</v>
      </c>
      <c r="AV3" t="s">
        <v>18378</v>
      </c>
      <c r="AW3" t="b">
        <v>0</v>
      </c>
      <c r="AX3" t="b">
        <v>0</v>
      </c>
      <c r="AY3" t="s">
        <v>18379</v>
      </c>
      <c r="AZ3" t="b">
        <v>0</v>
      </c>
      <c r="BA3" s="1">
        <v>44376.857557870368</v>
      </c>
      <c r="BB3" t="b">
        <v>0</v>
      </c>
      <c r="BC3" t="b">
        <v>0</v>
      </c>
      <c r="BD3">
        <v>177000</v>
      </c>
      <c r="BF3">
        <v>0</v>
      </c>
      <c r="BG3">
        <v>0</v>
      </c>
      <c r="BH3">
        <v>0</v>
      </c>
    </row>
    <row r="4" spans="1:60" x14ac:dyDescent="0.3">
      <c r="A4" t="s">
        <v>38</v>
      </c>
      <c r="B4" t="b">
        <v>0</v>
      </c>
      <c r="C4" s="2">
        <v>42277</v>
      </c>
      <c r="D4" t="b">
        <v>1</v>
      </c>
      <c r="E4" t="s">
        <v>29</v>
      </c>
      <c r="F4" t="b">
        <v>0</v>
      </c>
      <c r="G4" s="1">
        <v>42221.841053240743</v>
      </c>
      <c r="H4" t="b">
        <v>0</v>
      </c>
      <c r="I4" t="b">
        <v>0</v>
      </c>
      <c r="J4" s="2">
        <v>42064</v>
      </c>
      <c r="K4">
        <v>3</v>
      </c>
      <c r="L4">
        <v>2015</v>
      </c>
      <c r="M4" t="s">
        <v>18377</v>
      </c>
      <c r="N4" t="s">
        <v>18377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s">
        <v>30</v>
      </c>
      <c r="U4" t="b">
        <v>0</v>
      </c>
      <c r="W4" t="b">
        <v>0</v>
      </c>
      <c r="X4" s="2"/>
      <c r="Y4" t="s">
        <v>173</v>
      </c>
      <c r="Z4" s="1">
        <v>43836.763020833336</v>
      </c>
      <c r="AB4" s="1">
        <v>43836.763020833336</v>
      </c>
      <c r="AC4" s="2"/>
      <c r="AE4" t="b">
        <v>0</v>
      </c>
      <c r="AH4" t="s">
        <v>52</v>
      </c>
      <c r="AL4" t="s">
        <v>18384</v>
      </c>
      <c r="AM4" t="b">
        <v>0</v>
      </c>
      <c r="AN4" t="s">
        <v>18381</v>
      </c>
      <c r="AV4" t="s">
        <v>18378</v>
      </c>
      <c r="AW4" t="b">
        <v>0</v>
      </c>
      <c r="AX4" t="b">
        <v>0</v>
      </c>
      <c r="AY4" t="s">
        <v>18379</v>
      </c>
      <c r="AZ4" t="b">
        <v>0</v>
      </c>
      <c r="BA4" s="1">
        <v>44376.857557870368</v>
      </c>
      <c r="BB4" t="b">
        <v>0</v>
      </c>
      <c r="BC4" t="b">
        <v>0</v>
      </c>
      <c r="BD4">
        <v>100000</v>
      </c>
      <c r="BF4">
        <v>0</v>
      </c>
      <c r="BG4">
        <v>0</v>
      </c>
      <c r="BH4">
        <v>0</v>
      </c>
    </row>
    <row r="5" spans="1:60" x14ac:dyDescent="0.3">
      <c r="A5" t="s">
        <v>51</v>
      </c>
      <c r="B5" t="b">
        <v>0</v>
      </c>
      <c r="C5" s="2">
        <v>42277</v>
      </c>
      <c r="D5" t="b">
        <v>1</v>
      </c>
      <c r="E5" t="s">
        <v>29</v>
      </c>
      <c r="F5" t="b">
        <v>1</v>
      </c>
      <c r="G5" s="1">
        <v>42269.652673611112</v>
      </c>
      <c r="H5" t="b">
        <v>0</v>
      </c>
      <c r="I5" t="b">
        <v>0</v>
      </c>
      <c r="J5" s="2">
        <v>42064</v>
      </c>
      <c r="K5">
        <v>3</v>
      </c>
      <c r="L5">
        <v>2015</v>
      </c>
      <c r="M5" t="s">
        <v>18377</v>
      </c>
      <c r="N5" t="s">
        <v>18377</v>
      </c>
      <c r="O5" t="b">
        <v>0</v>
      </c>
      <c r="P5" t="b">
        <v>0</v>
      </c>
      <c r="Q5" t="b">
        <v>1</v>
      </c>
      <c r="R5" t="b">
        <v>0</v>
      </c>
      <c r="S5" t="b">
        <v>0</v>
      </c>
      <c r="T5" t="s">
        <v>30</v>
      </c>
      <c r="U5" t="b">
        <v>0</v>
      </c>
      <c r="W5" t="b">
        <v>0</v>
      </c>
      <c r="X5" s="2"/>
      <c r="Y5" t="s">
        <v>173</v>
      </c>
      <c r="Z5" s="1">
        <v>44091.6171875</v>
      </c>
      <c r="AB5" s="1">
        <v>43836.76290509259</v>
      </c>
      <c r="AC5" s="2"/>
      <c r="AE5" t="b">
        <v>0</v>
      </c>
      <c r="AH5" t="s">
        <v>52</v>
      </c>
      <c r="AL5" t="s">
        <v>18385</v>
      </c>
      <c r="AM5" t="b">
        <v>0</v>
      </c>
      <c r="AN5" t="s">
        <v>18381</v>
      </c>
      <c r="AV5" t="s">
        <v>18378</v>
      </c>
      <c r="AW5" t="b">
        <v>0</v>
      </c>
      <c r="AX5" t="b">
        <v>0</v>
      </c>
      <c r="AY5" t="s">
        <v>18379</v>
      </c>
      <c r="AZ5" t="b">
        <v>0</v>
      </c>
      <c r="BA5" s="1">
        <v>44376.857557870368</v>
      </c>
      <c r="BB5" t="b">
        <v>0</v>
      </c>
      <c r="BC5" t="b">
        <v>0</v>
      </c>
      <c r="BD5">
        <v>50000</v>
      </c>
      <c r="BF5">
        <v>0</v>
      </c>
      <c r="BG5">
        <v>0</v>
      </c>
      <c r="BH5">
        <v>0</v>
      </c>
    </row>
    <row r="6" spans="1:60" x14ac:dyDescent="0.3">
      <c r="A6" t="s">
        <v>54</v>
      </c>
      <c r="B6" t="b">
        <v>0</v>
      </c>
      <c r="C6" s="2">
        <v>42277</v>
      </c>
      <c r="D6" t="b">
        <v>1</v>
      </c>
      <c r="E6" t="s">
        <v>29</v>
      </c>
      <c r="F6" t="b">
        <v>1</v>
      </c>
      <c r="G6" s="1">
        <v>42269.788124999999</v>
      </c>
      <c r="H6" t="b">
        <v>0</v>
      </c>
      <c r="I6" t="b">
        <v>0</v>
      </c>
      <c r="J6" s="2">
        <v>42064</v>
      </c>
      <c r="K6">
        <v>3</v>
      </c>
      <c r="L6">
        <v>2015</v>
      </c>
      <c r="M6" t="s">
        <v>18338</v>
      </c>
      <c r="N6" t="s">
        <v>18338</v>
      </c>
      <c r="O6" t="b">
        <v>0</v>
      </c>
      <c r="P6" t="b">
        <v>0</v>
      </c>
      <c r="Q6" t="b">
        <v>1</v>
      </c>
      <c r="R6" t="b">
        <v>0</v>
      </c>
      <c r="S6" t="b">
        <v>0</v>
      </c>
      <c r="T6" t="s">
        <v>30</v>
      </c>
      <c r="U6" t="b">
        <v>0</v>
      </c>
      <c r="W6" t="b">
        <v>0</v>
      </c>
      <c r="X6" s="2"/>
      <c r="Y6" t="s">
        <v>173</v>
      </c>
      <c r="Z6" s="1">
        <v>44091.6171875</v>
      </c>
      <c r="AB6" s="1">
        <v>43836.762627314813</v>
      </c>
      <c r="AC6" s="2"/>
      <c r="AE6" t="b">
        <v>0</v>
      </c>
      <c r="AH6" t="s">
        <v>52</v>
      </c>
      <c r="AL6" t="s">
        <v>18386</v>
      </c>
      <c r="AM6" t="b">
        <v>1</v>
      </c>
      <c r="AN6" t="s">
        <v>18381</v>
      </c>
      <c r="AV6" t="s">
        <v>18378</v>
      </c>
      <c r="AW6" t="b">
        <v>0</v>
      </c>
      <c r="AX6" t="b">
        <v>0</v>
      </c>
      <c r="AY6" t="s">
        <v>18382</v>
      </c>
      <c r="AZ6" t="b">
        <v>0</v>
      </c>
      <c r="BA6" s="1">
        <v>44376.857557870368</v>
      </c>
      <c r="BB6" t="b">
        <v>0</v>
      </c>
      <c r="BC6" t="b">
        <v>1</v>
      </c>
      <c r="BD6">
        <v>50000</v>
      </c>
      <c r="BF6">
        <v>50000</v>
      </c>
      <c r="BG6">
        <v>100</v>
      </c>
      <c r="BH6">
        <v>0</v>
      </c>
    </row>
    <row r="7" spans="1:60" x14ac:dyDescent="0.3">
      <c r="A7" t="s">
        <v>57</v>
      </c>
      <c r="B7" t="b">
        <v>0</v>
      </c>
      <c r="C7" s="2">
        <v>42277</v>
      </c>
      <c r="D7" t="b">
        <v>1</v>
      </c>
      <c r="E7" t="s">
        <v>29</v>
      </c>
      <c r="F7" t="b">
        <v>1</v>
      </c>
      <c r="G7" s="1">
        <v>42270.921886574077</v>
      </c>
      <c r="H7" t="b">
        <v>0</v>
      </c>
      <c r="I7" t="b">
        <v>0</v>
      </c>
      <c r="J7" s="2">
        <v>42064</v>
      </c>
      <c r="K7">
        <v>3</v>
      </c>
      <c r="L7">
        <v>2015</v>
      </c>
      <c r="M7" t="s">
        <v>18377</v>
      </c>
      <c r="N7" t="s">
        <v>18377</v>
      </c>
      <c r="O7" t="b">
        <v>0</v>
      </c>
      <c r="P7" t="b">
        <v>0</v>
      </c>
      <c r="Q7" t="b">
        <v>1</v>
      </c>
      <c r="R7" t="b">
        <v>0</v>
      </c>
      <c r="S7" t="b">
        <v>0</v>
      </c>
      <c r="T7" t="s">
        <v>59</v>
      </c>
      <c r="U7" t="b">
        <v>0</v>
      </c>
      <c r="W7" t="b">
        <v>0</v>
      </c>
      <c r="X7" s="2"/>
      <c r="Y7" t="s">
        <v>173</v>
      </c>
      <c r="Z7" s="1">
        <v>44091.6171875</v>
      </c>
      <c r="AB7" s="1">
        <v>43836.76290509259</v>
      </c>
      <c r="AC7" s="2"/>
      <c r="AE7" t="b">
        <v>0</v>
      </c>
      <c r="AH7" t="s">
        <v>52</v>
      </c>
      <c r="AL7" t="s">
        <v>18387</v>
      </c>
      <c r="AM7" t="b">
        <v>0</v>
      </c>
      <c r="AN7" t="s">
        <v>18381</v>
      </c>
      <c r="AV7" t="s">
        <v>18378</v>
      </c>
      <c r="AW7" t="b">
        <v>0</v>
      </c>
      <c r="AX7" t="b">
        <v>0</v>
      </c>
      <c r="AY7" t="s">
        <v>18379</v>
      </c>
      <c r="AZ7" t="b">
        <v>0</v>
      </c>
      <c r="BA7" s="1">
        <v>44376.857557870368</v>
      </c>
      <c r="BB7" t="b">
        <v>0</v>
      </c>
      <c r="BC7" t="b">
        <v>0</v>
      </c>
      <c r="BD7">
        <v>50000</v>
      </c>
      <c r="BF7">
        <v>0</v>
      </c>
      <c r="BG7">
        <v>0</v>
      </c>
      <c r="BH7">
        <v>0</v>
      </c>
    </row>
    <row r="8" spans="1:60" x14ac:dyDescent="0.3">
      <c r="A8" t="s">
        <v>60</v>
      </c>
      <c r="B8" t="b">
        <v>0</v>
      </c>
      <c r="C8" s="2">
        <v>42277</v>
      </c>
      <c r="D8" t="b">
        <v>1</v>
      </c>
      <c r="E8" t="s">
        <v>29</v>
      </c>
      <c r="F8" t="b">
        <v>1</v>
      </c>
      <c r="G8" s="1">
        <v>42270.943171296298</v>
      </c>
      <c r="H8" t="b">
        <v>0</v>
      </c>
      <c r="I8" t="b">
        <v>0</v>
      </c>
      <c r="J8" s="2">
        <v>42064</v>
      </c>
      <c r="K8">
        <v>3</v>
      </c>
      <c r="L8">
        <v>2015</v>
      </c>
      <c r="M8" t="s">
        <v>18377</v>
      </c>
      <c r="N8" t="s">
        <v>18377</v>
      </c>
      <c r="O8" t="b">
        <v>0</v>
      </c>
      <c r="P8" t="b">
        <v>0</v>
      </c>
      <c r="Q8" t="b">
        <v>1</v>
      </c>
      <c r="R8" t="b">
        <v>0</v>
      </c>
      <c r="S8" t="b">
        <v>0</v>
      </c>
      <c r="T8" t="s">
        <v>59</v>
      </c>
      <c r="U8" t="b">
        <v>0</v>
      </c>
      <c r="W8" t="b">
        <v>0</v>
      </c>
      <c r="X8" s="2"/>
      <c r="Y8" t="s">
        <v>173</v>
      </c>
      <c r="Z8" s="1">
        <v>44091.6171875</v>
      </c>
      <c r="AB8" s="1">
        <v>43836.76290509259</v>
      </c>
      <c r="AC8" s="2"/>
      <c r="AE8" t="b">
        <v>0</v>
      </c>
      <c r="AH8" t="s">
        <v>52</v>
      </c>
      <c r="AL8" t="s">
        <v>18388</v>
      </c>
      <c r="AM8" t="b">
        <v>0</v>
      </c>
      <c r="AN8" t="s">
        <v>18381</v>
      </c>
      <c r="AV8" t="s">
        <v>18378</v>
      </c>
      <c r="AW8" t="b">
        <v>0</v>
      </c>
      <c r="AX8" t="b">
        <v>0</v>
      </c>
      <c r="AY8" t="s">
        <v>18379</v>
      </c>
      <c r="AZ8" t="b">
        <v>0</v>
      </c>
      <c r="BA8" s="1">
        <v>44376.857557870368</v>
      </c>
      <c r="BB8" t="b">
        <v>0</v>
      </c>
      <c r="BC8" t="b">
        <v>0</v>
      </c>
      <c r="BD8">
        <v>50000</v>
      </c>
      <c r="BF8">
        <v>0</v>
      </c>
      <c r="BG8">
        <v>0</v>
      </c>
      <c r="BH8">
        <v>0</v>
      </c>
    </row>
    <row r="9" spans="1:60" x14ac:dyDescent="0.3">
      <c r="A9" t="s">
        <v>63</v>
      </c>
      <c r="B9" t="b">
        <v>0</v>
      </c>
      <c r="C9" s="2">
        <v>42353</v>
      </c>
      <c r="D9" t="b">
        <v>1</v>
      </c>
      <c r="E9" t="s">
        <v>65</v>
      </c>
      <c r="F9" t="b">
        <v>0</v>
      </c>
      <c r="G9" s="1">
        <v>42305.927673611113</v>
      </c>
      <c r="H9" t="b">
        <v>0</v>
      </c>
      <c r="I9" t="b">
        <v>0</v>
      </c>
      <c r="J9" s="2">
        <v>42095</v>
      </c>
      <c r="K9">
        <v>4</v>
      </c>
      <c r="L9">
        <v>2015</v>
      </c>
      <c r="M9" t="s">
        <v>18377</v>
      </c>
      <c r="N9" t="s">
        <v>18377</v>
      </c>
      <c r="O9" t="b">
        <v>0</v>
      </c>
      <c r="P9" t="b">
        <v>0</v>
      </c>
      <c r="Q9" t="b">
        <v>1</v>
      </c>
      <c r="R9" t="b">
        <v>0</v>
      </c>
      <c r="S9" t="b">
        <v>0</v>
      </c>
      <c r="T9" t="s">
        <v>71</v>
      </c>
      <c r="U9" t="b">
        <v>0</v>
      </c>
      <c r="W9" t="b">
        <v>0</v>
      </c>
      <c r="X9" s="2"/>
      <c r="Y9" t="s">
        <v>173</v>
      </c>
      <c r="Z9" s="1">
        <v>43836.76290509259</v>
      </c>
      <c r="AB9" s="1">
        <v>43836.76290509259</v>
      </c>
      <c r="AC9" s="2"/>
      <c r="AE9" t="b">
        <v>0</v>
      </c>
      <c r="AH9" t="s">
        <v>52</v>
      </c>
      <c r="AL9" t="s">
        <v>18389</v>
      </c>
      <c r="AM9" t="b">
        <v>0</v>
      </c>
      <c r="AN9" t="s">
        <v>18381</v>
      </c>
      <c r="AV9" t="s">
        <v>18378</v>
      </c>
      <c r="AW9" t="b">
        <v>0</v>
      </c>
      <c r="AX9" t="b">
        <v>0</v>
      </c>
      <c r="AY9" t="s">
        <v>18379</v>
      </c>
      <c r="AZ9" t="b">
        <v>0</v>
      </c>
      <c r="BA9" s="1">
        <v>44376.857557870368</v>
      </c>
      <c r="BB9" t="b">
        <v>0</v>
      </c>
      <c r="BC9" t="b">
        <v>0</v>
      </c>
      <c r="BD9">
        <v>50000</v>
      </c>
      <c r="BF9">
        <v>0</v>
      </c>
      <c r="BG9">
        <v>0</v>
      </c>
      <c r="BH9">
        <v>0</v>
      </c>
    </row>
    <row r="10" spans="1:60" x14ac:dyDescent="0.3">
      <c r="A10" t="s">
        <v>4064</v>
      </c>
      <c r="B10" t="b">
        <v>0</v>
      </c>
      <c r="C10" s="2">
        <v>42338</v>
      </c>
      <c r="D10" t="b">
        <v>1</v>
      </c>
      <c r="E10" t="s">
        <v>29</v>
      </c>
      <c r="F10" t="b">
        <v>0</v>
      </c>
      <c r="G10" s="1">
        <v>42321.771851851852</v>
      </c>
      <c r="H10" t="b">
        <v>0</v>
      </c>
      <c r="I10" t="b">
        <v>0</v>
      </c>
      <c r="J10" s="2">
        <v>42095</v>
      </c>
      <c r="K10">
        <v>4</v>
      </c>
      <c r="L10">
        <v>2015</v>
      </c>
      <c r="M10" t="s">
        <v>18377</v>
      </c>
      <c r="N10" t="s">
        <v>18377</v>
      </c>
      <c r="O10" t="b">
        <v>0</v>
      </c>
      <c r="P10" t="b">
        <v>0</v>
      </c>
      <c r="Q10" t="b">
        <v>1</v>
      </c>
      <c r="R10" t="b">
        <v>0</v>
      </c>
      <c r="S10" t="b">
        <v>0</v>
      </c>
      <c r="T10" t="s">
        <v>71</v>
      </c>
      <c r="U10" t="b">
        <v>0</v>
      </c>
      <c r="W10" t="b">
        <v>0</v>
      </c>
      <c r="X10" s="2"/>
      <c r="Y10" t="s">
        <v>31</v>
      </c>
      <c r="Z10" s="1">
        <v>44173.876458333332</v>
      </c>
      <c r="AB10" s="1">
        <v>43836.76290509259</v>
      </c>
      <c r="AC10" s="2"/>
      <c r="AE10" t="b">
        <v>1</v>
      </c>
      <c r="AH10" t="s">
        <v>52</v>
      </c>
      <c r="AL10" t="s">
        <v>18390</v>
      </c>
      <c r="AM10" t="b">
        <v>0</v>
      </c>
      <c r="AN10" t="s">
        <v>18381</v>
      </c>
      <c r="AV10" t="s">
        <v>18378</v>
      </c>
      <c r="AW10" t="b">
        <v>0</v>
      </c>
      <c r="AX10" t="b">
        <v>0</v>
      </c>
      <c r="AY10" t="s">
        <v>18379</v>
      </c>
      <c r="AZ10" t="b">
        <v>0</v>
      </c>
      <c r="BA10" s="1">
        <v>44376.857557870368</v>
      </c>
      <c r="BB10" t="b">
        <v>0</v>
      </c>
      <c r="BC10" t="b">
        <v>0</v>
      </c>
      <c r="BD10">
        <v>2892032</v>
      </c>
      <c r="BF10">
        <v>0</v>
      </c>
      <c r="BG10">
        <v>0</v>
      </c>
      <c r="BH10">
        <v>0</v>
      </c>
    </row>
    <row r="11" spans="1:60" x14ac:dyDescent="0.3">
      <c r="A11" t="s">
        <v>73</v>
      </c>
      <c r="B11" t="b">
        <v>0</v>
      </c>
      <c r="C11" s="2">
        <v>43615</v>
      </c>
      <c r="D11" t="b">
        <v>1</v>
      </c>
      <c r="E11" t="s">
        <v>29</v>
      </c>
      <c r="F11" t="b">
        <v>1</v>
      </c>
      <c r="G11" s="1">
        <v>42331.939375000002</v>
      </c>
      <c r="H11" t="b">
        <v>0</v>
      </c>
      <c r="I11" t="b">
        <v>0</v>
      </c>
      <c r="J11" s="2">
        <v>43497</v>
      </c>
      <c r="K11">
        <v>2</v>
      </c>
      <c r="L11">
        <v>2019</v>
      </c>
      <c r="M11" t="s">
        <v>18377</v>
      </c>
      <c r="N11" t="s">
        <v>18377</v>
      </c>
      <c r="O11" t="b">
        <v>0</v>
      </c>
      <c r="P11" t="b">
        <v>0</v>
      </c>
      <c r="Q11" t="b">
        <v>1</v>
      </c>
      <c r="R11" t="b">
        <v>0</v>
      </c>
      <c r="S11" t="b">
        <v>0</v>
      </c>
      <c r="T11" t="s">
        <v>71</v>
      </c>
      <c r="U11" t="b">
        <v>0</v>
      </c>
      <c r="W11" t="b">
        <v>0</v>
      </c>
      <c r="X11" s="2">
        <v>43205</v>
      </c>
      <c r="Y11" t="s">
        <v>31</v>
      </c>
      <c r="Z11" s="1">
        <v>44250.760671296295</v>
      </c>
      <c r="AB11" s="1">
        <v>43836.76290509259</v>
      </c>
      <c r="AC11" s="2"/>
      <c r="AE11" t="b">
        <v>0</v>
      </c>
      <c r="AH11" t="s">
        <v>5897</v>
      </c>
      <c r="AL11" t="s">
        <v>18391</v>
      </c>
      <c r="AM11" t="b">
        <v>0</v>
      </c>
      <c r="AN11" t="s">
        <v>18381</v>
      </c>
      <c r="AO11" t="s">
        <v>36</v>
      </c>
      <c r="AQ11" t="s">
        <v>18392</v>
      </c>
      <c r="AV11" t="s">
        <v>18378</v>
      </c>
      <c r="AW11" t="b">
        <v>0</v>
      </c>
      <c r="AX11" t="b">
        <v>0</v>
      </c>
      <c r="AY11" t="s">
        <v>18379</v>
      </c>
      <c r="AZ11" t="b">
        <v>0</v>
      </c>
      <c r="BA11" s="1">
        <v>44376.857557870368</v>
      </c>
      <c r="BB11" t="b">
        <v>0</v>
      </c>
      <c r="BC11" t="b">
        <v>0</v>
      </c>
      <c r="BD11">
        <v>65000</v>
      </c>
      <c r="BF11">
        <v>0</v>
      </c>
      <c r="BG11">
        <v>0</v>
      </c>
      <c r="BH11">
        <v>0</v>
      </c>
    </row>
    <row r="12" spans="1:60" x14ac:dyDescent="0.3">
      <c r="A12" t="s">
        <v>77</v>
      </c>
      <c r="B12" t="b">
        <v>0</v>
      </c>
      <c r="C12" s="2">
        <v>42369</v>
      </c>
      <c r="D12" t="b">
        <v>1</v>
      </c>
      <c r="E12" t="s">
        <v>29</v>
      </c>
      <c r="F12" t="b">
        <v>1</v>
      </c>
      <c r="G12" s="1">
        <v>42353.731030092589</v>
      </c>
      <c r="H12" t="b">
        <v>0</v>
      </c>
      <c r="I12" t="b">
        <v>0</v>
      </c>
      <c r="J12" s="2">
        <v>42095</v>
      </c>
      <c r="K12">
        <v>4</v>
      </c>
      <c r="L12">
        <v>2015</v>
      </c>
      <c r="M12" t="s">
        <v>18338</v>
      </c>
      <c r="N12" t="s">
        <v>18338</v>
      </c>
      <c r="O12" t="b">
        <v>0</v>
      </c>
      <c r="P12" t="b">
        <v>0</v>
      </c>
      <c r="Q12" t="b">
        <v>1</v>
      </c>
      <c r="R12" t="b">
        <v>0</v>
      </c>
      <c r="S12" t="b">
        <v>0</v>
      </c>
      <c r="T12" t="s">
        <v>87</v>
      </c>
      <c r="U12" t="b">
        <v>0</v>
      </c>
      <c r="W12" t="b">
        <v>0</v>
      </c>
      <c r="X12" s="2"/>
      <c r="Y12" t="s">
        <v>31</v>
      </c>
      <c r="Z12" s="1">
        <v>44180.591782407406</v>
      </c>
      <c r="AB12" s="1">
        <v>43836.762627314813</v>
      </c>
      <c r="AC12" s="2"/>
      <c r="AE12" t="b">
        <v>0</v>
      </c>
      <c r="AH12" t="s">
        <v>52</v>
      </c>
      <c r="AL12" t="s">
        <v>18393</v>
      </c>
      <c r="AM12" t="b">
        <v>1</v>
      </c>
      <c r="AN12" t="s">
        <v>18381</v>
      </c>
      <c r="AP12" t="s">
        <v>36</v>
      </c>
      <c r="AQ12" t="s">
        <v>18394</v>
      </c>
      <c r="AV12" t="s">
        <v>18378</v>
      </c>
      <c r="AW12" t="b">
        <v>0</v>
      </c>
      <c r="AX12" t="b">
        <v>0</v>
      </c>
      <c r="AY12" t="s">
        <v>18382</v>
      </c>
      <c r="AZ12" t="b">
        <v>0</v>
      </c>
      <c r="BA12" s="1">
        <v>44376.857557870368</v>
      </c>
      <c r="BB12" t="b">
        <v>0</v>
      </c>
      <c r="BC12" t="b">
        <v>1</v>
      </c>
      <c r="BD12">
        <v>65000</v>
      </c>
      <c r="BF12">
        <v>65000</v>
      </c>
      <c r="BG12">
        <v>100</v>
      </c>
      <c r="BH12">
        <v>0</v>
      </c>
    </row>
    <row r="13" spans="1:60" x14ac:dyDescent="0.3">
      <c r="A13" t="s">
        <v>4528</v>
      </c>
      <c r="B13" t="b">
        <v>0</v>
      </c>
      <c r="C13" s="2">
        <v>43735</v>
      </c>
      <c r="D13" t="b">
        <v>1</v>
      </c>
      <c r="E13" t="s">
        <v>29</v>
      </c>
      <c r="F13" t="b">
        <v>0</v>
      </c>
      <c r="G13" s="1">
        <v>42374.149733796294</v>
      </c>
      <c r="H13" t="b">
        <v>0</v>
      </c>
      <c r="I13" t="b">
        <v>0</v>
      </c>
      <c r="J13" s="2">
        <v>43525</v>
      </c>
      <c r="K13">
        <v>3</v>
      </c>
      <c r="L13">
        <v>2019</v>
      </c>
      <c r="M13" t="s">
        <v>18338</v>
      </c>
      <c r="N13" t="s">
        <v>18338</v>
      </c>
      <c r="O13" t="b">
        <v>0</v>
      </c>
      <c r="P13" t="b">
        <v>0</v>
      </c>
      <c r="Q13" t="b">
        <v>1</v>
      </c>
      <c r="R13" t="b">
        <v>0</v>
      </c>
      <c r="S13" t="b">
        <v>0</v>
      </c>
      <c r="T13" t="s">
        <v>87</v>
      </c>
      <c r="U13" t="b">
        <v>0</v>
      </c>
      <c r="W13" t="b">
        <v>0</v>
      </c>
      <c r="X13" s="2">
        <v>43738</v>
      </c>
      <c r="Y13" t="s">
        <v>31</v>
      </c>
      <c r="Z13" s="1">
        <v>44175.885671296295</v>
      </c>
      <c r="AB13" s="1">
        <v>43836.762627314813</v>
      </c>
      <c r="AC13" s="2"/>
      <c r="AE13" t="b">
        <v>0</v>
      </c>
      <c r="AH13" t="s">
        <v>52</v>
      </c>
      <c r="AL13" t="s">
        <v>18395</v>
      </c>
      <c r="AM13" t="b">
        <v>1</v>
      </c>
      <c r="AN13" t="s">
        <v>18396</v>
      </c>
      <c r="AO13" t="s">
        <v>74</v>
      </c>
      <c r="AP13" t="s">
        <v>74</v>
      </c>
      <c r="AV13" t="s">
        <v>18378</v>
      </c>
      <c r="AW13" t="b">
        <v>0</v>
      </c>
      <c r="AX13" t="b">
        <v>0</v>
      </c>
      <c r="AY13" t="s">
        <v>18382</v>
      </c>
      <c r="AZ13" t="b">
        <v>0</v>
      </c>
      <c r="BA13" s="1">
        <v>44376.857557870368</v>
      </c>
      <c r="BB13" t="b">
        <v>0</v>
      </c>
      <c r="BC13" t="b">
        <v>1</v>
      </c>
      <c r="BD13">
        <v>60944.15</v>
      </c>
      <c r="BF13">
        <v>60944.15</v>
      </c>
      <c r="BG13">
        <v>100</v>
      </c>
      <c r="BH13">
        <v>0</v>
      </c>
    </row>
    <row r="14" spans="1:60" x14ac:dyDescent="0.3">
      <c r="A14" t="s">
        <v>5557</v>
      </c>
      <c r="B14" t="b">
        <v>0</v>
      </c>
      <c r="C14" s="2">
        <v>42460</v>
      </c>
      <c r="D14" t="b">
        <v>1</v>
      </c>
      <c r="E14" t="s">
        <v>56</v>
      </c>
      <c r="F14" t="b">
        <v>0</v>
      </c>
      <c r="G14" s="1">
        <v>42374.900266203702</v>
      </c>
      <c r="H14" t="b">
        <v>0</v>
      </c>
      <c r="I14" t="b">
        <v>0</v>
      </c>
      <c r="J14" s="2">
        <v>42370</v>
      </c>
      <c r="K14">
        <v>1</v>
      </c>
      <c r="L14">
        <v>2016</v>
      </c>
      <c r="M14" t="s">
        <v>18338</v>
      </c>
      <c r="N14" t="s">
        <v>18338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s">
        <v>87</v>
      </c>
      <c r="U14" t="b">
        <v>0</v>
      </c>
      <c r="W14" t="b">
        <v>0</v>
      </c>
      <c r="X14" s="2"/>
      <c r="Y14" t="s">
        <v>50</v>
      </c>
      <c r="Z14" s="1">
        <v>44361.843993055554</v>
      </c>
      <c r="AB14" s="1">
        <v>44036.868622685186</v>
      </c>
      <c r="AC14" s="2"/>
      <c r="AE14" t="b">
        <v>0</v>
      </c>
      <c r="AH14" t="s">
        <v>5932</v>
      </c>
      <c r="AL14" t="s">
        <v>18397</v>
      </c>
      <c r="AM14" t="b">
        <v>1</v>
      </c>
      <c r="AN14" t="s">
        <v>18398</v>
      </c>
      <c r="AP14" t="s">
        <v>36</v>
      </c>
      <c r="AQ14" t="s">
        <v>18399</v>
      </c>
      <c r="AV14" t="s">
        <v>18378</v>
      </c>
      <c r="AW14" t="b">
        <v>0</v>
      </c>
      <c r="AX14" t="b">
        <v>0</v>
      </c>
      <c r="AY14" t="s">
        <v>18382</v>
      </c>
      <c r="AZ14" t="b">
        <v>0</v>
      </c>
      <c r="BA14" s="1">
        <v>44376.857557870368</v>
      </c>
      <c r="BB14" t="b">
        <v>0</v>
      </c>
      <c r="BC14" t="b">
        <v>1</v>
      </c>
      <c r="BD14">
        <v>124624.5</v>
      </c>
      <c r="BF14">
        <v>124624.5</v>
      </c>
      <c r="BG14">
        <v>100</v>
      </c>
      <c r="BH14">
        <v>0</v>
      </c>
    </row>
    <row r="15" spans="1:60" x14ac:dyDescent="0.3">
      <c r="A15" t="s">
        <v>4064</v>
      </c>
      <c r="B15" t="b">
        <v>0</v>
      </c>
      <c r="C15" s="2">
        <v>42643</v>
      </c>
      <c r="D15" t="b">
        <v>1</v>
      </c>
      <c r="E15" t="s">
        <v>29</v>
      </c>
      <c r="F15" t="b">
        <v>0</v>
      </c>
      <c r="G15" s="1">
        <v>42377.815868055557</v>
      </c>
      <c r="H15" t="b">
        <v>0</v>
      </c>
      <c r="I15" t="b">
        <v>0</v>
      </c>
      <c r="J15" s="2">
        <v>42430</v>
      </c>
      <c r="K15">
        <v>3</v>
      </c>
      <c r="L15">
        <v>2016</v>
      </c>
      <c r="M15" t="s">
        <v>18338</v>
      </c>
      <c r="N15" t="s">
        <v>18338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s">
        <v>87</v>
      </c>
      <c r="U15" t="b">
        <v>0</v>
      </c>
      <c r="W15" t="b">
        <v>0</v>
      </c>
      <c r="X15" s="2">
        <v>43810</v>
      </c>
      <c r="Y15" t="s">
        <v>173</v>
      </c>
      <c r="Z15" s="1">
        <v>43836.762685185182</v>
      </c>
      <c r="AB15" s="1">
        <v>43836.762685185182</v>
      </c>
      <c r="AC15" s="2"/>
      <c r="AE15" t="b">
        <v>0</v>
      </c>
      <c r="AH15" t="s">
        <v>52</v>
      </c>
      <c r="AL15" t="s">
        <v>18400</v>
      </c>
      <c r="AM15" t="b">
        <v>0</v>
      </c>
      <c r="AN15" t="s">
        <v>18381</v>
      </c>
      <c r="AV15" t="s">
        <v>18378</v>
      </c>
      <c r="AW15" t="b">
        <v>0</v>
      </c>
      <c r="AX15" t="b">
        <v>0</v>
      </c>
      <c r="AY15" t="s">
        <v>18382</v>
      </c>
      <c r="AZ15" t="b">
        <v>0</v>
      </c>
      <c r="BA15" s="1">
        <v>44376.857557870368</v>
      </c>
      <c r="BB15" t="b">
        <v>0</v>
      </c>
      <c r="BC15" t="b">
        <v>1</v>
      </c>
      <c r="BD15">
        <v>3624</v>
      </c>
      <c r="BF15">
        <v>3624</v>
      </c>
      <c r="BG15">
        <v>100</v>
      </c>
      <c r="BH15">
        <v>0</v>
      </c>
    </row>
    <row r="16" spans="1:60" x14ac:dyDescent="0.3">
      <c r="A16" t="s">
        <v>5598</v>
      </c>
      <c r="B16" t="b">
        <v>0</v>
      </c>
      <c r="C16" s="2">
        <v>43465</v>
      </c>
      <c r="D16" t="b">
        <v>1</v>
      </c>
      <c r="E16" t="s">
        <v>29</v>
      </c>
      <c r="F16" t="b">
        <v>0</v>
      </c>
      <c r="G16" s="1">
        <v>42387.913078703707</v>
      </c>
      <c r="H16" t="b">
        <v>0</v>
      </c>
      <c r="I16" t="b">
        <v>0</v>
      </c>
      <c r="J16" s="2">
        <v>43191</v>
      </c>
      <c r="K16">
        <v>4</v>
      </c>
      <c r="L16">
        <v>2018</v>
      </c>
      <c r="M16" t="s">
        <v>18377</v>
      </c>
      <c r="N16" t="s">
        <v>18377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s">
        <v>87</v>
      </c>
      <c r="U16" t="b">
        <v>0</v>
      </c>
      <c r="W16" t="b">
        <v>0</v>
      </c>
      <c r="X16" s="2"/>
      <c r="Y16" t="s">
        <v>173</v>
      </c>
      <c r="Z16" s="1">
        <v>43836.762962962966</v>
      </c>
      <c r="AB16" s="1">
        <v>43836.762962962966</v>
      </c>
      <c r="AC16" s="2"/>
      <c r="AE16" t="b">
        <v>0</v>
      </c>
      <c r="AH16" t="s">
        <v>52</v>
      </c>
      <c r="AL16" t="s">
        <v>18404</v>
      </c>
      <c r="AM16" t="b">
        <v>0</v>
      </c>
      <c r="AN16" t="s">
        <v>18396</v>
      </c>
      <c r="AV16" t="s">
        <v>18378</v>
      </c>
      <c r="AW16" t="b">
        <v>0</v>
      </c>
      <c r="AX16" t="b">
        <v>0</v>
      </c>
      <c r="AY16" t="s">
        <v>18379</v>
      </c>
      <c r="AZ16" t="b">
        <v>0</v>
      </c>
      <c r="BA16" s="1">
        <v>44376.857557870368</v>
      </c>
      <c r="BB16" t="b">
        <v>0</v>
      </c>
      <c r="BC16" t="b">
        <v>0</v>
      </c>
      <c r="BD16">
        <v>130000</v>
      </c>
      <c r="BF16">
        <v>0</v>
      </c>
      <c r="BG16">
        <v>0</v>
      </c>
      <c r="BH16">
        <v>0</v>
      </c>
    </row>
    <row r="17" spans="1:60" x14ac:dyDescent="0.3">
      <c r="A17" t="s">
        <v>77</v>
      </c>
      <c r="B17" t="b">
        <v>0</v>
      </c>
      <c r="C17" s="2">
        <v>44561</v>
      </c>
      <c r="D17" t="b">
        <v>1</v>
      </c>
      <c r="E17" t="s">
        <v>29</v>
      </c>
      <c r="F17" t="b">
        <v>0</v>
      </c>
      <c r="G17" s="1">
        <v>42388.941747685189</v>
      </c>
      <c r="H17" t="b">
        <v>0</v>
      </c>
      <c r="I17" t="b">
        <v>0</v>
      </c>
      <c r="J17" s="2">
        <v>44287</v>
      </c>
      <c r="K17">
        <v>4</v>
      </c>
      <c r="L17">
        <v>2021</v>
      </c>
      <c r="M17" t="s">
        <v>18377</v>
      </c>
      <c r="N17" t="s">
        <v>18377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s">
        <v>87</v>
      </c>
      <c r="U17" t="b">
        <v>0</v>
      </c>
      <c r="W17" t="b">
        <v>0</v>
      </c>
      <c r="X17" s="2"/>
      <c r="Y17" t="s">
        <v>173</v>
      </c>
      <c r="Z17" s="1">
        <v>43836.762962962966</v>
      </c>
      <c r="AB17" s="1">
        <v>43836.762962962966</v>
      </c>
      <c r="AC17" s="2"/>
      <c r="AE17" t="b">
        <v>0</v>
      </c>
      <c r="AH17" t="s">
        <v>52</v>
      </c>
      <c r="AL17" t="s">
        <v>18405</v>
      </c>
      <c r="AM17" t="b">
        <v>0</v>
      </c>
      <c r="AN17" t="s">
        <v>18396</v>
      </c>
      <c r="AV17" t="s">
        <v>18378</v>
      </c>
      <c r="AW17" t="b">
        <v>0</v>
      </c>
      <c r="AX17" t="b">
        <v>0</v>
      </c>
      <c r="AY17" t="s">
        <v>18379</v>
      </c>
      <c r="AZ17" t="b">
        <v>0</v>
      </c>
      <c r="BA17" s="1">
        <v>44376.857557870368</v>
      </c>
      <c r="BB17" t="b">
        <v>0</v>
      </c>
      <c r="BC17" t="b">
        <v>0</v>
      </c>
      <c r="BD17">
        <v>115000</v>
      </c>
      <c r="BF17">
        <v>0</v>
      </c>
      <c r="BG17">
        <v>0</v>
      </c>
      <c r="BH17">
        <v>0</v>
      </c>
    </row>
    <row r="18" spans="1:60" x14ac:dyDescent="0.3">
      <c r="A18" t="s">
        <v>89</v>
      </c>
      <c r="B18" t="b">
        <v>0</v>
      </c>
      <c r="C18" s="2">
        <v>42643</v>
      </c>
      <c r="D18" t="b">
        <v>1</v>
      </c>
      <c r="E18" t="s">
        <v>45</v>
      </c>
      <c r="F18" t="b">
        <v>0</v>
      </c>
      <c r="G18" s="1">
        <v>42389.795057870368</v>
      </c>
      <c r="H18" t="b">
        <v>0</v>
      </c>
      <c r="I18" t="b">
        <v>0</v>
      </c>
      <c r="J18" s="2">
        <v>42430</v>
      </c>
      <c r="K18">
        <v>3</v>
      </c>
      <c r="L18">
        <v>2016</v>
      </c>
      <c r="M18" t="s">
        <v>18377</v>
      </c>
      <c r="N18" t="s">
        <v>18377</v>
      </c>
      <c r="O18" t="b">
        <v>0</v>
      </c>
      <c r="P18" t="b">
        <v>0</v>
      </c>
      <c r="Q18" t="b">
        <v>1</v>
      </c>
      <c r="R18" t="b">
        <v>0</v>
      </c>
      <c r="S18" t="b">
        <v>0</v>
      </c>
      <c r="T18" t="s">
        <v>87</v>
      </c>
      <c r="U18" t="b">
        <v>0</v>
      </c>
      <c r="W18" t="b">
        <v>0</v>
      </c>
      <c r="X18" s="2"/>
      <c r="Y18" t="s">
        <v>49</v>
      </c>
      <c r="Z18" s="1">
        <v>44297.8278587963</v>
      </c>
      <c r="AB18" s="1">
        <v>43836.76290509259</v>
      </c>
      <c r="AC18" s="2"/>
      <c r="AE18" t="b">
        <v>0</v>
      </c>
      <c r="AH18" t="s">
        <v>5932</v>
      </c>
      <c r="AL18" t="s">
        <v>18406</v>
      </c>
      <c r="AM18" t="b">
        <v>0</v>
      </c>
      <c r="AN18" t="s">
        <v>18396</v>
      </c>
      <c r="AV18" t="s">
        <v>18378</v>
      </c>
      <c r="AW18" t="b">
        <v>0</v>
      </c>
      <c r="AX18" t="b">
        <v>0</v>
      </c>
      <c r="AY18" t="s">
        <v>18379</v>
      </c>
      <c r="AZ18" t="b">
        <v>0</v>
      </c>
      <c r="BA18" s="1">
        <v>44376.857557870368</v>
      </c>
      <c r="BB18" t="b">
        <v>0</v>
      </c>
      <c r="BC18" t="b">
        <v>0</v>
      </c>
      <c r="BD18">
        <v>65000</v>
      </c>
      <c r="BF18">
        <v>0</v>
      </c>
      <c r="BG18">
        <v>0</v>
      </c>
      <c r="BH18">
        <v>0</v>
      </c>
    </row>
    <row r="19" spans="1:60" x14ac:dyDescent="0.3">
      <c r="A19" t="s">
        <v>94</v>
      </c>
      <c r="B19" t="b">
        <v>0</v>
      </c>
      <c r="C19" s="2">
        <v>42719</v>
      </c>
      <c r="D19" t="b">
        <v>1</v>
      </c>
      <c r="E19" t="s">
        <v>45</v>
      </c>
      <c r="F19" t="b">
        <v>0</v>
      </c>
      <c r="G19" s="1">
        <v>42394.731747685182</v>
      </c>
      <c r="H19" t="b">
        <v>0</v>
      </c>
      <c r="I19" t="b">
        <v>0</v>
      </c>
      <c r="J19" s="2">
        <v>42461</v>
      </c>
      <c r="K19">
        <v>4</v>
      </c>
      <c r="L19">
        <v>2016</v>
      </c>
      <c r="M19" t="s">
        <v>18338</v>
      </c>
      <c r="N19" t="s">
        <v>18338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s">
        <v>108</v>
      </c>
      <c r="U19" t="b">
        <v>0</v>
      </c>
      <c r="W19" t="b">
        <v>0</v>
      </c>
      <c r="X19" s="2">
        <v>43339</v>
      </c>
      <c r="Y19" t="s">
        <v>31</v>
      </c>
      <c r="Z19" s="1">
        <v>44175.885671296295</v>
      </c>
      <c r="AB19" s="1">
        <v>43836.762685185182</v>
      </c>
      <c r="AC19" s="2"/>
      <c r="AE19" t="b">
        <v>0</v>
      </c>
      <c r="AH19" t="s">
        <v>6422</v>
      </c>
      <c r="AL19" t="s">
        <v>18407</v>
      </c>
      <c r="AM19" t="b">
        <v>1</v>
      </c>
      <c r="AN19" t="s">
        <v>18396</v>
      </c>
      <c r="AO19" t="s">
        <v>74</v>
      </c>
      <c r="AP19" t="s">
        <v>74</v>
      </c>
      <c r="AV19" t="s">
        <v>18378</v>
      </c>
      <c r="AW19" t="b">
        <v>0</v>
      </c>
      <c r="AX19" t="b">
        <v>0</v>
      </c>
      <c r="AY19" t="s">
        <v>18382</v>
      </c>
      <c r="AZ19" t="b">
        <v>0</v>
      </c>
      <c r="BA19" s="1">
        <v>44376.857557870368</v>
      </c>
      <c r="BB19" t="b">
        <v>0</v>
      </c>
      <c r="BC19" t="b">
        <v>1</v>
      </c>
      <c r="BD19">
        <v>65000</v>
      </c>
      <c r="BF19">
        <v>65000</v>
      </c>
      <c r="BG19">
        <v>100</v>
      </c>
      <c r="BH19">
        <v>0</v>
      </c>
    </row>
    <row r="20" spans="1:60" x14ac:dyDescent="0.3">
      <c r="A20" t="s">
        <v>5291</v>
      </c>
      <c r="B20" t="b">
        <v>0</v>
      </c>
      <c r="C20" s="2">
        <v>42411</v>
      </c>
      <c r="D20" t="b">
        <v>1</v>
      </c>
      <c r="E20" t="s">
        <v>45</v>
      </c>
      <c r="F20" t="b">
        <v>0</v>
      </c>
      <c r="G20" s="1">
        <v>42403.922974537039</v>
      </c>
      <c r="H20" t="b">
        <v>0</v>
      </c>
      <c r="I20" t="b">
        <v>0</v>
      </c>
      <c r="J20" s="2">
        <v>42370</v>
      </c>
      <c r="K20">
        <v>1</v>
      </c>
      <c r="L20">
        <v>2016</v>
      </c>
      <c r="M20" t="s">
        <v>18338</v>
      </c>
      <c r="N20" t="s">
        <v>18338</v>
      </c>
      <c r="O20" t="b">
        <v>0</v>
      </c>
      <c r="P20" t="b">
        <v>0</v>
      </c>
      <c r="Q20" t="b">
        <v>1</v>
      </c>
      <c r="R20" t="b">
        <v>0</v>
      </c>
      <c r="S20" t="b">
        <v>0</v>
      </c>
      <c r="T20" t="s">
        <v>112</v>
      </c>
      <c r="U20" t="b">
        <v>0</v>
      </c>
      <c r="W20" t="b">
        <v>0</v>
      </c>
      <c r="X20" s="2"/>
      <c r="Y20" t="s">
        <v>49</v>
      </c>
      <c r="Z20" s="1">
        <v>44297.8278587963</v>
      </c>
      <c r="AB20" s="1">
        <v>43836.762685185182</v>
      </c>
      <c r="AC20" s="2"/>
      <c r="AE20" t="b">
        <v>0</v>
      </c>
      <c r="AH20" t="s">
        <v>5932</v>
      </c>
      <c r="AL20" t="s">
        <v>18408</v>
      </c>
      <c r="AM20" t="b">
        <v>1</v>
      </c>
      <c r="AN20" t="s">
        <v>18396</v>
      </c>
      <c r="AO20" t="s">
        <v>74</v>
      </c>
      <c r="AP20" t="s">
        <v>74</v>
      </c>
      <c r="AV20" t="s">
        <v>18378</v>
      </c>
      <c r="AW20" t="b">
        <v>0</v>
      </c>
      <c r="AX20" t="b">
        <v>0</v>
      </c>
      <c r="AY20" t="s">
        <v>18382</v>
      </c>
      <c r="AZ20" t="b">
        <v>0</v>
      </c>
      <c r="BA20" s="1">
        <v>44376.857557870368</v>
      </c>
      <c r="BB20" t="b">
        <v>0</v>
      </c>
      <c r="BC20" t="b">
        <v>1</v>
      </c>
      <c r="BD20">
        <v>150000</v>
      </c>
      <c r="BF20">
        <v>150000</v>
      </c>
      <c r="BG20">
        <v>100</v>
      </c>
      <c r="BH20">
        <v>0</v>
      </c>
    </row>
    <row r="21" spans="1:60" x14ac:dyDescent="0.3">
      <c r="A21" t="s">
        <v>5600</v>
      </c>
      <c r="B21" t="b">
        <v>0</v>
      </c>
      <c r="C21" s="2">
        <v>42643</v>
      </c>
      <c r="D21" t="b">
        <v>1</v>
      </c>
      <c r="E21" t="s">
        <v>29</v>
      </c>
      <c r="F21" t="b">
        <v>0</v>
      </c>
      <c r="G21" s="1">
        <v>42404.010729166665</v>
      </c>
      <c r="H21" t="b">
        <v>0</v>
      </c>
      <c r="I21" t="b">
        <v>0</v>
      </c>
      <c r="J21" s="2">
        <v>42430</v>
      </c>
      <c r="K21">
        <v>3</v>
      </c>
      <c r="L21">
        <v>2016</v>
      </c>
      <c r="M21" t="s">
        <v>18377</v>
      </c>
      <c r="N21" t="s">
        <v>18377</v>
      </c>
      <c r="O21" t="b">
        <v>0</v>
      </c>
      <c r="P21" t="b">
        <v>0</v>
      </c>
      <c r="Q21" t="b">
        <v>1</v>
      </c>
      <c r="R21" t="b">
        <v>0</v>
      </c>
      <c r="S21" t="b">
        <v>0</v>
      </c>
      <c r="T21" t="s">
        <v>119</v>
      </c>
      <c r="U21" t="b">
        <v>0</v>
      </c>
      <c r="W21" t="b">
        <v>0</v>
      </c>
      <c r="X21" s="2"/>
      <c r="Y21" t="s">
        <v>173</v>
      </c>
      <c r="Z21" s="1">
        <v>43836.762962962966</v>
      </c>
      <c r="AB21" s="1">
        <v>43836.762962962966</v>
      </c>
      <c r="AC21" s="2"/>
      <c r="AE21" t="b">
        <v>0</v>
      </c>
      <c r="AH21" t="s">
        <v>52</v>
      </c>
      <c r="AL21" t="s">
        <v>18409</v>
      </c>
      <c r="AM21" t="b">
        <v>0</v>
      </c>
      <c r="AN21" t="s">
        <v>18396</v>
      </c>
      <c r="AV21" t="s">
        <v>18378</v>
      </c>
      <c r="AW21" t="b">
        <v>0</v>
      </c>
      <c r="AX21" t="b">
        <v>0</v>
      </c>
      <c r="AY21" t="s">
        <v>18379</v>
      </c>
      <c r="AZ21" t="b">
        <v>0</v>
      </c>
      <c r="BA21" s="1">
        <v>44376.857557870368</v>
      </c>
      <c r="BB21" t="b">
        <v>0</v>
      </c>
      <c r="BC21" t="b">
        <v>0</v>
      </c>
      <c r="BD21">
        <v>71500</v>
      </c>
      <c r="BF21">
        <v>0</v>
      </c>
      <c r="BG21">
        <v>0</v>
      </c>
      <c r="BH21">
        <v>0</v>
      </c>
    </row>
    <row r="22" spans="1:60" x14ac:dyDescent="0.3">
      <c r="A22" t="s">
        <v>104</v>
      </c>
      <c r="B22" t="b">
        <v>0</v>
      </c>
      <c r="C22" s="2">
        <v>42857</v>
      </c>
      <c r="D22" t="b">
        <v>1</v>
      </c>
      <c r="E22" t="s">
        <v>45</v>
      </c>
      <c r="F22" t="b">
        <v>0</v>
      </c>
      <c r="G22" s="1">
        <v>42404.678449074076</v>
      </c>
      <c r="H22" t="b">
        <v>0</v>
      </c>
      <c r="I22" t="b">
        <v>0</v>
      </c>
      <c r="J22" s="2">
        <v>42767</v>
      </c>
      <c r="K22">
        <v>2</v>
      </c>
      <c r="L22">
        <v>2017</v>
      </c>
      <c r="M22" t="s">
        <v>18338</v>
      </c>
      <c r="N22" t="s">
        <v>18338</v>
      </c>
      <c r="O22" t="b">
        <v>0</v>
      </c>
      <c r="P22" t="b">
        <v>0</v>
      </c>
      <c r="Q22" t="b">
        <v>1</v>
      </c>
      <c r="R22" t="b">
        <v>0</v>
      </c>
      <c r="S22" t="b">
        <v>0</v>
      </c>
      <c r="T22" t="s">
        <v>119</v>
      </c>
      <c r="U22" t="b">
        <v>0</v>
      </c>
      <c r="W22" t="b">
        <v>0</v>
      </c>
      <c r="X22" s="2"/>
      <c r="Y22" t="s">
        <v>49</v>
      </c>
      <c r="Z22" s="1">
        <v>44297.8278587963</v>
      </c>
      <c r="AB22" s="1">
        <v>43836.762685185182</v>
      </c>
      <c r="AC22" s="2"/>
      <c r="AE22" t="b">
        <v>0</v>
      </c>
      <c r="AH22" t="s">
        <v>5932</v>
      </c>
      <c r="AL22" t="s">
        <v>18410</v>
      </c>
      <c r="AM22" t="b">
        <v>1</v>
      </c>
      <c r="AN22" t="s">
        <v>18396</v>
      </c>
      <c r="AO22" t="s">
        <v>74</v>
      </c>
      <c r="AP22" t="s">
        <v>74</v>
      </c>
      <c r="AV22" t="s">
        <v>18378</v>
      </c>
      <c r="AW22" t="b">
        <v>0</v>
      </c>
      <c r="AX22" t="b">
        <v>0</v>
      </c>
      <c r="AY22" t="s">
        <v>18382</v>
      </c>
      <c r="AZ22" t="b">
        <v>0</v>
      </c>
      <c r="BA22" s="1">
        <v>44376.857557870368</v>
      </c>
      <c r="BB22" t="b">
        <v>0</v>
      </c>
      <c r="BC22" t="b">
        <v>1</v>
      </c>
      <c r="BD22">
        <v>56500</v>
      </c>
      <c r="BF22">
        <v>56500</v>
      </c>
      <c r="BG22">
        <v>100</v>
      </c>
      <c r="BH22">
        <v>0</v>
      </c>
    </row>
    <row r="23" spans="1:60" x14ac:dyDescent="0.3">
      <c r="A23" t="s">
        <v>171</v>
      </c>
      <c r="B23" t="b">
        <v>0</v>
      </c>
      <c r="C23" s="2">
        <v>43462</v>
      </c>
      <c r="D23" t="b">
        <v>1</v>
      </c>
      <c r="E23" t="s">
        <v>168</v>
      </c>
      <c r="F23" t="b">
        <v>1</v>
      </c>
      <c r="G23" s="1">
        <v>42422.68378472222</v>
      </c>
      <c r="H23" t="b">
        <v>0</v>
      </c>
      <c r="I23" t="b">
        <v>0</v>
      </c>
      <c r="J23" s="2">
        <v>43191</v>
      </c>
      <c r="K23">
        <v>4</v>
      </c>
      <c r="L23">
        <v>2018</v>
      </c>
      <c r="M23" t="s">
        <v>18377</v>
      </c>
      <c r="N23" t="s">
        <v>18377</v>
      </c>
      <c r="O23" t="b">
        <v>0</v>
      </c>
      <c r="P23" t="b">
        <v>0</v>
      </c>
      <c r="Q23" t="b">
        <v>1</v>
      </c>
      <c r="R23" t="b">
        <v>0</v>
      </c>
      <c r="S23" t="b">
        <v>0</v>
      </c>
      <c r="T23" t="s">
        <v>119</v>
      </c>
      <c r="U23" t="b">
        <v>0</v>
      </c>
      <c r="V23" t="s">
        <v>18411</v>
      </c>
      <c r="W23" t="b">
        <v>0</v>
      </c>
      <c r="X23" s="2">
        <v>43574</v>
      </c>
      <c r="Y23" t="s">
        <v>49</v>
      </c>
      <c r="Z23" s="1">
        <v>44296.959062499998</v>
      </c>
      <c r="AB23" s="1">
        <v>43627.852731481478</v>
      </c>
      <c r="AC23" s="2"/>
      <c r="AE23" t="b">
        <v>0</v>
      </c>
      <c r="AG23" t="s">
        <v>256</v>
      </c>
      <c r="AH23" t="s">
        <v>7226</v>
      </c>
      <c r="AL23" t="s">
        <v>18412</v>
      </c>
      <c r="AM23" t="b">
        <v>0</v>
      </c>
      <c r="AN23" t="s">
        <v>18413</v>
      </c>
      <c r="AO23" t="s">
        <v>256</v>
      </c>
      <c r="AQ23" t="s">
        <v>18414</v>
      </c>
      <c r="AR23" t="s">
        <v>5903</v>
      </c>
      <c r="AS23" t="s">
        <v>18415</v>
      </c>
      <c r="AV23" t="s">
        <v>18416</v>
      </c>
      <c r="AW23" t="b">
        <v>0</v>
      </c>
      <c r="AX23" t="b">
        <v>0</v>
      </c>
      <c r="AY23" t="s">
        <v>18379</v>
      </c>
      <c r="AZ23" t="b">
        <v>0</v>
      </c>
      <c r="BA23" s="1">
        <v>44376.857557870368</v>
      </c>
      <c r="BB23" t="b">
        <v>0</v>
      </c>
      <c r="BC23" t="b">
        <v>0</v>
      </c>
      <c r="BD23">
        <v>57394</v>
      </c>
      <c r="BF23">
        <v>0</v>
      </c>
      <c r="BG23">
        <v>0</v>
      </c>
      <c r="BH23">
        <v>0</v>
      </c>
    </row>
    <row r="24" spans="1:60" x14ac:dyDescent="0.3">
      <c r="A24" t="s">
        <v>222</v>
      </c>
      <c r="B24" t="b">
        <v>0</v>
      </c>
      <c r="C24" s="2">
        <v>42474</v>
      </c>
      <c r="D24" t="b">
        <v>1</v>
      </c>
      <c r="E24" t="s">
        <v>45</v>
      </c>
      <c r="F24" t="b">
        <v>0</v>
      </c>
      <c r="G24" s="1">
        <v>42424.920752314814</v>
      </c>
      <c r="H24" t="b">
        <v>0</v>
      </c>
      <c r="I24" t="b">
        <v>0</v>
      </c>
      <c r="J24" s="2">
        <v>42401</v>
      </c>
      <c r="K24">
        <v>2</v>
      </c>
      <c r="L24">
        <v>2016</v>
      </c>
      <c r="M24" t="s">
        <v>18338</v>
      </c>
      <c r="N24" t="s">
        <v>18338</v>
      </c>
      <c r="O24" t="b">
        <v>0</v>
      </c>
      <c r="P24" t="b">
        <v>0</v>
      </c>
      <c r="Q24" t="b">
        <v>1</v>
      </c>
      <c r="R24" t="b">
        <v>0</v>
      </c>
      <c r="S24" t="b">
        <v>0</v>
      </c>
      <c r="T24" t="s">
        <v>119</v>
      </c>
      <c r="U24" t="b">
        <v>0</v>
      </c>
      <c r="W24" t="b">
        <v>0</v>
      </c>
      <c r="X24" s="2">
        <v>43161</v>
      </c>
      <c r="Y24" t="s">
        <v>49</v>
      </c>
      <c r="Z24" s="1">
        <v>44297.8278587963</v>
      </c>
      <c r="AB24" s="1">
        <v>43836.762685185182</v>
      </c>
      <c r="AC24" s="2"/>
      <c r="AE24" t="b">
        <v>0</v>
      </c>
      <c r="AH24" t="s">
        <v>5932</v>
      </c>
      <c r="AL24" t="s">
        <v>18417</v>
      </c>
      <c r="AM24" t="b">
        <v>1</v>
      </c>
      <c r="AN24" t="s">
        <v>18396</v>
      </c>
      <c r="AO24" t="s">
        <v>74</v>
      </c>
      <c r="AP24" t="s">
        <v>74</v>
      </c>
      <c r="AV24" t="s">
        <v>18378</v>
      </c>
      <c r="AW24" t="b">
        <v>0</v>
      </c>
      <c r="AX24" t="b">
        <v>0</v>
      </c>
      <c r="AY24" t="s">
        <v>18382</v>
      </c>
      <c r="AZ24" t="b">
        <v>0</v>
      </c>
      <c r="BA24" s="1">
        <v>44376.857557870368</v>
      </c>
      <c r="BB24" t="b">
        <v>0</v>
      </c>
      <c r="BC24" t="b">
        <v>1</v>
      </c>
      <c r="BD24">
        <v>65000</v>
      </c>
      <c r="BF24">
        <v>65000</v>
      </c>
      <c r="BG24">
        <v>100</v>
      </c>
      <c r="BH24">
        <v>0</v>
      </c>
    </row>
    <row r="25" spans="1:60" x14ac:dyDescent="0.3">
      <c r="A25" t="s">
        <v>5598</v>
      </c>
      <c r="B25" t="b">
        <v>0</v>
      </c>
      <c r="C25" s="2">
        <v>42735</v>
      </c>
      <c r="D25" t="b">
        <v>1</v>
      </c>
      <c r="E25" t="s">
        <v>29</v>
      </c>
      <c r="F25" t="b">
        <v>0</v>
      </c>
      <c r="G25" s="1">
        <v>42425.894965277781</v>
      </c>
      <c r="H25" t="b">
        <v>0</v>
      </c>
      <c r="I25" t="b">
        <v>0</v>
      </c>
      <c r="J25" s="2">
        <v>42461</v>
      </c>
      <c r="K25">
        <v>4</v>
      </c>
      <c r="L25">
        <v>2016</v>
      </c>
      <c r="M25" t="s">
        <v>18377</v>
      </c>
      <c r="N25" t="s">
        <v>18377</v>
      </c>
      <c r="O25" t="b">
        <v>0</v>
      </c>
      <c r="P25" t="b">
        <v>0</v>
      </c>
      <c r="Q25" t="b">
        <v>1</v>
      </c>
      <c r="R25" t="b">
        <v>0</v>
      </c>
      <c r="S25" t="b">
        <v>0</v>
      </c>
      <c r="T25" t="s">
        <v>119</v>
      </c>
      <c r="U25" t="b">
        <v>0</v>
      </c>
      <c r="W25" t="b">
        <v>0</v>
      </c>
      <c r="X25" s="2"/>
      <c r="Y25" t="s">
        <v>173</v>
      </c>
      <c r="Z25" s="1">
        <v>43836.763020833336</v>
      </c>
      <c r="AB25" s="1">
        <v>43836.763020833336</v>
      </c>
      <c r="AC25" s="2"/>
      <c r="AE25" t="b">
        <v>0</v>
      </c>
      <c r="AH25" t="s">
        <v>52</v>
      </c>
      <c r="AL25" t="s">
        <v>18418</v>
      </c>
      <c r="AM25" t="b">
        <v>0</v>
      </c>
      <c r="AN25" t="s">
        <v>18396</v>
      </c>
      <c r="AV25" t="s">
        <v>18378</v>
      </c>
      <c r="AW25" t="b">
        <v>0</v>
      </c>
      <c r="AX25" t="b">
        <v>0</v>
      </c>
      <c r="AY25" t="s">
        <v>18379</v>
      </c>
      <c r="AZ25" t="b">
        <v>0</v>
      </c>
      <c r="BA25" s="1">
        <v>44376.857557870368</v>
      </c>
      <c r="BB25" t="b">
        <v>0</v>
      </c>
      <c r="BC25" t="b">
        <v>0</v>
      </c>
      <c r="BD25">
        <v>65000</v>
      </c>
      <c r="BF25">
        <v>0</v>
      </c>
      <c r="BG25">
        <v>0</v>
      </c>
      <c r="BH25">
        <v>0</v>
      </c>
    </row>
    <row r="26" spans="1:60" x14ac:dyDescent="0.3">
      <c r="A26" t="s">
        <v>255</v>
      </c>
      <c r="B26" t="b">
        <v>0</v>
      </c>
      <c r="C26" s="2">
        <v>43032</v>
      </c>
      <c r="D26" t="b">
        <v>1</v>
      </c>
      <c r="E26" t="s">
        <v>168</v>
      </c>
      <c r="F26" t="b">
        <v>0</v>
      </c>
      <c r="G26" s="1">
        <v>42426.852569444447</v>
      </c>
      <c r="H26" t="b">
        <v>0</v>
      </c>
      <c r="I26" t="b">
        <v>0</v>
      </c>
      <c r="J26" s="2">
        <v>42826</v>
      </c>
      <c r="K26">
        <v>4</v>
      </c>
      <c r="L26">
        <v>2017</v>
      </c>
      <c r="M26" t="s">
        <v>18338</v>
      </c>
      <c r="N26" t="s">
        <v>18338</v>
      </c>
      <c r="O26" t="b">
        <v>0</v>
      </c>
      <c r="P26" t="b">
        <v>0</v>
      </c>
      <c r="Q26" t="b">
        <v>1</v>
      </c>
      <c r="R26" t="b">
        <v>0</v>
      </c>
      <c r="S26" t="b">
        <v>0</v>
      </c>
      <c r="T26" t="s">
        <v>139</v>
      </c>
      <c r="U26" t="b">
        <v>0</v>
      </c>
      <c r="V26" t="s">
        <v>18420</v>
      </c>
      <c r="W26" t="b">
        <v>0</v>
      </c>
      <c r="X26" s="2">
        <v>42985</v>
      </c>
      <c r="Y26" t="s">
        <v>49</v>
      </c>
      <c r="Z26" s="1">
        <v>44297.837673611109</v>
      </c>
      <c r="AB26" s="1">
        <v>43169.630393518521</v>
      </c>
      <c r="AC26" s="2"/>
      <c r="AE26" t="b">
        <v>0</v>
      </c>
      <c r="AG26" t="s">
        <v>18421</v>
      </c>
      <c r="AH26" t="s">
        <v>5901</v>
      </c>
      <c r="AL26" t="s">
        <v>18422</v>
      </c>
      <c r="AM26" t="b">
        <v>0</v>
      </c>
      <c r="AN26" t="s">
        <v>18413</v>
      </c>
      <c r="AO26" t="s">
        <v>266</v>
      </c>
      <c r="AQ26" t="s">
        <v>18419</v>
      </c>
      <c r="AR26" t="s">
        <v>5903</v>
      </c>
      <c r="AS26" t="s">
        <v>18415</v>
      </c>
      <c r="AV26" t="s">
        <v>18416</v>
      </c>
      <c r="AW26" t="b">
        <v>0</v>
      </c>
      <c r="AX26" t="b">
        <v>0</v>
      </c>
      <c r="AY26" t="s">
        <v>18382</v>
      </c>
      <c r="AZ26" t="b">
        <v>0</v>
      </c>
      <c r="BA26" s="1">
        <v>44376.857557870368</v>
      </c>
      <c r="BB26" t="b">
        <v>0</v>
      </c>
      <c r="BC26" t="b">
        <v>1</v>
      </c>
      <c r="BD26">
        <v>50015</v>
      </c>
      <c r="BF26">
        <v>50015</v>
      </c>
      <c r="BG26">
        <v>100</v>
      </c>
      <c r="BH26">
        <v>0</v>
      </c>
    </row>
    <row r="27" spans="1:60" x14ac:dyDescent="0.3">
      <c r="A27" t="s">
        <v>165</v>
      </c>
      <c r="B27" t="b">
        <v>0</v>
      </c>
      <c r="C27" s="2">
        <v>42676</v>
      </c>
      <c r="D27" t="b">
        <v>1</v>
      </c>
      <c r="E27" t="s">
        <v>168</v>
      </c>
      <c r="F27" t="b">
        <v>0</v>
      </c>
      <c r="G27" s="1">
        <v>42426.908796296295</v>
      </c>
      <c r="H27" t="b">
        <v>0</v>
      </c>
      <c r="I27" t="b">
        <v>0</v>
      </c>
      <c r="J27" s="2">
        <v>42461</v>
      </c>
      <c r="K27">
        <v>4</v>
      </c>
      <c r="L27">
        <v>2016</v>
      </c>
      <c r="M27" t="s">
        <v>18338</v>
      </c>
      <c r="N27" t="s">
        <v>18338</v>
      </c>
      <c r="O27" t="b">
        <v>0</v>
      </c>
      <c r="P27" t="b">
        <v>0</v>
      </c>
      <c r="Q27" t="b">
        <v>1</v>
      </c>
      <c r="R27" t="b">
        <v>0</v>
      </c>
      <c r="S27" t="b">
        <v>0</v>
      </c>
      <c r="T27" t="s">
        <v>144</v>
      </c>
      <c r="U27" t="b">
        <v>0</v>
      </c>
      <c r="V27" t="s">
        <v>18411</v>
      </c>
      <c r="W27" t="b">
        <v>0</v>
      </c>
      <c r="X27" s="2">
        <v>42908</v>
      </c>
      <c r="Y27" t="s">
        <v>49</v>
      </c>
      <c r="Z27" s="1">
        <v>44297.837673611109</v>
      </c>
      <c r="AB27" s="1">
        <v>43169.630393518521</v>
      </c>
      <c r="AC27" s="2"/>
      <c r="AE27" t="b">
        <v>0</v>
      </c>
      <c r="AG27" t="s">
        <v>166</v>
      </c>
      <c r="AH27" t="s">
        <v>5901</v>
      </c>
      <c r="AL27" t="s">
        <v>18424</v>
      </c>
      <c r="AM27" t="b">
        <v>0</v>
      </c>
      <c r="AN27" t="s">
        <v>18413</v>
      </c>
      <c r="AO27" t="s">
        <v>266</v>
      </c>
      <c r="AQ27" t="s">
        <v>18425</v>
      </c>
      <c r="AR27" t="s">
        <v>5903</v>
      </c>
      <c r="AS27" t="s">
        <v>18415</v>
      </c>
      <c r="AV27" t="s">
        <v>18416</v>
      </c>
      <c r="AW27" t="b">
        <v>0</v>
      </c>
      <c r="AX27" t="b">
        <v>0</v>
      </c>
      <c r="AY27" t="s">
        <v>18382</v>
      </c>
      <c r="AZ27" t="b">
        <v>1</v>
      </c>
      <c r="BA27" s="1">
        <v>44376.857557870368</v>
      </c>
      <c r="BB27" t="b">
        <v>0</v>
      </c>
      <c r="BC27" t="b">
        <v>1</v>
      </c>
      <c r="BD27">
        <v>48555</v>
      </c>
      <c r="BF27">
        <v>48555</v>
      </c>
      <c r="BG27">
        <v>100</v>
      </c>
      <c r="BH27">
        <v>0</v>
      </c>
    </row>
    <row r="28" spans="1:60" x14ac:dyDescent="0.3">
      <c r="A28" t="s">
        <v>265</v>
      </c>
      <c r="B28" t="b">
        <v>0</v>
      </c>
      <c r="C28" s="2">
        <v>42513</v>
      </c>
      <c r="D28" t="b">
        <v>1</v>
      </c>
      <c r="E28" t="s">
        <v>168</v>
      </c>
      <c r="F28" t="b">
        <v>0</v>
      </c>
      <c r="G28" s="1">
        <v>42430.714872685188</v>
      </c>
      <c r="H28" t="b">
        <v>0</v>
      </c>
      <c r="I28" t="b">
        <v>0</v>
      </c>
      <c r="J28" s="2">
        <v>42401</v>
      </c>
      <c r="K28">
        <v>2</v>
      </c>
      <c r="L28">
        <v>2016</v>
      </c>
      <c r="M28" t="s">
        <v>18338</v>
      </c>
      <c r="N28" t="s">
        <v>18338</v>
      </c>
      <c r="O28" t="b">
        <v>0</v>
      </c>
      <c r="P28" t="b">
        <v>0</v>
      </c>
      <c r="Q28" t="b">
        <v>1</v>
      </c>
      <c r="R28" t="b">
        <v>0</v>
      </c>
      <c r="S28" t="b">
        <v>0</v>
      </c>
      <c r="T28" t="s">
        <v>144</v>
      </c>
      <c r="U28" t="b">
        <v>0</v>
      </c>
      <c r="W28" t="b">
        <v>0</v>
      </c>
      <c r="X28" s="2">
        <v>42487</v>
      </c>
      <c r="Y28" t="s">
        <v>49</v>
      </c>
      <c r="Z28" s="1">
        <v>44297.837673611109</v>
      </c>
      <c r="AB28" s="1">
        <v>43169.630393518521</v>
      </c>
      <c r="AC28" s="2"/>
      <c r="AE28" t="b">
        <v>0</v>
      </c>
      <c r="AG28" t="s">
        <v>266</v>
      </c>
      <c r="AH28" t="s">
        <v>5901</v>
      </c>
      <c r="AL28" t="s">
        <v>18426</v>
      </c>
      <c r="AM28" t="b">
        <v>0</v>
      </c>
      <c r="AN28" t="s">
        <v>18413</v>
      </c>
      <c r="AO28" t="s">
        <v>266</v>
      </c>
      <c r="AR28" t="s">
        <v>7252</v>
      </c>
      <c r="AS28" t="s">
        <v>18415</v>
      </c>
      <c r="AV28" t="s">
        <v>18416</v>
      </c>
      <c r="AW28" t="b">
        <v>0</v>
      </c>
      <c r="AX28" t="b">
        <v>0</v>
      </c>
      <c r="AY28" t="s">
        <v>18382</v>
      </c>
      <c r="AZ28" t="b">
        <v>0</v>
      </c>
      <c r="BA28" s="1">
        <v>44376.857557870368</v>
      </c>
      <c r="BB28" t="b">
        <v>0</v>
      </c>
      <c r="BC28" t="b">
        <v>1</v>
      </c>
      <c r="BD28">
        <v>5050</v>
      </c>
      <c r="BF28">
        <v>5050</v>
      </c>
      <c r="BG28">
        <v>100</v>
      </c>
      <c r="BH28">
        <v>0</v>
      </c>
    </row>
    <row r="29" spans="1:60" x14ac:dyDescent="0.3">
      <c r="A29" t="s">
        <v>341</v>
      </c>
      <c r="B29" t="b">
        <v>0</v>
      </c>
      <c r="C29" s="2">
        <v>43322</v>
      </c>
      <c r="D29" t="b">
        <v>1</v>
      </c>
      <c r="E29" t="s">
        <v>29</v>
      </c>
      <c r="F29" t="b">
        <v>0</v>
      </c>
      <c r="G29" s="1">
        <v>42431.853750000002</v>
      </c>
      <c r="H29" t="b">
        <v>0</v>
      </c>
      <c r="I29" t="b">
        <v>0</v>
      </c>
      <c r="J29" s="2">
        <v>43160</v>
      </c>
      <c r="K29">
        <v>3</v>
      </c>
      <c r="L29">
        <v>2018</v>
      </c>
      <c r="M29" t="s">
        <v>18338</v>
      </c>
      <c r="N29" t="s">
        <v>18338</v>
      </c>
      <c r="O29" t="b">
        <v>0</v>
      </c>
      <c r="P29" t="b">
        <v>0</v>
      </c>
      <c r="Q29" t="b">
        <v>1</v>
      </c>
      <c r="R29" t="b">
        <v>0</v>
      </c>
      <c r="S29" t="b">
        <v>0</v>
      </c>
      <c r="T29" t="s">
        <v>144</v>
      </c>
      <c r="U29" t="b">
        <v>0</v>
      </c>
      <c r="W29" t="b">
        <v>0</v>
      </c>
      <c r="X29" s="2"/>
      <c r="Y29" t="s">
        <v>31</v>
      </c>
      <c r="Z29" s="1">
        <v>44186.750833333332</v>
      </c>
      <c r="AB29" s="1">
        <v>43836.76290509259</v>
      </c>
      <c r="AC29" s="2"/>
      <c r="AE29" t="b">
        <v>0</v>
      </c>
      <c r="AH29" t="s">
        <v>52</v>
      </c>
      <c r="AL29" t="s">
        <v>18428</v>
      </c>
      <c r="AM29" t="b">
        <v>1</v>
      </c>
      <c r="AN29" t="s">
        <v>18396</v>
      </c>
      <c r="AP29" t="s">
        <v>466</v>
      </c>
      <c r="AV29" t="s">
        <v>18378</v>
      </c>
      <c r="AW29" t="b">
        <v>0</v>
      </c>
      <c r="AX29" t="b">
        <v>0</v>
      </c>
      <c r="AY29" t="s">
        <v>18382</v>
      </c>
      <c r="AZ29" t="b">
        <v>0</v>
      </c>
      <c r="BA29" s="1">
        <v>44376.857557870368</v>
      </c>
      <c r="BB29" t="b">
        <v>0</v>
      </c>
      <c r="BC29" t="b">
        <v>1</v>
      </c>
      <c r="BD29">
        <v>365000</v>
      </c>
      <c r="BF29">
        <v>365000</v>
      </c>
      <c r="BG29">
        <v>100</v>
      </c>
      <c r="BH29">
        <v>0</v>
      </c>
    </row>
    <row r="30" spans="1:60" x14ac:dyDescent="0.3">
      <c r="A30" t="s">
        <v>262</v>
      </c>
      <c r="B30" t="b">
        <v>0</v>
      </c>
      <c r="C30" s="2">
        <v>43644</v>
      </c>
      <c r="D30" t="b">
        <v>1</v>
      </c>
      <c r="E30" t="s">
        <v>168</v>
      </c>
      <c r="F30" t="b">
        <v>0</v>
      </c>
      <c r="G30" s="1">
        <v>42432.044918981483</v>
      </c>
      <c r="H30" t="b">
        <v>0</v>
      </c>
      <c r="I30" t="b">
        <v>0</v>
      </c>
      <c r="J30" s="2">
        <v>43497</v>
      </c>
      <c r="K30">
        <v>2</v>
      </c>
      <c r="L30">
        <v>2019</v>
      </c>
      <c r="M30" t="s">
        <v>18377</v>
      </c>
      <c r="N30" t="s">
        <v>18377</v>
      </c>
      <c r="O30" t="b">
        <v>0</v>
      </c>
      <c r="P30" t="b">
        <v>0</v>
      </c>
      <c r="Q30" t="b">
        <v>1</v>
      </c>
      <c r="R30" t="b">
        <v>0</v>
      </c>
      <c r="S30" t="b">
        <v>0</v>
      </c>
      <c r="T30" t="s">
        <v>144</v>
      </c>
      <c r="U30" t="b">
        <v>0</v>
      </c>
      <c r="V30" t="s">
        <v>18420</v>
      </c>
      <c r="W30" t="b">
        <v>0</v>
      </c>
      <c r="X30" s="2">
        <v>43333</v>
      </c>
      <c r="Y30" t="s">
        <v>49</v>
      </c>
      <c r="Z30" s="1">
        <v>44297.837673611109</v>
      </c>
      <c r="AB30" s="1">
        <v>43587.095289351855</v>
      </c>
      <c r="AC30" s="2"/>
      <c r="AE30" t="b">
        <v>0</v>
      </c>
      <c r="AG30" t="s">
        <v>266</v>
      </c>
      <c r="AH30" t="s">
        <v>5901</v>
      </c>
      <c r="AL30" t="s">
        <v>18429</v>
      </c>
      <c r="AM30" t="b">
        <v>0</v>
      </c>
      <c r="AN30" t="s">
        <v>18413</v>
      </c>
      <c r="AO30" t="s">
        <v>266</v>
      </c>
      <c r="AQ30" t="s">
        <v>18430</v>
      </c>
      <c r="AR30" t="s">
        <v>5903</v>
      </c>
      <c r="AS30" t="s">
        <v>18415</v>
      </c>
      <c r="AV30" t="s">
        <v>18416</v>
      </c>
      <c r="AW30" t="b">
        <v>0</v>
      </c>
      <c r="AX30" t="b">
        <v>0</v>
      </c>
      <c r="AY30" t="s">
        <v>18379</v>
      </c>
      <c r="AZ30" t="b">
        <v>0</v>
      </c>
      <c r="BA30" s="1">
        <v>44376.857557870368</v>
      </c>
      <c r="BB30" t="b">
        <v>0</v>
      </c>
      <c r="BC30" t="b">
        <v>0</v>
      </c>
      <c r="BD30">
        <v>57394</v>
      </c>
      <c r="BF30">
        <v>0</v>
      </c>
      <c r="BG30">
        <v>0</v>
      </c>
      <c r="BH30">
        <v>0</v>
      </c>
    </row>
    <row r="31" spans="1:60" x14ac:dyDescent="0.3">
      <c r="A31" t="s">
        <v>349</v>
      </c>
      <c r="B31" t="b">
        <v>0</v>
      </c>
      <c r="C31" s="2">
        <v>42643</v>
      </c>
      <c r="D31" t="b">
        <v>1</v>
      </c>
      <c r="E31" t="s">
        <v>29</v>
      </c>
      <c r="F31" t="b">
        <v>0</v>
      </c>
      <c r="G31" s="1">
        <v>42432.135370370372</v>
      </c>
      <c r="H31" t="b">
        <v>0</v>
      </c>
      <c r="I31" t="b">
        <v>0</v>
      </c>
      <c r="J31" s="2">
        <v>42430</v>
      </c>
      <c r="K31">
        <v>3</v>
      </c>
      <c r="L31">
        <v>2016</v>
      </c>
      <c r="M31" t="s">
        <v>18377</v>
      </c>
      <c r="N31" t="s">
        <v>18377</v>
      </c>
      <c r="O31" t="b">
        <v>0</v>
      </c>
      <c r="P31" t="b">
        <v>0</v>
      </c>
      <c r="Q31" t="b">
        <v>1</v>
      </c>
      <c r="R31" t="b">
        <v>0</v>
      </c>
      <c r="S31" t="b">
        <v>0</v>
      </c>
      <c r="T31" t="s">
        <v>144</v>
      </c>
      <c r="U31" t="b">
        <v>0</v>
      </c>
      <c r="W31" t="b">
        <v>0</v>
      </c>
      <c r="X31" s="2"/>
      <c r="Y31" t="s">
        <v>173</v>
      </c>
      <c r="Z31" s="1">
        <v>43836.763020833336</v>
      </c>
      <c r="AB31" s="1">
        <v>43836.763020833336</v>
      </c>
      <c r="AC31" s="2"/>
      <c r="AE31" t="b">
        <v>0</v>
      </c>
      <c r="AH31" t="s">
        <v>52</v>
      </c>
      <c r="AL31" t="s">
        <v>18431</v>
      </c>
      <c r="AM31" t="b">
        <v>0</v>
      </c>
      <c r="AN31" t="s">
        <v>18396</v>
      </c>
      <c r="AV31" t="s">
        <v>18378</v>
      </c>
      <c r="AW31" t="b">
        <v>0</v>
      </c>
      <c r="AX31" t="b">
        <v>0</v>
      </c>
      <c r="AY31" t="s">
        <v>18379</v>
      </c>
      <c r="AZ31" t="b">
        <v>0</v>
      </c>
      <c r="BA31" s="1">
        <v>44376.857557870368</v>
      </c>
      <c r="BB31" t="b">
        <v>0</v>
      </c>
      <c r="BC31" t="b">
        <v>0</v>
      </c>
      <c r="BD31">
        <v>365000</v>
      </c>
      <c r="BF31">
        <v>0</v>
      </c>
      <c r="BG31">
        <v>0</v>
      </c>
      <c r="BH31">
        <v>0</v>
      </c>
    </row>
    <row r="32" spans="1:60" x14ac:dyDescent="0.3">
      <c r="A32" t="s">
        <v>352</v>
      </c>
      <c r="B32" t="b">
        <v>0</v>
      </c>
      <c r="C32" s="2">
        <v>42643</v>
      </c>
      <c r="D32" t="b">
        <v>1</v>
      </c>
      <c r="E32" t="s">
        <v>29</v>
      </c>
      <c r="F32" t="b">
        <v>0</v>
      </c>
      <c r="G32" s="1">
        <v>42432.149965277778</v>
      </c>
      <c r="H32" t="b">
        <v>0</v>
      </c>
      <c r="I32" t="b">
        <v>0</v>
      </c>
      <c r="J32" s="2">
        <v>42430</v>
      </c>
      <c r="K32">
        <v>3</v>
      </c>
      <c r="L32">
        <v>2016</v>
      </c>
      <c r="M32" t="s">
        <v>18377</v>
      </c>
      <c r="N32" t="s">
        <v>18377</v>
      </c>
      <c r="O32" t="b">
        <v>0</v>
      </c>
      <c r="P32" t="b">
        <v>0</v>
      </c>
      <c r="Q32" t="b">
        <v>1</v>
      </c>
      <c r="R32" t="b">
        <v>0</v>
      </c>
      <c r="S32" t="b">
        <v>0</v>
      </c>
      <c r="T32" t="s">
        <v>164</v>
      </c>
      <c r="U32" t="b">
        <v>0</v>
      </c>
      <c r="W32" t="b">
        <v>0</v>
      </c>
      <c r="X32" s="2"/>
      <c r="Y32" t="s">
        <v>173</v>
      </c>
      <c r="Z32" s="1">
        <v>43836.763020833336</v>
      </c>
      <c r="AB32" s="1">
        <v>43836.763020833336</v>
      </c>
      <c r="AC32" s="2"/>
      <c r="AE32" t="b">
        <v>0</v>
      </c>
      <c r="AH32" t="s">
        <v>52</v>
      </c>
      <c r="AL32" t="s">
        <v>18432</v>
      </c>
      <c r="AM32" t="b">
        <v>0</v>
      </c>
      <c r="AN32" t="s">
        <v>18396</v>
      </c>
      <c r="AV32" t="s">
        <v>18378</v>
      </c>
      <c r="AW32" t="b">
        <v>0</v>
      </c>
      <c r="AX32" t="b">
        <v>0</v>
      </c>
      <c r="AY32" t="s">
        <v>18379</v>
      </c>
      <c r="AZ32" t="b">
        <v>0</v>
      </c>
      <c r="BA32" s="1">
        <v>44376.857557870368</v>
      </c>
      <c r="BB32" t="b">
        <v>0</v>
      </c>
      <c r="BC32" t="b">
        <v>0</v>
      </c>
      <c r="BD32">
        <v>365000</v>
      </c>
      <c r="BF32">
        <v>0</v>
      </c>
      <c r="BG32">
        <v>0</v>
      </c>
      <c r="BH32">
        <v>0</v>
      </c>
    </row>
    <row r="33" spans="1:60" x14ac:dyDescent="0.3">
      <c r="A33" t="s">
        <v>378</v>
      </c>
      <c r="B33" t="b">
        <v>0</v>
      </c>
      <c r="C33" s="2">
        <v>42585</v>
      </c>
      <c r="D33" t="b">
        <v>1</v>
      </c>
      <c r="E33" t="s">
        <v>168</v>
      </c>
      <c r="F33" t="b">
        <v>0</v>
      </c>
      <c r="G33" s="1">
        <v>42435.764756944445</v>
      </c>
      <c r="H33" t="b">
        <v>0</v>
      </c>
      <c r="I33" t="b">
        <v>0</v>
      </c>
      <c r="J33" s="2">
        <v>42430</v>
      </c>
      <c r="K33">
        <v>3</v>
      </c>
      <c r="L33">
        <v>2016</v>
      </c>
      <c r="M33" t="s">
        <v>18338</v>
      </c>
      <c r="N33" t="s">
        <v>18338</v>
      </c>
      <c r="O33" t="b">
        <v>0</v>
      </c>
      <c r="P33" t="b">
        <v>0</v>
      </c>
      <c r="Q33" t="b">
        <v>1</v>
      </c>
      <c r="R33" t="b">
        <v>0</v>
      </c>
      <c r="S33" t="b">
        <v>0</v>
      </c>
      <c r="T33" t="s">
        <v>164</v>
      </c>
      <c r="U33" t="b">
        <v>0</v>
      </c>
      <c r="V33" t="s">
        <v>18411</v>
      </c>
      <c r="W33" t="b">
        <v>0</v>
      </c>
      <c r="X33" s="2">
        <v>42487</v>
      </c>
      <c r="Y33" t="s">
        <v>49</v>
      </c>
      <c r="Z33" s="1">
        <v>44296.95826388889</v>
      </c>
      <c r="AB33" s="1">
        <v>43169.630393518521</v>
      </c>
      <c r="AC33" s="2"/>
      <c r="AE33" t="b">
        <v>0</v>
      </c>
      <c r="AG33" t="s">
        <v>422</v>
      </c>
      <c r="AH33" t="s">
        <v>6125</v>
      </c>
      <c r="AL33" t="s">
        <v>18433</v>
      </c>
      <c r="AM33" t="b">
        <v>0</v>
      </c>
      <c r="AN33" t="s">
        <v>18413</v>
      </c>
      <c r="AO33" t="s">
        <v>416</v>
      </c>
      <c r="AQ33" t="s">
        <v>18434</v>
      </c>
      <c r="AR33" t="s">
        <v>5903</v>
      </c>
      <c r="AS33" t="s">
        <v>18415</v>
      </c>
      <c r="AV33" t="s">
        <v>18416</v>
      </c>
      <c r="AW33" t="b">
        <v>0</v>
      </c>
      <c r="AX33" t="b">
        <v>0</v>
      </c>
      <c r="AY33" t="s">
        <v>18382</v>
      </c>
      <c r="AZ33" t="b">
        <v>0</v>
      </c>
      <c r="BA33" s="1">
        <v>44376.857557870368</v>
      </c>
      <c r="BB33" t="b">
        <v>0</v>
      </c>
      <c r="BC33" t="b">
        <v>1</v>
      </c>
      <c r="BD33">
        <v>28500</v>
      </c>
      <c r="BF33">
        <v>28500</v>
      </c>
      <c r="BG33">
        <v>100</v>
      </c>
      <c r="BH33">
        <v>0</v>
      </c>
    </row>
    <row r="34" spans="1:60" x14ac:dyDescent="0.3">
      <c r="A34" t="s">
        <v>5467</v>
      </c>
      <c r="B34" t="b">
        <v>0</v>
      </c>
      <c r="C34" s="2">
        <v>42517</v>
      </c>
      <c r="D34" t="b">
        <v>1</v>
      </c>
      <c r="E34" t="s">
        <v>45</v>
      </c>
      <c r="F34" t="b">
        <v>0</v>
      </c>
      <c r="G34" s="1">
        <v>42436.819513888891</v>
      </c>
      <c r="H34" t="b">
        <v>0</v>
      </c>
      <c r="I34" t="b">
        <v>0</v>
      </c>
      <c r="J34" s="2">
        <v>42401</v>
      </c>
      <c r="K34">
        <v>2</v>
      </c>
      <c r="L34">
        <v>2016</v>
      </c>
      <c r="M34" t="s">
        <v>18338</v>
      </c>
      <c r="N34" t="s">
        <v>18338</v>
      </c>
      <c r="O34" t="b">
        <v>0</v>
      </c>
      <c r="P34" t="b">
        <v>0</v>
      </c>
      <c r="Q34" t="b">
        <v>1</v>
      </c>
      <c r="R34" t="b">
        <v>0</v>
      </c>
      <c r="S34" t="b">
        <v>0</v>
      </c>
      <c r="T34" t="s">
        <v>164</v>
      </c>
      <c r="U34" t="b">
        <v>0</v>
      </c>
      <c r="W34" t="b">
        <v>0</v>
      </c>
      <c r="X34" s="2">
        <v>42436</v>
      </c>
      <c r="Y34" t="s">
        <v>31</v>
      </c>
      <c r="Z34" s="1">
        <v>44175.885671296295</v>
      </c>
      <c r="AB34" s="1">
        <v>43836.76290509259</v>
      </c>
      <c r="AC34" s="2"/>
      <c r="AE34" t="b">
        <v>0</v>
      </c>
      <c r="AH34" t="s">
        <v>52</v>
      </c>
      <c r="AL34" t="s">
        <v>18435</v>
      </c>
      <c r="AM34" t="b">
        <v>1</v>
      </c>
      <c r="AN34" t="s">
        <v>18396</v>
      </c>
      <c r="AO34" t="s">
        <v>74</v>
      </c>
      <c r="AP34" t="s">
        <v>74</v>
      </c>
      <c r="AV34" t="s">
        <v>18378</v>
      </c>
      <c r="AW34" t="b">
        <v>0</v>
      </c>
      <c r="AX34" t="b">
        <v>0</v>
      </c>
      <c r="AY34" t="s">
        <v>18382</v>
      </c>
      <c r="AZ34" t="b">
        <v>0</v>
      </c>
      <c r="BA34" s="1">
        <v>44376.857557870368</v>
      </c>
      <c r="BB34" t="b">
        <v>0</v>
      </c>
      <c r="BC34" t="b">
        <v>1</v>
      </c>
      <c r="BD34">
        <v>101700</v>
      </c>
      <c r="BF34">
        <v>101700</v>
      </c>
      <c r="BG34">
        <v>100</v>
      </c>
      <c r="BH34">
        <v>0</v>
      </c>
    </row>
    <row r="35" spans="1:60" x14ac:dyDescent="0.3">
      <c r="A35" t="s">
        <v>155</v>
      </c>
      <c r="B35" t="b">
        <v>0</v>
      </c>
      <c r="C35" s="2">
        <v>43019</v>
      </c>
      <c r="D35" t="b">
        <v>1</v>
      </c>
      <c r="E35" t="s">
        <v>45</v>
      </c>
      <c r="F35" t="b">
        <v>0</v>
      </c>
      <c r="G35" s="1">
        <v>42438.982800925929</v>
      </c>
      <c r="H35" t="b">
        <v>0</v>
      </c>
      <c r="I35" t="b">
        <v>0</v>
      </c>
      <c r="J35" s="2">
        <v>42826</v>
      </c>
      <c r="K35">
        <v>4</v>
      </c>
      <c r="L35">
        <v>2017</v>
      </c>
      <c r="M35" t="s">
        <v>18338</v>
      </c>
      <c r="N35" t="s">
        <v>18338</v>
      </c>
      <c r="O35" t="b">
        <v>0</v>
      </c>
      <c r="P35" t="b">
        <v>0</v>
      </c>
      <c r="Q35" t="b">
        <v>1</v>
      </c>
      <c r="R35" t="b">
        <v>0</v>
      </c>
      <c r="S35" t="b">
        <v>0</v>
      </c>
      <c r="T35" t="s">
        <v>164</v>
      </c>
      <c r="U35" t="b">
        <v>0</v>
      </c>
      <c r="W35" t="b">
        <v>0</v>
      </c>
      <c r="X35" s="2">
        <v>43251</v>
      </c>
      <c r="Y35" t="s">
        <v>49</v>
      </c>
      <c r="Z35" s="1">
        <v>44297.8278587963</v>
      </c>
      <c r="AB35" s="1">
        <v>43836.76290509259</v>
      </c>
      <c r="AC35" s="2"/>
      <c r="AE35" t="b">
        <v>0</v>
      </c>
      <c r="AH35" t="s">
        <v>5932</v>
      </c>
      <c r="AL35" t="s">
        <v>18436</v>
      </c>
      <c r="AM35" t="b">
        <v>1</v>
      </c>
      <c r="AN35" t="s">
        <v>18396</v>
      </c>
      <c r="AO35" t="s">
        <v>74</v>
      </c>
      <c r="AP35" t="s">
        <v>74</v>
      </c>
      <c r="AV35" t="s">
        <v>18378</v>
      </c>
      <c r="AW35" t="b">
        <v>0</v>
      </c>
      <c r="AX35" t="b">
        <v>0</v>
      </c>
      <c r="AY35" t="s">
        <v>18382</v>
      </c>
      <c r="AZ35" t="b">
        <v>0</v>
      </c>
      <c r="BA35" s="1">
        <v>44376.857557870368</v>
      </c>
      <c r="BB35" t="b">
        <v>0</v>
      </c>
      <c r="BC35" t="b">
        <v>1</v>
      </c>
      <c r="BD35">
        <v>137500</v>
      </c>
      <c r="BF35">
        <v>137500</v>
      </c>
      <c r="BG35">
        <v>100</v>
      </c>
      <c r="BH35">
        <v>0</v>
      </c>
    </row>
    <row r="36" spans="1:60" x14ac:dyDescent="0.3">
      <c r="A36" t="s">
        <v>217</v>
      </c>
      <c r="B36" t="b">
        <v>0</v>
      </c>
      <c r="C36" s="2">
        <v>42463</v>
      </c>
      <c r="D36" t="b">
        <v>1</v>
      </c>
      <c r="E36" t="s">
        <v>209</v>
      </c>
      <c r="F36" t="b">
        <v>0</v>
      </c>
      <c r="G36" s="1">
        <v>42439.609039351853</v>
      </c>
      <c r="H36" t="b">
        <v>0</v>
      </c>
      <c r="I36" t="b">
        <v>0</v>
      </c>
      <c r="J36" s="2">
        <v>42401</v>
      </c>
      <c r="K36">
        <v>2</v>
      </c>
      <c r="L36">
        <v>2016</v>
      </c>
      <c r="M36" t="s">
        <v>18338</v>
      </c>
      <c r="N36" t="s">
        <v>18338</v>
      </c>
      <c r="O36" t="b">
        <v>0</v>
      </c>
      <c r="P36" t="b">
        <v>0</v>
      </c>
      <c r="Q36" t="b">
        <v>1</v>
      </c>
      <c r="R36" t="b">
        <v>0</v>
      </c>
      <c r="S36" t="b">
        <v>0</v>
      </c>
      <c r="T36" t="s">
        <v>164</v>
      </c>
      <c r="U36" t="b">
        <v>0</v>
      </c>
      <c r="V36" t="s">
        <v>18420</v>
      </c>
      <c r="W36" t="b">
        <v>0</v>
      </c>
      <c r="X36" s="2">
        <v>42908</v>
      </c>
      <c r="Y36" t="s">
        <v>49</v>
      </c>
      <c r="Z36" s="1">
        <v>44296.95826388889</v>
      </c>
      <c r="AB36" s="1">
        <v>43169.630393518521</v>
      </c>
      <c r="AC36" s="2"/>
      <c r="AE36" t="b">
        <v>0</v>
      </c>
      <c r="AG36" t="s">
        <v>422</v>
      </c>
      <c r="AH36" t="s">
        <v>6422</v>
      </c>
      <c r="AL36" t="s">
        <v>18437</v>
      </c>
      <c r="AM36" t="b">
        <v>0</v>
      </c>
      <c r="AN36" t="s">
        <v>18413</v>
      </c>
      <c r="AO36" t="s">
        <v>416</v>
      </c>
      <c r="AQ36" t="s">
        <v>18438</v>
      </c>
      <c r="AR36" t="s">
        <v>5903</v>
      </c>
      <c r="AS36" t="s">
        <v>18415</v>
      </c>
      <c r="AV36" t="s">
        <v>18416</v>
      </c>
      <c r="AW36" t="b">
        <v>0</v>
      </c>
      <c r="AX36" t="b">
        <v>0</v>
      </c>
      <c r="AY36" t="s">
        <v>18382</v>
      </c>
      <c r="AZ36" t="b">
        <v>0</v>
      </c>
      <c r="BA36" s="1">
        <v>44376.857557870368</v>
      </c>
      <c r="BB36" t="b">
        <v>0</v>
      </c>
      <c r="BC36" t="b">
        <v>1</v>
      </c>
      <c r="BD36">
        <v>27800</v>
      </c>
      <c r="BF36">
        <v>27800</v>
      </c>
      <c r="BG36">
        <v>100</v>
      </c>
      <c r="BH36">
        <v>0</v>
      </c>
    </row>
    <row r="37" spans="1:60" x14ac:dyDescent="0.3">
      <c r="A37" t="s">
        <v>207</v>
      </c>
      <c r="B37" t="b">
        <v>0</v>
      </c>
      <c r="C37" s="2">
        <v>44742</v>
      </c>
      <c r="D37" t="b">
        <v>1</v>
      </c>
      <c r="E37" t="s">
        <v>209</v>
      </c>
      <c r="F37" t="b">
        <v>0</v>
      </c>
      <c r="G37" s="1">
        <v>42439.612337962964</v>
      </c>
      <c r="H37" t="b">
        <v>0</v>
      </c>
      <c r="I37" t="b">
        <v>0</v>
      </c>
      <c r="J37" s="2">
        <v>44593</v>
      </c>
      <c r="K37">
        <v>2</v>
      </c>
      <c r="L37">
        <v>2022</v>
      </c>
      <c r="M37" t="s">
        <v>18377</v>
      </c>
      <c r="N37" t="s">
        <v>18377</v>
      </c>
      <c r="O37" t="b">
        <v>0</v>
      </c>
      <c r="P37" t="b">
        <v>0</v>
      </c>
      <c r="Q37" t="b">
        <v>1</v>
      </c>
      <c r="R37" t="b">
        <v>0</v>
      </c>
      <c r="S37" t="b">
        <v>0</v>
      </c>
      <c r="T37" t="s">
        <v>164</v>
      </c>
      <c r="U37" t="b">
        <v>0</v>
      </c>
      <c r="V37" t="s">
        <v>18411</v>
      </c>
      <c r="W37" t="b">
        <v>0</v>
      </c>
      <c r="X37" s="2">
        <v>42887</v>
      </c>
      <c r="Y37" t="s">
        <v>49</v>
      </c>
      <c r="Z37" s="1">
        <v>44297.841840277775</v>
      </c>
      <c r="AB37" s="1">
        <v>44152.661597222221</v>
      </c>
      <c r="AC37" s="2"/>
      <c r="AE37" t="b">
        <v>0</v>
      </c>
      <c r="AG37" t="s">
        <v>266</v>
      </c>
      <c r="AH37" t="s">
        <v>6125</v>
      </c>
      <c r="AL37" t="s">
        <v>18439</v>
      </c>
      <c r="AM37" t="b">
        <v>0</v>
      </c>
      <c r="AN37" t="s">
        <v>18413</v>
      </c>
      <c r="AO37" t="s">
        <v>266</v>
      </c>
      <c r="AQ37" t="s">
        <v>18440</v>
      </c>
      <c r="AR37" t="s">
        <v>5903</v>
      </c>
      <c r="AS37" t="s">
        <v>18415</v>
      </c>
      <c r="AV37" t="s">
        <v>18416</v>
      </c>
      <c r="AW37" t="b">
        <v>0</v>
      </c>
      <c r="AX37" t="b">
        <v>0</v>
      </c>
      <c r="AY37" t="s">
        <v>18379</v>
      </c>
      <c r="AZ37" t="b">
        <v>0</v>
      </c>
      <c r="BA37" s="1">
        <v>44376.857557870368</v>
      </c>
      <c r="BB37" t="b">
        <v>0</v>
      </c>
      <c r="BC37" t="b">
        <v>0</v>
      </c>
      <c r="BD37">
        <v>57394</v>
      </c>
      <c r="BF37">
        <v>0</v>
      </c>
      <c r="BG37">
        <v>0</v>
      </c>
      <c r="BH37">
        <v>0</v>
      </c>
    </row>
    <row r="38" spans="1:60" x14ac:dyDescent="0.3">
      <c r="A38" t="s">
        <v>383</v>
      </c>
      <c r="B38" t="b">
        <v>0</v>
      </c>
      <c r="C38" s="2">
        <v>42368</v>
      </c>
      <c r="D38" t="b">
        <v>1</v>
      </c>
      <c r="E38" t="s">
        <v>209</v>
      </c>
      <c r="F38" t="b">
        <v>1</v>
      </c>
      <c r="G38" s="1">
        <v>42439.622499999998</v>
      </c>
      <c r="H38" t="b">
        <v>0</v>
      </c>
      <c r="I38" t="b">
        <v>0</v>
      </c>
      <c r="J38" s="2">
        <v>42095</v>
      </c>
      <c r="K38">
        <v>4</v>
      </c>
      <c r="L38">
        <v>2015</v>
      </c>
      <c r="M38" t="s">
        <v>18338</v>
      </c>
      <c r="N38" t="s">
        <v>18338</v>
      </c>
      <c r="O38" t="b">
        <v>0</v>
      </c>
      <c r="P38" t="b">
        <v>0</v>
      </c>
      <c r="Q38" t="b">
        <v>1</v>
      </c>
      <c r="R38" t="b">
        <v>0</v>
      </c>
      <c r="S38" t="b">
        <v>0</v>
      </c>
      <c r="T38" t="s">
        <v>164</v>
      </c>
      <c r="U38" t="b">
        <v>0</v>
      </c>
      <c r="V38" t="s">
        <v>18420</v>
      </c>
      <c r="W38" t="b">
        <v>0</v>
      </c>
      <c r="X38" s="2">
        <v>42439</v>
      </c>
      <c r="Y38" t="s">
        <v>49</v>
      </c>
      <c r="Z38" s="1">
        <v>44296.95826388889</v>
      </c>
      <c r="AB38" s="1">
        <v>43169.630393518521</v>
      </c>
      <c r="AC38" s="2"/>
      <c r="AE38" t="b">
        <v>0</v>
      </c>
      <c r="AG38" t="s">
        <v>266</v>
      </c>
      <c r="AH38" t="s">
        <v>6422</v>
      </c>
      <c r="AL38" t="s">
        <v>18442</v>
      </c>
      <c r="AM38" t="b">
        <v>0</v>
      </c>
      <c r="AN38" t="s">
        <v>18413</v>
      </c>
      <c r="AO38" t="s">
        <v>266</v>
      </c>
      <c r="AQ38" t="s">
        <v>18443</v>
      </c>
      <c r="AR38" t="s">
        <v>5903</v>
      </c>
      <c r="AS38" t="s">
        <v>18415</v>
      </c>
      <c r="AV38" t="s">
        <v>18416</v>
      </c>
      <c r="AW38" t="b">
        <v>0</v>
      </c>
      <c r="AX38" t="b">
        <v>0</v>
      </c>
      <c r="AY38" t="s">
        <v>18382</v>
      </c>
      <c r="AZ38" t="b">
        <v>0</v>
      </c>
      <c r="BA38" s="1">
        <v>44376.857557870368</v>
      </c>
      <c r="BB38" t="b">
        <v>0</v>
      </c>
      <c r="BC38" t="b">
        <v>1</v>
      </c>
      <c r="BD38">
        <v>32000</v>
      </c>
      <c r="BF38">
        <v>32000</v>
      </c>
      <c r="BG38">
        <v>100</v>
      </c>
      <c r="BH38">
        <v>0</v>
      </c>
    </row>
    <row r="39" spans="1:60" x14ac:dyDescent="0.3">
      <c r="A39" t="s">
        <v>385</v>
      </c>
      <c r="B39" t="b">
        <v>0</v>
      </c>
      <c r="C39" s="2">
        <v>44742</v>
      </c>
      <c r="D39" t="b">
        <v>1</v>
      </c>
      <c r="E39" t="s">
        <v>209</v>
      </c>
      <c r="F39" t="b">
        <v>1</v>
      </c>
      <c r="G39" s="1">
        <v>42439.62940972222</v>
      </c>
      <c r="H39" t="b">
        <v>0</v>
      </c>
      <c r="I39" t="b">
        <v>0</v>
      </c>
      <c r="J39" s="2">
        <v>44593</v>
      </c>
      <c r="K39">
        <v>2</v>
      </c>
      <c r="L39">
        <v>2022</v>
      </c>
      <c r="M39" t="s">
        <v>18377</v>
      </c>
      <c r="N39" t="s">
        <v>18377</v>
      </c>
      <c r="O39" t="b">
        <v>0</v>
      </c>
      <c r="P39" t="b">
        <v>0</v>
      </c>
      <c r="Q39" t="b">
        <v>1</v>
      </c>
      <c r="R39" t="b">
        <v>0</v>
      </c>
      <c r="S39" t="b">
        <v>0</v>
      </c>
      <c r="T39" t="s">
        <v>164</v>
      </c>
      <c r="U39" t="b">
        <v>0</v>
      </c>
      <c r="V39" t="s">
        <v>18411</v>
      </c>
      <c r="W39" t="b">
        <v>0</v>
      </c>
      <c r="X39" s="2">
        <v>43301</v>
      </c>
      <c r="Y39" t="s">
        <v>49</v>
      </c>
      <c r="Z39" s="1">
        <v>44297.841400462959</v>
      </c>
      <c r="AB39" s="1">
        <v>43931.581828703704</v>
      </c>
      <c r="AC39" s="2"/>
      <c r="AE39" t="b">
        <v>0</v>
      </c>
      <c r="AG39" t="s">
        <v>400</v>
      </c>
      <c r="AH39" t="s">
        <v>5891</v>
      </c>
      <c r="AL39" t="s">
        <v>18444</v>
      </c>
      <c r="AM39" t="b">
        <v>0</v>
      </c>
      <c r="AN39" t="s">
        <v>18413</v>
      </c>
      <c r="AO39" t="s">
        <v>256</v>
      </c>
      <c r="AQ39" t="s">
        <v>18445</v>
      </c>
      <c r="AR39" t="s">
        <v>5903</v>
      </c>
      <c r="AS39" t="s">
        <v>18415</v>
      </c>
      <c r="AV39" t="s">
        <v>18416</v>
      </c>
      <c r="AW39" t="b">
        <v>0</v>
      </c>
      <c r="AX39" t="b">
        <v>0</v>
      </c>
      <c r="AY39" t="s">
        <v>18379</v>
      </c>
      <c r="AZ39" t="b">
        <v>0</v>
      </c>
      <c r="BA39" s="1">
        <v>44376.857557870368</v>
      </c>
      <c r="BB39" t="b">
        <v>0</v>
      </c>
      <c r="BC39" t="b">
        <v>0</v>
      </c>
      <c r="BD39">
        <v>54805</v>
      </c>
      <c r="BF39">
        <v>0</v>
      </c>
      <c r="BG39">
        <v>0</v>
      </c>
      <c r="BH39">
        <v>0</v>
      </c>
    </row>
    <row r="40" spans="1:60" x14ac:dyDescent="0.3">
      <c r="A40" t="s">
        <v>391</v>
      </c>
      <c r="B40" t="b">
        <v>0</v>
      </c>
      <c r="C40" s="2">
        <v>42368</v>
      </c>
      <c r="D40" t="b">
        <v>1</v>
      </c>
      <c r="E40" t="s">
        <v>209</v>
      </c>
      <c r="F40" t="b">
        <v>1</v>
      </c>
      <c r="G40" s="1">
        <v>42439.693807870368</v>
      </c>
      <c r="H40" t="b">
        <v>0</v>
      </c>
      <c r="I40" t="b">
        <v>0</v>
      </c>
      <c r="J40" s="2">
        <v>42095</v>
      </c>
      <c r="K40">
        <v>4</v>
      </c>
      <c r="L40">
        <v>2015</v>
      </c>
      <c r="M40" t="s">
        <v>18338</v>
      </c>
      <c r="N40" t="s">
        <v>18338</v>
      </c>
      <c r="O40" t="b">
        <v>0</v>
      </c>
      <c r="P40" t="b">
        <v>0</v>
      </c>
      <c r="Q40" t="b">
        <v>1</v>
      </c>
      <c r="R40" t="b">
        <v>0</v>
      </c>
      <c r="S40" t="b">
        <v>0</v>
      </c>
      <c r="T40" t="s">
        <v>164</v>
      </c>
      <c r="U40" t="b">
        <v>0</v>
      </c>
      <c r="W40" t="b">
        <v>0</v>
      </c>
      <c r="X40" s="2">
        <v>42439</v>
      </c>
      <c r="Y40" t="s">
        <v>49</v>
      </c>
      <c r="Z40" s="1">
        <v>44296.95826388889</v>
      </c>
      <c r="AB40" s="1">
        <v>43169.630393518521</v>
      </c>
      <c r="AC40" s="2"/>
      <c r="AE40" t="b">
        <v>0</v>
      </c>
      <c r="AG40" t="s">
        <v>1597</v>
      </c>
      <c r="AH40" t="s">
        <v>6422</v>
      </c>
      <c r="AL40" t="s">
        <v>18446</v>
      </c>
      <c r="AM40" t="b">
        <v>0</v>
      </c>
      <c r="AN40" t="s">
        <v>18413</v>
      </c>
      <c r="AO40" t="s">
        <v>266</v>
      </c>
      <c r="AQ40" t="s">
        <v>18447</v>
      </c>
      <c r="AR40" t="s">
        <v>5903</v>
      </c>
      <c r="AS40" t="s">
        <v>18415</v>
      </c>
      <c r="AV40" t="s">
        <v>18416</v>
      </c>
      <c r="AW40" t="b">
        <v>0</v>
      </c>
      <c r="AX40" t="b">
        <v>0</v>
      </c>
      <c r="AY40" t="s">
        <v>18382</v>
      </c>
      <c r="AZ40" t="b">
        <v>0</v>
      </c>
      <c r="BA40" s="1">
        <v>44376.857557870368</v>
      </c>
      <c r="BB40" t="b">
        <v>0</v>
      </c>
      <c r="BC40" t="b">
        <v>1</v>
      </c>
      <c r="BD40">
        <v>28700</v>
      </c>
      <c r="BF40">
        <v>28700</v>
      </c>
      <c r="BG40">
        <v>100</v>
      </c>
      <c r="BH40">
        <v>0</v>
      </c>
    </row>
    <row r="41" spans="1:60" x14ac:dyDescent="0.3">
      <c r="A41" t="s">
        <v>172</v>
      </c>
      <c r="B41" t="b">
        <v>0</v>
      </c>
      <c r="C41" s="2">
        <v>42369</v>
      </c>
      <c r="D41" t="b">
        <v>1</v>
      </c>
      <c r="E41" t="s">
        <v>209</v>
      </c>
      <c r="F41" t="b">
        <v>1</v>
      </c>
      <c r="G41" s="1">
        <v>42439.728391203702</v>
      </c>
      <c r="H41" t="b">
        <v>0</v>
      </c>
      <c r="I41" t="b">
        <v>0</v>
      </c>
      <c r="J41" s="2">
        <v>42095</v>
      </c>
      <c r="K41">
        <v>4</v>
      </c>
      <c r="L41">
        <v>2015</v>
      </c>
      <c r="M41" t="s">
        <v>18338</v>
      </c>
      <c r="N41" t="s">
        <v>18338</v>
      </c>
      <c r="O41" t="b">
        <v>0</v>
      </c>
      <c r="P41" t="b">
        <v>0</v>
      </c>
      <c r="Q41" t="b">
        <v>1</v>
      </c>
      <c r="R41" t="b">
        <v>0</v>
      </c>
      <c r="S41" t="b">
        <v>0</v>
      </c>
      <c r="T41" t="s">
        <v>164</v>
      </c>
      <c r="U41" t="b">
        <v>0</v>
      </c>
      <c r="V41" t="s">
        <v>18420</v>
      </c>
      <c r="W41" t="b">
        <v>0</v>
      </c>
      <c r="X41" s="2">
        <v>42908</v>
      </c>
      <c r="Y41" t="s">
        <v>49</v>
      </c>
      <c r="Z41" s="1">
        <v>44296.95826388889</v>
      </c>
      <c r="AB41" s="1">
        <v>43169.630393518521</v>
      </c>
      <c r="AC41" s="2"/>
      <c r="AE41" t="b">
        <v>0</v>
      </c>
      <c r="AG41" t="s">
        <v>266</v>
      </c>
      <c r="AH41" t="s">
        <v>6422</v>
      </c>
      <c r="AL41" t="s">
        <v>18448</v>
      </c>
      <c r="AM41" t="b">
        <v>0</v>
      </c>
      <c r="AN41" t="s">
        <v>18413</v>
      </c>
      <c r="AO41" t="s">
        <v>266</v>
      </c>
      <c r="AQ41" t="s">
        <v>18449</v>
      </c>
      <c r="AR41" t="s">
        <v>5903</v>
      </c>
      <c r="AS41" t="s">
        <v>18415</v>
      </c>
      <c r="AV41" t="s">
        <v>18416</v>
      </c>
      <c r="AW41" t="b">
        <v>0</v>
      </c>
      <c r="AX41" t="b">
        <v>0</v>
      </c>
      <c r="AY41" t="s">
        <v>18382</v>
      </c>
      <c r="AZ41" t="b">
        <v>0</v>
      </c>
      <c r="BA41" s="1">
        <v>44376.857557870368</v>
      </c>
      <c r="BB41" t="b">
        <v>0</v>
      </c>
      <c r="BC41" t="b">
        <v>1</v>
      </c>
      <c r="BD41">
        <v>28300</v>
      </c>
      <c r="BF41">
        <v>28300</v>
      </c>
      <c r="BG41">
        <v>100</v>
      </c>
      <c r="BH41">
        <v>0</v>
      </c>
    </row>
    <row r="42" spans="1:60" x14ac:dyDescent="0.3">
      <c r="A42" t="s">
        <v>394</v>
      </c>
      <c r="B42" t="b">
        <v>0</v>
      </c>
      <c r="C42" s="2">
        <v>42369</v>
      </c>
      <c r="D42" t="b">
        <v>1</v>
      </c>
      <c r="E42" t="s">
        <v>209</v>
      </c>
      <c r="F42" t="b">
        <v>1</v>
      </c>
      <c r="G42" s="1">
        <v>42439.817349537036</v>
      </c>
      <c r="H42" t="b">
        <v>0</v>
      </c>
      <c r="I42" t="b">
        <v>0</v>
      </c>
      <c r="J42" s="2">
        <v>42095</v>
      </c>
      <c r="K42">
        <v>4</v>
      </c>
      <c r="L42">
        <v>2015</v>
      </c>
      <c r="M42" t="s">
        <v>18338</v>
      </c>
      <c r="N42" t="s">
        <v>18338</v>
      </c>
      <c r="O42" t="b">
        <v>0</v>
      </c>
      <c r="P42" t="b">
        <v>0</v>
      </c>
      <c r="Q42" t="b">
        <v>1</v>
      </c>
      <c r="R42" t="b">
        <v>0</v>
      </c>
      <c r="S42" t="b">
        <v>0</v>
      </c>
      <c r="T42" t="s">
        <v>71</v>
      </c>
      <c r="U42" t="b">
        <v>0</v>
      </c>
      <c r="V42" t="s">
        <v>18411</v>
      </c>
      <c r="W42" t="b">
        <v>0</v>
      </c>
      <c r="X42" s="2">
        <v>42908</v>
      </c>
      <c r="Y42" t="s">
        <v>49</v>
      </c>
      <c r="Z42" s="1">
        <v>44296.95826388889</v>
      </c>
      <c r="AB42" s="1">
        <v>43169.630393518521</v>
      </c>
      <c r="AC42" s="2"/>
      <c r="AE42" t="b">
        <v>0</v>
      </c>
      <c r="AG42" t="s">
        <v>422</v>
      </c>
      <c r="AH42" t="s">
        <v>6422</v>
      </c>
      <c r="AL42" t="s">
        <v>18450</v>
      </c>
      <c r="AM42" t="b">
        <v>0</v>
      </c>
      <c r="AN42" t="s">
        <v>18413</v>
      </c>
      <c r="AO42" t="s">
        <v>416</v>
      </c>
      <c r="AQ42" t="s">
        <v>18451</v>
      </c>
      <c r="AR42" t="s">
        <v>5903</v>
      </c>
      <c r="AS42" t="s">
        <v>18415</v>
      </c>
      <c r="AV42" t="s">
        <v>18416</v>
      </c>
      <c r="AW42" t="b">
        <v>0</v>
      </c>
      <c r="AX42" t="b">
        <v>0</v>
      </c>
      <c r="AY42" t="s">
        <v>18382</v>
      </c>
      <c r="AZ42" t="b">
        <v>0</v>
      </c>
      <c r="BA42" s="1">
        <v>44376.857557870368</v>
      </c>
      <c r="BB42" t="b">
        <v>0</v>
      </c>
      <c r="BC42" t="b">
        <v>1</v>
      </c>
      <c r="BD42">
        <v>28200</v>
      </c>
      <c r="BF42">
        <v>28200</v>
      </c>
      <c r="BG42">
        <v>100</v>
      </c>
      <c r="BH42">
        <v>0</v>
      </c>
    </row>
    <row r="43" spans="1:60" x14ac:dyDescent="0.3">
      <c r="A43" t="s">
        <v>397</v>
      </c>
      <c r="B43" t="b">
        <v>0</v>
      </c>
      <c r="C43" s="2">
        <v>43830</v>
      </c>
      <c r="D43" t="b">
        <v>1</v>
      </c>
      <c r="E43" t="s">
        <v>209</v>
      </c>
      <c r="F43" t="b">
        <v>1</v>
      </c>
      <c r="G43" s="1">
        <v>42439.823576388888</v>
      </c>
      <c r="H43" t="b">
        <v>0</v>
      </c>
      <c r="I43" t="b">
        <v>0</v>
      </c>
      <c r="J43" s="2">
        <v>43556</v>
      </c>
      <c r="K43">
        <v>4</v>
      </c>
      <c r="L43">
        <v>2019</v>
      </c>
      <c r="M43" t="s">
        <v>18377</v>
      </c>
      <c r="N43" t="s">
        <v>18377</v>
      </c>
      <c r="O43" t="b">
        <v>0</v>
      </c>
      <c r="P43" t="b">
        <v>0</v>
      </c>
      <c r="Q43" t="b">
        <v>1</v>
      </c>
      <c r="R43" t="b">
        <v>0</v>
      </c>
      <c r="S43" t="b">
        <v>0</v>
      </c>
      <c r="T43" t="s">
        <v>30</v>
      </c>
      <c r="U43" t="b">
        <v>0</v>
      </c>
      <c r="V43" t="s">
        <v>18420</v>
      </c>
      <c r="W43" t="b">
        <v>0</v>
      </c>
      <c r="X43" s="2">
        <v>43573</v>
      </c>
      <c r="Y43" t="s">
        <v>49</v>
      </c>
      <c r="Z43" s="1">
        <v>44297.856377314813</v>
      </c>
      <c r="AB43" s="1">
        <v>43739.721655092595</v>
      </c>
      <c r="AC43" s="2"/>
      <c r="AE43" t="b">
        <v>0</v>
      </c>
      <c r="AG43" t="s">
        <v>256</v>
      </c>
      <c r="AH43" t="s">
        <v>6125</v>
      </c>
      <c r="AL43" t="s">
        <v>18452</v>
      </c>
      <c r="AM43" t="b">
        <v>0</v>
      </c>
      <c r="AN43" t="s">
        <v>18413</v>
      </c>
      <c r="AO43" t="s">
        <v>256</v>
      </c>
      <c r="AQ43" t="s">
        <v>18453</v>
      </c>
      <c r="AR43" t="s">
        <v>5903</v>
      </c>
      <c r="AS43" t="s">
        <v>18415</v>
      </c>
      <c r="AU43" t="s">
        <v>18454</v>
      </c>
      <c r="AV43" t="s">
        <v>18416</v>
      </c>
      <c r="AW43" t="b">
        <v>0</v>
      </c>
      <c r="AX43" t="b">
        <v>0</v>
      </c>
      <c r="AY43" t="s">
        <v>18379</v>
      </c>
      <c r="AZ43" t="b">
        <v>1</v>
      </c>
      <c r="BA43" s="1">
        <v>44376.857557870368</v>
      </c>
      <c r="BB43" t="b">
        <v>0</v>
      </c>
      <c r="BC43" t="b">
        <v>0</v>
      </c>
      <c r="BD43">
        <v>72600</v>
      </c>
      <c r="BF43">
        <v>0</v>
      </c>
      <c r="BG43">
        <v>0</v>
      </c>
      <c r="BH43">
        <v>0</v>
      </c>
    </row>
    <row r="44" spans="1:60" x14ac:dyDescent="0.3">
      <c r="A44" t="s">
        <v>399</v>
      </c>
      <c r="B44" t="b">
        <v>0</v>
      </c>
      <c r="C44" s="2">
        <v>42369</v>
      </c>
      <c r="D44" t="b">
        <v>1</v>
      </c>
      <c r="E44" t="s">
        <v>209</v>
      </c>
      <c r="F44" t="b">
        <v>1</v>
      </c>
      <c r="G44" s="1">
        <v>42439.828194444446</v>
      </c>
      <c r="H44" t="b">
        <v>0</v>
      </c>
      <c r="I44" t="b">
        <v>0</v>
      </c>
      <c r="J44" s="2">
        <v>42095</v>
      </c>
      <c r="K44">
        <v>4</v>
      </c>
      <c r="L44">
        <v>2015</v>
      </c>
      <c r="M44" t="s">
        <v>18338</v>
      </c>
      <c r="N44" t="s">
        <v>18338</v>
      </c>
      <c r="O44" t="b">
        <v>0</v>
      </c>
      <c r="P44" t="b">
        <v>0</v>
      </c>
      <c r="Q44" t="b">
        <v>1</v>
      </c>
      <c r="R44" t="b">
        <v>0</v>
      </c>
      <c r="S44" t="b">
        <v>0</v>
      </c>
      <c r="T44" t="s">
        <v>30</v>
      </c>
      <c r="U44" t="b">
        <v>0</v>
      </c>
      <c r="W44" t="b">
        <v>0</v>
      </c>
      <c r="X44" s="2"/>
      <c r="Y44" t="s">
        <v>49</v>
      </c>
      <c r="Z44" s="1">
        <v>44296.95826388889</v>
      </c>
      <c r="AB44" s="1">
        <v>43169.630393518521</v>
      </c>
      <c r="AC44" s="2"/>
      <c r="AE44" t="b">
        <v>0</v>
      </c>
      <c r="AG44" t="s">
        <v>256</v>
      </c>
      <c r="AH44" t="s">
        <v>6422</v>
      </c>
      <c r="AL44" t="s">
        <v>18456</v>
      </c>
      <c r="AM44" t="b">
        <v>0</v>
      </c>
      <c r="AN44" t="s">
        <v>18413</v>
      </c>
      <c r="AO44" t="s">
        <v>256</v>
      </c>
      <c r="AQ44" t="s">
        <v>18455</v>
      </c>
      <c r="AR44" t="s">
        <v>12756</v>
      </c>
      <c r="AS44" t="s">
        <v>18415</v>
      </c>
      <c r="AV44" t="s">
        <v>18416</v>
      </c>
      <c r="AW44" t="b">
        <v>0</v>
      </c>
      <c r="AX44" t="b">
        <v>0</v>
      </c>
      <c r="AY44" t="s">
        <v>18382</v>
      </c>
      <c r="AZ44" t="b">
        <v>0</v>
      </c>
      <c r="BA44" s="1">
        <v>44376.857557870368</v>
      </c>
      <c r="BB44" t="b">
        <v>0</v>
      </c>
      <c r="BC44" t="b">
        <v>1</v>
      </c>
      <c r="BD44">
        <v>1600</v>
      </c>
      <c r="BF44">
        <v>1600</v>
      </c>
      <c r="BG44">
        <v>100</v>
      </c>
      <c r="BH44">
        <v>0</v>
      </c>
    </row>
    <row r="45" spans="1:60" x14ac:dyDescent="0.3">
      <c r="A45" t="s">
        <v>401</v>
      </c>
      <c r="B45" t="b">
        <v>0</v>
      </c>
      <c r="C45" s="2">
        <v>43644</v>
      </c>
      <c r="D45" t="b">
        <v>1</v>
      </c>
      <c r="E45" t="s">
        <v>168</v>
      </c>
      <c r="F45" t="b">
        <v>1</v>
      </c>
      <c r="G45" s="1">
        <v>42439.839780092596</v>
      </c>
      <c r="H45" t="b">
        <v>0</v>
      </c>
      <c r="I45" t="b">
        <v>0</v>
      </c>
      <c r="J45" s="2">
        <v>43497</v>
      </c>
      <c r="K45">
        <v>2</v>
      </c>
      <c r="L45">
        <v>2019</v>
      </c>
      <c r="M45" t="s">
        <v>18377</v>
      </c>
      <c r="N45" t="s">
        <v>18377</v>
      </c>
      <c r="O45" t="b">
        <v>0</v>
      </c>
      <c r="P45" t="b">
        <v>0</v>
      </c>
      <c r="Q45" t="b">
        <v>1</v>
      </c>
      <c r="R45" t="b">
        <v>0</v>
      </c>
      <c r="S45" t="b">
        <v>0</v>
      </c>
      <c r="T45" t="s">
        <v>71</v>
      </c>
      <c r="U45" t="b">
        <v>0</v>
      </c>
      <c r="V45" t="s">
        <v>18411</v>
      </c>
      <c r="W45" t="b">
        <v>0</v>
      </c>
      <c r="X45" s="2">
        <v>43598</v>
      </c>
      <c r="Y45" t="s">
        <v>49</v>
      </c>
      <c r="Z45" s="1">
        <v>44297.837673611109</v>
      </c>
      <c r="AB45" s="1">
        <v>43637.515590277777</v>
      </c>
      <c r="AC45" s="2"/>
      <c r="AE45" t="b">
        <v>0</v>
      </c>
      <c r="AG45" t="s">
        <v>18421</v>
      </c>
      <c r="AH45" t="s">
        <v>5901</v>
      </c>
      <c r="AL45" t="s">
        <v>18457</v>
      </c>
      <c r="AM45" t="b">
        <v>0</v>
      </c>
      <c r="AN45" t="s">
        <v>18413</v>
      </c>
      <c r="AO45" t="s">
        <v>266</v>
      </c>
      <c r="AQ45" t="s">
        <v>18458</v>
      </c>
      <c r="AR45" t="s">
        <v>5903</v>
      </c>
      <c r="AS45" t="s">
        <v>18415</v>
      </c>
      <c r="AV45" t="s">
        <v>18416</v>
      </c>
      <c r="AW45" t="b">
        <v>0</v>
      </c>
      <c r="AX45" t="b">
        <v>0</v>
      </c>
      <c r="AY45" t="s">
        <v>18379</v>
      </c>
      <c r="AZ45" t="b">
        <v>0</v>
      </c>
      <c r="BA45" s="1">
        <v>44376.857557870368</v>
      </c>
      <c r="BB45" t="b">
        <v>0</v>
      </c>
      <c r="BC45" t="b">
        <v>0</v>
      </c>
      <c r="BD45">
        <v>29500</v>
      </c>
      <c r="BF45">
        <v>0</v>
      </c>
      <c r="BG45">
        <v>0</v>
      </c>
      <c r="BH45">
        <v>0</v>
      </c>
    </row>
    <row r="46" spans="1:60" x14ac:dyDescent="0.3">
      <c r="A46" t="s">
        <v>402</v>
      </c>
      <c r="B46" t="b">
        <v>0</v>
      </c>
      <c r="C46" s="2">
        <v>42369</v>
      </c>
      <c r="D46" t="b">
        <v>1</v>
      </c>
      <c r="E46" t="s">
        <v>209</v>
      </c>
      <c r="F46" t="b">
        <v>1</v>
      </c>
      <c r="G46" s="1">
        <v>42439.842534722222</v>
      </c>
      <c r="H46" t="b">
        <v>0</v>
      </c>
      <c r="I46" t="b">
        <v>0</v>
      </c>
      <c r="J46" s="2">
        <v>42095</v>
      </c>
      <c r="K46">
        <v>4</v>
      </c>
      <c r="L46">
        <v>2015</v>
      </c>
      <c r="M46" t="s">
        <v>18338</v>
      </c>
      <c r="N46" t="s">
        <v>18338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s">
        <v>71</v>
      </c>
      <c r="U46" t="b">
        <v>0</v>
      </c>
      <c r="W46" t="b">
        <v>0</v>
      </c>
      <c r="X46" s="2">
        <v>42908</v>
      </c>
      <c r="Y46" t="s">
        <v>49</v>
      </c>
      <c r="Z46" s="1">
        <v>44296.95826388889</v>
      </c>
      <c r="AB46" s="1">
        <v>43169.630393518521</v>
      </c>
      <c r="AC46" s="2"/>
      <c r="AE46" t="b">
        <v>0</v>
      </c>
      <c r="AG46" t="s">
        <v>256</v>
      </c>
      <c r="AH46" t="s">
        <v>6422</v>
      </c>
      <c r="AL46" t="s">
        <v>18459</v>
      </c>
      <c r="AM46" t="b">
        <v>0</v>
      </c>
      <c r="AN46" t="s">
        <v>18413</v>
      </c>
      <c r="AO46" t="s">
        <v>266</v>
      </c>
      <c r="AQ46" t="s">
        <v>18460</v>
      </c>
      <c r="AR46" t="s">
        <v>5903</v>
      </c>
      <c r="AS46" t="s">
        <v>18415</v>
      </c>
      <c r="AV46" t="s">
        <v>18416</v>
      </c>
      <c r="AW46" t="b">
        <v>0</v>
      </c>
      <c r="AX46" t="b">
        <v>0</v>
      </c>
      <c r="AY46" t="s">
        <v>18382</v>
      </c>
      <c r="AZ46" t="b">
        <v>0</v>
      </c>
      <c r="BA46" s="1">
        <v>44376.857557870368</v>
      </c>
      <c r="BB46" t="b">
        <v>0</v>
      </c>
      <c r="BC46" t="b">
        <v>1</v>
      </c>
      <c r="BD46">
        <v>28500</v>
      </c>
      <c r="BF46">
        <v>28500</v>
      </c>
      <c r="BG46">
        <v>100</v>
      </c>
      <c r="BH46">
        <v>0</v>
      </c>
    </row>
    <row r="47" spans="1:60" x14ac:dyDescent="0.3">
      <c r="A47" t="s">
        <v>1598</v>
      </c>
      <c r="B47" t="b">
        <v>0</v>
      </c>
      <c r="C47" s="2">
        <v>42432</v>
      </c>
      <c r="D47" t="b">
        <v>1</v>
      </c>
      <c r="E47" t="s">
        <v>209</v>
      </c>
      <c r="F47" t="b">
        <v>0</v>
      </c>
      <c r="G47" s="1">
        <v>42439.862141203703</v>
      </c>
      <c r="H47" t="b">
        <v>0</v>
      </c>
      <c r="I47" t="b">
        <v>0</v>
      </c>
      <c r="J47" s="2">
        <v>42370</v>
      </c>
      <c r="K47">
        <v>1</v>
      </c>
      <c r="L47">
        <v>2016</v>
      </c>
      <c r="M47" t="s">
        <v>18338</v>
      </c>
      <c r="N47" t="s">
        <v>18338</v>
      </c>
      <c r="O47" t="b">
        <v>0</v>
      </c>
      <c r="P47" t="b">
        <v>0</v>
      </c>
      <c r="Q47" t="b">
        <v>1</v>
      </c>
      <c r="R47" t="b">
        <v>0</v>
      </c>
      <c r="S47" t="b">
        <v>0</v>
      </c>
      <c r="T47" t="s">
        <v>71</v>
      </c>
      <c r="U47" t="b">
        <v>0</v>
      </c>
      <c r="V47" t="s">
        <v>18420</v>
      </c>
      <c r="W47" t="b">
        <v>0</v>
      </c>
      <c r="X47" s="2"/>
      <c r="Y47" t="s">
        <v>49</v>
      </c>
      <c r="Z47" s="1">
        <v>44297.841400462959</v>
      </c>
      <c r="AB47" s="1">
        <v>43169.630393518521</v>
      </c>
      <c r="AC47" s="2"/>
      <c r="AE47" t="b">
        <v>0</v>
      </c>
      <c r="AG47" t="s">
        <v>266</v>
      </c>
      <c r="AH47" t="s">
        <v>5891</v>
      </c>
      <c r="AL47" t="s">
        <v>18461</v>
      </c>
      <c r="AM47" t="b">
        <v>0</v>
      </c>
      <c r="AN47" t="s">
        <v>18413</v>
      </c>
      <c r="AO47" t="s">
        <v>266</v>
      </c>
      <c r="AQ47" t="s">
        <v>18462</v>
      </c>
      <c r="AR47" t="s">
        <v>5903</v>
      </c>
      <c r="AS47" t="s">
        <v>18415</v>
      </c>
      <c r="AV47" t="s">
        <v>18416</v>
      </c>
      <c r="AW47" t="b">
        <v>0</v>
      </c>
      <c r="AX47" t="b">
        <v>0</v>
      </c>
      <c r="AY47" t="s">
        <v>18382</v>
      </c>
      <c r="AZ47" t="b">
        <v>0</v>
      </c>
      <c r="BA47" s="1">
        <v>44376.857557870368</v>
      </c>
      <c r="BB47" t="b">
        <v>0</v>
      </c>
      <c r="BC47" t="b">
        <v>1</v>
      </c>
      <c r="BD47">
        <v>32000</v>
      </c>
      <c r="BF47">
        <v>32000</v>
      </c>
      <c r="BG47">
        <v>100</v>
      </c>
      <c r="BH47">
        <v>0</v>
      </c>
    </row>
    <row r="48" spans="1:60" x14ac:dyDescent="0.3">
      <c r="A48" t="s">
        <v>406</v>
      </c>
      <c r="B48" t="b">
        <v>0</v>
      </c>
      <c r="C48" s="2">
        <v>44547</v>
      </c>
      <c r="D48" t="b">
        <v>0</v>
      </c>
      <c r="E48" t="s">
        <v>209</v>
      </c>
      <c r="F48" t="b">
        <v>1</v>
      </c>
      <c r="G48" s="1">
        <v>42440.77915509259</v>
      </c>
      <c r="H48" t="b">
        <v>0</v>
      </c>
      <c r="I48" t="b">
        <v>0</v>
      </c>
      <c r="J48" s="2">
        <v>44287</v>
      </c>
      <c r="K48">
        <v>4</v>
      </c>
      <c r="L48">
        <v>2021</v>
      </c>
      <c r="M48" t="s">
        <v>18401</v>
      </c>
      <c r="N48" t="s">
        <v>18401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s">
        <v>71</v>
      </c>
      <c r="U48" t="b">
        <v>0</v>
      </c>
      <c r="V48" t="s">
        <v>18411</v>
      </c>
      <c r="W48" t="b">
        <v>0</v>
      </c>
      <c r="X48" s="2">
        <v>44246</v>
      </c>
      <c r="Y48" t="s">
        <v>49</v>
      </c>
      <c r="Z48" s="1">
        <v>44348.796666666669</v>
      </c>
      <c r="AB48" s="1">
        <v>43280.396678240744</v>
      </c>
      <c r="AC48" s="2"/>
      <c r="AE48" t="b">
        <v>0</v>
      </c>
      <c r="AG48" t="s">
        <v>266</v>
      </c>
      <c r="AH48" t="s">
        <v>6125</v>
      </c>
      <c r="AL48" t="s">
        <v>18463</v>
      </c>
      <c r="AM48" t="b">
        <v>0</v>
      </c>
      <c r="AN48" t="s">
        <v>18413</v>
      </c>
      <c r="AO48" t="s">
        <v>266</v>
      </c>
      <c r="AQ48" t="s">
        <v>18464</v>
      </c>
      <c r="AR48" t="s">
        <v>5903</v>
      </c>
      <c r="AS48" t="s">
        <v>18415</v>
      </c>
      <c r="AV48" t="s">
        <v>18416</v>
      </c>
      <c r="AW48" t="b">
        <v>0</v>
      </c>
      <c r="AX48" t="b">
        <v>0</v>
      </c>
      <c r="AY48" t="s">
        <v>18465</v>
      </c>
      <c r="AZ48" t="b">
        <v>0</v>
      </c>
      <c r="BA48" s="1">
        <v>44376.857557870368</v>
      </c>
      <c r="BB48" t="b">
        <v>0</v>
      </c>
      <c r="BC48" t="b">
        <v>0</v>
      </c>
      <c r="BD48">
        <v>50650</v>
      </c>
      <c r="BF48">
        <v>2532.5</v>
      </c>
      <c r="BG48">
        <v>5</v>
      </c>
      <c r="BH48">
        <v>0</v>
      </c>
    </row>
    <row r="49" spans="1:60" x14ac:dyDescent="0.3">
      <c r="A49" t="s">
        <v>408</v>
      </c>
      <c r="B49" t="b">
        <v>0</v>
      </c>
      <c r="C49" s="2">
        <v>43152</v>
      </c>
      <c r="D49" t="b">
        <v>1</v>
      </c>
      <c r="E49" t="s">
        <v>209</v>
      </c>
      <c r="F49" t="b">
        <v>1</v>
      </c>
      <c r="G49" s="1">
        <v>42440.783414351848</v>
      </c>
      <c r="H49" t="b">
        <v>0</v>
      </c>
      <c r="I49" t="b">
        <v>0</v>
      </c>
      <c r="J49" s="2">
        <v>43101</v>
      </c>
      <c r="K49">
        <v>1</v>
      </c>
      <c r="L49">
        <v>2018</v>
      </c>
      <c r="M49" t="s">
        <v>18377</v>
      </c>
      <c r="N49" t="s">
        <v>18377</v>
      </c>
      <c r="O49" t="b">
        <v>0</v>
      </c>
      <c r="P49" t="b">
        <v>0</v>
      </c>
      <c r="Q49" t="b">
        <v>1</v>
      </c>
      <c r="R49" t="b">
        <v>0</v>
      </c>
      <c r="S49" t="b">
        <v>0</v>
      </c>
      <c r="T49" t="s">
        <v>71</v>
      </c>
      <c r="U49" t="b">
        <v>0</v>
      </c>
      <c r="W49" t="b">
        <v>0</v>
      </c>
      <c r="X49" s="2"/>
      <c r="Y49" t="s">
        <v>49</v>
      </c>
      <c r="Z49" s="1">
        <v>44296.959062499998</v>
      </c>
      <c r="AB49" s="1">
        <v>43174.754131944443</v>
      </c>
      <c r="AC49" s="2"/>
      <c r="AE49" t="b">
        <v>0</v>
      </c>
      <c r="AG49" t="s">
        <v>456</v>
      </c>
      <c r="AH49" t="s">
        <v>6125</v>
      </c>
      <c r="AL49" t="s">
        <v>18467</v>
      </c>
      <c r="AM49" t="b">
        <v>0</v>
      </c>
      <c r="AN49" t="s">
        <v>18413</v>
      </c>
      <c r="AO49" t="s">
        <v>256</v>
      </c>
      <c r="AQ49" t="s">
        <v>18468</v>
      </c>
      <c r="AR49" t="s">
        <v>5903</v>
      </c>
      <c r="AS49" t="s">
        <v>18415</v>
      </c>
      <c r="AV49" t="s">
        <v>18416</v>
      </c>
      <c r="AW49" t="b">
        <v>0</v>
      </c>
      <c r="AX49" t="b">
        <v>0</v>
      </c>
      <c r="AY49" t="s">
        <v>18379</v>
      </c>
      <c r="AZ49" t="b">
        <v>0</v>
      </c>
      <c r="BA49" s="1">
        <v>44376.857557870368</v>
      </c>
      <c r="BB49" t="b">
        <v>0</v>
      </c>
      <c r="BC49" t="b">
        <v>0</v>
      </c>
      <c r="BD49">
        <v>54805</v>
      </c>
      <c r="BF49">
        <v>0</v>
      </c>
      <c r="BG49">
        <v>0</v>
      </c>
      <c r="BH49">
        <v>0</v>
      </c>
    </row>
    <row r="50" spans="1:60" x14ac:dyDescent="0.3">
      <c r="A50" t="s">
        <v>413</v>
      </c>
      <c r="B50" t="b">
        <v>0</v>
      </c>
      <c r="C50" s="2">
        <v>42822</v>
      </c>
      <c r="D50" t="b">
        <v>1</v>
      </c>
      <c r="E50" t="s">
        <v>209</v>
      </c>
      <c r="F50" t="b">
        <v>1</v>
      </c>
      <c r="G50" s="1">
        <v>42440.825706018521</v>
      </c>
      <c r="H50" t="b">
        <v>0</v>
      </c>
      <c r="I50" t="b">
        <v>0</v>
      </c>
      <c r="J50" s="2">
        <v>42736</v>
      </c>
      <c r="K50">
        <v>1</v>
      </c>
      <c r="L50">
        <v>2017</v>
      </c>
      <c r="M50" t="s">
        <v>18338</v>
      </c>
      <c r="N50" t="s">
        <v>18338</v>
      </c>
      <c r="O50" t="b">
        <v>0</v>
      </c>
      <c r="P50" t="b">
        <v>0</v>
      </c>
      <c r="Q50" t="b">
        <v>1</v>
      </c>
      <c r="R50" t="b">
        <v>0</v>
      </c>
      <c r="S50" t="b">
        <v>0</v>
      </c>
      <c r="T50" t="s">
        <v>71</v>
      </c>
      <c r="U50" t="b">
        <v>0</v>
      </c>
      <c r="V50" t="s">
        <v>18420</v>
      </c>
      <c r="W50" t="b">
        <v>0</v>
      </c>
      <c r="X50" s="2">
        <v>42909</v>
      </c>
      <c r="Y50" t="s">
        <v>49</v>
      </c>
      <c r="Z50" s="1">
        <v>44296.95826388889</v>
      </c>
      <c r="AB50" s="1">
        <v>43169.630393518521</v>
      </c>
      <c r="AC50" s="2"/>
      <c r="AE50" t="b">
        <v>0</v>
      </c>
      <c r="AG50" t="s">
        <v>266</v>
      </c>
      <c r="AH50" t="s">
        <v>6125</v>
      </c>
      <c r="AL50" t="s">
        <v>18469</v>
      </c>
      <c r="AM50" t="b">
        <v>0</v>
      </c>
      <c r="AN50" t="s">
        <v>18413</v>
      </c>
      <c r="AO50" t="s">
        <v>266</v>
      </c>
      <c r="AQ50" t="s">
        <v>18470</v>
      </c>
      <c r="AR50" t="s">
        <v>5903</v>
      </c>
      <c r="AS50" t="s">
        <v>18415</v>
      </c>
      <c r="AV50" t="s">
        <v>18416</v>
      </c>
      <c r="AW50" t="b">
        <v>0</v>
      </c>
      <c r="AX50" t="b">
        <v>0</v>
      </c>
      <c r="AY50" t="s">
        <v>18382</v>
      </c>
      <c r="AZ50" t="b">
        <v>0</v>
      </c>
      <c r="BA50" s="1">
        <v>44376.857557870368</v>
      </c>
      <c r="BB50" t="b">
        <v>0</v>
      </c>
      <c r="BC50" t="b">
        <v>1</v>
      </c>
      <c r="BD50">
        <v>52306</v>
      </c>
      <c r="BF50">
        <v>52306</v>
      </c>
      <c r="BG50">
        <v>100</v>
      </c>
      <c r="BH50">
        <v>0</v>
      </c>
    </row>
    <row r="51" spans="1:60" x14ac:dyDescent="0.3">
      <c r="A51" t="s">
        <v>262</v>
      </c>
      <c r="B51" t="b">
        <v>0</v>
      </c>
      <c r="C51" s="2">
        <v>43371</v>
      </c>
      <c r="D51" t="b">
        <v>1</v>
      </c>
      <c r="E51" t="s">
        <v>168</v>
      </c>
      <c r="F51" t="b">
        <v>1</v>
      </c>
      <c r="G51" s="1">
        <v>42443.531365740739</v>
      </c>
      <c r="H51" t="b">
        <v>0</v>
      </c>
      <c r="I51" t="b">
        <v>0</v>
      </c>
      <c r="J51" s="2">
        <v>43160</v>
      </c>
      <c r="K51">
        <v>3</v>
      </c>
      <c r="L51">
        <v>2018</v>
      </c>
      <c r="M51" t="s">
        <v>18377</v>
      </c>
      <c r="N51" t="s">
        <v>18377</v>
      </c>
      <c r="O51" t="b">
        <v>0</v>
      </c>
      <c r="P51" t="b">
        <v>0</v>
      </c>
      <c r="Q51" t="b">
        <v>1</v>
      </c>
      <c r="R51" t="b">
        <v>0</v>
      </c>
      <c r="S51" t="b">
        <v>0</v>
      </c>
      <c r="T51" t="s">
        <v>71</v>
      </c>
      <c r="U51" t="b">
        <v>0</v>
      </c>
      <c r="W51" t="b">
        <v>0</v>
      </c>
      <c r="X51" s="2">
        <v>43578</v>
      </c>
      <c r="Y51" t="s">
        <v>49</v>
      </c>
      <c r="Z51" s="1">
        <v>44296.959062499998</v>
      </c>
      <c r="AB51" s="1">
        <v>43627.796226851853</v>
      </c>
      <c r="AC51" s="2"/>
      <c r="AE51" t="b">
        <v>0</v>
      </c>
      <c r="AG51" t="s">
        <v>456</v>
      </c>
      <c r="AH51" t="s">
        <v>7226</v>
      </c>
      <c r="AL51" t="s">
        <v>18471</v>
      </c>
      <c r="AM51" t="b">
        <v>0</v>
      </c>
      <c r="AN51" t="s">
        <v>18413</v>
      </c>
      <c r="AO51" t="s">
        <v>416</v>
      </c>
      <c r="AQ51" t="s">
        <v>18472</v>
      </c>
      <c r="AR51" t="s">
        <v>5903</v>
      </c>
      <c r="AS51" t="s">
        <v>18415</v>
      </c>
      <c r="AV51" t="s">
        <v>18416</v>
      </c>
      <c r="AW51" t="b">
        <v>0</v>
      </c>
      <c r="AX51" t="b">
        <v>0</v>
      </c>
      <c r="AY51" t="s">
        <v>18379</v>
      </c>
      <c r="AZ51" t="b">
        <v>0</v>
      </c>
      <c r="BA51" s="1">
        <v>44376.857557870368</v>
      </c>
      <c r="BB51" t="b">
        <v>0</v>
      </c>
      <c r="BC51" t="b">
        <v>0</v>
      </c>
      <c r="BD51">
        <v>57394</v>
      </c>
      <c r="BF51">
        <v>0</v>
      </c>
      <c r="BG51">
        <v>0</v>
      </c>
      <c r="BH51">
        <v>0</v>
      </c>
    </row>
    <row r="52" spans="1:60" x14ac:dyDescent="0.3">
      <c r="A52" t="s">
        <v>18473</v>
      </c>
      <c r="B52" t="b">
        <v>0</v>
      </c>
      <c r="C52" s="2">
        <v>43462</v>
      </c>
      <c r="D52" t="b">
        <v>1</v>
      </c>
      <c r="E52" t="s">
        <v>168</v>
      </c>
      <c r="F52" t="b">
        <v>1</v>
      </c>
      <c r="G52" s="1">
        <v>42443.533495370371</v>
      </c>
      <c r="H52" t="b">
        <v>0</v>
      </c>
      <c r="I52" t="b">
        <v>0</v>
      </c>
      <c r="J52" s="2">
        <v>43191</v>
      </c>
      <c r="K52">
        <v>4</v>
      </c>
      <c r="L52">
        <v>2018</v>
      </c>
      <c r="M52" t="s">
        <v>18377</v>
      </c>
      <c r="N52" t="s">
        <v>18377</v>
      </c>
      <c r="O52" t="b">
        <v>0</v>
      </c>
      <c r="P52" t="b">
        <v>0</v>
      </c>
      <c r="Q52" t="b">
        <v>1</v>
      </c>
      <c r="R52" t="b">
        <v>0</v>
      </c>
      <c r="S52" t="b">
        <v>0</v>
      </c>
      <c r="T52" t="s">
        <v>71</v>
      </c>
      <c r="U52" t="b">
        <v>0</v>
      </c>
      <c r="W52" t="b">
        <v>0</v>
      </c>
      <c r="X52" s="2">
        <v>43577</v>
      </c>
      <c r="Y52" t="s">
        <v>49</v>
      </c>
      <c r="Z52" s="1">
        <v>44296.959062499998</v>
      </c>
      <c r="AB52" s="1">
        <v>43627.84480324074</v>
      </c>
      <c r="AC52" s="2"/>
      <c r="AE52" t="b">
        <v>0</v>
      </c>
      <c r="AG52" t="s">
        <v>266</v>
      </c>
      <c r="AH52" t="s">
        <v>6125</v>
      </c>
      <c r="AL52" t="s">
        <v>18475</v>
      </c>
      <c r="AM52" t="b">
        <v>0</v>
      </c>
      <c r="AN52" t="s">
        <v>18413</v>
      </c>
      <c r="AO52" t="s">
        <v>266</v>
      </c>
      <c r="AQ52" t="s">
        <v>18474</v>
      </c>
      <c r="AR52" t="s">
        <v>5903</v>
      </c>
      <c r="AS52" t="s">
        <v>18415</v>
      </c>
      <c r="AV52" t="s">
        <v>18416</v>
      </c>
      <c r="AW52" t="b">
        <v>0</v>
      </c>
      <c r="AX52" t="b">
        <v>0</v>
      </c>
      <c r="AY52" t="s">
        <v>18379</v>
      </c>
      <c r="AZ52" t="b">
        <v>0</v>
      </c>
      <c r="BA52" s="1">
        <v>44376.857557870368</v>
      </c>
      <c r="BB52" t="b">
        <v>0</v>
      </c>
      <c r="BC52" t="b">
        <v>0</v>
      </c>
      <c r="BD52">
        <v>54805</v>
      </c>
      <c r="BF52">
        <v>0</v>
      </c>
      <c r="BG52">
        <v>0</v>
      </c>
      <c r="BH52">
        <v>0</v>
      </c>
    </row>
    <row r="53" spans="1:60" x14ac:dyDescent="0.3">
      <c r="A53" t="s">
        <v>1632</v>
      </c>
      <c r="B53" t="b">
        <v>0</v>
      </c>
      <c r="C53" s="2">
        <v>43465</v>
      </c>
      <c r="D53" t="b">
        <v>1</v>
      </c>
      <c r="E53" t="s">
        <v>168</v>
      </c>
      <c r="F53" t="b">
        <v>1</v>
      </c>
      <c r="G53" s="1">
        <v>42443.534004629626</v>
      </c>
      <c r="H53" t="b">
        <v>0</v>
      </c>
      <c r="I53" t="b">
        <v>0</v>
      </c>
      <c r="J53" s="2">
        <v>43191</v>
      </c>
      <c r="K53">
        <v>4</v>
      </c>
      <c r="L53">
        <v>2018</v>
      </c>
      <c r="M53" t="s">
        <v>18377</v>
      </c>
      <c r="N53" t="s">
        <v>18377</v>
      </c>
      <c r="O53" t="b">
        <v>0</v>
      </c>
      <c r="P53" t="b">
        <v>0</v>
      </c>
      <c r="Q53" t="b">
        <v>1</v>
      </c>
      <c r="R53" t="b">
        <v>0</v>
      </c>
      <c r="S53" t="b">
        <v>0</v>
      </c>
      <c r="T53" t="s">
        <v>71</v>
      </c>
      <c r="U53" t="b">
        <v>0</v>
      </c>
      <c r="W53" t="b">
        <v>0</v>
      </c>
      <c r="X53" s="2">
        <v>42969</v>
      </c>
      <c r="Y53" t="s">
        <v>49</v>
      </c>
      <c r="Z53" s="1">
        <v>44296.959062499998</v>
      </c>
      <c r="AB53" s="1">
        <v>43174.740671296298</v>
      </c>
      <c r="AC53" s="2"/>
      <c r="AE53" t="b">
        <v>0</v>
      </c>
      <c r="AG53" t="s">
        <v>18421</v>
      </c>
      <c r="AH53" t="s">
        <v>6125</v>
      </c>
      <c r="AL53" t="s">
        <v>18476</v>
      </c>
      <c r="AM53" t="b">
        <v>0</v>
      </c>
      <c r="AN53" t="s">
        <v>18413</v>
      </c>
      <c r="AO53" t="s">
        <v>266</v>
      </c>
      <c r="AQ53" t="s">
        <v>18477</v>
      </c>
      <c r="AR53" t="s">
        <v>5903</v>
      </c>
      <c r="AS53" t="s">
        <v>18415</v>
      </c>
      <c r="AV53" t="s">
        <v>18416</v>
      </c>
      <c r="AW53" t="b">
        <v>0</v>
      </c>
      <c r="AX53" t="b">
        <v>0</v>
      </c>
      <c r="AY53" t="s">
        <v>18379</v>
      </c>
      <c r="AZ53" t="b">
        <v>0</v>
      </c>
      <c r="BA53" s="1">
        <v>44376.857557870368</v>
      </c>
      <c r="BB53" t="b">
        <v>0</v>
      </c>
      <c r="BC53" t="b">
        <v>0</v>
      </c>
      <c r="BD53">
        <v>54805</v>
      </c>
      <c r="BF53">
        <v>0</v>
      </c>
      <c r="BG53">
        <v>0</v>
      </c>
      <c r="BH53">
        <v>0</v>
      </c>
    </row>
    <row r="54" spans="1:60" x14ac:dyDescent="0.3">
      <c r="A54" t="s">
        <v>431</v>
      </c>
      <c r="B54" t="b">
        <v>0</v>
      </c>
      <c r="C54" s="2">
        <v>44196</v>
      </c>
      <c r="D54" t="b">
        <v>0</v>
      </c>
      <c r="E54" t="s">
        <v>32</v>
      </c>
      <c r="F54" t="b">
        <v>0</v>
      </c>
      <c r="G54" s="1">
        <v>42443.663518518515</v>
      </c>
      <c r="H54" t="b">
        <v>0</v>
      </c>
      <c r="I54" t="b">
        <v>0</v>
      </c>
      <c r="J54" s="2">
        <v>43922</v>
      </c>
      <c r="K54">
        <v>4</v>
      </c>
      <c r="L54">
        <v>2020</v>
      </c>
      <c r="M54" t="s">
        <v>18401</v>
      </c>
      <c r="N54" t="s">
        <v>18401</v>
      </c>
      <c r="O54" t="b">
        <v>0</v>
      </c>
      <c r="P54" t="b">
        <v>0</v>
      </c>
      <c r="Q54" t="b">
        <v>1</v>
      </c>
      <c r="R54" t="b">
        <v>0</v>
      </c>
      <c r="S54" t="b">
        <v>0</v>
      </c>
      <c r="T54" t="s">
        <v>87</v>
      </c>
      <c r="U54" t="b">
        <v>0</v>
      </c>
      <c r="W54" t="b">
        <v>0</v>
      </c>
      <c r="X54" s="2"/>
      <c r="Y54" t="s">
        <v>31</v>
      </c>
      <c r="Z54" s="1">
        <v>43978.555034722223</v>
      </c>
      <c r="AB54" s="1">
        <v>43836.762569444443</v>
      </c>
      <c r="AC54" s="2"/>
      <c r="AE54" t="b">
        <v>0</v>
      </c>
      <c r="AH54" t="s">
        <v>5897</v>
      </c>
      <c r="AL54" t="s">
        <v>18478</v>
      </c>
      <c r="AM54" t="b">
        <v>0</v>
      </c>
      <c r="AN54" t="s">
        <v>18396</v>
      </c>
      <c r="AO54" t="s">
        <v>7501</v>
      </c>
      <c r="AV54" t="s">
        <v>18378</v>
      </c>
      <c r="AW54" t="b">
        <v>0</v>
      </c>
      <c r="AX54" t="b">
        <v>0</v>
      </c>
      <c r="AY54" t="s">
        <v>18403</v>
      </c>
      <c r="AZ54" t="b">
        <v>0</v>
      </c>
      <c r="BA54" s="1">
        <v>44376.857557870368</v>
      </c>
      <c r="BB54" t="b">
        <v>0</v>
      </c>
      <c r="BC54" t="b">
        <v>0</v>
      </c>
      <c r="BD54">
        <v>65636</v>
      </c>
      <c r="BF54">
        <v>6563.6</v>
      </c>
      <c r="BG54">
        <v>10</v>
      </c>
      <c r="BH54">
        <v>0</v>
      </c>
    </row>
    <row r="55" spans="1:60" x14ac:dyDescent="0.3">
      <c r="A55" t="s">
        <v>309</v>
      </c>
      <c r="B55" t="b">
        <v>0</v>
      </c>
      <c r="C55" s="2">
        <v>43008</v>
      </c>
      <c r="D55" t="b">
        <v>0</v>
      </c>
      <c r="E55" t="s">
        <v>31</v>
      </c>
      <c r="F55" t="b">
        <v>0</v>
      </c>
      <c r="G55" s="1">
        <v>42443.699189814812</v>
      </c>
      <c r="H55" t="b">
        <v>0</v>
      </c>
      <c r="I55" t="b">
        <v>0</v>
      </c>
      <c r="J55" s="2">
        <v>42795</v>
      </c>
      <c r="K55">
        <v>3</v>
      </c>
      <c r="L55">
        <v>2017</v>
      </c>
      <c r="M55" t="s">
        <v>18401</v>
      </c>
      <c r="N55" t="s">
        <v>18401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s">
        <v>87</v>
      </c>
      <c r="U55" t="b">
        <v>0</v>
      </c>
      <c r="W55" t="b">
        <v>0</v>
      </c>
      <c r="X55" s="2">
        <v>42529</v>
      </c>
      <c r="Y55" t="s">
        <v>49</v>
      </c>
      <c r="Z55" s="1">
        <v>44297.904351851852</v>
      </c>
      <c r="AB55" s="1">
        <v>42529.528969907406</v>
      </c>
      <c r="AC55" s="2"/>
      <c r="AE55" t="b">
        <v>0</v>
      </c>
      <c r="AH55" t="s">
        <v>52</v>
      </c>
      <c r="AL55" t="s">
        <v>18479</v>
      </c>
      <c r="AM55" t="b">
        <v>0</v>
      </c>
      <c r="AN55" t="s">
        <v>18427</v>
      </c>
      <c r="AV55" t="s">
        <v>18402</v>
      </c>
      <c r="AW55" t="b">
        <v>0</v>
      </c>
      <c r="AX55" t="b">
        <v>0</v>
      </c>
      <c r="AY55" t="s">
        <v>18480</v>
      </c>
      <c r="AZ55" t="b">
        <v>0</v>
      </c>
      <c r="BA55" s="1">
        <v>44376.857557870368</v>
      </c>
      <c r="BB55" t="b">
        <v>0</v>
      </c>
      <c r="BC55" t="b">
        <v>0</v>
      </c>
      <c r="BD55">
        <v>65000</v>
      </c>
      <c r="BF55">
        <v>19500</v>
      </c>
      <c r="BG55">
        <v>30</v>
      </c>
      <c r="BH55">
        <v>0</v>
      </c>
    </row>
    <row r="56" spans="1:60" x14ac:dyDescent="0.3">
      <c r="A56" t="s">
        <v>18481</v>
      </c>
      <c r="B56" t="b">
        <v>0</v>
      </c>
      <c r="C56" s="2">
        <v>43462</v>
      </c>
      <c r="D56" t="b">
        <v>1</v>
      </c>
      <c r="E56" t="s">
        <v>168</v>
      </c>
      <c r="F56" t="b">
        <v>1</v>
      </c>
      <c r="G56" s="1">
        <v>42444.455555555556</v>
      </c>
      <c r="H56" t="b">
        <v>0</v>
      </c>
      <c r="I56" t="b">
        <v>0</v>
      </c>
      <c r="J56" s="2">
        <v>43191</v>
      </c>
      <c r="K56">
        <v>4</v>
      </c>
      <c r="L56">
        <v>2018</v>
      </c>
      <c r="M56" t="s">
        <v>18377</v>
      </c>
      <c r="N56" t="s">
        <v>18377</v>
      </c>
      <c r="O56" t="b">
        <v>0</v>
      </c>
      <c r="P56" t="b">
        <v>0</v>
      </c>
      <c r="Q56" t="b">
        <v>1</v>
      </c>
      <c r="R56" t="b">
        <v>0</v>
      </c>
      <c r="S56" t="b">
        <v>0</v>
      </c>
      <c r="T56" t="s">
        <v>87</v>
      </c>
      <c r="U56" t="b">
        <v>0</v>
      </c>
      <c r="V56" t="s">
        <v>18420</v>
      </c>
      <c r="W56" t="b">
        <v>0</v>
      </c>
      <c r="X56" s="2">
        <v>43578</v>
      </c>
      <c r="Y56" t="s">
        <v>49</v>
      </c>
      <c r="Z56" s="1">
        <v>44296.959062499998</v>
      </c>
      <c r="AB56" s="1">
        <v>43627.801724537036</v>
      </c>
      <c r="AC56" s="2"/>
      <c r="AE56" t="b">
        <v>0</v>
      </c>
      <c r="AG56" t="s">
        <v>18421</v>
      </c>
      <c r="AH56" t="s">
        <v>7226</v>
      </c>
      <c r="AL56" t="s">
        <v>18482</v>
      </c>
      <c r="AM56" t="b">
        <v>0</v>
      </c>
      <c r="AN56" t="s">
        <v>18413</v>
      </c>
      <c r="AO56" t="s">
        <v>266</v>
      </c>
      <c r="AQ56" t="s">
        <v>18483</v>
      </c>
      <c r="AR56" t="s">
        <v>5903</v>
      </c>
      <c r="AS56" t="s">
        <v>18415</v>
      </c>
      <c r="AV56" t="s">
        <v>18416</v>
      </c>
      <c r="AW56" t="b">
        <v>0</v>
      </c>
      <c r="AX56" t="b">
        <v>0</v>
      </c>
      <c r="AY56" t="s">
        <v>18379</v>
      </c>
      <c r="AZ56" t="b">
        <v>0</v>
      </c>
      <c r="BA56" s="1">
        <v>44376.857557870368</v>
      </c>
      <c r="BB56" t="b">
        <v>0</v>
      </c>
      <c r="BC56" t="b">
        <v>0</v>
      </c>
      <c r="BD56">
        <v>54805</v>
      </c>
      <c r="BF56">
        <v>0</v>
      </c>
      <c r="BG56">
        <v>0</v>
      </c>
      <c r="BH56">
        <v>0</v>
      </c>
    </row>
    <row r="57" spans="1:60" x14ac:dyDescent="0.3">
      <c r="A57" t="s">
        <v>435</v>
      </c>
      <c r="B57" t="b">
        <v>0</v>
      </c>
      <c r="C57" s="2">
        <v>44469</v>
      </c>
      <c r="D57" t="b">
        <v>0</v>
      </c>
      <c r="E57" t="s">
        <v>168</v>
      </c>
      <c r="F57" t="b">
        <v>0</v>
      </c>
      <c r="G57" s="1">
        <v>42444.465925925928</v>
      </c>
      <c r="H57" t="b">
        <v>0</v>
      </c>
      <c r="I57" t="b">
        <v>0</v>
      </c>
      <c r="J57" s="2">
        <v>44256</v>
      </c>
      <c r="K57">
        <v>3</v>
      </c>
      <c r="L57">
        <v>2021</v>
      </c>
      <c r="M57" t="s">
        <v>18401</v>
      </c>
      <c r="N57" t="s">
        <v>18401</v>
      </c>
      <c r="O57" t="b">
        <v>0</v>
      </c>
      <c r="P57" t="b">
        <v>0</v>
      </c>
      <c r="Q57" t="b">
        <v>1</v>
      </c>
      <c r="R57" t="b">
        <v>1</v>
      </c>
      <c r="S57" t="b">
        <v>1</v>
      </c>
      <c r="T57" t="s">
        <v>87</v>
      </c>
      <c r="U57" t="b">
        <v>0</v>
      </c>
      <c r="V57" t="s">
        <v>18420</v>
      </c>
      <c r="W57" t="b">
        <v>0</v>
      </c>
      <c r="X57" s="2">
        <v>44335</v>
      </c>
      <c r="Y57" t="s">
        <v>169</v>
      </c>
      <c r="Z57" s="1">
        <v>44372.670439814814</v>
      </c>
      <c r="AB57" s="1">
        <v>43955.520474537036</v>
      </c>
      <c r="AC57" s="2"/>
      <c r="AE57" t="b">
        <v>0</v>
      </c>
      <c r="AG57" t="s">
        <v>7466</v>
      </c>
      <c r="AH57" t="s">
        <v>5901</v>
      </c>
      <c r="AL57" t="s">
        <v>18484</v>
      </c>
      <c r="AM57" t="b">
        <v>0</v>
      </c>
      <c r="AN57" t="s">
        <v>18413</v>
      </c>
      <c r="AO57" t="s">
        <v>266</v>
      </c>
      <c r="AQ57" t="s">
        <v>18485</v>
      </c>
      <c r="AR57" t="s">
        <v>5903</v>
      </c>
      <c r="AS57" t="s">
        <v>18415</v>
      </c>
      <c r="AV57" t="s">
        <v>18416</v>
      </c>
      <c r="AW57" t="b">
        <v>0</v>
      </c>
      <c r="AX57" t="b">
        <v>0</v>
      </c>
      <c r="AY57" t="s">
        <v>18486</v>
      </c>
      <c r="AZ57" t="b">
        <v>0</v>
      </c>
      <c r="BA57" s="1">
        <v>44376.857557870368</v>
      </c>
      <c r="BB57" t="b">
        <v>0</v>
      </c>
      <c r="BC57" t="b">
        <v>0</v>
      </c>
      <c r="BD57">
        <v>71650</v>
      </c>
      <c r="BF57">
        <v>21495</v>
      </c>
      <c r="BG57">
        <v>30</v>
      </c>
      <c r="BH57">
        <v>0</v>
      </c>
    </row>
    <row r="58" spans="1:60" x14ac:dyDescent="0.3">
      <c r="A58" t="s">
        <v>436</v>
      </c>
      <c r="B58" t="b">
        <v>0</v>
      </c>
      <c r="C58" s="2">
        <v>42473</v>
      </c>
      <c r="D58" t="b">
        <v>1</v>
      </c>
      <c r="E58" t="s">
        <v>209</v>
      </c>
      <c r="F58" t="b">
        <v>0</v>
      </c>
      <c r="G58" s="1">
        <v>42445.007106481484</v>
      </c>
      <c r="H58" t="b">
        <v>0</v>
      </c>
      <c r="I58" t="b">
        <v>0</v>
      </c>
      <c r="J58" s="2">
        <v>42401</v>
      </c>
      <c r="K58">
        <v>2</v>
      </c>
      <c r="L58">
        <v>2016</v>
      </c>
      <c r="M58" t="s">
        <v>18338</v>
      </c>
      <c r="N58" t="s">
        <v>18338</v>
      </c>
      <c r="O58" t="b">
        <v>0</v>
      </c>
      <c r="P58" t="b">
        <v>0</v>
      </c>
      <c r="Q58" t="b">
        <v>1</v>
      </c>
      <c r="R58" t="b">
        <v>0</v>
      </c>
      <c r="S58" t="b">
        <v>0</v>
      </c>
      <c r="T58" t="s">
        <v>87</v>
      </c>
      <c r="U58" t="b">
        <v>0</v>
      </c>
      <c r="V58" t="s">
        <v>18411</v>
      </c>
      <c r="W58" t="b">
        <v>0</v>
      </c>
      <c r="X58" s="2"/>
      <c r="Y58" t="s">
        <v>49</v>
      </c>
      <c r="Z58" s="1">
        <v>44296.95826388889</v>
      </c>
      <c r="AB58" s="1">
        <v>43169.630393518521</v>
      </c>
      <c r="AC58" s="2"/>
      <c r="AE58" t="b">
        <v>0</v>
      </c>
      <c r="AG58" t="s">
        <v>7466</v>
      </c>
      <c r="AH58" t="s">
        <v>6125</v>
      </c>
      <c r="AL58" t="s">
        <v>18487</v>
      </c>
      <c r="AM58" t="b">
        <v>0</v>
      </c>
      <c r="AN58" t="s">
        <v>18413</v>
      </c>
      <c r="AO58" t="s">
        <v>416</v>
      </c>
      <c r="AQ58" t="s">
        <v>18488</v>
      </c>
      <c r="AR58" t="s">
        <v>5903</v>
      </c>
      <c r="AS58" t="s">
        <v>18415</v>
      </c>
      <c r="AU58" t="s">
        <v>18489</v>
      </c>
      <c r="AV58" t="s">
        <v>18416</v>
      </c>
      <c r="AW58" t="b">
        <v>0</v>
      </c>
      <c r="AX58" t="b">
        <v>0</v>
      </c>
      <c r="AY58" t="s">
        <v>18382</v>
      </c>
      <c r="AZ58" t="b">
        <v>0</v>
      </c>
      <c r="BA58" s="1">
        <v>44376.857557870368</v>
      </c>
      <c r="BB58" t="b">
        <v>0</v>
      </c>
      <c r="BC58" t="b">
        <v>1</v>
      </c>
      <c r="BD58">
        <v>28500</v>
      </c>
      <c r="BF58">
        <v>28500</v>
      </c>
      <c r="BG58">
        <v>100</v>
      </c>
      <c r="BH58">
        <v>0</v>
      </c>
    </row>
    <row r="59" spans="1:60" x14ac:dyDescent="0.3">
      <c r="A59" t="s">
        <v>438</v>
      </c>
      <c r="B59" t="b">
        <v>0</v>
      </c>
      <c r="C59" s="2">
        <v>42825</v>
      </c>
      <c r="D59" t="b">
        <v>1</v>
      </c>
      <c r="E59" t="s">
        <v>45</v>
      </c>
      <c r="F59" t="b">
        <v>0</v>
      </c>
      <c r="G59" s="1">
        <v>42446.594675925924</v>
      </c>
      <c r="H59" t="b">
        <v>0</v>
      </c>
      <c r="I59" t="b">
        <v>0</v>
      </c>
      <c r="J59" s="2">
        <v>42736</v>
      </c>
      <c r="K59">
        <v>1</v>
      </c>
      <c r="L59">
        <v>2017</v>
      </c>
      <c r="M59" t="s">
        <v>18377</v>
      </c>
      <c r="N59" t="s">
        <v>18377</v>
      </c>
      <c r="O59" t="b">
        <v>0</v>
      </c>
      <c r="P59" t="b">
        <v>0</v>
      </c>
      <c r="Q59" t="b">
        <v>1</v>
      </c>
      <c r="R59" t="b">
        <v>0</v>
      </c>
      <c r="S59" t="b">
        <v>0</v>
      </c>
      <c r="T59" t="s">
        <v>87</v>
      </c>
      <c r="U59" t="b">
        <v>0</v>
      </c>
      <c r="W59" t="b">
        <v>0</v>
      </c>
      <c r="X59" s="2"/>
      <c r="Y59" t="s">
        <v>49</v>
      </c>
      <c r="Z59" s="1">
        <v>44297.8278587963</v>
      </c>
      <c r="AB59" s="1">
        <v>43836.763020833336</v>
      </c>
      <c r="AC59" s="2"/>
      <c r="AE59" t="b">
        <v>0</v>
      </c>
      <c r="AH59" t="s">
        <v>5932</v>
      </c>
      <c r="AL59" t="s">
        <v>18490</v>
      </c>
      <c r="AM59" t="b">
        <v>0</v>
      </c>
      <c r="AN59" t="s">
        <v>18396</v>
      </c>
      <c r="AV59" t="s">
        <v>18378</v>
      </c>
      <c r="AW59" t="b">
        <v>0</v>
      </c>
      <c r="AX59" t="b">
        <v>0</v>
      </c>
      <c r="AY59" t="s">
        <v>18379</v>
      </c>
      <c r="AZ59" t="b">
        <v>0</v>
      </c>
      <c r="BA59" s="1">
        <v>44376.857557870368</v>
      </c>
      <c r="BB59" t="b">
        <v>0</v>
      </c>
      <c r="BC59" t="b">
        <v>0</v>
      </c>
      <c r="BD59">
        <v>56500</v>
      </c>
      <c r="BF59">
        <v>0</v>
      </c>
      <c r="BG59">
        <v>0</v>
      </c>
      <c r="BH59">
        <v>0</v>
      </c>
    </row>
    <row r="60" spans="1:60" x14ac:dyDescent="0.3">
      <c r="A60" t="s">
        <v>441</v>
      </c>
      <c r="B60" t="b">
        <v>0</v>
      </c>
      <c r="C60" s="2">
        <v>42643</v>
      </c>
      <c r="D60" t="b">
        <v>1</v>
      </c>
      <c r="E60" t="s">
        <v>32</v>
      </c>
      <c r="F60" t="b">
        <v>0</v>
      </c>
      <c r="G60" s="1">
        <v>42447.445706018516</v>
      </c>
      <c r="H60" t="b">
        <v>0</v>
      </c>
      <c r="I60" t="b">
        <v>0</v>
      </c>
      <c r="J60" s="2">
        <v>42430</v>
      </c>
      <c r="K60">
        <v>3</v>
      </c>
      <c r="L60">
        <v>2016</v>
      </c>
      <c r="M60" t="s">
        <v>18377</v>
      </c>
      <c r="N60" t="s">
        <v>18377</v>
      </c>
      <c r="O60" t="b">
        <v>0</v>
      </c>
      <c r="P60" t="b">
        <v>0</v>
      </c>
      <c r="Q60" t="b">
        <v>1</v>
      </c>
      <c r="R60" t="b">
        <v>0</v>
      </c>
      <c r="S60" t="b">
        <v>0</v>
      </c>
      <c r="T60" t="s">
        <v>87</v>
      </c>
      <c r="U60" t="b">
        <v>0</v>
      </c>
      <c r="W60" t="b">
        <v>0</v>
      </c>
      <c r="X60" s="2"/>
      <c r="Y60" t="s">
        <v>173</v>
      </c>
      <c r="Z60" s="1">
        <v>43836.763020833336</v>
      </c>
      <c r="AB60" s="1">
        <v>43836.763020833336</v>
      </c>
      <c r="AC60" s="2"/>
      <c r="AE60" t="b">
        <v>0</v>
      </c>
      <c r="AH60" t="s">
        <v>5897</v>
      </c>
      <c r="AL60" t="s">
        <v>18491</v>
      </c>
      <c r="AM60" t="b">
        <v>0</v>
      </c>
      <c r="AN60" t="s">
        <v>18396</v>
      </c>
      <c r="AV60" t="s">
        <v>18378</v>
      </c>
      <c r="AW60" t="b">
        <v>0</v>
      </c>
      <c r="AX60" t="b">
        <v>0</v>
      </c>
      <c r="AY60" t="s">
        <v>18379</v>
      </c>
      <c r="AZ60" t="b">
        <v>0</v>
      </c>
      <c r="BA60" s="1">
        <v>44376.857557870368</v>
      </c>
      <c r="BB60" t="b">
        <v>0</v>
      </c>
      <c r="BC60" t="b">
        <v>0</v>
      </c>
      <c r="BD60">
        <v>71625</v>
      </c>
      <c r="BF60">
        <v>0</v>
      </c>
      <c r="BG60">
        <v>0</v>
      </c>
      <c r="BH60">
        <v>0</v>
      </c>
    </row>
    <row r="61" spans="1:60" x14ac:dyDescent="0.3">
      <c r="A61" t="s">
        <v>3394</v>
      </c>
      <c r="B61" t="b">
        <v>0</v>
      </c>
      <c r="C61" s="2">
        <v>42643</v>
      </c>
      <c r="D61" t="b">
        <v>1</v>
      </c>
      <c r="E61" t="s">
        <v>29</v>
      </c>
      <c r="F61" t="b">
        <v>0</v>
      </c>
      <c r="G61" s="1">
        <v>42447.586504629631</v>
      </c>
      <c r="H61" t="b">
        <v>0</v>
      </c>
      <c r="I61" t="b">
        <v>0</v>
      </c>
      <c r="J61" s="2">
        <v>42430</v>
      </c>
      <c r="K61">
        <v>3</v>
      </c>
      <c r="L61">
        <v>2016</v>
      </c>
      <c r="M61" t="s">
        <v>18377</v>
      </c>
      <c r="N61" t="s">
        <v>18377</v>
      </c>
      <c r="O61" t="b">
        <v>0</v>
      </c>
      <c r="P61" t="b">
        <v>0</v>
      </c>
      <c r="Q61" t="b">
        <v>1</v>
      </c>
      <c r="R61" t="b">
        <v>0</v>
      </c>
      <c r="S61" t="b">
        <v>0</v>
      </c>
      <c r="T61" t="s">
        <v>87</v>
      </c>
      <c r="U61" t="b">
        <v>0</v>
      </c>
      <c r="W61" t="b">
        <v>0</v>
      </c>
      <c r="X61" s="2"/>
      <c r="Y61" t="s">
        <v>31</v>
      </c>
      <c r="Z61" s="1">
        <v>44173.876458333332</v>
      </c>
      <c r="AB61" s="1">
        <v>43836.763020833336</v>
      </c>
      <c r="AC61" s="2"/>
      <c r="AE61" t="b">
        <v>1</v>
      </c>
      <c r="AH61" t="s">
        <v>52</v>
      </c>
      <c r="AL61" t="s">
        <v>18492</v>
      </c>
      <c r="AM61" t="b">
        <v>0</v>
      </c>
      <c r="AN61" t="s">
        <v>18396</v>
      </c>
      <c r="AV61" t="s">
        <v>18378</v>
      </c>
      <c r="AW61" t="b">
        <v>0</v>
      </c>
      <c r="AX61" t="b">
        <v>0</v>
      </c>
      <c r="AY61" t="s">
        <v>18379</v>
      </c>
      <c r="AZ61" t="b">
        <v>0</v>
      </c>
      <c r="BA61" s="1">
        <v>44376.857557870368</v>
      </c>
      <c r="BB61" t="b">
        <v>0</v>
      </c>
      <c r="BC61" t="b">
        <v>0</v>
      </c>
      <c r="BD61">
        <v>2230345</v>
      </c>
      <c r="BF61">
        <v>0</v>
      </c>
      <c r="BG61">
        <v>0</v>
      </c>
      <c r="BH61">
        <v>0</v>
      </c>
    </row>
    <row r="62" spans="1:60" x14ac:dyDescent="0.3">
      <c r="A62" t="s">
        <v>5582</v>
      </c>
      <c r="B62" t="b">
        <v>0</v>
      </c>
      <c r="C62" s="2">
        <v>42551</v>
      </c>
      <c r="D62" t="b">
        <v>1</v>
      </c>
      <c r="E62" t="s">
        <v>32</v>
      </c>
      <c r="F62" t="b">
        <v>0</v>
      </c>
      <c r="G62" s="1">
        <v>42447.613182870373</v>
      </c>
      <c r="H62" t="b">
        <v>0</v>
      </c>
      <c r="I62" t="b">
        <v>0</v>
      </c>
      <c r="J62" s="2">
        <v>42401</v>
      </c>
      <c r="K62">
        <v>2</v>
      </c>
      <c r="L62">
        <v>2016</v>
      </c>
      <c r="M62" t="s">
        <v>18377</v>
      </c>
      <c r="N62" t="s">
        <v>18377</v>
      </c>
      <c r="O62" t="b">
        <v>0</v>
      </c>
      <c r="P62" t="b">
        <v>0</v>
      </c>
      <c r="Q62" t="b">
        <v>1</v>
      </c>
      <c r="R62" t="b">
        <v>0</v>
      </c>
      <c r="S62" t="b">
        <v>0</v>
      </c>
      <c r="T62" t="s">
        <v>87</v>
      </c>
      <c r="U62" t="b">
        <v>0</v>
      </c>
      <c r="W62" t="b">
        <v>0</v>
      </c>
      <c r="X62" s="2"/>
      <c r="Y62" t="s">
        <v>173</v>
      </c>
      <c r="Z62" s="1">
        <v>43836.763020833336</v>
      </c>
      <c r="AB62" s="1">
        <v>43836.763020833336</v>
      </c>
      <c r="AC62" s="2"/>
      <c r="AE62" t="b">
        <v>0</v>
      </c>
      <c r="AH62" t="s">
        <v>6422</v>
      </c>
      <c r="AL62" t="s">
        <v>18493</v>
      </c>
      <c r="AM62" t="b">
        <v>0</v>
      </c>
      <c r="AN62" t="s">
        <v>18396</v>
      </c>
      <c r="AV62" t="s">
        <v>18378</v>
      </c>
      <c r="AW62" t="b">
        <v>0</v>
      </c>
      <c r="AX62" t="b">
        <v>0</v>
      </c>
      <c r="AY62" t="s">
        <v>18379</v>
      </c>
      <c r="AZ62" t="b">
        <v>0</v>
      </c>
      <c r="BA62" s="1">
        <v>44376.857557870368</v>
      </c>
      <c r="BB62" t="b">
        <v>0</v>
      </c>
      <c r="BC62" t="b">
        <v>0</v>
      </c>
      <c r="BD62">
        <v>71625</v>
      </c>
      <c r="BF62">
        <v>0</v>
      </c>
      <c r="BG62">
        <v>0</v>
      </c>
      <c r="BH62">
        <v>0</v>
      </c>
    </row>
    <row r="63" spans="1:60" x14ac:dyDescent="0.3">
      <c r="A63" t="s">
        <v>1130</v>
      </c>
      <c r="B63" t="b">
        <v>0</v>
      </c>
      <c r="C63" s="2">
        <v>43465</v>
      </c>
      <c r="D63" t="b">
        <v>1</v>
      </c>
      <c r="E63" t="s">
        <v>168</v>
      </c>
      <c r="F63" t="b">
        <v>0</v>
      </c>
      <c r="G63" s="1">
        <v>42447.758344907408</v>
      </c>
      <c r="H63" t="b">
        <v>0</v>
      </c>
      <c r="I63" t="b">
        <v>0</v>
      </c>
      <c r="J63" s="2">
        <v>43191</v>
      </c>
      <c r="K63">
        <v>4</v>
      </c>
      <c r="L63">
        <v>2018</v>
      </c>
      <c r="M63" t="s">
        <v>18377</v>
      </c>
      <c r="N63" t="s">
        <v>18377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s">
        <v>108</v>
      </c>
      <c r="U63" t="b">
        <v>0</v>
      </c>
      <c r="V63" t="s">
        <v>18411</v>
      </c>
      <c r="W63" t="b">
        <v>0</v>
      </c>
      <c r="X63" s="2">
        <v>43578</v>
      </c>
      <c r="Y63" t="s">
        <v>49</v>
      </c>
      <c r="Z63" s="1">
        <v>44297.837673611109</v>
      </c>
      <c r="AB63" s="1">
        <v>43627.804467592592</v>
      </c>
      <c r="AC63" s="2"/>
      <c r="AE63" t="b">
        <v>0</v>
      </c>
      <c r="AG63" t="s">
        <v>7466</v>
      </c>
      <c r="AH63" t="s">
        <v>5901</v>
      </c>
      <c r="AL63" t="s">
        <v>18494</v>
      </c>
      <c r="AM63" t="b">
        <v>0</v>
      </c>
      <c r="AN63" t="s">
        <v>18413</v>
      </c>
      <c r="AO63" t="s">
        <v>266</v>
      </c>
      <c r="AQ63" t="s">
        <v>18495</v>
      </c>
      <c r="AR63" t="s">
        <v>5903</v>
      </c>
      <c r="AS63" t="s">
        <v>18415</v>
      </c>
      <c r="AV63" t="s">
        <v>18416</v>
      </c>
      <c r="AW63" t="b">
        <v>0</v>
      </c>
      <c r="AX63" t="b">
        <v>0</v>
      </c>
      <c r="AY63" t="s">
        <v>18379</v>
      </c>
      <c r="AZ63" t="b">
        <v>0</v>
      </c>
      <c r="BA63" s="1">
        <v>44376.857557870368</v>
      </c>
      <c r="BB63" t="b">
        <v>0</v>
      </c>
      <c r="BC63" t="b">
        <v>0</v>
      </c>
      <c r="BD63">
        <v>56177.14</v>
      </c>
      <c r="BF63">
        <v>0</v>
      </c>
      <c r="BG63">
        <v>0</v>
      </c>
      <c r="BH63">
        <v>0</v>
      </c>
    </row>
    <row r="64" spans="1:60" x14ac:dyDescent="0.3">
      <c r="A64" t="s">
        <v>448</v>
      </c>
      <c r="B64" t="b">
        <v>0</v>
      </c>
      <c r="C64" s="2">
        <v>42551</v>
      </c>
      <c r="D64" t="b">
        <v>1</v>
      </c>
      <c r="E64" t="s">
        <v>32</v>
      </c>
      <c r="F64" t="b">
        <v>0</v>
      </c>
      <c r="G64" s="1">
        <v>42448.068518518521</v>
      </c>
      <c r="H64" t="b">
        <v>0</v>
      </c>
      <c r="I64" t="b">
        <v>0</v>
      </c>
      <c r="J64" s="2">
        <v>42401</v>
      </c>
      <c r="K64">
        <v>2</v>
      </c>
      <c r="L64">
        <v>2016</v>
      </c>
      <c r="M64" t="s">
        <v>18377</v>
      </c>
      <c r="N64" t="s">
        <v>18377</v>
      </c>
      <c r="O64" t="b">
        <v>0</v>
      </c>
      <c r="P64" t="b">
        <v>0</v>
      </c>
      <c r="Q64" t="b">
        <v>1</v>
      </c>
      <c r="R64" t="b">
        <v>0</v>
      </c>
      <c r="S64" t="b">
        <v>0</v>
      </c>
      <c r="T64" t="s">
        <v>246</v>
      </c>
      <c r="U64" t="b">
        <v>0</v>
      </c>
      <c r="W64" t="b">
        <v>0</v>
      </c>
      <c r="X64" s="2"/>
      <c r="Y64" t="s">
        <v>173</v>
      </c>
      <c r="Z64" s="1">
        <v>43836.763020833336</v>
      </c>
      <c r="AB64" s="1">
        <v>43836.763020833336</v>
      </c>
      <c r="AC64" s="2"/>
      <c r="AE64" t="b">
        <v>0</v>
      </c>
      <c r="AH64" t="s">
        <v>52</v>
      </c>
      <c r="AL64" t="s">
        <v>18496</v>
      </c>
      <c r="AM64" t="b">
        <v>0</v>
      </c>
      <c r="AN64" t="s">
        <v>18398</v>
      </c>
      <c r="AV64" t="s">
        <v>18378</v>
      </c>
      <c r="AW64" t="b">
        <v>0</v>
      </c>
      <c r="AX64" t="b">
        <v>0</v>
      </c>
      <c r="AY64" t="s">
        <v>18379</v>
      </c>
      <c r="AZ64" t="b">
        <v>0</v>
      </c>
      <c r="BA64" s="1">
        <v>44376.857557870368</v>
      </c>
      <c r="BB64" t="b">
        <v>0</v>
      </c>
      <c r="BC64" t="b">
        <v>0</v>
      </c>
      <c r="BD64">
        <v>166380.75</v>
      </c>
      <c r="BF64">
        <v>0</v>
      </c>
      <c r="BG64">
        <v>0</v>
      </c>
      <c r="BH64">
        <v>0</v>
      </c>
    </row>
    <row r="65" spans="1:60" x14ac:dyDescent="0.3">
      <c r="A65" t="s">
        <v>18497</v>
      </c>
      <c r="B65" t="b">
        <v>0</v>
      </c>
      <c r="C65" s="2">
        <v>44195</v>
      </c>
      <c r="D65" t="b">
        <v>1</v>
      </c>
      <c r="E65" t="s">
        <v>168</v>
      </c>
      <c r="F65" t="b">
        <v>0</v>
      </c>
      <c r="G65" s="1">
        <v>42450.537997685184</v>
      </c>
      <c r="H65" t="b">
        <v>0</v>
      </c>
      <c r="I65" t="b">
        <v>0</v>
      </c>
      <c r="J65" s="2">
        <v>43922</v>
      </c>
      <c r="K65">
        <v>4</v>
      </c>
      <c r="L65">
        <v>2020</v>
      </c>
      <c r="M65" t="s">
        <v>18377</v>
      </c>
      <c r="N65" t="s">
        <v>18377</v>
      </c>
      <c r="O65" t="b">
        <v>0</v>
      </c>
      <c r="P65" t="b">
        <v>0</v>
      </c>
      <c r="Q65" t="b">
        <v>1</v>
      </c>
      <c r="R65" t="b">
        <v>0</v>
      </c>
      <c r="S65" t="b">
        <v>0</v>
      </c>
      <c r="T65" t="s">
        <v>246</v>
      </c>
      <c r="U65" t="b">
        <v>0</v>
      </c>
      <c r="V65" t="s">
        <v>18420</v>
      </c>
      <c r="W65" t="b">
        <v>0</v>
      </c>
      <c r="X65" s="2">
        <v>43980</v>
      </c>
      <c r="Y65" t="s">
        <v>49</v>
      </c>
      <c r="Z65" s="1">
        <v>44296.959062499998</v>
      </c>
      <c r="AB65" s="1">
        <v>43980.681493055556</v>
      </c>
      <c r="AC65" s="2"/>
      <c r="AE65" t="b">
        <v>0</v>
      </c>
      <c r="AG65" t="s">
        <v>266</v>
      </c>
      <c r="AH65" t="s">
        <v>6125</v>
      </c>
      <c r="AL65" t="s">
        <v>18498</v>
      </c>
      <c r="AM65" t="b">
        <v>0</v>
      </c>
      <c r="AN65" t="s">
        <v>18413</v>
      </c>
      <c r="AO65" t="s">
        <v>266</v>
      </c>
      <c r="AQ65" t="s">
        <v>18499</v>
      </c>
      <c r="AR65" t="s">
        <v>5903</v>
      </c>
      <c r="AS65" t="s">
        <v>18415</v>
      </c>
      <c r="AV65" t="s">
        <v>18416</v>
      </c>
      <c r="AW65" t="b">
        <v>0</v>
      </c>
      <c r="AX65" t="b">
        <v>0</v>
      </c>
      <c r="AY65" t="s">
        <v>18379</v>
      </c>
      <c r="AZ65" t="b">
        <v>1</v>
      </c>
      <c r="BA65" s="1">
        <v>44376.857557870368</v>
      </c>
      <c r="BB65" t="b">
        <v>0</v>
      </c>
      <c r="BC65" t="b">
        <v>0</v>
      </c>
      <c r="BD65">
        <v>58369</v>
      </c>
      <c r="BF65">
        <v>0</v>
      </c>
      <c r="BG65">
        <v>0</v>
      </c>
      <c r="BH65">
        <v>0</v>
      </c>
    </row>
    <row r="66" spans="1:60" x14ac:dyDescent="0.3">
      <c r="A66" t="s">
        <v>455</v>
      </c>
      <c r="B66" t="b">
        <v>0</v>
      </c>
      <c r="C66" s="2">
        <v>43462</v>
      </c>
      <c r="D66" t="b">
        <v>1</v>
      </c>
      <c r="E66" t="s">
        <v>168</v>
      </c>
      <c r="F66" t="b">
        <v>0</v>
      </c>
      <c r="G66" s="1">
        <v>42451.023333333331</v>
      </c>
      <c r="H66" t="b">
        <v>0</v>
      </c>
      <c r="I66" t="b">
        <v>0</v>
      </c>
      <c r="J66" s="2">
        <v>43191</v>
      </c>
      <c r="K66">
        <v>4</v>
      </c>
      <c r="L66">
        <v>2018</v>
      </c>
      <c r="M66" t="s">
        <v>18377</v>
      </c>
      <c r="N66" t="s">
        <v>18377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s">
        <v>246</v>
      </c>
      <c r="U66" t="b">
        <v>0</v>
      </c>
      <c r="W66" t="b">
        <v>0</v>
      </c>
      <c r="X66" s="2">
        <v>42580</v>
      </c>
      <c r="Y66" t="s">
        <v>49</v>
      </c>
      <c r="Z66" s="1">
        <v>44297.841400462959</v>
      </c>
      <c r="AB66" s="1">
        <v>43560.505057870374</v>
      </c>
      <c r="AC66" s="2"/>
      <c r="AE66" t="b">
        <v>0</v>
      </c>
      <c r="AG66" t="s">
        <v>422</v>
      </c>
      <c r="AH66" t="s">
        <v>5891</v>
      </c>
      <c r="AL66" t="s">
        <v>18500</v>
      </c>
      <c r="AM66" t="b">
        <v>0</v>
      </c>
      <c r="AN66" t="s">
        <v>18413</v>
      </c>
      <c r="AO66" t="s">
        <v>416</v>
      </c>
      <c r="AQ66" t="s">
        <v>18501</v>
      </c>
      <c r="AS66" t="s">
        <v>18415</v>
      </c>
      <c r="AV66" t="s">
        <v>18416</v>
      </c>
      <c r="AW66" t="b">
        <v>0</v>
      </c>
      <c r="AX66" t="b">
        <v>0</v>
      </c>
      <c r="AY66" t="s">
        <v>18379</v>
      </c>
      <c r="AZ66" t="b">
        <v>0</v>
      </c>
      <c r="BA66" s="1">
        <v>44376.857557870368</v>
      </c>
      <c r="BB66" t="b">
        <v>0</v>
      </c>
      <c r="BC66" t="b">
        <v>0</v>
      </c>
      <c r="BD66">
        <v>54805</v>
      </c>
      <c r="BF66">
        <v>0</v>
      </c>
      <c r="BG66">
        <v>0</v>
      </c>
      <c r="BH66">
        <v>0</v>
      </c>
    </row>
    <row r="67" spans="1:60" x14ac:dyDescent="0.3">
      <c r="A67" t="s">
        <v>460</v>
      </c>
      <c r="B67" t="b">
        <v>0</v>
      </c>
      <c r="C67" s="2">
        <v>43971</v>
      </c>
      <c r="D67" t="b">
        <v>1</v>
      </c>
      <c r="E67" t="s">
        <v>32</v>
      </c>
      <c r="F67" t="b">
        <v>0</v>
      </c>
      <c r="G67" s="1">
        <v>42453.063518518517</v>
      </c>
      <c r="H67" t="b">
        <v>0</v>
      </c>
      <c r="I67" t="b">
        <v>0</v>
      </c>
      <c r="J67" s="2">
        <v>43862</v>
      </c>
      <c r="K67">
        <v>2</v>
      </c>
      <c r="L67">
        <v>2020</v>
      </c>
      <c r="M67" t="s">
        <v>18377</v>
      </c>
      <c r="N67" t="s">
        <v>18377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s">
        <v>108</v>
      </c>
      <c r="U67" t="b">
        <v>0</v>
      </c>
      <c r="W67" t="b">
        <v>0</v>
      </c>
      <c r="X67" s="2"/>
      <c r="Y67" t="s">
        <v>31</v>
      </c>
      <c r="Z67" s="1">
        <v>43971.609895833331</v>
      </c>
      <c r="AB67" s="1">
        <v>43971.609895833331</v>
      </c>
      <c r="AC67" s="2"/>
      <c r="AE67" t="b">
        <v>0</v>
      </c>
      <c r="AH67" t="s">
        <v>6422</v>
      </c>
      <c r="AL67" t="s">
        <v>18502</v>
      </c>
      <c r="AM67" t="b">
        <v>0</v>
      </c>
      <c r="AN67" t="s">
        <v>18396</v>
      </c>
      <c r="AV67" t="s">
        <v>18378</v>
      </c>
      <c r="AW67" t="b">
        <v>0</v>
      </c>
      <c r="AX67" t="b">
        <v>0</v>
      </c>
      <c r="AY67" t="s">
        <v>18379</v>
      </c>
      <c r="AZ67" t="b">
        <v>0</v>
      </c>
      <c r="BA67" s="1">
        <v>44376.857557870368</v>
      </c>
      <c r="BB67" t="b">
        <v>0</v>
      </c>
      <c r="BC67" t="b">
        <v>0</v>
      </c>
      <c r="BD67">
        <v>71500</v>
      </c>
      <c r="BF67">
        <v>0</v>
      </c>
      <c r="BG67">
        <v>0</v>
      </c>
      <c r="BH67">
        <v>0</v>
      </c>
    </row>
    <row r="68" spans="1:60" x14ac:dyDescent="0.3">
      <c r="A68" t="s">
        <v>5582</v>
      </c>
      <c r="B68" t="b">
        <v>0</v>
      </c>
      <c r="C68" s="2">
        <v>42551</v>
      </c>
      <c r="D68" t="b">
        <v>1</v>
      </c>
      <c r="E68" t="s">
        <v>32</v>
      </c>
      <c r="F68" t="b">
        <v>0</v>
      </c>
      <c r="G68" s="1">
        <v>42453.077106481483</v>
      </c>
      <c r="H68" t="b">
        <v>0</v>
      </c>
      <c r="I68" t="b">
        <v>0</v>
      </c>
      <c r="J68" s="2">
        <v>42401</v>
      </c>
      <c r="K68">
        <v>2</v>
      </c>
      <c r="L68">
        <v>2016</v>
      </c>
      <c r="M68" t="s">
        <v>18377</v>
      </c>
      <c r="N68" t="s">
        <v>18377</v>
      </c>
      <c r="O68" t="b">
        <v>0</v>
      </c>
      <c r="P68" t="b">
        <v>0</v>
      </c>
      <c r="Q68" t="b">
        <v>1</v>
      </c>
      <c r="R68" t="b">
        <v>0</v>
      </c>
      <c r="S68" t="b">
        <v>0</v>
      </c>
      <c r="T68" t="s">
        <v>108</v>
      </c>
      <c r="U68" t="b">
        <v>0</v>
      </c>
      <c r="W68" t="b">
        <v>0</v>
      </c>
      <c r="X68" s="2"/>
      <c r="Y68" t="s">
        <v>173</v>
      </c>
      <c r="Z68" s="1">
        <v>43836.763020833336</v>
      </c>
      <c r="AB68" s="1">
        <v>43836.763020833336</v>
      </c>
      <c r="AC68" s="2"/>
      <c r="AE68" t="b">
        <v>0</v>
      </c>
      <c r="AH68" t="s">
        <v>6422</v>
      </c>
      <c r="AL68" t="s">
        <v>18503</v>
      </c>
      <c r="AM68" t="b">
        <v>0</v>
      </c>
      <c r="AN68" t="s">
        <v>18396</v>
      </c>
      <c r="AV68" t="s">
        <v>18378</v>
      </c>
      <c r="AW68" t="b">
        <v>0</v>
      </c>
      <c r="AX68" t="b">
        <v>0</v>
      </c>
      <c r="AY68" t="s">
        <v>18379</v>
      </c>
      <c r="AZ68" t="b">
        <v>0</v>
      </c>
      <c r="BA68" s="1">
        <v>44376.857557870368</v>
      </c>
      <c r="BB68" t="b">
        <v>0</v>
      </c>
      <c r="BC68" t="b">
        <v>0</v>
      </c>
      <c r="BD68">
        <v>71625</v>
      </c>
      <c r="BF68">
        <v>0</v>
      </c>
      <c r="BG68">
        <v>0</v>
      </c>
      <c r="BH68">
        <v>0</v>
      </c>
    </row>
    <row r="69" spans="1:60" x14ac:dyDescent="0.3">
      <c r="A69" t="s">
        <v>462</v>
      </c>
      <c r="B69" t="b">
        <v>0</v>
      </c>
      <c r="C69" s="2">
        <v>42551</v>
      </c>
      <c r="D69" t="b">
        <v>1</v>
      </c>
      <c r="E69" t="s">
        <v>32</v>
      </c>
      <c r="F69" t="b">
        <v>0</v>
      </c>
      <c r="G69" s="1">
        <v>42453.090590277781</v>
      </c>
      <c r="H69" t="b">
        <v>0</v>
      </c>
      <c r="I69" t="b">
        <v>0</v>
      </c>
      <c r="J69" s="2">
        <v>42401</v>
      </c>
      <c r="K69">
        <v>2</v>
      </c>
      <c r="L69">
        <v>2016</v>
      </c>
      <c r="M69" t="s">
        <v>18377</v>
      </c>
      <c r="N69" t="s">
        <v>18377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s">
        <v>108</v>
      </c>
      <c r="U69" t="b">
        <v>0</v>
      </c>
      <c r="W69" t="b">
        <v>0</v>
      </c>
      <c r="X69" s="2"/>
      <c r="Y69" t="s">
        <v>173</v>
      </c>
      <c r="Z69" s="1">
        <v>43836.763020833336</v>
      </c>
      <c r="AB69" s="1">
        <v>43836.763020833336</v>
      </c>
      <c r="AC69" s="2"/>
      <c r="AE69" t="b">
        <v>0</v>
      </c>
      <c r="AH69" t="s">
        <v>6422</v>
      </c>
      <c r="AL69" t="s">
        <v>18504</v>
      </c>
      <c r="AM69" t="b">
        <v>0</v>
      </c>
      <c r="AN69" t="s">
        <v>18396</v>
      </c>
      <c r="AV69" t="s">
        <v>18378</v>
      </c>
      <c r="AW69" t="b">
        <v>0</v>
      </c>
      <c r="AX69" t="b">
        <v>0</v>
      </c>
      <c r="AY69" t="s">
        <v>18379</v>
      </c>
      <c r="AZ69" t="b">
        <v>0</v>
      </c>
      <c r="BA69" s="1">
        <v>44376.857557870368</v>
      </c>
      <c r="BB69" t="b">
        <v>0</v>
      </c>
      <c r="BC69" t="b">
        <v>0</v>
      </c>
      <c r="BD69">
        <v>71625</v>
      </c>
      <c r="BF69">
        <v>0</v>
      </c>
      <c r="BG69">
        <v>0</v>
      </c>
      <c r="BH69">
        <v>0</v>
      </c>
    </row>
    <row r="70" spans="1:60" x14ac:dyDescent="0.3">
      <c r="A70" t="s">
        <v>463</v>
      </c>
      <c r="B70" t="b">
        <v>0</v>
      </c>
      <c r="C70" s="2">
        <v>43977</v>
      </c>
      <c r="D70" t="b">
        <v>1</v>
      </c>
      <c r="E70" t="s">
        <v>32</v>
      </c>
      <c r="F70" t="b">
        <v>0</v>
      </c>
      <c r="G70" s="1">
        <v>42453.105543981481</v>
      </c>
      <c r="H70" t="b">
        <v>0</v>
      </c>
      <c r="I70" t="b">
        <v>0</v>
      </c>
      <c r="J70" s="2">
        <v>43862</v>
      </c>
      <c r="K70">
        <v>2</v>
      </c>
      <c r="L70">
        <v>2020</v>
      </c>
      <c r="M70" t="s">
        <v>18377</v>
      </c>
      <c r="N70" t="s">
        <v>18377</v>
      </c>
      <c r="O70" t="b">
        <v>0</v>
      </c>
      <c r="P70" t="b">
        <v>0</v>
      </c>
      <c r="Q70" t="b">
        <v>1</v>
      </c>
      <c r="R70" t="b">
        <v>0</v>
      </c>
      <c r="S70" t="b">
        <v>0</v>
      </c>
      <c r="T70" t="s">
        <v>108</v>
      </c>
      <c r="U70" t="b">
        <v>0</v>
      </c>
      <c r="W70" t="b">
        <v>0</v>
      </c>
      <c r="X70" s="2"/>
      <c r="Y70" t="s">
        <v>31</v>
      </c>
      <c r="Z70" s="1">
        <v>43977.672175925924</v>
      </c>
      <c r="AB70" s="1">
        <v>43977.672175925924</v>
      </c>
      <c r="AC70" s="2"/>
      <c r="AE70" t="b">
        <v>0</v>
      </c>
      <c r="AH70" t="s">
        <v>6422</v>
      </c>
      <c r="AL70" t="s">
        <v>18505</v>
      </c>
      <c r="AM70" t="b">
        <v>0</v>
      </c>
      <c r="AN70" t="s">
        <v>18396</v>
      </c>
      <c r="AV70" t="s">
        <v>18378</v>
      </c>
      <c r="AW70" t="b">
        <v>0</v>
      </c>
      <c r="AX70" t="b">
        <v>0</v>
      </c>
      <c r="AY70" t="s">
        <v>18379</v>
      </c>
      <c r="AZ70" t="b">
        <v>0</v>
      </c>
      <c r="BA70" s="1">
        <v>44376.857557870368</v>
      </c>
      <c r="BB70" t="b">
        <v>0</v>
      </c>
      <c r="BC70" t="b">
        <v>0</v>
      </c>
      <c r="BD70">
        <v>71500</v>
      </c>
      <c r="BF70">
        <v>0</v>
      </c>
      <c r="BG70">
        <v>0</v>
      </c>
      <c r="BH70">
        <v>0</v>
      </c>
    </row>
    <row r="71" spans="1:60" x14ac:dyDescent="0.3">
      <c r="A71" t="s">
        <v>465</v>
      </c>
      <c r="B71" t="b">
        <v>0</v>
      </c>
      <c r="C71" s="2">
        <v>43217</v>
      </c>
      <c r="D71" t="b">
        <v>1</v>
      </c>
      <c r="E71" t="s">
        <v>45</v>
      </c>
      <c r="F71" t="b">
        <v>0</v>
      </c>
      <c r="G71" s="1">
        <v>42453.734988425924</v>
      </c>
      <c r="H71" t="b">
        <v>0</v>
      </c>
      <c r="I71" t="b">
        <v>0</v>
      </c>
      <c r="J71" s="2">
        <v>43132</v>
      </c>
      <c r="K71">
        <v>2</v>
      </c>
      <c r="L71">
        <v>2018</v>
      </c>
      <c r="M71" t="s">
        <v>18338</v>
      </c>
      <c r="N71" t="s">
        <v>18338</v>
      </c>
      <c r="O71" t="b">
        <v>0</v>
      </c>
      <c r="P71" t="b">
        <v>0</v>
      </c>
      <c r="Q71" t="b">
        <v>1</v>
      </c>
      <c r="R71" t="b">
        <v>0</v>
      </c>
      <c r="S71" t="b">
        <v>0</v>
      </c>
      <c r="T71" t="s">
        <v>108</v>
      </c>
      <c r="U71" t="b">
        <v>0</v>
      </c>
      <c r="W71" t="b">
        <v>0</v>
      </c>
      <c r="X71" s="2">
        <v>43214</v>
      </c>
      <c r="Y71" t="s">
        <v>49</v>
      </c>
      <c r="Z71" s="1">
        <v>44297.8278587963</v>
      </c>
      <c r="AB71" s="1">
        <v>43836.76290509259</v>
      </c>
      <c r="AC71" s="2"/>
      <c r="AE71" t="b">
        <v>0</v>
      </c>
      <c r="AH71" t="s">
        <v>5932</v>
      </c>
      <c r="AL71" t="s">
        <v>18506</v>
      </c>
      <c r="AM71" t="b">
        <v>1</v>
      </c>
      <c r="AN71" t="s">
        <v>18396</v>
      </c>
      <c r="AO71" t="s">
        <v>466</v>
      </c>
      <c r="AP71" t="s">
        <v>466</v>
      </c>
      <c r="AV71" t="s">
        <v>18378</v>
      </c>
      <c r="AW71" t="b">
        <v>0</v>
      </c>
      <c r="AX71" t="b">
        <v>0</v>
      </c>
      <c r="AY71" t="s">
        <v>18382</v>
      </c>
      <c r="AZ71" t="b">
        <v>0</v>
      </c>
      <c r="BA71" s="1">
        <v>44376.857557870368</v>
      </c>
      <c r="BB71" t="b">
        <v>0</v>
      </c>
      <c r="BC71" t="b">
        <v>1</v>
      </c>
      <c r="BD71">
        <v>64350</v>
      </c>
      <c r="BF71">
        <v>64350</v>
      </c>
      <c r="BG71">
        <v>100</v>
      </c>
      <c r="BH71">
        <v>0</v>
      </c>
    </row>
    <row r="72" spans="1:60" x14ac:dyDescent="0.3">
      <c r="A72" t="s">
        <v>469</v>
      </c>
      <c r="B72" t="b">
        <v>0</v>
      </c>
      <c r="C72" s="2">
        <v>42463</v>
      </c>
      <c r="D72" t="b">
        <v>1</v>
      </c>
      <c r="E72" t="s">
        <v>209</v>
      </c>
      <c r="F72" t="b">
        <v>1</v>
      </c>
      <c r="G72" s="1">
        <v>42454.553020833337</v>
      </c>
      <c r="H72" t="b">
        <v>0</v>
      </c>
      <c r="I72" t="b">
        <v>0</v>
      </c>
      <c r="J72" s="2">
        <v>42401</v>
      </c>
      <c r="K72">
        <v>2</v>
      </c>
      <c r="L72">
        <v>2016</v>
      </c>
      <c r="M72" t="s">
        <v>18338</v>
      </c>
      <c r="N72" t="s">
        <v>18338</v>
      </c>
      <c r="O72" t="b">
        <v>0</v>
      </c>
      <c r="P72" t="b">
        <v>0</v>
      </c>
      <c r="Q72" t="b">
        <v>1</v>
      </c>
      <c r="R72" t="b">
        <v>0</v>
      </c>
      <c r="S72" t="b">
        <v>0</v>
      </c>
      <c r="T72" t="s">
        <v>108</v>
      </c>
      <c r="U72" t="b">
        <v>0</v>
      </c>
      <c r="W72" t="b">
        <v>0</v>
      </c>
      <c r="X72" s="2"/>
      <c r="Y72" t="s">
        <v>49</v>
      </c>
      <c r="Z72" s="1">
        <v>44296.95826388889</v>
      </c>
      <c r="AB72" s="1">
        <v>43169.630393518521</v>
      </c>
      <c r="AC72" s="2"/>
      <c r="AE72" t="b">
        <v>0</v>
      </c>
      <c r="AG72" t="s">
        <v>18507</v>
      </c>
      <c r="AH72" t="s">
        <v>6422</v>
      </c>
      <c r="AL72" t="s">
        <v>18508</v>
      </c>
      <c r="AM72" t="b">
        <v>0</v>
      </c>
      <c r="AN72" t="s">
        <v>18413</v>
      </c>
      <c r="AO72" t="s">
        <v>266</v>
      </c>
      <c r="AQ72" t="s">
        <v>18509</v>
      </c>
      <c r="AR72" t="s">
        <v>5903</v>
      </c>
      <c r="AS72" t="s">
        <v>18415</v>
      </c>
      <c r="AV72" t="s">
        <v>18416</v>
      </c>
      <c r="AW72" t="b">
        <v>0</v>
      </c>
      <c r="AX72" t="b">
        <v>0</v>
      </c>
      <c r="AY72" t="s">
        <v>18382</v>
      </c>
      <c r="AZ72" t="b">
        <v>0</v>
      </c>
      <c r="BA72" s="1">
        <v>44376.857557870368</v>
      </c>
      <c r="BB72" t="b">
        <v>0</v>
      </c>
      <c r="BC72" t="b">
        <v>1</v>
      </c>
      <c r="BD72">
        <v>52000</v>
      </c>
      <c r="BF72">
        <v>52000</v>
      </c>
      <c r="BG72">
        <v>100</v>
      </c>
      <c r="BH72">
        <v>0</v>
      </c>
    </row>
    <row r="73" spans="1:60" x14ac:dyDescent="0.3">
      <c r="A73" t="s">
        <v>599</v>
      </c>
      <c r="B73" t="b">
        <v>0</v>
      </c>
      <c r="C73" s="2">
        <v>42489</v>
      </c>
      <c r="D73" t="b">
        <v>1</v>
      </c>
      <c r="E73" t="s">
        <v>168</v>
      </c>
      <c r="F73" t="b">
        <v>0</v>
      </c>
      <c r="G73" s="1">
        <v>42457.517326388886</v>
      </c>
      <c r="H73" t="b">
        <v>0</v>
      </c>
      <c r="I73" t="b">
        <v>0</v>
      </c>
      <c r="J73" s="2">
        <v>42401</v>
      </c>
      <c r="K73">
        <v>2</v>
      </c>
      <c r="L73">
        <v>2016</v>
      </c>
      <c r="M73" t="s">
        <v>18338</v>
      </c>
      <c r="N73" t="s">
        <v>18338</v>
      </c>
      <c r="O73" t="b">
        <v>0</v>
      </c>
      <c r="P73" t="b">
        <v>0</v>
      </c>
      <c r="Q73" t="b">
        <v>1</v>
      </c>
      <c r="R73" t="b">
        <v>0</v>
      </c>
      <c r="S73" t="b">
        <v>0</v>
      </c>
      <c r="T73" t="s">
        <v>108</v>
      </c>
      <c r="U73" t="b">
        <v>0</v>
      </c>
      <c r="V73" t="s">
        <v>18420</v>
      </c>
      <c r="W73" t="b">
        <v>0</v>
      </c>
      <c r="X73" s="2">
        <v>42487</v>
      </c>
      <c r="Y73" t="s">
        <v>49</v>
      </c>
      <c r="Z73" s="1">
        <v>44296.95826388889</v>
      </c>
      <c r="AB73" s="1">
        <v>43169.630393518521</v>
      </c>
      <c r="AC73" s="2"/>
      <c r="AE73" t="b">
        <v>0</v>
      </c>
      <c r="AG73" t="s">
        <v>266</v>
      </c>
      <c r="AH73" t="s">
        <v>6125</v>
      </c>
      <c r="AL73" t="s">
        <v>18510</v>
      </c>
      <c r="AM73" t="b">
        <v>0</v>
      </c>
      <c r="AN73" t="s">
        <v>18413</v>
      </c>
      <c r="AO73" t="s">
        <v>266</v>
      </c>
      <c r="AQ73" t="s">
        <v>18511</v>
      </c>
      <c r="AR73" t="s">
        <v>5903</v>
      </c>
      <c r="AS73" t="s">
        <v>18415</v>
      </c>
      <c r="AV73" t="s">
        <v>18416</v>
      </c>
      <c r="AW73" t="b">
        <v>0</v>
      </c>
      <c r="AX73" t="b">
        <v>0</v>
      </c>
      <c r="AY73" t="s">
        <v>18382</v>
      </c>
      <c r="AZ73" t="b">
        <v>0</v>
      </c>
      <c r="BA73" s="1">
        <v>44376.857557870368</v>
      </c>
      <c r="BB73" t="b">
        <v>0</v>
      </c>
      <c r="BC73" t="b">
        <v>1</v>
      </c>
      <c r="BD73">
        <v>28500</v>
      </c>
      <c r="BF73">
        <v>28500</v>
      </c>
      <c r="BG73">
        <v>100</v>
      </c>
      <c r="BH73">
        <v>0</v>
      </c>
    </row>
    <row r="74" spans="1:60" x14ac:dyDescent="0.3">
      <c r="A74" t="s">
        <v>478</v>
      </c>
      <c r="B74" t="b">
        <v>0</v>
      </c>
      <c r="C74" s="2">
        <v>43410</v>
      </c>
      <c r="D74" t="b">
        <v>1</v>
      </c>
      <c r="E74" t="s">
        <v>45</v>
      </c>
      <c r="F74" t="b">
        <v>0</v>
      </c>
      <c r="G74" s="1">
        <v>42458.702604166669</v>
      </c>
      <c r="H74" t="b">
        <v>0</v>
      </c>
      <c r="I74" t="b">
        <v>0</v>
      </c>
      <c r="J74" s="2">
        <v>43191</v>
      </c>
      <c r="K74">
        <v>4</v>
      </c>
      <c r="L74">
        <v>2018</v>
      </c>
      <c r="M74" t="s">
        <v>18377</v>
      </c>
      <c r="N74" t="s">
        <v>18377</v>
      </c>
      <c r="O74" t="b">
        <v>0</v>
      </c>
      <c r="P74" t="b">
        <v>0</v>
      </c>
      <c r="Q74" t="b">
        <v>1</v>
      </c>
      <c r="R74" t="b">
        <v>0</v>
      </c>
      <c r="S74" t="b">
        <v>0</v>
      </c>
      <c r="T74" t="s">
        <v>108</v>
      </c>
      <c r="U74" t="b">
        <v>0</v>
      </c>
      <c r="W74" t="b">
        <v>0</v>
      </c>
      <c r="X74" s="2">
        <v>43217</v>
      </c>
      <c r="Y74" t="s">
        <v>49</v>
      </c>
      <c r="Z74" s="1">
        <v>44297.837673611109</v>
      </c>
      <c r="AB74" s="1">
        <v>43836.763020833336</v>
      </c>
      <c r="AC74" s="2"/>
      <c r="AE74" t="b">
        <v>0</v>
      </c>
      <c r="AH74" t="s">
        <v>5901</v>
      </c>
      <c r="AL74" t="s">
        <v>18512</v>
      </c>
      <c r="AM74" t="b">
        <v>0</v>
      </c>
      <c r="AN74" t="s">
        <v>18396</v>
      </c>
      <c r="AV74" t="s">
        <v>18378</v>
      </c>
      <c r="AW74" t="b">
        <v>0</v>
      </c>
      <c r="AX74" t="b">
        <v>0</v>
      </c>
      <c r="AY74" t="s">
        <v>18379</v>
      </c>
      <c r="AZ74" t="b">
        <v>0</v>
      </c>
      <c r="BA74" s="1">
        <v>44376.857557870368</v>
      </c>
      <c r="BB74" t="b">
        <v>0</v>
      </c>
      <c r="BC74" t="b">
        <v>0</v>
      </c>
      <c r="BD74">
        <v>71500</v>
      </c>
      <c r="BF74">
        <v>0</v>
      </c>
      <c r="BG74">
        <v>0</v>
      </c>
      <c r="BH74">
        <v>0</v>
      </c>
    </row>
    <row r="75" spans="1:60" x14ac:dyDescent="0.3">
      <c r="A75" t="s">
        <v>18513</v>
      </c>
      <c r="B75" t="b">
        <v>0</v>
      </c>
      <c r="C75" s="2">
        <v>43891</v>
      </c>
      <c r="D75" t="b">
        <v>1</v>
      </c>
      <c r="E75" t="s">
        <v>168</v>
      </c>
      <c r="F75" t="b">
        <v>0</v>
      </c>
      <c r="G75" s="1">
        <v>42458.840520833335</v>
      </c>
      <c r="H75" t="b">
        <v>0</v>
      </c>
      <c r="I75" t="b">
        <v>0</v>
      </c>
      <c r="J75" s="2">
        <v>43831</v>
      </c>
      <c r="K75">
        <v>1</v>
      </c>
      <c r="L75">
        <v>2020</v>
      </c>
      <c r="M75" t="s">
        <v>18377</v>
      </c>
      <c r="N75" t="s">
        <v>18377</v>
      </c>
      <c r="O75" t="b">
        <v>0</v>
      </c>
      <c r="P75" t="b">
        <v>0</v>
      </c>
      <c r="Q75" t="b">
        <v>1</v>
      </c>
      <c r="R75" t="b">
        <v>0</v>
      </c>
      <c r="S75" t="b">
        <v>0</v>
      </c>
      <c r="T75" t="s">
        <v>108</v>
      </c>
      <c r="U75" t="b">
        <v>0</v>
      </c>
      <c r="V75" t="s">
        <v>18420</v>
      </c>
      <c r="W75" t="b">
        <v>0</v>
      </c>
      <c r="X75" s="2">
        <v>43864</v>
      </c>
      <c r="Y75" t="s">
        <v>49</v>
      </c>
      <c r="Z75" s="1">
        <v>44296.959062499998</v>
      </c>
      <c r="AB75" s="1">
        <v>43865.710231481484</v>
      </c>
      <c r="AC75" s="2"/>
      <c r="AE75" t="b">
        <v>0</v>
      </c>
      <c r="AG75" t="s">
        <v>422</v>
      </c>
      <c r="AH75" t="s">
        <v>52</v>
      </c>
      <c r="AL75" t="s">
        <v>18514</v>
      </c>
      <c r="AM75" t="b">
        <v>0</v>
      </c>
      <c r="AN75" t="s">
        <v>18413</v>
      </c>
      <c r="AO75" t="s">
        <v>416</v>
      </c>
      <c r="AQ75" t="s">
        <v>18515</v>
      </c>
      <c r="AR75" t="s">
        <v>5903</v>
      </c>
      <c r="AS75" t="s">
        <v>18415</v>
      </c>
      <c r="AV75" t="s">
        <v>18416</v>
      </c>
      <c r="AW75" t="b">
        <v>0</v>
      </c>
      <c r="AX75" t="b">
        <v>0</v>
      </c>
      <c r="AY75" t="s">
        <v>18379</v>
      </c>
      <c r="AZ75" t="b">
        <v>0</v>
      </c>
      <c r="BA75" s="1">
        <v>44376.857557870368</v>
      </c>
      <c r="BB75" t="b">
        <v>0</v>
      </c>
      <c r="BC75" t="b">
        <v>0</v>
      </c>
      <c r="BD75">
        <v>54805</v>
      </c>
      <c r="BF75">
        <v>0</v>
      </c>
      <c r="BG75">
        <v>0</v>
      </c>
      <c r="BH75">
        <v>0</v>
      </c>
    </row>
    <row r="76" spans="1:60" x14ac:dyDescent="0.3">
      <c r="A76" t="s">
        <v>479</v>
      </c>
      <c r="B76" t="b">
        <v>0</v>
      </c>
      <c r="C76" s="2">
        <v>43826</v>
      </c>
      <c r="D76" t="b">
        <v>1</v>
      </c>
      <c r="E76" t="s">
        <v>168</v>
      </c>
      <c r="F76" t="b">
        <v>0</v>
      </c>
      <c r="G76" s="1">
        <v>42459.48033564815</v>
      </c>
      <c r="H76" t="b">
        <v>0</v>
      </c>
      <c r="I76" t="b">
        <v>0</v>
      </c>
      <c r="J76" s="2">
        <v>43556</v>
      </c>
      <c r="K76">
        <v>4</v>
      </c>
      <c r="L76">
        <v>2019</v>
      </c>
      <c r="M76" t="s">
        <v>18377</v>
      </c>
      <c r="N76" t="s">
        <v>18377</v>
      </c>
      <c r="O76" t="b">
        <v>0</v>
      </c>
      <c r="P76" t="b">
        <v>0</v>
      </c>
      <c r="Q76" t="b">
        <v>1</v>
      </c>
      <c r="R76" t="b">
        <v>0</v>
      </c>
      <c r="S76" t="b">
        <v>0</v>
      </c>
      <c r="T76" t="s">
        <v>108</v>
      </c>
      <c r="U76" t="b">
        <v>0</v>
      </c>
      <c r="W76" t="b">
        <v>0</v>
      </c>
      <c r="X76" s="2">
        <v>42468</v>
      </c>
      <c r="Y76" t="s">
        <v>49</v>
      </c>
      <c r="Z76" s="1">
        <v>44297.841400462959</v>
      </c>
      <c r="AB76" s="1">
        <v>43420.799490740741</v>
      </c>
      <c r="AC76" s="2"/>
      <c r="AE76" t="b">
        <v>0</v>
      </c>
      <c r="AH76" t="s">
        <v>5891</v>
      </c>
      <c r="AL76" t="s">
        <v>18516</v>
      </c>
      <c r="AM76" t="b">
        <v>0</v>
      </c>
      <c r="AN76" t="s">
        <v>18413</v>
      </c>
      <c r="AO76" t="s">
        <v>256</v>
      </c>
      <c r="AS76" t="s">
        <v>18415</v>
      </c>
      <c r="AV76" t="s">
        <v>18416</v>
      </c>
      <c r="AW76" t="b">
        <v>0</v>
      </c>
      <c r="AX76" t="b">
        <v>0</v>
      </c>
      <c r="AY76" t="s">
        <v>18379</v>
      </c>
      <c r="AZ76" t="b">
        <v>0</v>
      </c>
      <c r="BA76" s="1">
        <v>44376.857557870368</v>
      </c>
      <c r="BB76" t="b">
        <v>0</v>
      </c>
      <c r="BC76" t="b">
        <v>0</v>
      </c>
      <c r="BD76">
        <v>72600</v>
      </c>
      <c r="BF76">
        <v>0</v>
      </c>
      <c r="BG76">
        <v>0</v>
      </c>
      <c r="BH76">
        <v>0</v>
      </c>
    </row>
    <row r="77" spans="1:60" x14ac:dyDescent="0.3">
      <c r="A77" t="s">
        <v>428</v>
      </c>
      <c r="B77" t="b">
        <v>0</v>
      </c>
      <c r="C77" s="2">
        <v>44368</v>
      </c>
      <c r="D77" t="b">
        <v>1</v>
      </c>
      <c r="E77" t="s">
        <v>45</v>
      </c>
      <c r="F77" t="b">
        <v>0</v>
      </c>
      <c r="G77" s="1">
        <v>42460.49894675926</v>
      </c>
      <c r="H77" t="b">
        <v>0</v>
      </c>
      <c r="I77" t="b">
        <v>0</v>
      </c>
      <c r="J77" s="2">
        <v>44228</v>
      </c>
      <c r="K77">
        <v>2</v>
      </c>
      <c r="L77">
        <v>2021</v>
      </c>
      <c r="M77" t="s">
        <v>18338</v>
      </c>
      <c r="N77" t="s">
        <v>18338</v>
      </c>
      <c r="O77" t="b">
        <v>1</v>
      </c>
      <c r="P77" t="b">
        <v>0</v>
      </c>
      <c r="Q77" t="b">
        <v>1</v>
      </c>
      <c r="R77" t="b">
        <v>0</v>
      </c>
      <c r="S77" t="b">
        <v>0</v>
      </c>
      <c r="T77" t="s">
        <v>108</v>
      </c>
      <c r="U77" t="b">
        <v>0</v>
      </c>
      <c r="W77" t="b">
        <v>0</v>
      </c>
      <c r="X77" s="2">
        <v>44273</v>
      </c>
      <c r="Y77" t="s">
        <v>135</v>
      </c>
      <c r="Z77" s="1">
        <v>44368.582314814812</v>
      </c>
      <c r="AB77" s="1">
        <v>44368.582314814812</v>
      </c>
      <c r="AC77" s="2">
        <v>44368</v>
      </c>
      <c r="AE77" t="b">
        <v>0</v>
      </c>
      <c r="AH77" t="s">
        <v>5932</v>
      </c>
      <c r="AL77" t="s">
        <v>18517</v>
      </c>
      <c r="AM77" t="b">
        <v>0</v>
      </c>
      <c r="AN77" t="s">
        <v>18396</v>
      </c>
      <c r="AP77" t="s">
        <v>74</v>
      </c>
      <c r="AS77" t="s">
        <v>12998</v>
      </c>
      <c r="AV77" t="s">
        <v>18378</v>
      </c>
      <c r="AW77" t="b">
        <v>0</v>
      </c>
      <c r="AX77" t="b">
        <v>0</v>
      </c>
      <c r="AY77" t="s">
        <v>18382</v>
      </c>
      <c r="AZ77" t="b">
        <v>0</v>
      </c>
      <c r="BA77" s="1">
        <v>44376.857557870368</v>
      </c>
      <c r="BB77" t="b">
        <v>0</v>
      </c>
      <c r="BC77" t="b">
        <v>1</v>
      </c>
      <c r="BD77">
        <v>86450</v>
      </c>
      <c r="BF77">
        <v>86450</v>
      </c>
      <c r="BG77">
        <v>100</v>
      </c>
      <c r="BH77">
        <v>0</v>
      </c>
    </row>
    <row r="78" spans="1:60" x14ac:dyDescent="0.3">
      <c r="A78" t="s">
        <v>551</v>
      </c>
      <c r="B78" t="b">
        <v>0</v>
      </c>
      <c r="C78" s="2">
        <v>42551</v>
      </c>
      <c r="D78" t="b">
        <v>1</v>
      </c>
      <c r="E78" t="s">
        <v>32</v>
      </c>
      <c r="F78" t="b">
        <v>0</v>
      </c>
      <c r="G78" s="1">
        <v>42460.623622685183</v>
      </c>
      <c r="H78" t="b">
        <v>0</v>
      </c>
      <c r="I78" t="b">
        <v>0</v>
      </c>
      <c r="J78" s="2">
        <v>42401</v>
      </c>
      <c r="K78">
        <v>2</v>
      </c>
      <c r="L78">
        <v>2016</v>
      </c>
      <c r="M78" t="s">
        <v>18377</v>
      </c>
      <c r="N78" t="s">
        <v>18377</v>
      </c>
      <c r="O78" t="b">
        <v>0</v>
      </c>
      <c r="P78" t="b">
        <v>0</v>
      </c>
      <c r="Q78" t="b">
        <v>1</v>
      </c>
      <c r="R78" t="b">
        <v>0</v>
      </c>
      <c r="S78" t="b">
        <v>0</v>
      </c>
      <c r="T78" t="s">
        <v>108</v>
      </c>
      <c r="U78" t="b">
        <v>0</v>
      </c>
      <c r="W78" t="b">
        <v>0</v>
      </c>
      <c r="X78" s="2"/>
      <c r="Y78" t="s">
        <v>49</v>
      </c>
      <c r="Z78" s="1">
        <v>44297.8278587963</v>
      </c>
      <c r="AB78" s="1">
        <v>43836.763020833336</v>
      </c>
      <c r="AC78" s="2"/>
      <c r="AE78" t="b">
        <v>0</v>
      </c>
      <c r="AH78" t="s">
        <v>5932</v>
      </c>
      <c r="AL78" t="s">
        <v>18518</v>
      </c>
      <c r="AM78" t="b">
        <v>0</v>
      </c>
      <c r="AN78" t="s">
        <v>18396</v>
      </c>
      <c r="AV78" t="s">
        <v>18378</v>
      </c>
      <c r="AW78" t="b">
        <v>0</v>
      </c>
      <c r="AX78" t="b">
        <v>0</v>
      </c>
      <c r="AY78" t="s">
        <v>18379</v>
      </c>
      <c r="AZ78" t="b">
        <v>0</v>
      </c>
      <c r="BA78" s="1">
        <v>44376.857557870368</v>
      </c>
      <c r="BB78" t="b">
        <v>0</v>
      </c>
      <c r="BC78" t="b">
        <v>0</v>
      </c>
      <c r="BD78">
        <v>71625</v>
      </c>
      <c r="BF78">
        <v>0</v>
      </c>
      <c r="BG78">
        <v>0</v>
      </c>
      <c r="BH78">
        <v>0</v>
      </c>
    </row>
    <row r="79" spans="1:60" x14ac:dyDescent="0.3">
      <c r="A79" t="s">
        <v>530</v>
      </c>
      <c r="B79" t="b">
        <v>0</v>
      </c>
      <c r="C79" s="2">
        <v>43831</v>
      </c>
      <c r="D79" t="b">
        <v>1</v>
      </c>
      <c r="E79" t="s">
        <v>168</v>
      </c>
      <c r="F79" t="b">
        <v>0</v>
      </c>
      <c r="G79" s="1">
        <v>42461.625335648147</v>
      </c>
      <c r="H79" t="b">
        <v>0</v>
      </c>
      <c r="I79" t="b">
        <v>0</v>
      </c>
      <c r="J79" s="2">
        <v>43831</v>
      </c>
      <c r="K79">
        <v>1</v>
      </c>
      <c r="L79">
        <v>2020</v>
      </c>
      <c r="M79" t="s">
        <v>18377</v>
      </c>
      <c r="N79" t="s">
        <v>18377</v>
      </c>
      <c r="O79" t="b">
        <v>0</v>
      </c>
      <c r="P79" t="b">
        <v>0</v>
      </c>
      <c r="Q79" t="b">
        <v>1</v>
      </c>
      <c r="R79" t="b">
        <v>0</v>
      </c>
      <c r="S79" t="b">
        <v>0</v>
      </c>
      <c r="T79" t="s">
        <v>108</v>
      </c>
      <c r="U79" t="b">
        <v>0</v>
      </c>
      <c r="V79" t="s">
        <v>18420</v>
      </c>
      <c r="W79" t="b">
        <v>0</v>
      </c>
      <c r="X79" s="2">
        <v>43559</v>
      </c>
      <c r="Y79" t="s">
        <v>49</v>
      </c>
      <c r="Z79" s="1">
        <v>44297.841400462959</v>
      </c>
      <c r="AB79" s="1">
        <v>43818.610648148147</v>
      </c>
      <c r="AC79" s="2"/>
      <c r="AE79" t="b">
        <v>0</v>
      </c>
      <c r="AG79" t="s">
        <v>266</v>
      </c>
      <c r="AH79" t="s">
        <v>5891</v>
      </c>
      <c r="AL79" t="s">
        <v>18519</v>
      </c>
      <c r="AM79" t="b">
        <v>0</v>
      </c>
      <c r="AN79" t="s">
        <v>18413</v>
      </c>
      <c r="AO79" t="s">
        <v>266</v>
      </c>
      <c r="AQ79" t="s">
        <v>18520</v>
      </c>
      <c r="AR79" t="s">
        <v>5903</v>
      </c>
      <c r="AS79" t="s">
        <v>18415</v>
      </c>
      <c r="AV79" t="s">
        <v>18416</v>
      </c>
      <c r="AW79" t="b">
        <v>0</v>
      </c>
      <c r="AX79" t="b">
        <v>0</v>
      </c>
      <c r="AY79" t="s">
        <v>18379</v>
      </c>
      <c r="AZ79" t="b">
        <v>0</v>
      </c>
      <c r="BA79" s="1">
        <v>44376.857557870368</v>
      </c>
      <c r="BB79" t="b">
        <v>0</v>
      </c>
      <c r="BC79" t="b">
        <v>0</v>
      </c>
      <c r="BD79">
        <v>54805</v>
      </c>
      <c r="BF79">
        <v>0</v>
      </c>
      <c r="BG79">
        <v>0</v>
      </c>
      <c r="BH79">
        <v>0</v>
      </c>
    </row>
    <row r="80" spans="1:60" x14ac:dyDescent="0.3">
      <c r="A80" t="s">
        <v>568</v>
      </c>
      <c r="B80" t="b">
        <v>0</v>
      </c>
      <c r="C80" s="2">
        <v>43465</v>
      </c>
      <c r="D80" t="b">
        <v>1</v>
      </c>
      <c r="E80" t="s">
        <v>168</v>
      </c>
      <c r="F80" t="b">
        <v>0</v>
      </c>
      <c r="G80" s="1">
        <v>42461.663356481484</v>
      </c>
      <c r="H80" t="b">
        <v>0</v>
      </c>
      <c r="I80" t="b">
        <v>0</v>
      </c>
      <c r="J80" s="2">
        <v>43191</v>
      </c>
      <c r="K80">
        <v>4</v>
      </c>
      <c r="L80">
        <v>2018</v>
      </c>
      <c r="M80" t="s">
        <v>18377</v>
      </c>
      <c r="N80" t="s">
        <v>18377</v>
      </c>
      <c r="O80" t="b">
        <v>0</v>
      </c>
      <c r="P80" t="b">
        <v>0</v>
      </c>
      <c r="Q80" t="b">
        <v>1</v>
      </c>
      <c r="R80" t="b">
        <v>0</v>
      </c>
      <c r="S80" t="b">
        <v>0</v>
      </c>
      <c r="T80" t="s">
        <v>108</v>
      </c>
      <c r="U80" t="b">
        <v>0</v>
      </c>
      <c r="W80" t="b">
        <v>0</v>
      </c>
      <c r="X80" s="2">
        <v>43573</v>
      </c>
      <c r="Y80" t="s">
        <v>49</v>
      </c>
      <c r="Z80" s="1">
        <v>44296.959062499998</v>
      </c>
      <c r="AB80" s="1">
        <v>43627.837719907409</v>
      </c>
      <c r="AC80" s="2"/>
      <c r="AE80" t="b">
        <v>0</v>
      </c>
      <c r="AG80" t="s">
        <v>266</v>
      </c>
      <c r="AH80" t="s">
        <v>6422</v>
      </c>
      <c r="AL80" t="s">
        <v>18521</v>
      </c>
      <c r="AM80" t="b">
        <v>0</v>
      </c>
      <c r="AN80" t="s">
        <v>18413</v>
      </c>
      <c r="AO80" t="s">
        <v>266</v>
      </c>
      <c r="AQ80" t="s">
        <v>18522</v>
      </c>
      <c r="AR80" t="s">
        <v>5903</v>
      </c>
      <c r="AS80" t="s">
        <v>18415</v>
      </c>
      <c r="AV80" t="s">
        <v>18416</v>
      </c>
      <c r="AW80" t="b">
        <v>0</v>
      </c>
      <c r="AX80" t="b">
        <v>0</v>
      </c>
      <c r="AY80" t="s">
        <v>18379</v>
      </c>
      <c r="AZ80" t="b">
        <v>0</v>
      </c>
      <c r="BA80" s="1">
        <v>44376.857557870368</v>
      </c>
      <c r="BB80" t="b">
        <v>0</v>
      </c>
      <c r="BC80" t="b">
        <v>0</v>
      </c>
      <c r="BD80">
        <v>54805</v>
      </c>
      <c r="BF80">
        <v>0</v>
      </c>
      <c r="BG80">
        <v>0</v>
      </c>
      <c r="BH80">
        <v>0</v>
      </c>
    </row>
    <row r="81" spans="1:60" x14ac:dyDescent="0.3">
      <c r="A81" t="s">
        <v>573</v>
      </c>
      <c r="B81" t="b">
        <v>0</v>
      </c>
      <c r="C81" s="2">
        <v>42499</v>
      </c>
      <c r="D81" t="b">
        <v>1</v>
      </c>
      <c r="E81" t="s">
        <v>45</v>
      </c>
      <c r="F81" t="b">
        <v>0</v>
      </c>
      <c r="G81" s="1">
        <v>42463.975821759261</v>
      </c>
      <c r="H81" t="b">
        <v>0</v>
      </c>
      <c r="I81" t="b">
        <v>0</v>
      </c>
      <c r="J81" s="2">
        <v>42401</v>
      </c>
      <c r="K81">
        <v>2</v>
      </c>
      <c r="L81">
        <v>2016</v>
      </c>
      <c r="M81" t="s">
        <v>18377</v>
      </c>
      <c r="N81" t="s">
        <v>18377</v>
      </c>
      <c r="O81" t="b">
        <v>0</v>
      </c>
      <c r="P81" t="b">
        <v>0</v>
      </c>
      <c r="Q81" t="b">
        <v>1</v>
      </c>
      <c r="R81" t="b">
        <v>0</v>
      </c>
      <c r="S81" t="b">
        <v>0</v>
      </c>
      <c r="T81" t="s">
        <v>108</v>
      </c>
      <c r="U81" t="b">
        <v>0</v>
      </c>
      <c r="W81" t="b">
        <v>0</v>
      </c>
      <c r="X81" s="2"/>
      <c r="Y81" t="s">
        <v>173</v>
      </c>
      <c r="Z81" s="1">
        <v>43836.763020833336</v>
      </c>
      <c r="AB81" s="1">
        <v>43836.763020833336</v>
      </c>
      <c r="AC81" s="2"/>
      <c r="AE81" t="b">
        <v>0</v>
      </c>
      <c r="AH81" t="s">
        <v>52</v>
      </c>
      <c r="AL81" t="s">
        <v>18523</v>
      </c>
      <c r="AM81" t="b">
        <v>0</v>
      </c>
      <c r="AN81" t="s">
        <v>18396</v>
      </c>
      <c r="AV81" t="s">
        <v>18378</v>
      </c>
      <c r="AW81" t="b">
        <v>0</v>
      </c>
      <c r="AX81" t="b">
        <v>0</v>
      </c>
      <c r="AY81" t="s">
        <v>18379</v>
      </c>
      <c r="AZ81" t="b">
        <v>0</v>
      </c>
      <c r="BA81" s="1">
        <v>44376.857557870368</v>
      </c>
      <c r="BB81" t="b">
        <v>0</v>
      </c>
      <c r="BC81" t="b">
        <v>0</v>
      </c>
      <c r="BD81">
        <v>77220</v>
      </c>
      <c r="BF81">
        <v>0</v>
      </c>
      <c r="BG81">
        <v>0</v>
      </c>
      <c r="BH81">
        <v>0</v>
      </c>
    </row>
    <row r="82" spans="1:60" x14ac:dyDescent="0.3">
      <c r="A82" t="s">
        <v>18524</v>
      </c>
      <c r="B82" t="b">
        <v>0</v>
      </c>
      <c r="C82" s="2">
        <v>43578</v>
      </c>
      <c r="D82" t="b">
        <v>1</v>
      </c>
      <c r="E82" t="s">
        <v>168</v>
      </c>
      <c r="F82" t="b">
        <v>0</v>
      </c>
      <c r="G82" s="1">
        <v>42466.756666666668</v>
      </c>
      <c r="H82" t="b">
        <v>0</v>
      </c>
      <c r="I82" t="b">
        <v>0</v>
      </c>
      <c r="J82" s="2">
        <v>43497</v>
      </c>
      <c r="K82">
        <v>2</v>
      </c>
      <c r="L82">
        <v>2019</v>
      </c>
      <c r="M82" t="s">
        <v>18377</v>
      </c>
      <c r="N82" t="s">
        <v>18377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s">
        <v>108</v>
      </c>
      <c r="U82" t="b">
        <v>0</v>
      </c>
      <c r="V82" t="s">
        <v>18420</v>
      </c>
      <c r="W82" t="b">
        <v>0</v>
      </c>
      <c r="X82" s="2">
        <v>43577</v>
      </c>
      <c r="Y82" t="s">
        <v>49</v>
      </c>
      <c r="Z82" s="1">
        <v>44297.855162037034</v>
      </c>
      <c r="AB82" s="1">
        <v>43578.542222222219</v>
      </c>
      <c r="AC82" s="2"/>
      <c r="AE82" t="b">
        <v>0</v>
      </c>
      <c r="AG82" t="s">
        <v>256</v>
      </c>
      <c r="AH82" t="s">
        <v>5891</v>
      </c>
      <c r="AL82" t="s">
        <v>18525</v>
      </c>
      <c r="AM82" t="b">
        <v>0</v>
      </c>
      <c r="AN82" t="s">
        <v>18413</v>
      </c>
      <c r="AO82" t="s">
        <v>256</v>
      </c>
      <c r="AQ82" t="s">
        <v>18526</v>
      </c>
      <c r="AR82" t="s">
        <v>5903</v>
      </c>
      <c r="AS82" t="s">
        <v>18415</v>
      </c>
      <c r="AV82" t="s">
        <v>18416</v>
      </c>
      <c r="AW82" t="b">
        <v>0</v>
      </c>
      <c r="AX82" t="b">
        <v>0</v>
      </c>
      <c r="AY82" t="s">
        <v>18379</v>
      </c>
      <c r="AZ82" t="b">
        <v>0</v>
      </c>
      <c r="BA82" s="1">
        <v>44376.857557870368</v>
      </c>
      <c r="BB82" t="b">
        <v>0</v>
      </c>
      <c r="BC82" t="b">
        <v>0</v>
      </c>
      <c r="BD82">
        <v>0</v>
      </c>
      <c r="BF82">
        <v>0</v>
      </c>
      <c r="BG82">
        <v>0</v>
      </c>
      <c r="BH82">
        <v>0</v>
      </c>
    </row>
    <row r="83" spans="1:60" x14ac:dyDescent="0.3">
      <c r="A83" t="s">
        <v>584</v>
      </c>
      <c r="B83" t="b">
        <v>0</v>
      </c>
      <c r="C83" s="2">
        <v>43827</v>
      </c>
      <c r="D83" t="b">
        <v>1</v>
      </c>
      <c r="E83" t="s">
        <v>168</v>
      </c>
      <c r="F83" t="b">
        <v>0</v>
      </c>
      <c r="G83" s="1">
        <v>42466.852893518517</v>
      </c>
      <c r="H83" t="b">
        <v>0</v>
      </c>
      <c r="I83" t="b">
        <v>0</v>
      </c>
      <c r="J83" s="2">
        <v>43556</v>
      </c>
      <c r="K83">
        <v>4</v>
      </c>
      <c r="L83">
        <v>2019</v>
      </c>
      <c r="M83" t="s">
        <v>18377</v>
      </c>
      <c r="N83" t="s">
        <v>18377</v>
      </c>
      <c r="O83" t="b">
        <v>0</v>
      </c>
      <c r="P83" t="b">
        <v>0</v>
      </c>
      <c r="Q83" t="b">
        <v>1</v>
      </c>
      <c r="R83" t="b">
        <v>0</v>
      </c>
      <c r="S83" t="b">
        <v>0</v>
      </c>
      <c r="T83" t="s">
        <v>112</v>
      </c>
      <c r="U83" t="b">
        <v>0</v>
      </c>
      <c r="V83" t="s">
        <v>18527</v>
      </c>
      <c r="W83" t="b">
        <v>0</v>
      </c>
      <c r="X83" s="2">
        <v>43944</v>
      </c>
      <c r="Y83" t="s">
        <v>49</v>
      </c>
      <c r="Z83" s="1">
        <v>44296.959062499998</v>
      </c>
      <c r="AB83" s="1">
        <v>43794.576018518521</v>
      </c>
      <c r="AC83" s="2"/>
      <c r="AE83" t="b">
        <v>0</v>
      </c>
      <c r="AG83" t="s">
        <v>18528</v>
      </c>
      <c r="AH83" t="s">
        <v>6422</v>
      </c>
      <c r="AL83" t="s">
        <v>18529</v>
      </c>
      <c r="AM83" t="b">
        <v>0</v>
      </c>
      <c r="AN83" t="s">
        <v>18413</v>
      </c>
      <c r="AO83" t="s">
        <v>266</v>
      </c>
      <c r="AQ83" t="s">
        <v>18530</v>
      </c>
      <c r="AR83" t="s">
        <v>5903</v>
      </c>
      <c r="AS83" t="s">
        <v>18415</v>
      </c>
      <c r="AV83" t="s">
        <v>18416</v>
      </c>
      <c r="AW83" t="b">
        <v>0</v>
      </c>
      <c r="AX83" t="b">
        <v>0</v>
      </c>
      <c r="AY83" t="s">
        <v>18379</v>
      </c>
      <c r="AZ83" t="b">
        <v>0</v>
      </c>
      <c r="BA83" s="1">
        <v>44376.857557870368</v>
      </c>
      <c r="BB83" t="b">
        <v>0</v>
      </c>
      <c r="BC83" t="b">
        <v>0</v>
      </c>
      <c r="BD83">
        <v>57394</v>
      </c>
      <c r="BF83">
        <v>0</v>
      </c>
      <c r="BG83">
        <v>0</v>
      </c>
      <c r="BH83">
        <v>0</v>
      </c>
    </row>
    <row r="84" spans="1:60" x14ac:dyDescent="0.3">
      <c r="A84" t="s">
        <v>480</v>
      </c>
      <c r="B84" t="b">
        <v>0</v>
      </c>
      <c r="C84" s="2">
        <v>43734</v>
      </c>
      <c r="D84" t="b">
        <v>1</v>
      </c>
      <c r="E84" t="s">
        <v>168</v>
      </c>
      <c r="F84" t="b">
        <v>1</v>
      </c>
      <c r="G84" s="1">
        <v>42475.448877314811</v>
      </c>
      <c r="H84" t="b">
        <v>0</v>
      </c>
      <c r="I84" t="b">
        <v>0</v>
      </c>
      <c r="J84" s="2">
        <v>43525</v>
      </c>
      <c r="K84">
        <v>3</v>
      </c>
      <c r="L84">
        <v>2019</v>
      </c>
      <c r="M84" t="s">
        <v>18377</v>
      </c>
      <c r="N84" t="s">
        <v>18377</v>
      </c>
      <c r="O84" t="b">
        <v>0</v>
      </c>
      <c r="P84" t="b">
        <v>0</v>
      </c>
      <c r="Q84" t="b">
        <v>1</v>
      </c>
      <c r="R84" t="b">
        <v>0</v>
      </c>
      <c r="S84" t="b">
        <v>0</v>
      </c>
      <c r="T84" t="s">
        <v>112</v>
      </c>
      <c r="U84" t="b">
        <v>0</v>
      </c>
      <c r="V84" t="s">
        <v>18420</v>
      </c>
      <c r="W84" t="b">
        <v>0</v>
      </c>
      <c r="X84" s="2">
        <v>43654</v>
      </c>
      <c r="Y84" t="s">
        <v>49</v>
      </c>
      <c r="Z84" s="1">
        <v>44296.959062499998</v>
      </c>
      <c r="AB84" s="1">
        <v>43734.603472222225</v>
      </c>
      <c r="AC84" s="2"/>
      <c r="AE84" t="b">
        <v>0</v>
      </c>
      <c r="AG84" t="s">
        <v>266</v>
      </c>
      <c r="AH84" t="s">
        <v>5891</v>
      </c>
      <c r="AL84" t="s">
        <v>18531</v>
      </c>
      <c r="AM84" t="b">
        <v>0</v>
      </c>
      <c r="AN84" t="s">
        <v>18413</v>
      </c>
      <c r="AO84" t="s">
        <v>266</v>
      </c>
      <c r="AQ84" t="s">
        <v>18532</v>
      </c>
      <c r="AR84" t="s">
        <v>5903</v>
      </c>
      <c r="AS84" t="s">
        <v>18415</v>
      </c>
      <c r="AV84" t="s">
        <v>18416</v>
      </c>
      <c r="AW84" t="b">
        <v>0</v>
      </c>
      <c r="AX84" t="b">
        <v>0</v>
      </c>
      <c r="AY84" t="s">
        <v>18379</v>
      </c>
      <c r="AZ84" t="b">
        <v>0</v>
      </c>
      <c r="BA84" s="1">
        <v>44376.857557870368</v>
      </c>
      <c r="BB84" t="b">
        <v>0</v>
      </c>
      <c r="BC84" t="b">
        <v>0</v>
      </c>
      <c r="BD84">
        <v>57394</v>
      </c>
      <c r="BF84">
        <v>0</v>
      </c>
      <c r="BG84">
        <v>0</v>
      </c>
      <c r="BH84">
        <v>0</v>
      </c>
    </row>
    <row r="85" spans="1:60" x14ac:dyDescent="0.3">
      <c r="A85" t="s">
        <v>482</v>
      </c>
      <c r="B85" t="b">
        <v>0</v>
      </c>
      <c r="C85" s="2">
        <v>42490</v>
      </c>
      <c r="D85" t="b">
        <v>1</v>
      </c>
      <c r="E85" t="s">
        <v>29</v>
      </c>
      <c r="F85" t="b">
        <v>0</v>
      </c>
      <c r="G85" s="1">
        <v>42475.733784722222</v>
      </c>
      <c r="H85" t="b">
        <v>0</v>
      </c>
      <c r="I85" t="b">
        <v>0</v>
      </c>
      <c r="J85" s="2">
        <v>42401</v>
      </c>
      <c r="K85">
        <v>2</v>
      </c>
      <c r="L85">
        <v>2016</v>
      </c>
      <c r="M85" t="s">
        <v>18377</v>
      </c>
      <c r="N85" t="s">
        <v>18377</v>
      </c>
      <c r="O85" t="b">
        <v>0</v>
      </c>
      <c r="P85" t="b">
        <v>0</v>
      </c>
      <c r="Q85" t="b">
        <v>1</v>
      </c>
      <c r="R85" t="b">
        <v>0</v>
      </c>
      <c r="S85" t="b">
        <v>0</v>
      </c>
      <c r="T85" t="s">
        <v>112</v>
      </c>
      <c r="U85" t="b">
        <v>0</v>
      </c>
      <c r="W85" t="b">
        <v>0</v>
      </c>
      <c r="X85" s="2"/>
      <c r="Y85" t="s">
        <v>31</v>
      </c>
      <c r="Z85" s="1">
        <v>44173.876458333332</v>
      </c>
      <c r="AB85" s="1">
        <v>43836.763020833336</v>
      </c>
      <c r="AC85" s="2"/>
      <c r="AE85" t="b">
        <v>1</v>
      </c>
      <c r="AH85" t="s">
        <v>52</v>
      </c>
      <c r="AL85" t="s">
        <v>18533</v>
      </c>
      <c r="AM85" t="b">
        <v>0</v>
      </c>
      <c r="AN85" t="s">
        <v>18396</v>
      </c>
      <c r="AV85" t="s">
        <v>18378</v>
      </c>
      <c r="AW85" t="b">
        <v>0</v>
      </c>
      <c r="AX85" t="b">
        <v>0</v>
      </c>
      <c r="AY85" t="s">
        <v>18379</v>
      </c>
      <c r="AZ85" t="b">
        <v>0</v>
      </c>
      <c r="BA85" s="1">
        <v>44376.857557870368</v>
      </c>
      <c r="BB85" t="b">
        <v>0</v>
      </c>
      <c r="BC85" t="b">
        <v>0</v>
      </c>
      <c r="BD85">
        <v>3575000</v>
      </c>
      <c r="BF85">
        <v>0</v>
      </c>
      <c r="BG85">
        <v>0</v>
      </c>
      <c r="BH85">
        <v>0</v>
      </c>
    </row>
    <row r="86" spans="1:60" x14ac:dyDescent="0.3">
      <c r="A86" t="s">
        <v>352</v>
      </c>
      <c r="B86" t="b">
        <v>0</v>
      </c>
      <c r="C86" s="2">
        <v>42490</v>
      </c>
      <c r="D86" t="b">
        <v>1</v>
      </c>
      <c r="E86" t="s">
        <v>29</v>
      </c>
      <c r="F86" t="b">
        <v>0</v>
      </c>
      <c r="G86" s="1">
        <v>42475.73951388889</v>
      </c>
      <c r="H86" t="b">
        <v>0</v>
      </c>
      <c r="I86" t="b">
        <v>0</v>
      </c>
      <c r="J86" s="2">
        <v>42401</v>
      </c>
      <c r="K86">
        <v>2</v>
      </c>
      <c r="L86">
        <v>2016</v>
      </c>
      <c r="M86" t="s">
        <v>18377</v>
      </c>
      <c r="N86" t="s">
        <v>18377</v>
      </c>
      <c r="O86" t="b">
        <v>0</v>
      </c>
      <c r="P86" t="b">
        <v>0</v>
      </c>
      <c r="Q86" t="b">
        <v>1</v>
      </c>
      <c r="R86" t="b">
        <v>0</v>
      </c>
      <c r="S86" t="b">
        <v>0</v>
      </c>
      <c r="T86" t="s">
        <v>112</v>
      </c>
      <c r="U86" t="b">
        <v>0</v>
      </c>
      <c r="W86" t="b">
        <v>0</v>
      </c>
      <c r="X86" s="2"/>
      <c r="Y86" t="s">
        <v>31</v>
      </c>
      <c r="Z86" s="1">
        <v>44173.876458333332</v>
      </c>
      <c r="AB86" s="1">
        <v>43836.763020833336</v>
      </c>
      <c r="AC86" s="2"/>
      <c r="AE86" t="b">
        <v>1</v>
      </c>
      <c r="AH86" t="s">
        <v>52</v>
      </c>
      <c r="AL86" t="s">
        <v>18534</v>
      </c>
      <c r="AM86" t="b">
        <v>1</v>
      </c>
      <c r="AN86" t="s">
        <v>18396</v>
      </c>
      <c r="AV86" t="s">
        <v>18378</v>
      </c>
      <c r="AW86" t="b">
        <v>0</v>
      </c>
      <c r="AX86" t="b">
        <v>0</v>
      </c>
      <c r="AY86" t="s">
        <v>18379</v>
      </c>
      <c r="AZ86" t="b">
        <v>0</v>
      </c>
      <c r="BA86" s="1">
        <v>44376.857557870368</v>
      </c>
      <c r="BB86" t="b">
        <v>0</v>
      </c>
      <c r="BC86" t="b">
        <v>0</v>
      </c>
      <c r="BD86">
        <v>3575000</v>
      </c>
      <c r="BF86">
        <v>0</v>
      </c>
      <c r="BG86">
        <v>0</v>
      </c>
      <c r="BH86">
        <v>0</v>
      </c>
    </row>
    <row r="87" spans="1:60" x14ac:dyDescent="0.3">
      <c r="A87" t="s">
        <v>91</v>
      </c>
      <c r="B87" t="b">
        <v>0</v>
      </c>
      <c r="C87" s="2">
        <v>42565</v>
      </c>
      <c r="D87" t="b">
        <v>1</v>
      </c>
      <c r="E87" t="s">
        <v>45</v>
      </c>
      <c r="F87" t="b">
        <v>0</v>
      </c>
      <c r="G87" s="1">
        <v>42478.101284722223</v>
      </c>
      <c r="H87" t="b">
        <v>0</v>
      </c>
      <c r="I87" t="b">
        <v>0</v>
      </c>
      <c r="J87" s="2">
        <v>42430</v>
      </c>
      <c r="K87">
        <v>3</v>
      </c>
      <c r="L87">
        <v>2016</v>
      </c>
      <c r="M87" t="s">
        <v>18338</v>
      </c>
      <c r="N87" t="s">
        <v>18338</v>
      </c>
      <c r="O87" t="b">
        <v>0</v>
      </c>
      <c r="P87" t="b">
        <v>0</v>
      </c>
      <c r="Q87" t="b">
        <v>1</v>
      </c>
      <c r="R87" t="b">
        <v>0</v>
      </c>
      <c r="S87" t="b">
        <v>0</v>
      </c>
      <c r="T87" t="s">
        <v>112</v>
      </c>
      <c r="U87" t="b">
        <v>0</v>
      </c>
      <c r="W87" t="b">
        <v>0</v>
      </c>
      <c r="X87" s="2">
        <v>43174</v>
      </c>
      <c r="Y87" t="s">
        <v>49</v>
      </c>
      <c r="Z87" s="1">
        <v>44297.837673611109</v>
      </c>
      <c r="AB87" s="1">
        <v>43836.76290509259</v>
      </c>
      <c r="AC87" s="2"/>
      <c r="AE87" t="b">
        <v>0</v>
      </c>
      <c r="AH87" t="s">
        <v>5901</v>
      </c>
      <c r="AL87" t="s">
        <v>18535</v>
      </c>
      <c r="AM87" t="b">
        <v>1</v>
      </c>
      <c r="AN87" t="s">
        <v>18396</v>
      </c>
      <c r="AO87" t="s">
        <v>74</v>
      </c>
      <c r="AP87" t="s">
        <v>74</v>
      </c>
      <c r="AV87" t="s">
        <v>18378</v>
      </c>
      <c r="AW87" t="b">
        <v>0</v>
      </c>
      <c r="AX87" t="b">
        <v>0</v>
      </c>
      <c r="AY87" t="s">
        <v>18382</v>
      </c>
      <c r="AZ87" t="b">
        <v>0</v>
      </c>
      <c r="BA87" s="1">
        <v>44376.857557870368</v>
      </c>
      <c r="BB87" t="b">
        <v>0</v>
      </c>
      <c r="BC87" t="b">
        <v>1</v>
      </c>
      <c r="BD87">
        <v>113000</v>
      </c>
      <c r="BF87">
        <v>113000</v>
      </c>
      <c r="BG87">
        <v>100</v>
      </c>
      <c r="BH87">
        <v>0</v>
      </c>
    </row>
    <row r="88" spans="1:60" x14ac:dyDescent="0.3">
      <c r="A88" t="s">
        <v>601</v>
      </c>
      <c r="B88" t="b">
        <v>0</v>
      </c>
      <c r="C88" s="2">
        <v>43462</v>
      </c>
      <c r="D88" t="b">
        <v>1</v>
      </c>
      <c r="E88" t="s">
        <v>168</v>
      </c>
      <c r="F88" t="b">
        <v>1</v>
      </c>
      <c r="G88" s="1">
        <v>42478.5158912037</v>
      </c>
      <c r="H88" t="b">
        <v>0</v>
      </c>
      <c r="I88" t="b">
        <v>0</v>
      </c>
      <c r="J88" s="2">
        <v>43191</v>
      </c>
      <c r="K88">
        <v>4</v>
      </c>
      <c r="L88">
        <v>2018</v>
      </c>
      <c r="M88" t="s">
        <v>18377</v>
      </c>
      <c r="N88" t="s">
        <v>18377</v>
      </c>
      <c r="O88" t="b">
        <v>0</v>
      </c>
      <c r="P88" t="b">
        <v>0</v>
      </c>
      <c r="Q88" t="b">
        <v>1</v>
      </c>
      <c r="R88" t="b">
        <v>0</v>
      </c>
      <c r="S88" t="b">
        <v>0</v>
      </c>
      <c r="T88" t="s">
        <v>119</v>
      </c>
      <c r="U88" t="b">
        <v>0</v>
      </c>
      <c r="W88" t="b">
        <v>0</v>
      </c>
      <c r="X88" s="2">
        <v>42984</v>
      </c>
      <c r="Y88" t="s">
        <v>49</v>
      </c>
      <c r="Z88" s="1">
        <v>44297.83829861111</v>
      </c>
      <c r="AB88" s="1">
        <v>43573.858761574076</v>
      </c>
      <c r="AC88" s="2"/>
      <c r="AE88" t="b">
        <v>0</v>
      </c>
      <c r="AG88" t="s">
        <v>266</v>
      </c>
      <c r="AH88" t="s">
        <v>5901</v>
      </c>
      <c r="AL88" t="s">
        <v>18536</v>
      </c>
      <c r="AM88" t="b">
        <v>0</v>
      </c>
      <c r="AN88" t="s">
        <v>18413</v>
      </c>
      <c r="AO88" t="s">
        <v>266</v>
      </c>
      <c r="AQ88" t="s">
        <v>18537</v>
      </c>
      <c r="AR88" t="s">
        <v>5903</v>
      </c>
      <c r="AS88" t="s">
        <v>18415</v>
      </c>
      <c r="AV88" t="s">
        <v>18416</v>
      </c>
      <c r="AW88" t="b">
        <v>0</v>
      </c>
      <c r="AX88" t="b">
        <v>0</v>
      </c>
      <c r="AY88" t="s">
        <v>18379</v>
      </c>
      <c r="AZ88" t="b">
        <v>0</v>
      </c>
      <c r="BA88" s="1">
        <v>44376.857557870368</v>
      </c>
      <c r="BB88" t="b">
        <v>0</v>
      </c>
      <c r="BC88" t="b">
        <v>0</v>
      </c>
      <c r="BD88">
        <v>57394</v>
      </c>
      <c r="BF88">
        <v>0</v>
      </c>
      <c r="BG88">
        <v>0</v>
      </c>
      <c r="BH88">
        <v>0</v>
      </c>
    </row>
    <row r="89" spans="1:60" x14ac:dyDescent="0.3">
      <c r="A89" t="s">
        <v>484</v>
      </c>
      <c r="B89" t="b">
        <v>0</v>
      </c>
      <c r="C89" s="2">
        <v>42643</v>
      </c>
      <c r="D89" t="b">
        <v>1</v>
      </c>
      <c r="E89" t="s">
        <v>32</v>
      </c>
      <c r="F89" t="b">
        <v>0</v>
      </c>
      <c r="G89" s="1">
        <v>42478.516724537039</v>
      </c>
      <c r="H89" t="b">
        <v>0</v>
      </c>
      <c r="I89" t="b">
        <v>0</v>
      </c>
      <c r="J89" s="2">
        <v>42430</v>
      </c>
      <c r="K89">
        <v>3</v>
      </c>
      <c r="L89">
        <v>2016</v>
      </c>
      <c r="M89" t="s">
        <v>18377</v>
      </c>
      <c r="N89" t="s">
        <v>18377</v>
      </c>
      <c r="O89" t="b">
        <v>0</v>
      </c>
      <c r="P89" t="b">
        <v>0</v>
      </c>
      <c r="Q89" t="b">
        <v>1</v>
      </c>
      <c r="R89" t="b">
        <v>0</v>
      </c>
      <c r="S89" t="b">
        <v>0</v>
      </c>
      <c r="T89" t="s">
        <v>119</v>
      </c>
      <c r="U89" t="b">
        <v>0</v>
      </c>
      <c r="W89" t="b">
        <v>0</v>
      </c>
      <c r="X89" s="2"/>
      <c r="Y89" t="s">
        <v>173</v>
      </c>
      <c r="Z89" s="1">
        <v>43836.763020833336</v>
      </c>
      <c r="AB89" s="1">
        <v>43836.763020833336</v>
      </c>
      <c r="AC89" s="2"/>
      <c r="AE89" t="b">
        <v>0</v>
      </c>
      <c r="AH89" t="s">
        <v>6422</v>
      </c>
      <c r="AL89" t="s">
        <v>18538</v>
      </c>
      <c r="AM89" t="b">
        <v>0</v>
      </c>
      <c r="AN89" t="s">
        <v>18396</v>
      </c>
      <c r="AV89" t="s">
        <v>18378</v>
      </c>
      <c r="AW89" t="b">
        <v>0</v>
      </c>
      <c r="AX89" t="b">
        <v>0</v>
      </c>
      <c r="AY89" t="s">
        <v>18379</v>
      </c>
      <c r="AZ89" t="b">
        <v>0</v>
      </c>
      <c r="BA89" s="1">
        <v>44376.857557870368</v>
      </c>
      <c r="BB89" t="b">
        <v>0</v>
      </c>
      <c r="BC89" t="b">
        <v>0</v>
      </c>
      <c r="BD89">
        <v>71500</v>
      </c>
      <c r="BF89">
        <v>0</v>
      </c>
      <c r="BG89">
        <v>0</v>
      </c>
      <c r="BH89">
        <v>0</v>
      </c>
    </row>
    <row r="90" spans="1:60" x14ac:dyDescent="0.3">
      <c r="A90" t="s">
        <v>426</v>
      </c>
      <c r="B90" t="b">
        <v>0</v>
      </c>
      <c r="C90" s="2">
        <v>43462</v>
      </c>
      <c r="D90" t="b">
        <v>1</v>
      </c>
      <c r="E90" t="s">
        <v>168</v>
      </c>
      <c r="F90" t="b">
        <v>1</v>
      </c>
      <c r="G90" s="1">
        <v>42478.537164351852</v>
      </c>
      <c r="H90" t="b">
        <v>0</v>
      </c>
      <c r="I90" t="b">
        <v>0</v>
      </c>
      <c r="J90" s="2">
        <v>43191</v>
      </c>
      <c r="K90">
        <v>4</v>
      </c>
      <c r="L90">
        <v>2018</v>
      </c>
      <c r="M90" t="s">
        <v>18377</v>
      </c>
      <c r="N90" t="s">
        <v>18377</v>
      </c>
      <c r="O90" t="b">
        <v>0</v>
      </c>
      <c r="P90" t="b">
        <v>0</v>
      </c>
      <c r="Q90" t="b">
        <v>1</v>
      </c>
      <c r="R90" t="b">
        <v>0</v>
      </c>
      <c r="S90" t="b">
        <v>0</v>
      </c>
      <c r="T90" t="s">
        <v>119</v>
      </c>
      <c r="U90" t="b">
        <v>0</v>
      </c>
      <c r="V90" t="s">
        <v>18420</v>
      </c>
      <c r="W90" t="b">
        <v>0</v>
      </c>
      <c r="X90" s="2">
        <v>43578</v>
      </c>
      <c r="Y90" t="s">
        <v>49</v>
      </c>
      <c r="Z90" s="1">
        <v>44296.959062499998</v>
      </c>
      <c r="AB90" s="1">
        <v>43627.80232638889</v>
      </c>
      <c r="AC90" s="2"/>
      <c r="AE90" t="b">
        <v>0</v>
      </c>
      <c r="AG90" t="s">
        <v>266</v>
      </c>
      <c r="AH90" t="s">
        <v>6125</v>
      </c>
      <c r="AL90" t="s">
        <v>18539</v>
      </c>
      <c r="AM90" t="b">
        <v>0</v>
      </c>
      <c r="AN90" t="s">
        <v>18413</v>
      </c>
      <c r="AO90" t="s">
        <v>266</v>
      </c>
      <c r="AQ90" t="s">
        <v>18540</v>
      </c>
      <c r="AR90" t="s">
        <v>5903</v>
      </c>
      <c r="AS90" t="s">
        <v>18415</v>
      </c>
      <c r="AV90" t="s">
        <v>18416</v>
      </c>
      <c r="AW90" t="b">
        <v>0</v>
      </c>
      <c r="AX90" t="b">
        <v>0</v>
      </c>
      <c r="AY90" t="s">
        <v>18379</v>
      </c>
      <c r="AZ90" t="b">
        <v>0</v>
      </c>
      <c r="BA90" s="1">
        <v>44376.857557870368</v>
      </c>
      <c r="BB90" t="b">
        <v>0</v>
      </c>
      <c r="BC90" t="b">
        <v>0</v>
      </c>
      <c r="BD90">
        <v>54805</v>
      </c>
      <c r="BF90">
        <v>0</v>
      </c>
      <c r="BG90">
        <v>0</v>
      </c>
      <c r="BH90">
        <v>0</v>
      </c>
    </row>
    <row r="91" spans="1:60" x14ac:dyDescent="0.3">
      <c r="A91" t="s">
        <v>18541</v>
      </c>
      <c r="B91" t="b">
        <v>0</v>
      </c>
      <c r="C91" s="2">
        <v>43462</v>
      </c>
      <c r="D91" t="b">
        <v>1</v>
      </c>
      <c r="E91" t="s">
        <v>168</v>
      </c>
      <c r="F91" t="b">
        <v>1</v>
      </c>
      <c r="G91" s="1">
        <v>42478.54109953704</v>
      </c>
      <c r="H91" t="b">
        <v>0</v>
      </c>
      <c r="I91" t="b">
        <v>0</v>
      </c>
      <c r="J91" s="2">
        <v>43191</v>
      </c>
      <c r="K91">
        <v>4</v>
      </c>
      <c r="L91">
        <v>2018</v>
      </c>
      <c r="M91" t="s">
        <v>18377</v>
      </c>
      <c r="N91" t="s">
        <v>18377</v>
      </c>
      <c r="O91" t="b">
        <v>0</v>
      </c>
      <c r="P91" t="b">
        <v>0</v>
      </c>
      <c r="Q91" t="b">
        <v>1</v>
      </c>
      <c r="R91" t="b">
        <v>0</v>
      </c>
      <c r="S91" t="b">
        <v>0</v>
      </c>
      <c r="T91" t="s">
        <v>119</v>
      </c>
      <c r="U91" t="b">
        <v>0</v>
      </c>
      <c r="V91" t="s">
        <v>18420</v>
      </c>
      <c r="W91" t="b">
        <v>0</v>
      </c>
      <c r="X91" s="2">
        <v>43578</v>
      </c>
      <c r="Y91" t="s">
        <v>49</v>
      </c>
      <c r="Z91" s="1">
        <v>44296.959062499998</v>
      </c>
      <c r="AB91" s="1">
        <v>43627.80363425926</v>
      </c>
      <c r="AC91" s="2"/>
      <c r="AE91" t="b">
        <v>0</v>
      </c>
      <c r="AG91" t="s">
        <v>256</v>
      </c>
      <c r="AH91" t="s">
        <v>5891</v>
      </c>
      <c r="AL91" t="s">
        <v>18542</v>
      </c>
      <c r="AM91" t="b">
        <v>0</v>
      </c>
      <c r="AN91" t="s">
        <v>18413</v>
      </c>
      <c r="AO91" t="s">
        <v>256</v>
      </c>
      <c r="AQ91" t="s">
        <v>18543</v>
      </c>
      <c r="AR91" t="s">
        <v>5903</v>
      </c>
      <c r="AS91" t="s">
        <v>18415</v>
      </c>
      <c r="AV91" t="s">
        <v>18416</v>
      </c>
      <c r="AW91" t="b">
        <v>0</v>
      </c>
      <c r="AX91" t="b">
        <v>0</v>
      </c>
      <c r="AY91" t="s">
        <v>18379</v>
      </c>
      <c r="AZ91" t="b">
        <v>0</v>
      </c>
      <c r="BA91" s="1">
        <v>44376.857557870368</v>
      </c>
      <c r="BB91" t="b">
        <v>0</v>
      </c>
      <c r="BC91" t="b">
        <v>0</v>
      </c>
      <c r="BD91">
        <v>54805</v>
      </c>
      <c r="BF91">
        <v>0</v>
      </c>
      <c r="BG91">
        <v>0</v>
      </c>
      <c r="BH91">
        <v>0</v>
      </c>
    </row>
    <row r="92" spans="1:60" x14ac:dyDescent="0.3">
      <c r="A92" t="s">
        <v>486</v>
      </c>
      <c r="B92" t="b">
        <v>0</v>
      </c>
      <c r="C92" s="2">
        <v>43826</v>
      </c>
      <c r="D92" t="b">
        <v>1</v>
      </c>
      <c r="E92" t="s">
        <v>168</v>
      </c>
      <c r="F92" t="b">
        <v>1</v>
      </c>
      <c r="G92" s="1">
        <v>42478.741122685184</v>
      </c>
      <c r="H92" t="b">
        <v>0</v>
      </c>
      <c r="I92" t="b">
        <v>0</v>
      </c>
      <c r="J92" s="2">
        <v>43556</v>
      </c>
      <c r="K92">
        <v>4</v>
      </c>
      <c r="L92">
        <v>2019</v>
      </c>
      <c r="M92" t="s">
        <v>18377</v>
      </c>
      <c r="N92" t="s">
        <v>18377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s">
        <v>251</v>
      </c>
      <c r="U92" t="b">
        <v>0</v>
      </c>
      <c r="W92" t="b">
        <v>0</v>
      </c>
      <c r="X92" s="2"/>
      <c r="Y92" t="s">
        <v>49</v>
      </c>
      <c r="Z92" s="1">
        <v>44296.959062499998</v>
      </c>
      <c r="AB92" s="1">
        <v>43181.669710648152</v>
      </c>
      <c r="AC92" s="2"/>
      <c r="AE92" t="b">
        <v>0</v>
      </c>
      <c r="AG92" t="s">
        <v>422</v>
      </c>
      <c r="AH92" t="s">
        <v>5891</v>
      </c>
      <c r="AL92" t="s">
        <v>18544</v>
      </c>
      <c r="AM92" t="b">
        <v>0</v>
      </c>
      <c r="AN92" t="s">
        <v>18413</v>
      </c>
      <c r="AO92" t="s">
        <v>416</v>
      </c>
      <c r="AQ92" t="s">
        <v>18545</v>
      </c>
      <c r="AR92" t="s">
        <v>5903</v>
      </c>
      <c r="AS92" t="s">
        <v>18415</v>
      </c>
      <c r="AV92" t="s">
        <v>18416</v>
      </c>
      <c r="AW92" t="b">
        <v>0</v>
      </c>
      <c r="AX92" t="b">
        <v>0</v>
      </c>
      <c r="AY92" t="s">
        <v>18379</v>
      </c>
      <c r="AZ92" t="b">
        <v>0</v>
      </c>
      <c r="BA92" s="1">
        <v>44376.857557870368</v>
      </c>
      <c r="BB92" t="b">
        <v>0</v>
      </c>
      <c r="BC92" t="b">
        <v>0</v>
      </c>
      <c r="BD92">
        <v>28500</v>
      </c>
      <c r="BF92">
        <v>0</v>
      </c>
      <c r="BG92">
        <v>0</v>
      </c>
      <c r="BH92">
        <v>0</v>
      </c>
    </row>
    <row r="93" spans="1:60" x14ac:dyDescent="0.3">
      <c r="A93" t="s">
        <v>265</v>
      </c>
      <c r="B93" t="b">
        <v>0</v>
      </c>
      <c r="C93" s="2">
        <v>43462</v>
      </c>
      <c r="D93" t="b">
        <v>1</v>
      </c>
      <c r="E93" t="s">
        <v>168</v>
      </c>
      <c r="F93" t="b">
        <v>1</v>
      </c>
      <c r="G93" s="1">
        <v>42478.747025462966</v>
      </c>
      <c r="H93" t="b">
        <v>0</v>
      </c>
      <c r="I93" t="b">
        <v>0</v>
      </c>
      <c r="J93" s="2">
        <v>43191</v>
      </c>
      <c r="K93">
        <v>4</v>
      </c>
      <c r="L93">
        <v>2018</v>
      </c>
      <c r="M93" t="s">
        <v>18377</v>
      </c>
      <c r="N93" t="s">
        <v>18377</v>
      </c>
      <c r="O93" t="b">
        <v>0</v>
      </c>
      <c r="P93" t="b">
        <v>0</v>
      </c>
      <c r="Q93" t="b">
        <v>1</v>
      </c>
      <c r="R93" t="b">
        <v>0</v>
      </c>
      <c r="S93" t="b">
        <v>0</v>
      </c>
      <c r="T93" t="s">
        <v>251</v>
      </c>
      <c r="U93" t="b">
        <v>0</v>
      </c>
      <c r="V93" t="s">
        <v>18546</v>
      </c>
      <c r="W93" t="b">
        <v>0</v>
      </c>
      <c r="X93" s="2">
        <v>43577</v>
      </c>
      <c r="Y93" t="s">
        <v>49</v>
      </c>
      <c r="Z93" s="1">
        <v>44297.83829861111</v>
      </c>
      <c r="AB93" s="1">
        <v>43627.81040509259</v>
      </c>
      <c r="AC93" s="2"/>
      <c r="AE93" t="b">
        <v>0</v>
      </c>
      <c r="AG93" t="s">
        <v>18421</v>
      </c>
      <c r="AH93" t="s">
        <v>5901</v>
      </c>
      <c r="AL93" t="s">
        <v>18547</v>
      </c>
      <c r="AM93" t="b">
        <v>0</v>
      </c>
      <c r="AN93" t="s">
        <v>18413</v>
      </c>
      <c r="AO93" t="s">
        <v>266</v>
      </c>
      <c r="AQ93" t="s">
        <v>18548</v>
      </c>
      <c r="AR93" t="s">
        <v>5903</v>
      </c>
      <c r="AS93" t="s">
        <v>18415</v>
      </c>
      <c r="AV93" t="s">
        <v>18416</v>
      </c>
      <c r="AW93" t="b">
        <v>0</v>
      </c>
      <c r="AX93" t="b">
        <v>0</v>
      </c>
      <c r="AY93" t="s">
        <v>18379</v>
      </c>
      <c r="AZ93" t="b">
        <v>0</v>
      </c>
      <c r="BA93" s="1">
        <v>44376.857557870368</v>
      </c>
      <c r="BB93" t="b">
        <v>0</v>
      </c>
      <c r="BC93" t="b">
        <v>0</v>
      </c>
      <c r="BD93">
        <v>72600</v>
      </c>
      <c r="BF93">
        <v>0</v>
      </c>
      <c r="BG93">
        <v>0</v>
      </c>
      <c r="BH93">
        <v>0</v>
      </c>
    </row>
    <row r="94" spans="1:60" x14ac:dyDescent="0.3">
      <c r="A94" t="s">
        <v>565</v>
      </c>
      <c r="B94" t="b">
        <v>0</v>
      </c>
      <c r="C94" s="2">
        <v>42533</v>
      </c>
      <c r="D94" t="b">
        <v>1</v>
      </c>
      <c r="E94" t="s">
        <v>168</v>
      </c>
      <c r="F94" t="b">
        <v>1</v>
      </c>
      <c r="G94" s="1">
        <v>42479.507164351853</v>
      </c>
      <c r="H94" t="b">
        <v>0</v>
      </c>
      <c r="I94" t="b">
        <v>0</v>
      </c>
      <c r="J94" s="2">
        <v>42401</v>
      </c>
      <c r="K94">
        <v>2</v>
      </c>
      <c r="L94">
        <v>2016</v>
      </c>
      <c r="M94" t="s">
        <v>18338</v>
      </c>
      <c r="N94" t="s">
        <v>18338</v>
      </c>
      <c r="O94" t="b">
        <v>0</v>
      </c>
      <c r="P94" t="b">
        <v>0</v>
      </c>
      <c r="Q94" t="b">
        <v>1</v>
      </c>
      <c r="R94" t="b">
        <v>0</v>
      </c>
      <c r="S94" t="b">
        <v>0</v>
      </c>
      <c r="T94" t="s">
        <v>251</v>
      </c>
      <c r="U94" t="b">
        <v>0</v>
      </c>
      <c r="V94" t="s">
        <v>18420</v>
      </c>
      <c r="W94" t="b">
        <v>0</v>
      </c>
      <c r="X94" s="2">
        <v>42908</v>
      </c>
      <c r="Y94" t="s">
        <v>49</v>
      </c>
      <c r="Z94" s="1">
        <v>44296.95826388889</v>
      </c>
      <c r="AB94" s="1">
        <v>43169.630393518521</v>
      </c>
      <c r="AC94" s="2"/>
      <c r="AE94" t="b">
        <v>0</v>
      </c>
      <c r="AG94" t="s">
        <v>266</v>
      </c>
      <c r="AH94" t="s">
        <v>6125</v>
      </c>
      <c r="AL94" t="s">
        <v>18549</v>
      </c>
      <c r="AM94" t="b">
        <v>0</v>
      </c>
      <c r="AN94" t="s">
        <v>18413</v>
      </c>
      <c r="AO94" t="s">
        <v>266</v>
      </c>
      <c r="AQ94" t="s">
        <v>18550</v>
      </c>
      <c r="AR94" t="s">
        <v>5903</v>
      </c>
      <c r="AS94" t="s">
        <v>18415</v>
      </c>
      <c r="AV94" t="s">
        <v>18416</v>
      </c>
      <c r="AW94" t="b">
        <v>0</v>
      </c>
      <c r="AX94" t="b">
        <v>0</v>
      </c>
      <c r="AY94" t="s">
        <v>18382</v>
      </c>
      <c r="AZ94" t="b">
        <v>0</v>
      </c>
      <c r="BA94" s="1">
        <v>44376.857557870368</v>
      </c>
      <c r="BB94" t="b">
        <v>0</v>
      </c>
      <c r="BC94" t="b">
        <v>1</v>
      </c>
      <c r="BD94">
        <v>28500</v>
      </c>
      <c r="BF94">
        <v>28500</v>
      </c>
      <c r="BG94">
        <v>100</v>
      </c>
      <c r="BH94">
        <v>0</v>
      </c>
    </row>
    <row r="95" spans="1:60" x14ac:dyDescent="0.3">
      <c r="A95" t="s">
        <v>489</v>
      </c>
      <c r="B95" t="b">
        <v>0</v>
      </c>
      <c r="C95" s="2">
        <v>42970</v>
      </c>
      <c r="D95" t="b">
        <v>1</v>
      </c>
      <c r="E95" t="s">
        <v>168</v>
      </c>
      <c r="F95" t="b">
        <v>1</v>
      </c>
      <c r="G95" s="1">
        <v>42479.514074074075</v>
      </c>
      <c r="H95" t="b">
        <v>0</v>
      </c>
      <c r="I95" t="b">
        <v>0</v>
      </c>
      <c r="J95" s="2">
        <v>42795</v>
      </c>
      <c r="K95">
        <v>3</v>
      </c>
      <c r="L95">
        <v>2017</v>
      </c>
      <c r="M95" t="s">
        <v>18338</v>
      </c>
      <c r="N95" t="s">
        <v>18338</v>
      </c>
      <c r="O95" t="b">
        <v>0</v>
      </c>
      <c r="P95" t="b">
        <v>0</v>
      </c>
      <c r="Q95" t="b">
        <v>1</v>
      </c>
      <c r="R95" t="b">
        <v>0</v>
      </c>
      <c r="S95" t="b">
        <v>0</v>
      </c>
      <c r="T95" t="s">
        <v>251</v>
      </c>
      <c r="U95" t="b">
        <v>0</v>
      </c>
      <c r="V95" t="s">
        <v>18411</v>
      </c>
      <c r="W95" t="b">
        <v>0</v>
      </c>
      <c r="X95" s="2"/>
      <c r="Y95" t="s">
        <v>49</v>
      </c>
      <c r="Z95" s="1">
        <v>44296.95826388889</v>
      </c>
      <c r="AB95" s="1">
        <v>43169.630393518521</v>
      </c>
      <c r="AC95" s="2"/>
      <c r="AE95" t="b">
        <v>0</v>
      </c>
      <c r="AG95" t="s">
        <v>18528</v>
      </c>
      <c r="AH95" t="s">
        <v>6422</v>
      </c>
      <c r="AL95" t="s">
        <v>18551</v>
      </c>
      <c r="AM95" t="b">
        <v>0</v>
      </c>
      <c r="AN95" t="s">
        <v>18413</v>
      </c>
      <c r="AO95" t="s">
        <v>416</v>
      </c>
      <c r="AQ95" t="s">
        <v>18552</v>
      </c>
      <c r="AR95" t="s">
        <v>5903</v>
      </c>
      <c r="AS95" t="s">
        <v>18415</v>
      </c>
      <c r="AU95" t="s">
        <v>18553</v>
      </c>
      <c r="AV95" t="s">
        <v>18416</v>
      </c>
      <c r="AW95" t="b">
        <v>0</v>
      </c>
      <c r="AX95" t="b">
        <v>0</v>
      </c>
      <c r="AY95" t="s">
        <v>18382</v>
      </c>
      <c r="AZ95" t="b">
        <v>0</v>
      </c>
      <c r="BA95" s="1">
        <v>44376.857557870368</v>
      </c>
      <c r="BB95" t="b">
        <v>0</v>
      </c>
      <c r="BC95" t="b">
        <v>1</v>
      </c>
      <c r="BD95">
        <v>54782</v>
      </c>
      <c r="BF95">
        <v>54782</v>
      </c>
      <c r="BG95">
        <v>100</v>
      </c>
      <c r="BH95">
        <v>0</v>
      </c>
    </row>
    <row r="96" spans="1:60" x14ac:dyDescent="0.3">
      <c r="A96" t="s">
        <v>489</v>
      </c>
      <c r="B96" t="b">
        <v>0</v>
      </c>
      <c r="C96" s="2">
        <v>44013</v>
      </c>
      <c r="D96" t="b">
        <v>1</v>
      </c>
      <c r="E96" t="s">
        <v>168</v>
      </c>
      <c r="F96" t="b">
        <v>1</v>
      </c>
      <c r="G96" s="1">
        <v>42479.519074074073</v>
      </c>
      <c r="H96" t="b">
        <v>0</v>
      </c>
      <c r="I96" t="b">
        <v>0</v>
      </c>
      <c r="J96" s="2">
        <v>43891</v>
      </c>
      <c r="K96">
        <v>3</v>
      </c>
      <c r="L96">
        <v>2020</v>
      </c>
      <c r="M96" t="s">
        <v>18377</v>
      </c>
      <c r="N96" t="s">
        <v>18377</v>
      </c>
      <c r="O96" t="b">
        <v>0</v>
      </c>
      <c r="P96" t="b">
        <v>0</v>
      </c>
      <c r="Q96" t="b">
        <v>1</v>
      </c>
      <c r="R96" t="b">
        <v>0</v>
      </c>
      <c r="S96" t="b">
        <v>0</v>
      </c>
      <c r="T96" t="s">
        <v>30</v>
      </c>
      <c r="U96" t="b">
        <v>0</v>
      </c>
      <c r="V96" t="s">
        <v>18411</v>
      </c>
      <c r="W96" t="b">
        <v>0</v>
      </c>
      <c r="X96" s="2">
        <v>43606</v>
      </c>
      <c r="Y96" t="s">
        <v>49</v>
      </c>
      <c r="Z96" s="1">
        <v>44296.959062499998</v>
      </c>
      <c r="AB96" s="1">
        <v>43647.721134259256</v>
      </c>
      <c r="AC96" s="2"/>
      <c r="AE96" t="b">
        <v>0</v>
      </c>
      <c r="AG96" t="s">
        <v>355</v>
      </c>
      <c r="AH96" t="s">
        <v>6125</v>
      </c>
      <c r="AL96" t="s">
        <v>18554</v>
      </c>
      <c r="AM96" t="b">
        <v>0</v>
      </c>
      <c r="AN96" t="s">
        <v>18413</v>
      </c>
      <c r="AO96" t="s">
        <v>266</v>
      </c>
      <c r="AQ96" t="s">
        <v>18555</v>
      </c>
      <c r="AR96" t="s">
        <v>5903</v>
      </c>
      <c r="AS96" t="s">
        <v>18415</v>
      </c>
      <c r="AV96" t="s">
        <v>18416</v>
      </c>
      <c r="AW96" t="b">
        <v>0</v>
      </c>
      <c r="AX96" t="b">
        <v>0</v>
      </c>
      <c r="AY96" t="s">
        <v>18379</v>
      </c>
      <c r="AZ96" t="b">
        <v>0</v>
      </c>
      <c r="BA96" s="1">
        <v>44376.857557870368</v>
      </c>
      <c r="BB96" t="b">
        <v>0</v>
      </c>
      <c r="BC96" t="b">
        <v>0</v>
      </c>
      <c r="BD96">
        <v>54805</v>
      </c>
      <c r="BF96">
        <v>0</v>
      </c>
      <c r="BG96">
        <v>0</v>
      </c>
      <c r="BH96">
        <v>0</v>
      </c>
    </row>
    <row r="97" spans="1:60" x14ac:dyDescent="0.3">
      <c r="A97" t="s">
        <v>491</v>
      </c>
      <c r="B97" t="b">
        <v>0</v>
      </c>
      <c r="C97" s="2">
        <v>43067</v>
      </c>
      <c r="D97" t="b">
        <v>1</v>
      </c>
      <c r="E97" t="s">
        <v>168</v>
      </c>
      <c r="F97" t="b">
        <v>1</v>
      </c>
      <c r="G97" s="1">
        <v>42479.525972222225</v>
      </c>
      <c r="H97" t="b">
        <v>0</v>
      </c>
      <c r="I97" t="b">
        <v>0</v>
      </c>
      <c r="J97" s="2">
        <v>42826</v>
      </c>
      <c r="K97">
        <v>4</v>
      </c>
      <c r="L97">
        <v>2017</v>
      </c>
      <c r="M97" t="s">
        <v>18338</v>
      </c>
      <c r="N97" t="s">
        <v>18338</v>
      </c>
      <c r="O97" t="b">
        <v>0</v>
      </c>
      <c r="P97" t="b">
        <v>0</v>
      </c>
      <c r="Q97" t="b">
        <v>1</v>
      </c>
      <c r="R97" t="b">
        <v>0</v>
      </c>
      <c r="S97" t="b">
        <v>0</v>
      </c>
      <c r="T97" t="s">
        <v>30</v>
      </c>
      <c r="U97" t="b">
        <v>0</v>
      </c>
      <c r="V97" t="s">
        <v>18420</v>
      </c>
      <c r="W97" t="b">
        <v>0</v>
      </c>
      <c r="X97" s="2"/>
      <c r="Y97" t="s">
        <v>49</v>
      </c>
      <c r="Z97" s="1">
        <v>44296.95826388889</v>
      </c>
      <c r="AB97" s="1">
        <v>43169.630393518521</v>
      </c>
      <c r="AC97" s="2"/>
      <c r="AE97" t="b">
        <v>0</v>
      </c>
      <c r="AG97" t="s">
        <v>18528</v>
      </c>
      <c r="AH97" t="s">
        <v>6125</v>
      </c>
      <c r="AL97" t="s">
        <v>18556</v>
      </c>
      <c r="AM97" t="b">
        <v>0</v>
      </c>
      <c r="AN97" t="s">
        <v>18413</v>
      </c>
      <c r="AO97" t="s">
        <v>416</v>
      </c>
      <c r="AQ97" t="s">
        <v>18557</v>
      </c>
      <c r="AR97" t="s">
        <v>5903</v>
      </c>
      <c r="AS97" t="s">
        <v>18415</v>
      </c>
      <c r="AV97" t="s">
        <v>18416</v>
      </c>
      <c r="AW97" t="b">
        <v>0</v>
      </c>
      <c r="AX97" t="b">
        <v>0</v>
      </c>
      <c r="AY97" t="s">
        <v>18382</v>
      </c>
      <c r="AZ97" t="b">
        <v>1</v>
      </c>
      <c r="BA97" s="1">
        <v>44376.857557870368</v>
      </c>
      <c r="BB97" t="b">
        <v>0</v>
      </c>
      <c r="BC97" t="b">
        <v>1</v>
      </c>
      <c r="BD97">
        <v>50015</v>
      </c>
      <c r="BF97">
        <v>50015</v>
      </c>
      <c r="BG97">
        <v>100</v>
      </c>
      <c r="BH97">
        <v>0</v>
      </c>
    </row>
    <row r="98" spans="1:60" x14ac:dyDescent="0.3">
      <c r="A98" t="s">
        <v>18558</v>
      </c>
      <c r="B98" t="b">
        <v>0</v>
      </c>
      <c r="C98" s="2">
        <v>42945</v>
      </c>
      <c r="D98" t="b">
        <v>0</v>
      </c>
      <c r="E98" t="s">
        <v>204</v>
      </c>
      <c r="F98" t="b">
        <v>0</v>
      </c>
      <c r="G98" s="1">
        <v>42479.768472222226</v>
      </c>
      <c r="H98" t="b">
        <v>0</v>
      </c>
      <c r="I98" t="b">
        <v>0</v>
      </c>
      <c r="J98" s="2">
        <v>42795</v>
      </c>
      <c r="K98">
        <v>3</v>
      </c>
      <c r="L98">
        <v>2017</v>
      </c>
      <c r="M98" t="s">
        <v>18401</v>
      </c>
      <c r="N98" t="s">
        <v>18401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s">
        <v>30</v>
      </c>
      <c r="U98" t="b">
        <v>0</v>
      </c>
      <c r="W98" t="b">
        <v>0</v>
      </c>
      <c r="X98" s="2"/>
      <c r="Y98" t="s">
        <v>49</v>
      </c>
      <c r="Z98" s="1">
        <v>44297.841400462959</v>
      </c>
      <c r="AB98" s="1"/>
      <c r="AC98" s="2"/>
      <c r="AE98" t="b">
        <v>0</v>
      </c>
      <c r="AH98" t="s">
        <v>5891</v>
      </c>
      <c r="AL98" t="s">
        <v>18559</v>
      </c>
      <c r="AM98" t="b">
        <v>0</v>
      </c>
      <c r="AN98" t="s">
        <v>18427</v>
      </c>
      <c r="AV98" t="s">
        <v>18402</v>
      </c>
      <c r="AW98" t="b">
        <v>0</v>
      </c>
      <c r="AX98" t="b">
        <v>0</v>
      </c>
      <c r="AY98" t="s">
        <v>18480</v>
      </c>
      <c r="AZ98" t="b">
        <v>0</v>
      </c>
      <c r="BA98" s="1">
        <v>44376.857557870368</v>
      </c>
      <c r="BB98" t="b">
        <v>0</v>
      </c>
      <c r="BC98" t="b">
        <v>0</v>
      </c>
      <c r="BD98">
        <v>70000</v>
      </c>
      <c r="BF98">
        <v>21000</v>
      </c>
      <c r="BG98">
        <v>30</v>
      </c>
      <c r="BH98">
        <v>0</v>
      </c>
    </row>
    <row r="99" spans="1:60" x14ac:dyDescent="0.3">
      <c r="A99" t="s">
        <v>201</v>
      </c>
      <c r="B99" t="b">
        <v>0</v>
      </c>
      <c r="C99" s="2">
        <v>43007</v>
      </c>
      <c r="D99" t="b">
        <v>0</v>
      </c>
      <c r="E99" t="s">
        <v>31</v>
      </c>
      <c r="F99" t="b">
        <v>0</v>
      </c>
      <c r="G99" s="1">
        <v>42479.785057870373</v>
      </c>
      <c r="H99" t="b">
        <v>0</v>
      </c>
      <c r="I99" t="b">
        <v>0</v>
      </c>
      <c r="J99" s="2">
        <v>42795</v>
      </c>
      <c r="K99">
        <v>3</v>
      </c>
      <c r="L99">
        <v>2017</v>
      </c>
      <c r="M99" t="s">
        <v>18401</v>
      </c>
      <c r="N99" t="s">
        <v>18401</v>
      </c>
      <c r="O99" t="b">
        <v>0</v>
      </c>
      <c r="P99" t="b">
        <v>0</v>
      </c>
      <c r="Q99" t="b">
        <v>1</v>
      </c>
      <c r="R99" t="b">
        <v>0</v>
      </c>
      <c r="S99" t="b">
        <v>0</v>
      </c>
      <c r="T99" t="s">
        <v>30</v>
      </c>
      <c r="U99" t="b">
        <v>0</v>
      </c>
      <c r="W99" t="b">
        <v>0</v>
      </c>
      <c r="X99" s="2"/>
      <c r="Y99" t="s">
        <v>49</v>
      </c>
      <c r="Z99" s="1">
        <v>44296.966620370367</v>
      </c>
      <c r="AB99" s="1">
        <v>42703.698888888888</v>
      </c>
      <c r="AC99" s="2"/>
      <c r="AE99" t="b">
        <v>0</v>
      </c>
      <c r="AH99" t="s">
        <v>6125</v>
      </c>
      <c r="AL99" t="s">
        <v>18560</v>
      </c>
      <c r="AM99" t="b">
        <v>0</v>
      </c>
      <c r="AN99" t="s">
        <v>18427</v>
      </c>
      <c r="AV99" t="s">
        <v>18402</v>
      </c>
      <c r="AW99" t="b">
        <v>0</v>
      </c>
      <c r="AX99" t="b">
        <v>0</v>
      </c>
      <c r="AY99" t="s">
        <v>18480</v>
      </c>
      <c r="AZ99" t="b">
        <v>0</v>
      </c>
      <c r="BA99" s="1">
        <v>44376.857557870368</v>
      </c>
      <c r="BB99" t="b">
        <v>0</v>
      </c>
      <c r="BC99" t="b">
        <v>0</v>
      </c>
      <c r="BD99">
        <v>70000</v>
      </c>
      <c r="BF99">
        <v>21000</v>
      </c>
      <c r="BG99">
        <v>30</v>
      </c>
      <c r="BH99">
        <v>0</v>
      </c>
    </row>
    <row r="100" spans="1:60" x14ac:dyDescent="0.3">
      <c r="A100" t="s">
        <v>496</v>
      </c>
      <c r="B100" t="b">
        <v>0</v>
      </c>
      <c r="C100" s="2">
        <v>42844</v>
      </c>
      <c r="D100" t="b">
        <v>1</v>
      </c>
      <c r="E100" t="s">
        <v>29</v>
      </c>
      <c r="F100" t="b">
        <v>0</v>
      </c>
      <c r="G100" s="1">
        <v>42479.909189814818</v>
      </c>
      <c r="H100" t="b">
        <v>0</v>
      </c>
      <c r="I100" t="b">
        <v>0</v>
      </c>
      <c r="J100" s="2">
        <v>42767</v>
      </c>
      <c r="K100">
        <v>2</v>
      </c>
      <c r="L100">
        <v>2017</v>
      </c>
      <c r="M100" t="s">
        <v>18377</v>
      </c>
      <c r="N100" t="s">
        <v>18377</v>
      </c>
      <c r="O100" t="b">
        <v>0</v>
      </c>
      <c r="P100" t="b">
        <v>0</v>
      </c>
      <c r="Q100" t="b">
        <v>1</v>
      </c>
      <c r="R100" t="b">
        <v>0</v>
      </c>
      <c r="S100" t="b">
        <v>0</v>
      </c>
      <c r="T100" t="s">
        <v>30</v>
      </c>
      <c r="U100" t="b">
        <v>0</v>
      </c>
      <c r="W100" t="b">
        <v>0</v>
      </c>
      <c r="X100" s="2"/>
      <c r="Y100" t="s">
        <v>49</v>
      </c>
      <c r="Z100" s="1">
        <v>44297.8278587963</v>
      </c>
      <c r="AB100" s="1">
        <v>43836.763020833336</v>
      </c>
      <c r="AC100" s="2"/>
      <c r="AE100" t="b">
        <v>0</v>
      </c>
      <c r="AH100" t="s">
        <v>5932</v>
      </c>
      <c r="AL100" t="s">
        <v>18561</v>
      </c>
      <c r="AM100" t="b">
        <v>0</v>
      </c>
      <c r="AN100" t="s">
        <v>18396</v>
      </c>
      <c r="AV100" t="s">
        <v>18378</v>
      </c>
      <c r="AW100" t="b">
        <v>0</v>
      </c>
      <c r="AX100" t="b">
        <v>0</v>
      </c>
      <c r="AY100" t="s">
        <v>18379</v>
      </c>
      <c r="AZ100" t="b">
        <v>0</v>
      </c>
      <c r="BA100" s="1">
        <v>44376.857557870368</v>
      </c>
      <c r="BB100" t="b">
        <v>0</v>
      </c>
      <c r="BC100" t="b">
        <v>0</v>
      </c>
      <c r="BD100">
        <v>74548</v>
      </c>
      <c r="BF100">
        <v>0</v>
      </c>
      <c r="BG100">
        <v>0</v>
      </c>
      <c r="BH100">
        <v>0</v>
      </c>
    </row>
    <row r="101" spans="1:60" x14ac:dyDescent="0.3">
      <c r="A101" t="s">
        <v>1632</v>
      </c>
      <c r="B101" t="b">
        <v>0</v>
      </c>
      <c r="C101" s="2">
        <v>43185</v>
      </c>
      <c r="D101" t="b">
        <v>1</v>
      </c>
      <c r="E101" t="s">
        <v>168</v>
      </c>
      <c r="F101" t="b">
        <v>0</v>
      </c>
      <c r="G101" s="1">
        <v>42480.013958333337</v>
      </c>
      <c r="H101" t="b">
        <v>0</v>
      </c>
      <c r="I101" t="b">
        <v>0</v>
      </c>
      <c r="J101" s="2">
        <v>43101</v>
      </c>
      <c r="K101">
        <v>1</v>
      </c>
      <c r="L101">
        <v>2018</v>
      </c>
      <c r="M101" t="s">
        <v>18377</v>
      </c>
      <c r="N101" t="s">
        <v>18377</v>
      </c>
      <c r="O101" t="b">
        <v>0</v>
      </c>
      <c r="P101" t="b">
        <v>0</v>
      </c>
      <c r="Q101" t="b">
        <v>1</v>
      </c>
      <c r="R101" t="b">
        <v>0</v>
      </c>
      <c r="S101" t="b">
        <v>0</v>
      </c>
      <c r="T101" t="s">
        <v>30</v>
      </c>
      <c r="U101" t="b">
        <v>0</v>
      </c>
      <c r="W101" t="b">
        <v>0</v>
      </c>
      <c r="X101" s="2">
        <v>42969</v>
      </c>
      <c r="Y101" t="s">
        <v>49</v>
      </c>
      <c r="Z101" s="1">
        <v>44296.959062499998</v>
      </c>
      <c r="AB101" s="1">
        <v>43185.681875000002</v>
      </c>
      <c r="AC101" s="2"/>
      <c r="AE101" t="b">
        <v>0</v>
      </c>
      <c r="AG101" t="s">
        <v>266</v>
      </c>
      <c r="AH101" t="s">
        <v>6125</v>
      </c>
      <c r="AL101" t="s">
        <v>18562</v>
      </c>
      <c r="AM101" t="b">
        <v>0</v>
      </c>
      <c r="AN101" t="s">
        <v>18413</v>
      </c>
      <c r="AO101" t="s">
        <v>266</v>
      </c>
      <c r="AS101" t="s">
        <v>18415</v>
      </c>
      <c r="AV101" t="s">
        <v>18416</v>
      </c>
      <c r="AW101" t="b">
        <v>0</v>
      </c>
      <c r="AX101" t="b">
        <v>0</v>
      </c>
      <c r="AY101" t="s">
        <v>18379</v>
      </c>
      <c r="AZ101" t="b">
        <v>0</v>
      </c>
      <c r="BA101" s="1">
        <v>44376.857557870368</v>
      </c>
      <c r="BB101" t="b">
        <v>0</v>
      </c>
      <c r="BC101" t="b">
        <v>0</v>
      </c>
      <c r="BD101">
        <v>54805</v>
      </c>
      <c r="BF101">
        <v>0</v>
      </c>
      <c r="BG101">
        <v>0</v>
      </c>
      <c r="BH101">
        <v>0</v>
      </c>
    </row>
    <row r="102" spans="1:60" x14ac:dyDescent="0.3">
      <c r="A102" t="s">
        <v>1086</v>
      </c>
      <c r="B102" t="b">
        <v>0</v>
      </c>
      <c r="C102" s="2">
        <v>44013</v>
      </c>
      <c r="D102" t="b">
        <v>1</v>
      </c>
      <c r="E102" t="s">
        <v>168</v>
      </c>
      <c r="F102" t="b">
        <v>1</v>
      </c>
      <c r="G102" s="1">
        <v>42480.019513888888</v>
      </c>
      <c r="H102" t="b">
        <v>0</v>
      </c>
      <c r="I102" t="b">
        <v>0</v>
      </c>
      <c r="J102" s="2">
        <v>43891</v>
      </c>
      <c r="K102">
        <v>3</v>
      </c>
      <c r="L102">
        <v>2020</v>
      </c>
      <c r="M102" t="s">
        <v>18377</v>
      </c>
      <c r="N102" t="s">
        <v>18377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s">
        <v>30</v>
      </c>
      <c r="U102" t="b">
        <v>0</v>
      </c>
      <c r="V102" t="s">
        <v>18420</v>
      </c>
      <c r="W102" t="b">
        <v>0</v>
      </c>
      <c r="X102" s="2">
        <v>43699</v>
      </c>
      <c r="Y102" t="s">
        <v>49</v>
      </c>
      <c r="Z102" s="1">
        <v>44297.856377314813</v>
      </c>
      <c r="AB102" s="1">
        <v>43874.244050925925</v>
      </c>
      <c r="AC102" s="2"/>
      <c r="AE102" t="b">
        <v>0</v>
      </c>
      <c r="AG102" t="s">
        <v>256</v>
      </c>
      <c r="AH102" t="s">
        <v>5891</v>
      </c>
      <c r="AL102" t="s">
        <v>18563</v>
      </c>
      <c r="AM102" t="b">
        <v>0</v>
      </c>
      <c r="AN102" t="s">
        <v>18413</v>
      </c>
      <c r="AO102" t="s">
        <v>256</v>
      </c>
      <c r="AQ102" t="s">
        <v>18564</v>
      </c>
      <c r="AR102" t="s">
        <v>5903</v>
      </c>
      <c r="AS102" t="s">
        <v>18415</v>
      </c>
      <c r="AU102" t="s">
        <v>18565</v>
      </c>
      <c r="AV102" t="s">
        <v>18416</v>
      </c>
      <c r="AW102" t="b">
        <v>0</v>
      </c>
      <c r="AX102" t="b">
        <v>0</v>
      </c>
      <c r="AY102" t="s">
        <v>18379</v>
      </c>
      <c r="AZ102" t="b">
        <v>1</v>
      </c>
      <c r="BA102" s="1">
        <v>44376.857557870368</v>
      </c>
      <c r="BB102" t="b">
        <v>0</v>
      </c>
      <c r="BC102" t="b">
        <v>0</v>
      </c>
      <c r="BD102">
        <v>75320</v>
      </c>
      <c r="BF102">
        <v>0</v>
      </c>
      <c r="BG102">
        <v>0</v>
      </c>
      <c r="BH102">
        <v>0</v>
      </c>
    </row>
    <row r="103" spans="1:60" x14ac:dyDescent="0.3">
      <c r="A103" t="s">
        <v>501</v>
      </c>
      <c r="B103" t="b">
        <v>0</v>
      </c>
      <c r="C103" s="2">
        <v>43462</v>
      </c>
      <c r="D103" t="b">
        <v>1</v>
      </c>
      <c r="E103" t="s">
        <v>168</v>
      </c>
      <c r="F103" t="b">
        <v>1</v>
      </c>
      <c r="G103" s="1">
        <v>42480.02103009259</v>
      </c>
      <c r="H103" t="b">
        <v>0</v>
      </c>
      <c r="I103" t="b">
        <v>0</v>
      </c>
      <c r="J103" s="2">
        <v>43191</v>
      </c>
      <c r="K103">
        <v>4</v>
      </c>
      <c r="L103">
        <v>2018</v>
      </c>
      <c r="M103" t="s">
        <v>18377</v>
      </c>
      <c r="N103" t="s">
        <v>18377</v>
      </c>
      <c r="O103" t="b">
        <v>0</v>
      </c>
      <c r="P103" t="b">
        <v>0</v>
      </c>
      <c r="Q103" t="b">
        <v>1</v>
      </c>
      <c r="R103" t="b">
        <v>0</v>
      </c>
      <c r="S103" t="b">
        <v>0</v>
      </c>
      <c r="T103" t="s">
        <v>30</v>
      </c>
      <c r="U103" t="b">
        <v>0</v>
      </c>
      <c r="V103" t="s">
        <v>18420</v>
      </c>
      <c r="W103" t="b">
        <v>0</v>
      </c>
      <c r="X103" s="2">
        <v>42984</v>
      </c>
      <c r="Y103" t="s">
        <v>49</v>
      </c>
      <c r="Z103" s="1">
        <v>44296.959062499998</v>
      </c>
      <c r="AB103" s="1">
        <v>43571.547071759262</v>
      </c>
      <c r="AC103" s="2"/>
      <c r="AE103" t="b">
        <v>0</v>
      </c>
      <c r="AG103" t="s">
        <v>266</v>
      </c>
      <c r="AH103" t="s">
        <v>6125</v>
      </c>
      <c r="AL103" t="s">
        <v>18566</v>
      </c>
      <c r="AM103" t="b">
        <v>0</v>
      </c>
      <c r="AN103" t="s">
        <v>18413</v>
      </c>
      <c r="AO103" t="s">
        <v>266</v>
      </c>
      <c r="AQ103" t="s">
        <v>18567</v>
      </c>
      <c r="AR103" t="s">
        <v>5903</v>
      </c>
      <c r="AS103" t="s">
        <v>18415</v>
      </c>
      <c r="AV103" t="s">
        <v>18416</v>
      </c>
      <c r="AW103" t="b">
        <v>0</v>
      </c>
      <c r="AX103" t="b">
        <v>0</v>
      </c>
      <c r="AY103" t="s">
        <v>18379</v>
      </c>
      <c r="AZ103" t="b">
        <v>0</v>
      </c>
      <c r="BA103" s="1">
        <v>44376.857557870368</v>
      </c>
      <c r="BB103" t="b">
        <v>0</v>
      </c>
      <c r="BC103" t="b">
        <v>0</v>
      </c>
      <c r="BD103">
        <v>54805</v>
      </c>
      <c r="BF103">
        <v>0</v>
      </c>
      <c r="BG103">
        <v>0</v>
      </c>
      <c r="BH103">
        <v>0</v>
      </c>
    </row>
    <row r="104" spans="1:60" x14ac:dyDescent="0.3">
      <c r="A104" t="s">
        <v>501</v>
      </c>
      <c r="B104" t="b">
        <v>0</v>
      </c>
      <c r="C104" s="2">
        <v>43462</v>
      </c>
      <c r="D104" t="b">
        <v>1</v>
      </c>
      <c r="E104" t="s">
        <v>168</v>
      </c>
      <c r="F104" t="b">
        <v>1</v>
      </c>
      <c r="G104" s="1">
        <v>42480.023726851854</v>
      </c>
      <c r="H104" t="b">
        <v>0</v>
      </c>
      <c r="I104" t="b">
        <v>0</v>
      </c>
      <c r="J104" s="2">
        <v>43191</v>
      </c>
      <c r="K104">
        <v>4</v>
      </c>
      <c r="L104">
        <v>2018</v>
      </c>
      <c r="M104" t="s">
        <v>18377</v>
      </c>
      <c r="N104" t="s">
        <v>18377</v>
      </c>
      <c r="O104" t="b">
        <v>0</v>
      </c>
      <c r="P104" t="b">
        <v>0</v>
      </c>
      <c r="Q104" t="b">
        <v>1</v>
      </c>
      <c r="R104" t="b">
        <v>0</v>
      </c>
      <c r="S104" t="b">
        <v>0</v>
      </c>
      <c r="T104" t="s">
        <v>59</v>
      </c>
      <c r="U104" t="b">
        <v>0</v>
      </c>
      <c r="V104" t="s">
        <v>18420</v>
      </c>
      <c r="W104" t="b">
        <v>0</v>
      </c>
      <c r="X104" s="2">
        <v>43577</v>
      </c>
      <c r="Y104" t="s">
        <v>49</v>
      </c>
      <c r="Z104" s="1">
        <v>44296.959062499998</v>
      </c>
      <c r="AB104" s="1">
        <v>43627.846736111111</v>
      </c>
      <c r="AC104" s="2"/>
      <c r="AE104" t="b">
        <v>0</v>
      </c>
      <c r="AG104" t="s">
        <v>266</v>
      </c>
      <c r="AH104" t="s">
        <v>6125</v>
      </c>
      <c r="AL104" t="s">
        <v>18568</v>
      </c>
      <c r="AM104" t="b">
        <v>0</v>
      </c>
      <c r="AN104" t="s">
        <v>18413</v>
      </c>
      <c r="AO104" t="s">
        <v>266</v>
      </c>
      <c r="AQ104" t="s">
        <v>18569</v>
      </c>
      <c r="AR104" t="s">
        <v>5903</v>
      </c>
      <c r="AS104" t="s">
        <v>18415</v>
      </c>
      <c r="AV104" t="s">
        <v>18416</v>
      </c>
      <c r="AW104" t="b">
        <v>0</v>
      </c>
      <c r="AX104" t="b">
        <v>0</v>
      </c>
      <c r="AY104" t="s">
        <v>18379</v>
      </c>
      <c r="AZ104" t="b">
        <v>0</v>
      </c>
      <c r="BA104" s="1">
        <v>44376.857557870368</v>
      </c>
      <c r="BB104" t="b">
        <v>0</v>
      </c>
      <c r="BC104" t="b">
        <v>0</v>
      </c>
      <c r="BD104">
        <v>54805</v>
      </c>
      <c r="BF104">
        <v>0</v>
      </c>
      <c r="BG104">
        <v>0</v>
      </c>
      <c r="BH104">
        <v>0</v>
      </c>
    </row>
    <row r="105" spans="1:60" x14ac:dyDescent="0.3">
      <c r="A105" t="s">
        <v>452</v>
      </c>
      <c r="B105" t="b">
        <v>0</v>
      </c>
      <c r="C105" s="2">
        <v>43175</v>
      </c>
      <c r="D105" t="b">
        <v>1</v>
      </c>
      <c r="E105" t="s">
        <v>168</v>
      </c>
      <c r="F105" t="b">
        <v>0</v>
      </c>
      <c r="G105" s="1">
        <v>42480.025057870371</v>
      </c>
      <c r="H105" t="b">
        <v>0</v>
      </c>
      <c r="I105" t="b">
        <v>0</v>
      </c>
      <c r="J105" s="2">
        <v>43101</v>
      </c>
      <c r="K105">
        <v>1</v>
      </c>
      <c r="L105">
        <v>2018</v>
      </c>
      <c r="M105" t="s">
        <v>18377</v>
      </c>
      <c r="N105" t="s">
        <v>18377</v>
      </c>
      <c r="O105" t="b">
        <v>0</v>
      </c>
      <c r="P105" t="b">
        <v>0</v>
      </c>
      <c r="Q105" t="b">
        <v>1</v>
      </c>
      <c r="R105" t="b">
        <v>0</v>
      </c>
      <c r="S105" t="b">
        <v>0</v>
      </c>
      <c r="T105" t="s">
        <v>59</v>
      </c>
      <c r="U105" t="b">
        <v>0</v>
      </c>
      <c r="W105" t="b">
        <v>0</v>
      </c>
      <c r="X105" s="2"/>
      <c r="Y105" t="s">
        <v>49</v>
      </c>
      <c r="Z105" s="1">
        <v>44296.959062499998</v>
      </c>
      <c r="AB105" s="1">
        <v>43175.730983796297</v>
      </c>
      <c r="AC105" s="2"/>
      <c r="AE105" t="b">
        <v>0</v>
      </c>
      <c r="AG105" t="s">
        <v>256</v>
      </c>
      <c r="AH105" t="s">
        <v>6125</v>
      </c>
      <c r="AL105" t="s">
        <v>18570</v>
      </c>
      <c r="AM105" t="b">
        <v>0</v>
      </c>
      <c r="AN105" t="s">
        <v>18413</v>
      </c>
      <c r="AO105" t="s">
        <v>256</v>
      </c>
      <c r="AS105" t="s">
        <v>18415</v>
      </c>
      <c r="AV105" t="s">
        <v>18416</v>
      </c>
      <c r="AW105" t="b">
        <v>0</v>
      </c>
      <c r="AX105" t="b">
        <v>0</v>
      </c>
      <c r="AY105" t="s">
        <v>18379</v>
      </c>
      <c r="AZ105" t="b">
        <v>0</v>
      </c>
      <c r="BA105" s="1">
        <v>44376.857557870368</v>
      </c>
      <c r="BB105" t="b">
        <v>0</v>
      </c>
      <c r="BC105" t="b">
        <v>0</v>
      </c>
      <c r="BD105">
        <v>54805</v>
      </c>
      <c r="BF105">
        <v>0</v>
      </c>
      <c r="BG105">
        <v>0</v>
      </c>
      <c r="BH105">
        <v>0</v>
      </c>
    </row>
    <row r="106" spans="1:60" x14ac:dyDescent="0.3">
      <c r="A106" t="s">
        <v>505</v>
      </c>
      <c r="B106" t="b">
        <v>0</v>
      </c>
      <c r="C106" s="2">
        <v>43007</v>
      </c>
      <c r="D106" t="b">
        <v>1</v>
      </c>
      <c r="E106" t="s">
        <v>32</v>
      </c>
      <c r="F106" t="b">
        <v>0</v>
      </c>
      <c r="G106" s="1">
        <v>42480.488506944443</v>
      </c>
      <c r="H106" t="b">
        <v>0</v>
      </c>
      <c r="I106" t="b">
        <v>0</v>
      </c>
      <c r="J106" s="2">
        <v>42795</v>
      </c>
      <c r="K106">
        <v>3</v>
      </c>
      <c r="L106">
        <v>2017</v>
      </c>
      <c r="M106" t="s">
        <v>18338</v>
      </c>
      <c r="N106" t="s">
        <v>18338</v>
      </c>
      <c r="O106" t="b">
        <v>0</v>
      </c>
      <c r="P106" t="b">
        <v>0</v>
      </c>
      <c r="Q106" t="b">
        <v>1</v>
      </c>
      <c r="R106" t="b">
        <v>0</v>
      </c>
      <c r="S106" t="b">
        <v>0</v>
      </c>
      <c r="T106" t="s">
        <v>59</v>
      </c>
      <c r="U106" t="b">
        <v>0</v>
      </c>
      <c r="W106" t="b">
        <v>0</v>
      </c>
      <c r="X106" s="2"/>
      <c r="Y106" t="s">
        <v>31</v>
      </c>
      <c r="Z106" s="1">
        <v>44180.590370370373</v>
      </c>
      <c r="AB106" s="1">
        <v>43885.582557870373</v>
      </c>
      <c r="AC106" s="2"/>
      <c r="AE106" t="b">
        <v>0</v>
      </c>
      <c r="AH106" t="s">
        <v>5891</v>
      </c>
      <c r="AL106" t="s">
        <v>18571</v>
      </c>
      <c r="AM106" t="b">
        <v>1</v>
      </c>
      <c r="AN106" t="s">
        <v>18396</v>
      </c>
      <c r="AP106" t="s">
        <v>36</v>
      </c>
      <c r="AU106" t="s">
        <v>18572</v>
      </c>
      <c r="AV106" t="s">
        <v>18378</v>
      </c>
      <c r="AW106" t="b">
        <v>0</v>
      </c>
      <c r="AX106" t="b">
        <v>0</v>
      </c>
      <c r="AY106" t="s">
        <v>18382</v>
      </c>
      <c r="AZ106" t="b">
        <v>0</v>
      </c>
      <c r="BA106" s="1">
        <v>44376.857557870368</v>
      </c>
      <c r="BB106" t="b">
        <v>0</v>
      </c>
      <c r="BC106" t="b">
        <v>1</v>
      </c>
      <c r="BD106">
        <v>71500</v>
      </c>
      <c r="BF106">
        <v>71500</v>
      </c>
      <c r="BG106">
        <v>100</v>
      </c>
      <c r="BH106">
        <v>0</v>
      </c>
    </row>
    <row r="107" spans="1:60" x14ac:dyDescent="0.3">
      <c r="A107" t="s">
        <v>18573</v>
      </c>
      <c r="B107" t="b">
        <v>0</v>
      </c>
      <c r="C107" s="2">
        <v>42460</v>
      </c>
      <c r="D107" t="b">
        <v>1</v>
      </c>
      <c r="E107" t="s">
        <v>204</v>
      </c>
      <c r="F107" t="b">
        <v>0</v>
      </c>
      <c r="G107" s="1">
        <v>42468.74013888889</v>
      </c>
      <c r="H107" t="b">
        <v>0</v>
      </c>
      <c r="I107" t="b">
        <v>0</v>
      </c>
      <c r="J107" s="2">
        <v>42370</v>
      </c>
      <c r="K107">
        <v>1</v>
      </c>
      <c r="L107">
        <v>2016</v>
      </c>
      <c r="M107" t="s">
        <v>18338</v>
      </c>
      <c r="N107" t="s">
        <v>18338</v>
      </c>
      <c r="O107" t="b">
        <v>0</v>
      </c>
      <c r="P107" t="b">
        <v>0</v>
      </c>
      <c r="Q107" t="b">
        <v>1</v>
      </c>
      <c r="R107" t="b">
        <v>0</v>
      </c>
      <c r="S107" t="b">
        <v>0</v>
      </c>
      <c r="T107" t="s">
        <v>59</v>
      </c>
      <c r="U107" t="b">
        <v>0</v>
      </c>
      <c r="W107" t="b">
        <v>0</v>
      </c>
      <c r="X107" s="2"/>
      <c r="Y107" t="s">
        <v>49</v>
      </c>
      <c r="Z107" s="1">
        <v>44297.837673611109</v>
      </c>
      <c r="AB107" s="1">
        <v>43836.76290509259</v>
      </c>
      <c r="AC107" s="2"/>
      <c r="AE107" t="b">
        <v>0</v>
      </c>
      <c r="AH107" t="s">
        <v>5901</v>
      </c>
      <c r="AL107" t="s">
        <v>18574</v>
      </c>
      <c r="AM107" t="b">
        <v>1</v>
      </c>
      <c r="AN107" t="s">
        <v>18427</v>
      </c>
      <c r="AV107" t="s">
        <v>18378</v>
      </c>
      <c r="AW107" t="b">
        <v>0</v>
      </c>
      <c r="AX107" t="b">
        <v>0</v>
      </c>
      <c r="AY107" t="s">
        <v>18382</v>
      </c>
      <c r="AZ107" t="b">
        <v>0</v>
      </c>
      <c r="BA107" s="1">
        <v>44376.857557870368</v>
      </c>
      <c r="BB107" t="b">
        <v>0</v>
      </c>
      <c r="BC107" t="b">
        <v>1</v>
      </c>
      <c r="BD107">
        <v>70000</v>
      </c>
      <c r="BF107">
        <v>70000</v>
      </c>
      <c r="BG107">
        <v>100</v>
      </c>
      <c r="BH107">
        <v>0</v>
      </c>
    </row>
    <row r="108" spans="1:60" x14ac:dyDescent="0.3">
      <c r="A108" t="s">
        <v>594</v>
      </c>
      <c r="B108" t="b">
        <v>0</v>
      </c>
      <c r="C108" s="2">
        <v>44196</v>
      </c>
      <c r="D108" t="b">
        <v>0</v>
      </c>
      <c r="E108" t="s">
        <v>32</v>
      </c>
      <c r="F108" t="b">
        <v>1</v>
      </c>
      <c r="G108" s="1">
        <v>42469.807071759256</v>
      </c>
      <c r="H108" t="b">
        <v>0</v>
      </c>
      <c r="I108" t="b">
        <v>0</v>
      </c>
      <c r="J108" s="2">
        <v>43922</v>
      </c>
      <c r="K108">
        <v>4</v>
      </c>
      <c r="L108">
        <v>2020</v>
      </c>
      <c r="M108" t="s">
        <v>18401</v>
      </c>
      <c r="N108" t="s">
        <v>18401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s">
        <v>139</v>
      </c>
      <c r="U108" t="b">
        <v>0</v>
      </c>
      <c r="W108" t="b">
        <v>0</v>
      </c>
      <c r="X108" s="2"/>
      <c r="Y108" t="s">
        <v>173</v>
      </c>
      <c r="Z108" s="1">
        <v>44091.6171875</v>
      </c>
      <c r="AB108" s="1">
        <v>43836.762627314813</v>
      </c>
      <c r="AC108" s="2"/>
      <c r="AE108" t="b">
        <v>0</v>
      </c>
      <c r="AH108" t="s">
        <v>52</v>
      </c>
      <c r="AL108" t="s">
        <v>18575</v>
      </c>
      <c r="AM108" t="b">
        <v>0</v>
      </c>
      <c r="AN108" t="s">
        <v>18398</v>
      </c>
      <c r="AO108" t="s">
        <v>74</v>
      </c>
      <c r="AQ108" t="s">
        <v>18576</v>
      </c>
      <c r="AV108" t="s">
        <v>18378</v>
      </c>
      <c r="AW108" t="b">
        <v>0</v>
      </c>
      <c r="AX108" t="b">
        <v>0</v>
      </c>
      <c r="AY108" t="s">
        <v>18403</v>
      </c>
      <c r="AZ108" t="b">
        <v>0</v>
      </c>
      <c r="BA108" s="1">
        <v>44376.857557870368</v>
      </c>
      <c r="BB108" t="b">
        <v>0</v>
      </c>
      <c r="BC108" t="b">
        <v>0</v>
      </c>
      <c r="BD108">
        <v>379035.2</v>
      </c>
      <c r="BF108">
        <v>37903.519999999997</v>
      </c>
      <c r="BG108">
        <v>10</v>
      </c>
      <c r="BH108">
        <v>0</v>
      </c>
    </row>
    <row r="109" spans="1:60" x14ac:dyDescent="0.3">
      <c r="A109" t="s">
        <v>594</v>
      </c>
      <c r="B109" t="b">
        <v>0</v>
      </c>
      <c r="C109" s="2">
        <v>44651</v>
      </c>
      <c r="D109" t="b">
        <v>0</v>
      </c>
      <c r="E109" t="s">
        <v>32</v>
      </c>
      <c r="F109" t="b">
        <v>0</v>
      </c>
      <c r="G109" s="1">
        <v>42469.809212962966</v>
      </c>
      <c r="H109" t="b">
        <v>0</v>
      </c>
      <c r="I109" t="b">
        <v>0</v>
      </c>
      <c r="J109" s="2">
        <v>44562</v>
      </c>
      <c r="K109">
        <v>1</v>
      </c>
      <c r="L109">
        <v>2022</v>
      </c>
      <c r="M109" t="s">
        <v>18401</v>
      </c>
      <c r="N109" t="s">
        <v>18401</v>
      </c>
      <c r="O109" t="b">
        <v>0</v>
      </c>
      <c r="P109" t="b">
        <v>0</v>
      </c>
      <c r="Q109" t="b">
        <v>1</v>
      </c>
      <c r="R109" t="b">
        <v>0</v>
      </c>
      <c r="S109" t="b">
        <v>0</v>
      </c>
      <c r="T109" t="s">
        <v>119</v>
      </c>
      <c r="U109" t="b">
        <v>0</v>
      </c>
      <c r="W109" t="b">
        <v>0</v>
      </c>
      <c r="X109" s="2"/>
      <c r="Y109" t="s">
        <v>32</v>
      </c>
      <c r="Z109" s="1">
        <v>44354.437013888892</v>
      </c>
      <c r="AB109" s="1">
        <v>44354.437013888892</v>
      </c>
      <c r="AC109" s="2">
        <v>44354</v>
      </c>
      <c r="AE109" t="b">
        <v>0</v>
      </c>
      <c r="AH109" t="s">
        <v>52</v>
      </c>
      <c r="AL109" t="s">
        <v>18577</v>
      </c>
      <c r="AM109" t="b">
        <v>0</v>
      </c>
      <c r="AN109" t="s">
        <v>18398</v>
      </c>
      <c r="AS109" t="s">
        <v>12998</v>
      </c>
      <c r="AV109" t="s">
        <v>18378</v>
      </c>
      <c r="AW109" t="b">
        <v>0</v>
      </c>
      <c r="AX109" t="b">
        <v>0</v>
      </c>
      <c r="AY109" t="s">
        <v>18480</v>
      </c>
      <c r="AZ109" t="b">
        <v>0</v>
      </c>
      <c r="BA109" s="1">
        <v>44376.857557870368</v>
      </c>
      <c r="BB109" t="b">
        <v>0</v>
      </c>
      <c r="BC109" t="b">
        <v>0</v>
      </c>
      <c r="BD109">
        <v>137103</v>
      </c>
      <c r="BF109">
        <v>41130.9</v>
      </c>
      <c r="BG109">
        <v>30</v>
      </c>
      <c r="BH109">
        <v>0</v>
      </c>
    </row>
    <row r="110" spans="1:60" x14ac:dyDescent="0.3">
      <c r="A110" t="s">
        <v>4800</v>
      </c>
      <c r="B110" t="b">
        <v>0</v>
      </c>
      <c r="C110" s="2">
        <v>42643</v>
      </c>
      <c r="D110" t="b">
        <v>1</v>
      </c>
      <c r="E110" t="s">
        <v>29</v>
      </c>
      <c r="F110" t="b">
        <v>0</v>
      </c>
      <c r="G110" s="1">
        <v>42471.924178240741</v>
      </c>
      <c r="H110" t="b">
        <v>0</v>
      </c>
      <c r="I110" t="b">
        <v>0</v>
      </c>
      <c r="J110" s="2">
        <v>42430</v>
      </c>
      <c r="K110">
        <v>3</v>
      </c>
      <c r="L110">
        <v>2016</v>
      </c>
      <c r="M110" t="s">
        <v>18338</v>
      </c>
      <c r="N110" t="s">
        <v>18338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s">
        <v>119</v>
      </c>
      <c r="U110" t="b">
        <v>0</v>
      </c>
      <c r="W110" t="b">
        <v>0</v>
      </c>
      <c r="X110" s="2"/>
      <c r="Y110" t="s">
        <v>31</v>
      </c>
      <c r="Z110" s="1">
        <v>44180.598402777781</v>
      </c>
      <c r="AB110" s="1">
        <v>43836.76290509259</v>
      </c>
      <c r="AC110" s="2"/>
      <c r="AE110" t="b">
        <v>0</v>
      </c>
      <c r="AH110" t="s">
        <v>52</v>
      </c>
      <c r="AL110" t="s">
        <v>18578</v>
      </c>
      <c r="AM110" t="b">
        <v>1</v>
      </c>
      <c r="AN110" t="s">
        <v>18396</v>
      </c>
      <c r="AP110" t="s">
        <v>466</v>
      </c>
      <c r="AV110" t="s">
        <v>18378</v>
      </c>
      <c r="AW110" t="b">
        <v>0</v>
      </c>
      <c r="AX110" t="b">
        <v>0</v>
      </c>
      <c r="AY110" t="s">
        <v>18382</v>
      </c>
      <c r="AZ110" t="b">
        <v>0</v>
      </c>
      <c r="BA110" s="1">
        <v>44376.857557870368</v>
      </c>
      <c r="BB110" t="b">
        <v>0</v>
      </c>
      <c r="BC110" t="b">
        <v>1</v>
      </c>
      <c r="BD110">
        <v>325000</v>
      </c>
      <c r="BF110">
        <v>325000</v>
      </c>
      <c r="BG110">
        <v>100</v>
      </c>
      <c r="BH110">
        <v>0</v>
      </c>
    </row>
    <row r="111" spans="1:60" x14ac:dyDescent="0.3">
      <c r="A111" t="s">
        <v>597</v>
      </c>
      <c r="B111" t="b">
        <v>0</v>
      </c>
      <c r="C111" s="2">
        <v>44196</v>
      </c>
      <c r="D111" t="b">
        <v>0</v>
      </c>
      <c r="E111" t="s">
        <v>32</v>
      </c>
      <c r="F111" t="b">
        <v>0</v>
      </c>
      <c r="G111" s="1">
        <v>42472.066747685189</v>
      </c>
      <c r="H111" t="b">
        <v>0</v>
      </c>
      <c r="I111" t="b">
        <v>0</v>
      </c>
      <c r="J111" s="2">
        <v>43922</v>
      </c>
      <c r="K111">
        <v>4</v>
      </c>
      <c r="L111">
        <v>2020</v>
      </c>
      <c r="M111" t="s">
        <v>18401</v>
      </c>
      <c r="N111" t="s">
        <v>18401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s">
        <v>119</v>
      </c>
      <c r="U111" t="b">
        <v>0</v>
      </c>
      <c r="W111" t="b">
        <v>0</v>
      </c>
      <c r="X111" s="2"/>
      <c r="Y111" t="s">
        <v>3206</v>
      </c>
      <c r="Z111" s="1">
        <v>44258.870069444441</v>
      </c>
      <c r="AB111" s="1">
        <v>43836.762627314813</v>
      </c>
      <c r="AC111" s="2"/>
      <c r="AE111" t="b">
        <v>0</v>
      </c>
      <c r="AH111" t="s">
        <v>6422</v>
      </c>
      <c r="AL111" t="s">
        <v>18579</v>
      </c>
      <c r="AM111" t="b">
        <v>0</v>
      </c>
      <c r="AN111" t="s">
        <v>18396</v>
      </c>
      <c r="AV111" t="s">
        <v>18378</v>
      </c>
      <c r="AW111" t="b">
        <v>0</v>
      </c>
      <c r="AX111" t="b">
        <v>0</v>
      </c>
      <c r="AY111" t="s">
        <v>18403</v>
      </c>
      <c r="AZ111" t="b">
        <v>0</v>
      </c>
      <c r="BA111" s="1">
        <v>44376.857557870368</v>
      </c>
      <c r="BB111" t="b">
        <v>0</v>
      </c>
      <c r="BC111" t="b">
        <v>0</v>
      </c>
      <c r="BD111">
        <v>72136</v>
      </c>
      <c r="BF111">
        <v>7213.6</v>
      </c>
      <c r="BG111">
        <v>10</v>
      </c>
      <c r="BH111">
        <v>0</v>
      </c>
    </row>
    <row r="112" spans="1:60" x14ac:dyDescent="0.3">
      <c r="A112" t="s">
        <v>187</v>
      </c>
      <c r="B112" t="b">
        <v>0</v>
      </c>
      <c r="C112" s="2">
        <v>43348</v>
      </c>
      <c r="D112" t="b">
        <v>1</v>
      </c>
      <c r="E112" t="s">
        <v>45</v>
      </c>
      <c r="F112" t="b">
        <v>0</v>
      </c>
      <c r="G112" s="1">
        <v>42473.743761574071</v>
      </c>
      <c r="H112" t="b">
        <v>0</v>
      </c>
      <c r="I112" t="b">
        <v>0</v>
      </c>
      <c r="J112" s="2">
        <v>43160</v>
      </c>
      <c r="K112">
        <v>3</v>
      </c>
      <c r="L112">
        <v>2018</v>
      </c>
      <c r="M112" t="s">
        <v>18338</v>
      </c>
      <c r="N112" t="s">
        <v>18338</v>
      </c>
      <c r="O112" t="b">
        <v>0</v>
      </c>
      <c r="P112" t="b">
        <v>0</v>
      </c>
      <c r="Q112" t="b">
        <v>1</v>
      </c>
      <c r="R112" t="b">
        <v>0</v>
      </c>
      <c r="S112" t="b">
        <v>0</v>
      </c>
      <c r="T112" t="s">
        <v>119</v>
      </c>
      <c r="U112" t="b">
        <v>0</v>
      </c>
      <c r="W112" t="b">
        <v>0</v>
      </c>
      <c r="X112" s="2">
        <v>43360</v>
      </c>
      <c r="Y112" t="s">
        <v>31</v>
      </c>
      <c r="Z112" s="1">
        <v>44175.885671296295</v>
      </c>
      <c r="AB112" s="1">
        <v>43836.76290509259</v>
      </c>
      <c r="AC112" s="2"/>
      <c r="AE112" t="b">
        <v>0</v>
      </c>
      <c r="AH112" t="s">
        <v>6422</v>
      </c>
      <c r="AL112" t="s">
        <v>18582</v>
      </c>
      <c r="AM112" t="b">
        <v>1</v>
      </c>
      <c r="AN112" t="s">
        <v>18396</v>
      </c>
      <c r="AO112" t="s">
        <v>74</v>
      </c>
      <c r="AP112" t="s">
        <v>74</v>
      </c>
      <c r="AV112" t="s">
        <v>18378</v>
      </c>
      <c r="AW112" t="b">
        <v>0</v>
      </c>
      <c r="AX112" t="b">
        <v>0</v>
      </c>
      <c r="AY112" t="s">
        <v>18382</v>
      </c>
      <c r="AZ112" t="b">
        <v>0</v>
      </c>
      <c r="BA112" s="1">
        <v>44376.857557870368</v>
      </c>
      <c r="BB112" t="b">
        <v>0</v>
      </c>
      <c r="BC112" t="b">
        <v>1</v>
      </c>
      <c r="BD112">
        <v>71500</v>
      </c>
      <c r="BF112">
        <v>71500</v>
      </c>
      <c r="BG112">
        <v>100</v>
      </c>
      <c r="BH112">
        <v>0</v>
      </c>
    </row>
    <row r="113" spans="1:60" x14ac:dyDescent="0.3">
      <c r="A113" t="s">
        <v>601</v>
      </c>
      <c r="B113" t="b">
        <v>0</v>
      </c>
      <c r="C113" s="2">
        <v>43098</v>
      </c>
      <c r="D113" t="b">
        <v>1</v>
      </c>
      <c r="E113" t="s">
        <v>168</v>
      </c>
      <c r="F113" t="b">
        <v>0</v>
      </c>
      <c r="G113" s="1">
        <v>42473.85193287037</v>
      </c>
      <c r="H113" t="b">
        <v>0</v>
      </c>
      <c r="I113" t="b">
        <v>0</v>
      </c>
      <c r="J113" s="2">
        <v>42826</v>
      </c>
      <c r="K113">
        <v>4</v>
      </c>
      <c r="L113">
        <v>2017</v>
      </c>
      <c r="M113" t="s">
        <v>18377</v>
      </c>
      <c r="N113" t="s">
        <v>18377</v>
      </c>
      <c r="O113" t="b">
        <v>0</v>
      </c>
      <c r="P113" t="b">
        <v>0</v>
      </c>
      <c r="Q113" t="b">
        <v>1</v>
      </c>
      <c r="R113" t="b">
        <v>0</v>
      </c>
      <c r="S113" t="b">
        <v>0</v>
      </c>
      <c r="T113" t="s">
        <v>119</v>
      </c>
      <c r="U113" t="b">
        <v>0</v>
      </c>
      <c r="W113" t="b">
        <v>0</v>
      </c>
      <c r="X113" s="2">
        <v>43573</v>
      </c>
      <c r="Y113" t="s">
        <v>49</v>
      </c>
      <c r="Z113" s="1">
        <v>44297.837673611109</v>
      </c>
      <c r="AB113" s="1">
        <v>43627.826840277776</v>
      </c>
      <c r="AC113" s="2"/>
      <c r="AE113" t="b">
        <v>0</v>
      </c>
      <c r="AG113" t="s">
        <v>256</v>
      </c>
      <c r="AH113" t="s">
        <v>5901</v>
      </c>
      <c r="AL113" t="s">
        <v>18583</v>
      </c>
      <c r="AM113" t="b">
        <v>0</v>
      </c>
      <c r="AN113" t="s">
        <v>18413</v>
      </c>
      <c r="AO113" t="s">
        <v>256</v>
      </c>
      <c r="AQ113" t="s">
        <v>18584</v>
      </c>
      <c r="AR113" t="s">
        <v>5903</v>
      </c>
      <c r="AS113" t="s">
        <v>18415</v>
      </c>
      <c r="AV113" t="s">
        <v>18416</v>
      </c>
      <c r="AW113" t="b">
        <v>0</v>
      </c>
      <c r="AX113" t="b">
        <v>0</v>
      </c>
      <c r="AY113" t="s">
        <v>18379</v>
      </c>
      <c r="AZ113" t="b">
        <v>0</v>
      </c>
      <c r="BA113" s="1">
        <v>44376.857557870368</v>
      </c>
      <c r="BB113" t="b">
        <v>0</v>
      </c>
      <c r="BC113" t="b">
        <v>0</v>
      </c>
      <c r="BD113">
        <v>28500</v>
      </c>
      <c r="BF113">
        <v>0</v>
      </c>
      <c r="BG113">
        <v>0</v>
      </c>
      <c r="BH113">
        <v>0</v>
      </c>
    </row>
    <row r="114" spans="1:60" x14ac:dyDescent="0.3">
      <c r="A114" t="s">
        <v>4064</v>
      </c>
      <c r="B114" t="b">
        <v>0</v>
      </c>
      <c r="C114" s="2">
        <v>42490</v>
      </c>
      <c r="D114" t="b">
        <v>1</v>
      </c>
      <c r="E114" t="s">
        <v>29</v>
      </c>
      <c r="F114" t="b">
        <v>0</v>
      </c>
      <c r="G114" s="1">
        <v>42474.573136574072</v>
      </c>
      <c r="H114" t="b">
        <v>0</v>
      </c>
      <c r="I114" t="b">
        <v>0</v>
      </c>
      <c r="J114" s="2">
        <v>42401</v>
      </c>
      <c r="K114">
        <v>2</v>
      </c>
      <c r="L114">
        <v>2016</v>
      </c>
      <c r="M114" t="s">
        <v>18377</v>
      </c>
      <c r="N114" t="s">
        <v>18377</v>
      </c>
      <c r="O114" t="b">
        <v>0</v>
      </c>
      <c r="P114" t="b">
        <v>0</v>
      </c>
      <c r="Q114" t="b">
        <v>1</v>
      </c>
      <c r="R114" t="b">
        <v>0</v>
      </c>
      <c r="S114" t="b">
        <v>0</v>
      </c>
      <c r="T114" t="s">
        <v>119</v>
      </c>
      <c r="U114" t="b">
        <v>0</v>
      </c>
      <c r="W114" t="b">
        <v>0</v>
      </c>
      <c r="X114" s="2"/>
      <c r="Y114" t="s">
        <v>49</v>
      </c>
      <c r="Z114" s="1">
        <v>44297.837673611109</v>
      </c>
      <c r="AB114" s="1">
        <v>43836.763020833336</v>
      </c>
      <c r="AC114" s="2"/>
      <c r="AE114" t="b">
        <v>1</v>
      </c>
      <c r="AH114" t="s">
        <v>5901</v>
      </c>
      <c r="AL114" t="s">
        <v>18585</v>
      </c>
      <c r="AM114" t="b">
        <v>0</v>
      </c>
      <c r="AN114" t="s">
        <v>18396</v>
      </c>
      <c r="AV114" t="s">
        <v>18378</v>
      </c>
      <c r="AW114" t="b">
        <v>0</v>
      </c>
      <c r="AX114" t="b">
        <v>0</v>
      </c>
      <c r="AY114" t="s">
        <v>18379</v>
      </c>
      <c r="AZ114" t="b">
        <v>0</v>
      </c>
      <c r="BA114" s="1">
        <v>44376.857557870368</v>
      </c>
      <c r="BB114" t="b">
        <v>0</v>
      </c>
      <c r="BC114" t="b">
        <v>0</v>
      </c>
      <c r="BD114">
        <v>3575000</v>
      </c>
      <c r="BF114">
        <v>0</v>
      </c>
      <c r="BG114">
        <v>0</v>
      </c>
      <c r="BH114">
        <v>0</v>
      </c>
    </row>
    <row r="115" spans="1:60" x14ac:dyDescent="0.3">
      <c r="A115" t="s">
        <v>4064</v>
      </c>
      <c r="B115" t="b">
        <v>0</v>
      </c>
      <c r="C115" s="2">
        <v>42490</v>
      </c>
      <c r="D115" t="b">
        <v>1</v>
      </c>
      <c r="E115" t="s">
        <v>29</v>
      </c>
      <c r="F115" t="b">
        <v>0</v>
      </c>
      <c r="G115" s="1">
        <v>42474.579351851855</v>
      </c>
      <c r="H115" t="b">
        <v>0</v>
      </c>
      <c r="I115" t="b">
        <v>0</v>
      </c>
      <c r="J115" s="2">
        <v>42401</v>
      </c>
      <c r="K115">
        <v>2</v>
      </c>
      <c r="L115">
        <v>2016</v>
      </c>
      <c r="M115" t="s">
        <v>18338</v>
      </c>
      <c r="N115" t="s">
        <v>18338</v>
      </c>
      <c r="O115" t="b">
        <v>0</v>
      </c>
      <c r="P115" t="b">
        <v>0</v>
      </c>
      <c r="Q115" t="b">
        <v>1</v>
      </c>
      <c r="R115" t="b">
        <v>0</v>
      </c>
      <c r="S115" t="b">
        <v>0</v>
      </c>
      <c r="T115" t="s">
        <v>119</v>
      </c>
      <c r="U115" t="b">
        <v>0</v>
      </c>
      <c r="W115" t="b">
        <v>0</v>
      </c>
      <c r="X115" s="2"/>
      <c r="Y115" t="s">
        <v>49</v>
      </c>
      <c r="Z115" s="1">
        <v>44297.837673611109</v>
      </c>
      <c r="AB115" s="1">
        <v>43836.76290509259</v>
      </c>
      <c r="AC115" s="2"/>
      <c r="AE115" t="b">
        <v>1</v>
      </c>
      <c r="AH115" t="s">
        <v>5901</v>
      </c>
      <c r="AL115" t="s">
        <v>18586</v>
      </c>
      <c r="AM115" t="b">
        <v>1</v>
      </c>
      <c r="AN115" t="s">
        <v>18396</v>
      </c>
      <c r="AP115" t="s">
        <v>36</v>
      </c>
      <c r="AV115" t="s">
        <v>18378</v>
      </c>
      <c r="AW115" t="b">
        <v>0</v>
      </c>
      <c r="AX115" t="b">
        <v>0</v>
      </c>
      <c r="AY115" t="s">
        <v>18382</v>
      </c>
      <c r="AZ115" t="b">
        <v>0</v>
      </c>
      <c r="BA115" s="1">
        <v>44376.857557870368</v>
      </c>
      <c r="BB115" t="b">
        <v>0</v>
      </c>
      <c r="BC115" t="b">
        <v>1</v>
      </c>
      <c r="BD115">
        <v>3476150</v>
      </c>
      <c r="BF115">
        <v>3476150</v>
      </c>
      <c r="BG115">
        <v>100</v>
      </c>
      <c r="BH115">
        <v>0</v>
      </c>
    </row>
    <row r="116" spans="1:60" x14ac:dyDescent="0.3">
      <c r="A116" t="s">
        <v>349</v>
      </c>
      <c r="B116" t="b">
        <v>0</v>
      </c>
      <c r="C116" s="2">
        <v>42490</v>
      </c>
      <c r="D116" t="b">
        <v>1</v>
      </c>
      <c r="E116" t="s">
        <v>29</v>
      </c>
      <c r="F116" t="b">
        <v>0</v>
      </c>
      <c r="G116" s="1">
        <v>42474.601759259262</v>
      </c>
      <c r="H116" t="b">
        <v>0</v>
      </c>
      <c r="I116" t="b">
        <v>0</v>
      </c>
      <c r="J116" s="2">
        <v>42401</v>
      </c>
      <c r="K116">
        <v>2</v>
      </c>
      <c r="L116">
        <v>2016</v>
      </c>
      <c r="M116" t="s">
        <v>18377</v>
      </c>
      <c r="N116" t="s">
        <v>18377</v>
      </c>
      <c r="O116" t="b">
        <v>0</v>
      </c>
      <c r="P116" t="b">
        <v>0</v>
      </c>
      <c r="Q116" t="b">
        <v>1</v>
      </c>
      <c r="R116" t="b">
        <v>0</v>
      </c>
      <c r="S116" t="b">
        <v>0</v>
      </c>
      <c r="T116" t="s">
        <v>119</v>
      </c>
      <c r="U116" t="b">
        <v>0</v>
      </c>
      <c r="W116" t="b">
        <v>0</v>
      </c>
      <c r="X116" s="2"/>
      <c r="Y116" t="s">
        <v>31</v>
      </c>
      <c r="Z116" s="1">
        <v>44173.876458333332</v>
      </c>
      <c r="AB116" s="1">
        <v>43836.763020833336</v>
      </c>
      <c r="AC116" s="2"/>
      <c r="AE116" t="b">
        <v>1</v>
      </c>
      <c r="AH116" t="s">
        <v>52</v>
      </c>
      <c r="AL116" t="s">
        <v>18587</v>
      </c>
      <c r="AM116" t="b">
        <v>0</v>
      </c>
      <c r="AN116" t="s">
        <v>18396</v>
      </c>
      <c r="AV116" t="s">
        <v>18378</v>
      </c>
      <c r="AW116" t="b">
        <v>0</v>
      </c>
      <c r="AX116" t="b">
        <v>0</v>
      </c>
      <c r="AY116" t="s">
        <v>18379</v>
      </c>
      <c r="AZ116" t="b">
        <v>0</v>
      </c>
      <c r="BA116" s="1">
        <v>44376.857557870368</v>
      </c>
      <c r="BB116" t="b">
        <v>0</v>
      </c>
      <c r="BC116" t="b">
        <v>0</v>
      </c>
      <c r="BD116">
        <v>3575000</v>
      </c>
      <c r="BF116">
        <v>0</v>
      </c>
      <c r="BG116">
        <v>0</v>
      </c>
      <c r="BH116">
        <v>0</v>
      </c>
    </row>
    <row r="117" spans="1:60" x14ac:dyDescent="0.3">
      <c r="A117" t="s">
        <v>602</v>
      </c>
      <c r="B117" t="b">
        <v>0</v>
      </c>
      <c r="C117" s="2">
        <v>42490</v>
      </c>
      <c r="D117" t="b">
        <v>1</v>
      </c>
      <c r="E117" t="s">
        <v>29</v>
      </c>
      <c r="F117" t="b">
        <v>0</v>
      </c>
      <c r="G117" s="1">
        <v>42474.608032407406</v>
      </c>
      <c r="H117" t="b">
        <v>0</v>
      </c>
      <c r="I117" t="b">
        <v>0</v>
      </c>
      <c r="J117" s="2">
        <v>42401</v>
      </c>
      <c r="K117">
        <v>2</v>
      </c>
      <c r="L117">
        <v>2016</v>
      </c>
      <c r="M117" t="s">
        <v>18377</v>
      </c>
      <c r="N117" t="s">
        <v>18377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s">
        <v>119</v>
      </c>
      <c r="U117" t="b">
        <v>0</v>
      </c>
      <c r="W117" t="b">
        <v>0</v>
      </c>
      <c r="X117" s="2"/>
      <c r="Y117" t="s">
        <v>31</v>
      </c>
      <c r="Z117" s="1">
        <v>44173.876458333332</v>
      </c>
      <c r="AB117" s="1">
        <v>43836.763020833336</v>
      </c>
      <c r="AC117" s="2"/>
      <c r="AE117" t="b">
        <v>1</v>
      </c>
      <c r="AH117" t="s">
        <v>52</v>
      </c>
      <c r="AL117" t="s">
        <v>18588</v>
      </c>
      <c r="AM117" t="b">
        <v>0</v>
      </c>
      <c r="AN117" t="s">
        <v>18396</v>
      </c>
      <c r="AV117" t="s">
        <v>18378</v>
      </c>
      <c r="AW117" t="b">
        <v>0</v>
      </c>
      <c r="AX117" t="b">
        <v>0</v>
      </c>
      <c r="AY117" t="s">
        <v>18379</v>
      </c>
      <c r="AZ117" t="b">
        <v>0</v>
      </c>
      <c r="BA117" s="1">
        <v>44376.857557870368</v>
      </c>
      <c r="BB117" t="b">
        <v>0</v>
      </c>
      <c r="BC117" t="b">
        <v>0</v>
      </c>
      <c r="BD117">
        <v>3575000</v>
      </c>
      <c r="BF117">
        <v>0</v>
      </c>
      <c r="BG117">
        <v>0</v>
      </c>
      <c r="BH117">
        <v>0</v>
      </c>
    </row>
    <row r="118" spans="1:60" x14ac:dyDescent="0.3">
      <c r="A118" t="s">
        <v>38</v>
      </c>
      <c r="B118" t="b">
        <v>0</v>
      </c>
      <c r="C118" s="2">
        <v>42490</v>
      </c>
      <c r="D118" t="b">
        <v>1</v>
      </c>
      <c r="E118" t="s">
        <v>29</v>
      </c>
      <c r="F118" t="b">
        <v>0</v>
      </c>
      <c r="G118" s="1">
        <v>42474.615833333337</v>
      </c>
      <c r="H118" t="b">
        <v>0</v>
      </c>
      <c r="I118" t="b">
        <v>0</v>
      </c>
      <c r="J118" s="2">
        <v>42401</v>
      </c>
      <c r="K118">
        <v>2</v>
      </c>
      <c r="L118">
        <v>2016</v>
      </c>
      <c r="M118" t="s">
        <v>18377</v>
      </c>
      <c r="N118" t="s">
        <v>18377</v>
      </c>
      <c r="O118" t="b">
        <v>0</v>
      </c>
      <c r="P118" t="b">
        <v>0</v>
      </c>
      <c r="Q118" t="b">
        <v>1</v>
      </c>
      <c r="R118" t="b">
        <v>0</v>
      </c>
      <c r="S118" t="b">
        <v>0</v>
      </c>
      <c r="T118" t="s">
        <v>139</v>
      </c>
      <c r="U118" t="b">
        <v>0</v>
      </c>
      <c r="W118" t="b">
        <v>0</v>
      </c>
      <c r="X118" s="2"/>
      <c r="Y118" t="s">
        <v>31</v>
      </c>
      <c r="Z118" s="1">
        <v>44173.876458333332</v>
      </c>
      <c r="AB118" s="1">
        <v>43836.763020833336</v>
      </c>
      <c r="AC118" s="2"/>
      <c r="AE118" t="b">
        <v>1</v>
      </c>
      <c r="AH118" t="s">
        <v>52</v>
      </c>
      <c r="AL118" t="s">
        <v>18589</v>
      </c>
      <c r="AM118" t="b">
        <v>0</v>
      </c>
      <c r="AN118" t="s">
        <v>18396</v>
      </c>
      <c r="AV118" t="s">
        <v>18378</v>
      </c>
      <c r="AW118" t="b">
        <v>0</v>
      </c>
      <c r="AX118" t="b">
        <v>0</v>
      </c>
      <c r="AY118" t="s">
        <v>18379</v>
      </c>
      <c r="AZ118" t="b">
        <v>0</v>
      </c>
      <c r="BA118" s="1">
        <v>44376.857557870368</v>
      </c>
      <c r="BB118" t="b">
        <v>0</v>
      </c>
      <c r="BC118" t="b">
        <v>0</v>
      </c>
      <c r="BD118">
        <v>3575000</v>
      </c>
      <c r="BF118">
        <v>0</v>
      </c>
      <c r="BG118">
        <v>0</v>
      </c>
      <c r="BH118">
        <v>0</v>
      </c>
    </row>
    <row r="119" spans="1:60" x14ac:dyDescent="0.3">
      <c r="A119" t="s">
        <v>391</v>
      </c>
      <c r="B119" t="b">
        <v>0</v>
      </c>
      <c r="C119" s="2">
        <v>42972</v>
      </c>
      <c r="D119" t="b">
        <v>1</v>
      </c>
      <c r="E119" t="s">
        <v>168</v>
      </c>
      <c r="F119" t="b">
        <v>0</v>
      </c>
      <c r="G119" s="1">
        <v>42474.829918981479</v>
      </c>
      <c r="H119" t="b">
        <v>0</v>
      </c>
      <c r="I119" t="b">
        <v>0</v>
      </c>
      <c r="J119" s="2">
        <v>42795</v>
      </c>
      <c r="K119">
        <v>3</v>
      </c>
      <c r="L119">
        <v>2017</v>
      </c>
      <c r="M119" t="s">
        <v>18377</v>
      </c>
      <c r="N119" t="s">
        <v>18377</v>
      </c>
      <c r="O119" t="b">
        <v>0</v>
      </c>
      <c r="P119" t="b">
        <v>0</v>
      </c>
      <c r="Q119" t="b">
        <v>1</v>
      </c>
      <c r="R119" t="b">
        <v>0</v>
      </c>
      <c r="S119" t="b">
        <v>0</v>
      </c>
      <c r="T119" t="s">
        <v>139</v>
      </c>
      <c r="U119" t="b">
        <v>0</v>
      </c>
      <c r="W119" t="b">
        <v>0</v>
      </c>
      <c r="X119" s="2"/>
      <c r="Y119" t="s">
        <v>49</v>
      </c>
      <c r="Z119" s="1">
        <v>44297.841840277775</v>
      </c>
      <c r="AB119" s="1">
        <v>43174.756874999999</v>
      </c>
      <c r="AC119" s="2"/>
      <c r="AE119" t="b">
        <v>0</v>
      </c>
      <c r="AH119" t="s">
        <v>6125</v>
      </c>
      <c r="AL119" t="s">
        <v>18590</v>
      </c>
      <c r="AM119" t="b">
        <v>0</v>
      </c>
      <c r="AN119" t="s">
        <v>18413</v>
      </c>
      <c r="AO119" t="s">
        <v>266</v>
      </c>
      <c r="AS119" t="s">
        <v>18415</v>
      </c>
      <c r="AV119" t="s">
        <v>18416</v>
      </c>
      <c r="AW119" t="b">
        <v>0</v>
      </c>
      <c r="AX119" t="b">
        <v>0</v>
      </c>
      <c r="AY119" t="s">
        <v>18379</v>
      </c>
      <c r="AZ119" t="b">
        <v>0</v>
      </c>
      <c r="BA119" s="1">
        <v>44376.857557870368</v>
      </c>
      <c r="BB119" t="b">
        <v>0</v>
      </c>
      <c r="BC119" t="b">
        <v>0</v>
      </c>
      <c r="BD119">
        <v>54805</v>
      </c>
      <c r="BF119">
        <v>0</v>
      </c>
      <c r="BG119">
        <v>0</v>
      </c>
      <c r="BH119">
        <v>0</v>
      </c>
    </row>
    <row r="120" spans="1:60" x14ac:dyDescent="0.3">
      <c r="A120" t="s">
        <v>604</v>
      </c>
      <c r="B120" t="b">
        <v>0</v>
      </c>
      <c r="C120" s="2">
        <v>43371</v>
      </c>
      <c r="D120" t="b">
        <v>1</v>
      </c>
      <c r="E120" t="s">
        <v>168</v>
      </c>
      <c r="F120" t="b">
        <v>0</v>
      </c>
      <c r="G120" s="1">
        <v>42474.845439814817</v>
      </c>
      <c r="H120" t="b">
        <v>0</v>
      </c>
      <c r="I120" t="b">
        <v>0</v>
      </c>
      <c r="J120" s="2">
        <v>43160</v>
      </c>
      <c r="K120">
        <v>3</v>
      </c>
      <c r="L120">
        <v>2018</v>
      </c>
      <c r="M120" t="s">
        <v>18377</v>
      </c>
      <c r="N120" t="s">
        <v>18377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s">
        <v>139</v>
      </c>
      <c r="U120" t="b">
        <v>0</v>
      </c>
      <c r="V120" t="s">
        <v>18420</v>
      </c>
      <c r="W120" t="b">
        <v>0</v>
      </c>
      <c r="X120" s="2">
        <v>43577</v>
      </c>
      <c r="Y120" t="s">
        <v>49</v>
      </c>
      <c r="Z120" s="1">
        <v>44297.837673611109</v>
      </c>
      <c r="AB120" s="1">
        <v>43627.845196759263</v>
      </c>
      <c r="AC120" s="2"/>
      <c r="AE120" t="b">
        <v>0</v>
      </c>
      <c r="AG120" t="s">
        <v>266</v>
      </c>
      <c r="AH120" t="s">
        <v>5901</v>
      </c>
      <c r="AL120" t="s">
        <v>18591</v>
      </c>
      <c r="AM120" t="b">
        <v>0</v>
      </c>
      <c r="AN120" t="s">
        <v>18413</v>
      </c>
      <c r="AO120" t="s">
        <v>266</v>
      </c>
      <c r="AQ120" t="s">
        <v>18592</v>
      </c>
      <c r="AR120" t="s">
        <v>5903</v>
      </c>
      <c r="AS120" t="s">
        <v>18415</v>
      </c>
      <c r="AV120" t="s">
        <v>18416</v>
      </c>
      <c r="AW120" t="b">
        <v>0</v>
      </c>
      <c r="AX120" t="b">
        <v>0</v>
      </c>
      <c r="AY120" t="s">
        <v>18379</v>
      </c>
      <c r="AZ120" t="b">
        <v>0</v>
      </c>
      <c r="BA120" s="1">
        <v>44376.857557870368</v>
      </c>
      <c r="BB120" t="b">
        <v>0</v>
      </c>
      <c r="BC120" t="b">
        <v>0</v>
      </c>
      <c r="BD120">
        <v>54805</v>
      </c>
      <c r="BF120">
        <v>0</v>
      </c>
      <c r="BG120">
        <v>0</v>
      </c>
      <c r="BH120">
        <v>0</v>
      </c>
    </row>
    <row r="121" spans="1:60" x14ac:dyDescent="0.3">
      <c r="A121" t="s">
        <v>18593</v>
      </c>
      <c r="B121" t="b">
        <v>0</v>
      </c>
      <c r="C121" s="2">
        <v>42916</v>
      </c>
      <c r="D121" t="b">
        <v>0</v>
      </c>
      <c r="E121" t="s">
        <v>31</v>
      </c>
      <c r="F121" t="b">
        <v>1</v>
      </c>
      <c r="G121" s="1">
        <v>42481.797384259262</v>
      </c>
      <c r="H121" t="b">
        <v>0</v>
      </c>
      <c r="I121" t="b">
        <v>0</v>
      </c>
      <c r="J121" s="2">
        <v>42767</v>
      </c>
      <c r="K121">
        <v>2</v>
      </c>
      <c r="L121">
        <v>2017</v>
      </c>
      <c r="M121" t="s">
        <v>18401</v>
      </c>
      <c r="N121" t="s">
        <v>18401</v>
      </c>
      <c r="O121" t="b">
        <v>0</v>
      </c>
      <c r="P121" t="b">
        <v>0</v>
      </c>
      <c r="Q121" t="b">
        <v>0</v>
      </c>
      <c r="R121" t="b">
        <v>0</v>
      </c>
      <c r="S121" t="b">
        <v>0</v>
      </c>
      <c r="T121" t="s">
        <v>139</v>
      </c>
      <c r="U121" t="b">
        <v>0</v>
      </c>
      <c r="W121" t="b">
        <v>0</v>
      </c>
      <c r="X121" s="2"/>
      <c r="Y121" t="s">
        <v>49</v>
      </c>
      <c r="Z121" s="1">
        <v>44320.675555555557</v>
      </c>
      <c r="AB121" s="1">
        <v>42523.530486111114</v>
      </c>
      <c r="AC121" s="2"/>
      <c r="AE121" t="b">
        <v>0</v>
      </c>
      <c r="AH121" t="s">
        <v>18594</v>
      </c>
      <c r="AL121" t="s">
        <v>18595</v>
      </c>
      <c r="AM121" t="b">
        <v>0</v>
      </c>
      <c r="AQ121" t="s">
        <v>18596</v>
      </c>
      <c r="AV121" t="s">
        <v>18402</v>
      </c>
      <c r="AW121" t="b">
        <v>0</v>
      </c>
      <c r="AX121" t="b">
        <v>0</v>
      </c>
      <c r="AY121" t="s">
        <v>18480</v>
      </c>
      <c r="AZ121" t="b">
        <v>0</v>
      </c>
      <c r="BA121" s="1">
        <v>44376.857557870368</v>
      </c>
      <c r="BB121" t="b">
        <v>0</v>
      </c>
      <c r="BC121" t="b">
        <v>0</v>
      </c>
      <c r="BD121">
        <v>79500</v>
      </c>
      <c r="BF121">
        <v>23850</v>
      </c>
      <c r="BG121">
        <v>30</v>
      </c>
      <c r="BH121">
        <v>0</v>
      </c>
    </row>
    <row r="122" spans="1:60" x14ac:dyDescent="0.3">
      <c r="A122" t="s">
        <v>506</v>
      </c>
      <c r="B122" t="b">
        <v>0</v>
      </c>
      <c r="C122" s="2">
        <v>42588</v>
      </c>
      <c r="D122" t="b">
        <v>1</v>
      </c>
      <c r="E122" t="s">
        <v>168</v>
      </c>
      <c r="F122" t="b">
        <v>1</v>
      </c>
      <c r="G122" s="1">
        <v>42481.993958333333</v>
      </c>
      <c r="H122" t="b">
        <v>0</v>
      </c>
      <c r="I122" t="b">
        <v>0</v>
      </c>
      <c r="J122" s="2">
        <v>42430</v>
      </c>
      <c r="K122">
        <v>3</v>
      </c>
      <c r="L122">
        <v>2016</v>
      </c>
      <c r="M122" t="s">
        <v>18338</v>
      </c>
      <c r="N122" t="s">
        <v>18338</v>
      </c>
      <c r="O122" t="b">
        <v>0</v>
      </c>
      <c r="P122" t="b">
        <v>0</v>
      </c>
      <c r="Q122" t="b">
        <v>1</v>
      </c>
      <c r="R122" t="b">
        <v>0</v>
      </c>
      <c r="S122" t="b">
        <v>0</v>
      </c>
      <c r="T122" t="s">
        <v>139</v>
      </c>
      <c r="U122" t="b">
        <v>0</v>
      </c>
      <c r="V122" t="s">
        <v>18411</v>
      </c>
      <c r="W122" t="b">
        <v>0</v>
      </c>
      <c r="X122" s="2">
        <v>42908</v>
      </c>
      <c r="Y122" t="s">
        <v>49</v>
      </c>
      <c r="Z122" s="1">
        <v>44297.83829861111</v>
      </c>
      <c r="AB122" s="1">
        <v>43169.624513888892</v>
      </c>
      <c r="AC122" s="2"/>
      <c r="AE122" t="b">
        <v>0</v>
      </c>
      <c r="AG122" t="s">
        <v>456</v>
      </c>
      <c r="AH122" t="s">
        <v>5901</v>
      </c>
      <c r="AL122" t="s">
        <v>18597</v>
      </c>
      <c r="AM122" t="b">
        <v>0</v>
      </c>
      <c r="AN122" t="s">
        <v>18413</v>
      </c>
      <c r="AO122" t="s">
        <v>416</v>
      </c>
      <c r="AQ122" t="s">
        <v>18598</v>
      </c>
      <c r="AR122" t="s">
        <v>5903</v>
      </c>
      <c r="AS122" t="s">
        <v>18415</v>
      </c>
      <c r="AV122" t="s">
        <v>18416</v>
      </c>
      <c r="AW122" t="b">
        <v>0</v>
      </c>
      <c r="AX122" t="b">
        <v>0</v>
      </c>
      <c r="AY122" t="s">
        <v>18382</v>
      </c>
      <c r="AZ122" t="b">
        <v>0</v>
      </c>
      <c r="BA122" s="1">
        <v>44376.857557870368</v>
      </c>
      <c r="BB122" t="b">
        <v>0</v>
      </c>
      <c r="BC122" t="b">
        <v>1</v>
      </c>
      <c r="BD122">
        <v>51805</v>
      </c>
      <c r="BF122">
        <v>51805</v>
      </c>
      <c r="BG122">
        <v>100</v>
      </c>
      <c r="BH122">
        <v>0</v>
      </c>
    </row>
    <row r="123" spans="1:60" x14ac:dyDescent="0.3">
      <c r="A123" t="s">
        <v>391</v>
      </c>
      <c r="B123" t="b">
        <v>0</v>
      </c>
      <c r="C123" s="2">
        <v>43140</v>
      </c>
      <c r="D123" t="b">
        <v>1</v>
      </c>
      <c r="E123" t="s">
        <v>168</v>
      </c>
      <c r="F123" t="b">
        <v>0</v>
      </c>
      <c r="G123" s="1">
        <v>42482.396134259259</v>
      </c>
      <c r="H123" t="b">
        <v>0</v>
      </c>
      <c r="I123" t="b">
        <v>0</v>
      </c>
      <c r="J123" s="2">
        <v>43101</v>
      </c>
      <c r="K123">
        <v>1</v>
      </c>
      <c r="L123">
        <v>2018</v>
      </c>
      <c r="M123" t="s">
        <v>18377</v>
      </c>
      <c r="N123" t="s">
        <v>18377</v>
      </c>
      <c r="O123" t="b">
        <v>0</v>
      </c>
      <c r="P123" t="b">
        <v>0</v>
      </c>
      <c r="Q123" t="b">
        <v>1</v>
      </c>
      <c r="R123" t="b">
        <v>0</v>
      </c>
      <c r="S123" t="b">
        <v>0</v>
      </c>
      <c r="T123" t="s">
        <v>139</v>
      </c>
      <c r="U123" t="b">
        <v>0</v>
      </c>
      <c r="W123" t="b">
        <v>0</v>
      </c>
      <c r="X123" s="2">
        <v>42969</v>
      </c>
      <c r="Y123" t="s">
        <v>49</v>
      </c>
      <c r="Z123" s="1">
        <v>44296.959062499998</v>
      </c>
      <c r="AB123" s="1">
        <v>43174.740486111114</v>
      </c>
      <c r="AC123" s="2"/>
      <c r="AE123" t="b">
        <v>0</v>
      </c>
      <c r="AG123" t="s">
        <v>266</v>
      </c>
      <c r="AH123" t="s">
        <v>6125</v>
      </c>
      <c r="AL123" t="s">
        <v>18599</v>
      </c>
      <c r="AM123" t="b">
        <v>0</v>
      </c>
      <c r="AN123" t="s">
        <v>18413</v>
      </c>
      <c r="AO123" t="s">
        <v>266</v>
      </c>
      <c r="AS123" t="s">
        <v>18415</v>
      </c>
      <c r="AV123" t="s">
        <v>18416</v>
      </c>
      <c r="AW123" t="b">
        <v>0</v>
      </c>
      <c r="AX123" t="b">
        <v>0</v>
      </c>
      <c r="AY123" t="s">
        <v>18379</v>
      </c>
      <c r="AZ123" t="b">
        <v>0</v>
      </c>
      <c r="BA123" s="1">
        <v>44376.857557870368</v>
      </c>
      <c r="BB123" t="b">
        <v>0</v>
      </c>
      <c r="BC123" t="b">
        <v>0</v>
      </c>
      <c r="BD123">
        <v>54805</v>
      </c>
      <c r="BF123">
        <v>0</v>
      </c>
      <c r="BG123">
        <v>0</v>
      </c>
      <c r="BH123">
        <v>0</v>
      </c>
    </row>
    <row r="124" spans="1:60" x14ac:dyDescent="0.3">
      <c r="A124" t="s">
        <v>517</v>
      </c>
      <c r="B124" t="b">
        <v>0</v>
      </c>
      <c r="C124" s="2">
        <v>44099</v>
      </c>
      <c r="D124" t="b">
        <v>1</v>
      </c>
      <c r="E124" t="s">
        <v>168</v>
      </c>
      <c r="F124" t="b">
        <v>1</v>
      </c>
      <c r="G124" s="1">
        <v>42484.755370370367</v>
      </c>
      <c r="H124" t="b">
        <v>0</v>
      </c>
      <c r="I124" t="b">
        <v>0</v>
      </c>
      <c r="J124" s="2">
        <v>43891</v>
      </c>
      <c r="K124">
        <v>3</v>
      </c>
      <c r="L124">
        <v>2020</v>
      </c>
      <c r="M124" t="s">
        <v>18377</v>
      </c>
      <c r="N124" t="s">
        <v>18377</v>
      </c>
      <c r="O124" t="b">
        <v>0</v>
      </c>
      <c r="P124" t="b">
        <v>0</v>
      </c>
      <c r="Q124" t="b">
        <v>1</v>
      </c>
      <c r="R124" t="b">
        <v>0</v>
      </c>
      <c r="S124" t="b">
        <v>0</v>
      </c>
      <c r="T124" t="s">
        <v>139</v>
      </c>
      <c r="U124" t="b">
        <v>0</v>
      </c>
      <c r="V124" t="s">
        <v>18527</v>
      </c>
      <c r="W124" t="b">
        <v>0</v>
      </c>
      <c r="X124" s="2">
        <v>43663</v>
      </c>
      <c r="Y124" t="s">
        <v>49</v>
      </c>
      <c r="Z124" s="1">
        <v>44296.959062499998</v>
      </c>
      <c r="AB124" s="1">
        <v>43952.842361111114</v>
      </c>
      <c r="AC124" s="2"/>
      <c r="AE124" t="b">
        <v>0</v>
      </c>
      <c r="AG124" t="s">
        <v>18600</v>
      </c>
      <c r="AH124" t="s">
        <v>6125</v>
      </c>
      <c r="AL124" t="s">
        <v>18601</v>
      </c>
      <c r="AM124" t="b">
        <v>0</v>
      </c>
      <c r="AN124" t="s">
        <v>18602</v>
      </c>
      <c r="AO124" t="s">
        <v>266</v>
      </c>
      <c r="AQ124" t="s">
        <v>18603</v>
      </c>
      <c r="AR124" t="s">
        <v>5903</v>
      </c>
      <c r="AS124" t="s">
        <v>18415</v>
      </c>
      <c r="AU124" t="s">
        <v>18604</v>
      </c>
      <c r="AV124" t="s">
        <v>18416</v>
      </c>
      <c r="AW124" t="b">
        <v>0</v>
      </c>
      <c r="AX124" t="b">
        <v>0</v>
      </c>
      <c r="AY124" t="s">
        <v>18379</v>
      </c>
      <c r="AZ124" t="b">
        <v>0</v>
      </c>
      <c r="BA124" s="1">
        <v>44376.857557870368</v>
      </c>
      <c r="BB124" t="b">
        <v>0</v>
      </c>
      <c r="BC124" t="b">
        <v>0</v>
      </c>
      <c r="BD124">
        <v>86045</v>
      </c>
      <c r="BF124">
        <v>0</v>
      </c>
      <c r="BG124">
        <v>0</v>
      </c>
      <c r="BH124">
        <v>0</v>
      </c>
    </row>
    <row r="125" spans="1:60" x14ac:dyDescent="0.3">
      <c r="A125" t="s">
        <v>255</v>
      </c>
      <c r="B125" t="b">
        <v>0</v>
      </c>
      <c r="C125" s="2">
        <v>42916</v>
      </c>
      <c r="D125" t="b">
        <v>1</v>
      </c>
      <c r="E125" t="s">
        <v>168</v>
      </c>
      <c r="F125" t="b">
        <v>1</v>
      </c>
      <c r="G125" s="1">
        <v>42486.024745370371</v>
      </c>
      <c r="H125" t="b">
        <v>0</v>
      </c>
      <c r="I125" t="b">
        <v>0</v>
      </c>
      <c r="J125" s="2">
        <v>42767</v>
      </c>
      <c r="K125">
        <v>2</v>
      </c>
      <c r="L125">
        <v>2017</v>
      </c>
      <c r="M125" t="s">
        <v>18377</v>
      </c>
      <c r="N125" t="s">
        <v>18377</v>
      </c>
      <c r="O125" t="b">
        <v>0</v>
      </c>
      <c r="P125" t="b">
        <v>0</v>
      </c>
      <c r="Q125" t="b">
        <v>1</v>
      </c>
      <c r="R125" t="b">
        <v>0</v>
      </c>
      <c r="S125" t="b">
        <v>0</v>
      </c>
      <c r="T125" t="s">
        <v>59</v>
      </c>
      <c r="U125" t="b">
        <v>0</v>
      </c>
      <c r="W125" t="b">
        <v>0</v>
      </c>
      <c r="X125" s="2">
        <v>43578</v>
      </c>
      <c r="Y125" t="s">
        <v>49</v>
      </c>
      <c r="Z125" s="1">
        <v>44297.83829861111</v>
      </c>
      <c r="AB125" s="1">
        <v>43627.817418981482</v>
      </c>
      <c r="AC125" s="2"/>
      <c r="AE125" t="b">
        <v>0</v>
      </c>
      <c r="AG125" t="s">
        <v>266</v>
      </c>
      <c r="AH125" t="s">
        <v>5901</v>
      </c>
      <c r="AL125" t="s">
        <v>18605</v>
      </c>
      <c r="AM125" t="b">
        <v>0</v>
      </c>
      <c r="AN125" t="s">
        <v>18413</v>
      </c>
      <c r="AO125" t="s">
        <v>266</v>
      </c>
      <c r="AQ125" t="s">
        <v>18606</v>
      </c>
      <c r="AR125" t="s">
        <v>5903</v>
      </c>
      <c r="AS125" t="s">
        <v>18415</v>
      </c>
      <c r="AV125" t="s">
        <v>18416</v>
      </c>
      <c r="AW125" t="b">
        <v>0</v>
      </c>
      <c r="AX125" t="b">
        <v>0</v>
      </c>
      <c r="AY125" t="s">
        <v>18379</v>
      </c>
      <c r="AZ125" t="b">
        <v>0</v>
      </c>
      <c r="BA125" s="1">
        <v>44376.857557870368</v>
      </c>
      <c r="BB125" t="b">
        <v>0</v>
      </c>
      <c r="BC125" t="b">
        <v>0</v>
      </c>
      <c r="BD125">
        <v>54805</v>
      </c>
      <c r="BF125">
        <v>0</v>
      </c>
      <c r="BG125">
        <v>0</v>
      </c>
      <c r="BH125">
        <v>0</v>
      </c>
    </row>
    <row r="126" spans="1:60" x14ac:dyDescent="0.3">
      <c r="A126" t="s">
        <v>533</v>
      </c>
      <c r="B126" t="b">
        <v>0</v>
      </c>
      <c r="C126" s="2">
        <v>43831</v>
      </c>
      <c r="D126" t="b">
        <v>1</v>
      </c>
      <c r="E126" t="s">
        <v>168</v>
      </c>
      <c r="F126" t="b">
        <v>0</v>
      </c>
      <c r="G126" s="1">
        <v>42486.029108796298</v>
      </c>
      <c r="H126" t="b">
        <v>0</v>
      </c>
      <c r="I126" t="b">
        <v>0</v>
      </c>
      <c r="J126" s="2">
        <v>43831</v>
      </c>
      <c r="K126">
        <v>1</v>
      </c>
      <c r="L126">
        <v>2020</v>
      </c>
      <c r="M126" t="s">
        <v>18377</v>
      </c>
      <c r="N126" t="s">
        <v>18377</v>
      </c>
      <c r="O126" t="b">
        <v>0</v>
      </c>
      <c r="P126" t="b">
        <v>0</v>
      </c>
      <c r="Q126" t="b">
        <v>1</v>
      </c>
      <c r="R126" t="b">
        <v>0</v>
      </c>
      <c r="S126" t="b">
        <v>0</v>
      </c>
      <c r="T126" t="s">
        <v>59</v>
      </c>
      <c r="U126" t="b">
        <v>0</v>
      </c>
      <c r="W126" t="b">
        <v>0</v>
      </c>
      <c r="X126" s="2">
        <v>43612</v>
      </c>
      <c r="Y126" t="s">
        <v>49</v>
      </c>
      <c r="Z126" s="1">
        <v>44297.841400462959</v>
      </c>
      <c r="AB126" s="1">
        <v>43818.851921296293</v>
      </c>
      <c r="AC126" s="2"/>
      <c r="AE126" t="b">
        <v>0</v>
      </c>
      <c r="AG126" t="s">
        <v>266</v>
      </c>
      <c r="AH126" t="s">
        <v>5891</v>
      </c>
      <c r="AL126" t="s">
        <v>18607</v>
      </c>
      <c r="AM126" t="b">
        <v>0</v>
      </c>
      <c r="AN126" t="s">
        <v>18413</v>
      </c>
      <c r="AO126" t="s">
        <v>266</v>
      </c>
      <c r="AQ126" t="s">
        <v>18608</v>
      </c>
      <c r="AR126" t="s">
        <v>5903</v>
      </c>
      <c r="AS126" t="s">
        <v>18415</v>
      </c>
      <c r="AV126" t="s">
        <v>18416</v>
      </c>
      <c r="AW126" t="b">
        <v>0</v>
      </c>
      <c r="AX126" t="b">
        <v>0</v>
      </c>
      <c r="AY126" t="s">
        <v>18379</v>
      </c>
      <c r="AZ126" t="b">
        <v>0</v>
      </c>
      <c r="BA126" s="1">
        <v>44376.857557870368</v>
      </c>
      <c r="BB126" t="b">
        <v>0</v>
      </c>
      <c r="BC126" t="b">
        <v>0</v>
      </c>
      <c r="BD126">
        <v>54805</v>
      </c>
      <c r="BF126">
        <v>0</v>
      </c>
      <c r="BG126">
        <v>0</v>
      </c>
      <c r="BH126">
        <v>0</v>
      </c>
    </row>
    <row r="127" spans="1:60" x14ac:dyDescent="0.3">
      <c r="A127" t="s">
        <v>4064</v>
      </c>
      <c r="B127" t="b">
        <v>0</v>
      </c>
      <c r="C127" s="2">
        <v>42577</v>
      </c>
      <c r="D127" t="b">
        <v>1</v>
      </c>
      <c r="E127" t="s">
        <v>29</v>
      </c>
      <c r="F127" t="b">
        <v>0</v>
      </c>
      <c r="G127" s="1">
        <v>42486.614710648151</v>
      </c>
      <c r="H127" t="b">
        <v>0</v>
      </c>
      <c r="I127" t="b">
        <v>0</v>
      </c>
      <c r="J127" s="2">
        <v>42430</v>
      </c>
      <c r="K127">
        <v>3</v>
      </c>
      <c r="L127">
        <v>2016</v>
      </c>
      <c r="M127" t="s">
        <v>18377</v>
      </c>
      <c r="N127" t="s">
        <v>18377</v>
      </c>
      <c r="O127" t="b">
        <v>0</v>
      </c>
      <c r="P127" t="b">
        <v>0</v>
      </c>
      <c r="Q127" t="b">
        <v>1</v>
      </c>
      <c r="R127" t="b">
        <v>0</v>
      </c>
      <c r="S127" t="b">
        <v>0</v>
      </c>
      <c r="T127" t="s">
        <v>59</v>
      </c>
      <c r="U127" t="b">
        <v>0</v>
      </c>
      <c r="W127" t="b">
        <v>0</v>
      </c>
      <c r="X127" s="2"/>
      <c r="Y127" t="s">
        <v>49</v>
      </c>
      <c r="Z127" s="1">
        <v>44297.8278587963</v>
      </c>
      <c r="AB127" s="1">
        <v>43836.76290509259</v>
      </c>
      <c r="AC127" s="2"/>
      <c r="AE127" t="b">
        <v>0</v>
      </c>
      <c r="AH127" t="s">
        <v>5932</v>
      </c>
      <c r="AL127" t="s">
        <v>18609</v>
      </c>
      <c r="AM127" t="b">
        <v>0</v>
      </c>
      <c r="AN127" t="s">
        <v>18396</v>
      </c>
      <c r="AV127" t="s">
        <v>18378</v>
      </c>
      <c r="AW127" t="b">
        <v>0</v>
      </c>
      <c r="AX127" t="b">
        <v>0</v>
      </c>
      <c r="AY127" t="s">
        <v>18379</v>
      </c>
      <c r="AZ127" t="b">
        <v>0</v>
      </c>
      <c r="BA127" s="1">
        <v>44376.857557870368</v>
      </c>
      <c r="BB127" t="b">
        <v>0</v>
      </c>
      <c r="BC127" t="b">
        <v>0</v>
      </c>
      <c r="BD127">
        <v>449988</v>
      </c>
      <c r="BF127">
        <v>0</v>
      </c>
      <c r="BG127">
        <v>0</v>
      </c>
      <c r="BH127">
        <v>0</v>
      </c>
    </row>
    <row r="128" spans="1:60" x14ac:dyDescent="0.3">
      <c r="A128" t="s">
        <v>536</v>
      </c>
      <c r="B128" t="b">
        <v>0</v>
      </c>
      <c r="C128" s="2">
        <v>43100</v>
      </c>
      <c r="D128" t="b">
        <v>1</v>
      </c>
      <c r="E128" t="s">
        <v>45</v>
      </c>
      <c r="F128" t="b">
        <v>0</v>
      </c>
      <c r="G128" s="1">
        <v>42487.708402777775</v>
      </c>
      <c r="H128" t="b">
        <v>0</v>
      </c>
      <c r="I128" t="b">
        <v>0</v>
      </c>
      <c r="J128" s="2">
        <v>42826</v>
      </c>
      <c r="K128">
        <v>4</v>
      </c>
      <c r="L128">
        <v>2017</v>
      </c>
      <c r="M128" t="s">
        <v>18377</v>
      </c>
      <c r="N128" t="s">
        <v>18377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s">
        <v>59</v>
      </c>
      <c r="U128" t="b">
        <v>0</v>
      </c>
      <c r="W128" t="b">
        <v>0</v>
      </c>
      <c r="X128" s="2">
        <v>43748</v>
      </c>
      <c r="Y128" t="s">
        <v>49</v>
      </c>
      <c r="Z128" s="1">
        <v>44297.837673611109</v>
      </c>
      <c r="AB128" s="1">
        <v>43836.76290509259</v>
      </c>
      <c r="AC128" s="2"/>
      <c r="AE128" t="b">
        <v>0</v>
      </c>
      <c r="AH128" t="s">
        <v>5901</v>
      </c>
      <c r="AL128" t="s">
        <v>18610</v>
      </c>
      <c r="AM128" t="b">
        <v>0</v>
      </c>
      <c r="AN128" t="s">
        <v>18396</v>
      </c>
      <c r="AV128" t="s">
        <v>18378</v>
      </c>
      <c r="AW128" t="b">
        <v>0</v>
      </c>
      <c r="AX128" t="b">
        <v>0</v>
      </c>
      <c r="AY128" t="s">
        <v>18379</v>
      </c>
      <c r="AZ128" t="b">
        <v>0</v>
      </c>
      <c r="BA128" s="1">
        <v>44376.857557870368</v>
      </c>
      <c r="BB128" t="b">
        <v>0</v>
      </c>
      <c r="BC128" t="b">
        <v>0</v>
      </c>
      <c r="BD128">
        <v>71500</v>
      </c>
      <c r="BF128">
        <v>0</v>
      </c>
      <c r="BG128">
        <v>0</v>
      </c>
      <c r="BH128">
        <v>0</v>
      </c>
    </row>
    <row r="129" spans="1:60" x14ac:dyDescent="0.3">
      <c r="A129" t="s">
        <v>539</v>
      </c>
      <c r="B129" t="b">
        <v>0</v>
      </c>
      <c r="C129" s="2">
        <v>42643</v>
      </c>
      <c r="D129" t="b">
        <v>1</v>
      </c>
      <c r="E129" t="s">
        <v>45</v>
      </c>
      <c r="F129" t="b">
        <v>0</v>
      </c>
      <c r="G129" s="1">
        <v>42487.758171296293</v>
      </c>
      <c r="H129" t="b">
        <v>0</v>
      </c>
      <c r="I129" t="b">
        <v>0</v>
      </c>
      <c r="J129" s="2">
        <v>42430</v>
      </c>
      <c r="K129">
        <v>3</v>
      </c>
      <c r="L129">
        <v>2016</v>
      </c>
      <c r="M129" t="s">
        <v>18377</v>
      </c>
      <c r="N129" t="s">
        <v>18377</v>
      </c>
      <c r="O129" t="b">
        <v>0</v>
      </c>
      <c r="P129" t="b">
        <v>0</v>
      </c>
      <c r="Q129" t="b">
        <v>1</v>
      </c>
      <c r="R129" t="b">
        <v>0</v>
      </c>
      <c r="S129" t="b">
        <v>0</v>
      </c>
      <c r="T129" t="s">
        <v>144</v>
      </c>
      <c r="U129" t="b">
        <v>0</v>
      </c>
      <c r="W129" t="b">
        <v>0</v>
      </c>
      <c r="X129" s="2">
        <v>42474</v>
      </c>
      <c r="Y129" t="s">
        <v>49</v>
      </c>
      <c r="Z129" s="1">
        <v>44297.8278587963</v>
      </c>
      <c r="AB129" s="1">
        <v>43836.76290509259</v>
      </c>
      <c r="AC129" s="2"/>
      <c r="AE129" t="b">
        <v>0</v>
      </c>
      <c r="AH129" t="s">
        <v>5932</v>
      </c>
      <c r="AL129" t="s">
        <v>18611</v>
      </c>
      <c r="AM129" t="b">
        <v>0</v>
      </c>
      <c r="AN129" t="s">
        <v>18396</v>
      </c>
      <c r="AV129" t="s">
        <v>18378</v>
      </c>
      <c r="AW129" t="b">
        <v>0</v>
      </c>
      <c r="AX129" t="b">
        <v>0</v>
      </c>
      <c r="AY129" t="s">
        <v>18379</v>
      </c>
      <c r="AZ129" t="b">
        <v>0</v>
      </c>
      <c r="BA129" s="1">
        <v>44376.857557870368</v>
      </c>
      <c r="BB129" t="b">
        <v>0</v>
      </c>
      <c r="BC129" t="b">
        <v>0</v>
      </c>
      <c r="BD129">
        <v>71500</v>
      </c>
      <c r="BF129">
        <v>0</v>
      </c>
      <c r="BG129">
        <v>0</v>
      </c>
      <c r="BH129">
        <v>0</v>
      </c>
    </row>
    <row r="130" spans="1:60" x14ac:dyDescent="0.3">
      <c r="A130" t="s">
        <v>584</v>
      </c>
      <c r="B130" t="b">
        <v>0</v>
      </c>
      <c r="C130" s="2">
        <v>43462</v>
      </c>
      <c r="D130" t="b">
        <v>1</v>
      </c>
      <c r="E130" t="s">
        <v>168</v>
      </c>
      <c r="F130" t="b">
        <v>0</v>
      </c>
      <c r="G130" s="1">
        <v>42490.814930555556</v>
      </c>
      <c r="H130" t="b">
        <v>0</v>
      </c>
      <c r="I130" t="b">
        <v>0</v>
      </c>
      <c r="J130" s="2">
        <v>43191</v>
      </c>
      <c r="K130">
        <v>4</v>
      </c>
      <c r="L130">
        <v>2018</v>
      </c>
      <c r="M130" t="s">
        <v>18377</v>
      </c>
      <c r="N130" t="s">
        <v>18377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s">
        <v>144</v>
      </c>
      <c r="U130" t="b">
        <v>0</v>
      </c>
      <c r="W130" t="b">
        <v>0</v>
      </c>
      <c r="X130" s="2">
        <v>43605</v>
      </c>
      <c r="Y130" t="s">
        <v>49</v>
      </c>
      <c r="Z130" s="1">
        <v>44296.959062499998</v>
      </c>
      <c r="AB130" s="1">
        <v>43602.527557870373</v>
      </c>
      <c r="AC130" s="2"/>
      <c r="AE130" t="b">
        <v>0</v>
      </c>
      <c r="AG130" t="s">
        <v>18612</v>
      </c>
      <c r="AH130" t="s">
        <v>6125</v>
      </c>
      <c r="AL130" t="s">
        <v>18613</v>
      </c>
      <c r="AM130" t="b">
        <v>0</v>
      </c>
      <c r="AN130" t="s">
        <v>18413</v>
      </c>
      <c r="AO130" t="s">
        <v>416</v>
      </c>
      <c r="AQ130" t="s">
        <v>18614</v>
      </c>
      <c r="AR130" t="s">
        <v>5903</v>
      </c>
      <c r="AS130" t="s">
        <v>18415</v>
      </c>
      <c r="AV130" t="s">
        <v>18416</v>
      </c>
      <c r="AW130" t="b">
        <v>0</v>
      </c>
      <c r="AX130" t="b">
        <v>0</v>
      </c>
      <c r="AY130" t="s">
        <v>18379</v>
      </c>
      <c r="AZ130" t="b">
        <v>0</v>
      </c>
      <c r="BA130" s="1">
        <v>44376.857557870368</v>
      </c>
      <c r="BB130" t="b">
        <v>0</v>
      </c>
      <c r="BC130" t="b">
        <v>0</v>
      </c>
      <c r="BD130">
        <v>54805</v>
      </c>
      <c r="BF130">
        <v>0</v>
      </c>
      <c r="BG130">
        <v>0</v>
      </c>
      <c r="BH130">
        <v>0</v>
      </c>
    </row>
    <row r="131" spans="1:60" x14ac:dyDescent="0.3">
      <c r="A131" t="s">
        <v>584</v>
      </c>
      <c r="B131" t="b">
        <v>0</v>
      </c>
      <c r="C131" s="2">
        <v>43736</v>
      </c>
      <c r="D131" t="b">
        <v>1</v>
      </c>
      <c r="E131" t="s">
        <v>168</v>
      </c>
      <c r="F131" t="b">
        <v>0</v>
      </c>
      <c r="G131" s="1">
        <v>42492.674664351849</v>
      </c>
      <c r="H131" t="b">
        <v>0</v>
      </c>
      <c r="I131" t="b">
        <v>0</v>
      </c>
      <c r="J131" s="2">
        <v>43525</v>
      </c>
      <c r="K131">
        <v>3</v>
      </c>
      <c r="L131">
        <v>2019</v>
      </c>
      <c r="M131" t="s">
        <v>18377</v>
      </c>
      <c r="N131" t="s">
        <v>18377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s">
        <v>144</v>
      </c>
      <c r="U131" t="b">
        <v>0</v>
      </c>
      <c r="W131" t="b">
        <v>0</v>
      </c>
      <c r="X131" s="2">
        <v>43605</v>
      </c>
      <c r="Y131" t="s">
        <v>49</v>
      </c>
      <c r="Z131" s="1">
        <v>44296.959062499998</v>
      </c>
      <c r="AB131" s="1">
        <v>43663.450949074075</v>
      </c>
      <c r="AC131" s="2"/>
      <c r="AE131" t="b">
        <v>0</v>
      </c>
      <c r="AG131" t="s">
        <v>18421</v>
      </c>
      <c r="AH131" t="s">
        <v>6125</v>
      </c>
      <c r="AL131" t="s">
        <v>18615</v>
      </c>
      <c r="AM131" t="b">
        <v>0</v>
      </c>
      <c r="AN131" t="s">
        <v>18413</v>
      </c>
      <c r="AO131" t="s">
        <v>266</v>
      </c>
      <c r="AQ131" t="s">
        <v>18616</v>
      </c>
      <c r="AR131" t="s">
        <v>5903</v>
      </c>
      <c r="AS131" t="s">
        <v>18415</v>
      </c>
      <c r="AV131" t="s">
        <v>18416</v>
      </c>
      <c r="AW131" t="b">
        <v>0</v>
      </c>
      <c r="AX131" t="b">
        <v>0</v>
      </c>
      <c r="AY131" t="s">
        <v>18379</v>
      </c>
      <c r="AZ131" t="b">
        <v>0</v>
      </c>
      <c r="BA131" s="1">
        <v>44376.857557870368</v>
      </c>
      <c r="BB131" t="b">
        <v>0</v>
      </c>
      <c r="BC131" t="b">
        <v>0</v>
      </c>
      <c r="BD131">
        <v>54805</v>
      </c>
      <c r="BF131">
        <v>0</v>
      </c>
      <c r="BG131">
        <v>0</v>
      </c>
      <c r="BH131">
        <v>0</v>
      </c>
    </row>
    <row r="132" spans="1:60" x14ac:dyDescent="0.3">
      <c r="A132" t="s">
        <v>265</v>
      </c>
      <c r="B132" t="b">
        <v>0</v>
      </c>
      <c r="C132" s="2">
        <v>42489</v>
      </c>
      <c r="D132" t="b">
        <v>1</v>
      </c>
      <c r="E132" t="s">
        <v>168</v>
      </c>
      <c r="F132" t="b">
        <v>0</v>
      </c>
      <c r="G132" s="1">
        <v>42495.031527777777</v>
      </c>
      <c r="H132" t="b">
        <v>0</v>
      </c>
      <c r="I132" t="b">
        <v>0</v>
      </c>
      <c r="J132" s="2">
        <v>42401</v>
      </c>
      <c r="K132">
        <v>2</v>
      </c>
      <c r="L132">
        <v>2016</v>
      </c>
      <c r="M132" t="s">
        <v>18338</v>
      </c>
      <c r="N132" t="s">
        <v>18338</v>
      </c>
      <c r="O132" t="b">
        <v>0</v>
      </c>
      <c r="P132" t="b">
        <v>0</v>
      </c>
      <c r="Q132" t="b">
        <v>1</v>
      </c>
      <c r="R132" t="b">
        <v>0</v>
      </c>
      <c r="S132" t="b">
        <v>0</v>
      </c>
      <c r="T132" t="s">
        <v>144</v>
      </c>
      <c r="U132" t="b">
        <v>0</v>
      </c>
      <c r="V132" t="s">
        <v>18420</v>
      </c>
      <c r="W132" t="b">
        <v>0</v>
      </c>
      <c r="X132" s="2">
        <v>42908</v>
      </c>
      <c r="Y132" t="s">
        <v>49</v>
      </c>
      <c r="Z132" s="1">
        <v>44297.837673611109</v>
      </c>
      <c r="AB132" s="1">
        <v>43169.630393518521</v>
      </c>
      <c r="AC132" s="2"/>
      <c r="AE132" t="b">
        <v>0</v>
      </c>
      <c r="AG132" t="s">
        <v>7466</v>
      </c>
      <c r="AH132" t="s">
        <v>5901</v>
      </c>
      <c r="AL132" t="s">
        <v>18617</v>
      </c>
      <c r="AM132" t="b">
        <v>0</v>
      </c>
      <c r="AN132" t="s">
        <v>18413</v>
      </c>
      <c r="AO132" t="s">
        <v>266</v>
      </c>
      <c r="AR132" t="s">
        <v>5903</v>
      </c>
      <c r="AS132" t="s">
        <v>18415</v>
      </c>
      <c r="AV132" t="s">
        <v>18416</v>
      </c>
      <c r="AW132" t="b">
        <v>0</v>
      </c>
      <c r="AX132" t="b">
        <v>0</v>
      </c>
      <c r="AY132" t="s">
        <v>18382</v>
      </c>
      <c r="AZ132" t="b">
        <v>0</v>
      </c>
      <c r="BA132" s="1">
        <v>44376.857557870368</v>
      </c>
      <c r="BB132" t="b">
        <v>0</v>
      </c>
      <c r="BC132" t="b">
        <v>1</v>
      </c>
      <c r="BD132">
        <v>19950</v>
      </c>
      <c r="BF132">
        <v>19950</v>
      </c>
      <c r="BG132">
        <v>100</v>
      </c>
      <c r="BH132">
        <v>0</v>
      </c>
    </row>
    <row r="133" spans="1:60" x14ac:dyDescent="0.3">
      <c r="A133" t="s">
        <v>503</v>
      </c>
      <c r="B133" t="b">
        <v>0</v>
      </c>
      <c r="C133" s="2">
        <v>43462</v>
      </c>
      <c r="D133" t="b">
        <v>1</v>
      </c>
      <c r="E133" t="s">
        <v>168</v>
      </c>
      <c r="F133" t="b">
        <v>0</v>
      </c>
      <c r="G133" s="1">
        <v>42495.519212962965</v>
      </c>
      <c r="H133" t="b">
        <v>0</v>
      </c>
      <c r="I133" t="b">
        <v>0</v>
      </c>
      <c r="J133" s="2">
        <v>43191</v>
      </c>
      <c r="K133">
        <v>4</v>
      </c>
      <c r="L133">
        <v>2018</v>
      </c>
      <c r="M133" t="s">
        <v>18377</v>
      </c>
      <c r="N133" t="s">
        <v>18377</v>
      </c>
      <c r="O133" t="b">
        <v>0</v>
      </c>
      <c r="P133" t="b">
        <v>0</v>
      </c>
      <c r="Q133" t="b">
        <v>1</v>
      </c>
      <c r="R133" t="b">
        <v>0</v>
      </c>
      <c r="S133" t="b">
        <v>0</v>
      </c>
      <c r="T133" t="s">
        <v>144</v>
      </c>
      <c r="U133" t="b">
        <v>0</v>
      </c>
      <c r="W133" t="b">
        <v>0</v>
      </c>
      <c r="X133" s="2">
        <v>43574</v>
      </c>
      <c r="Y133" t="s">
        <v>49</v>
      </c>
      <c r="Z133" s="1">
        <v>44296.959062499998</v>
      </c>
      <c r="AB133" s="1">
        <v>43627.793923611112</v>
      </c>
      <c r="AC133" s="2"/>
      <c r="AE133" t="b">
        <v>0</v>
      </c>
      <c r="AH133" t="s">
        <v>18594</v>
      </c>
      <c r="AL133" t="s">
        <v>18618</v>
      </c>
      <c r="AM133" t="b">
        <v>0</v>
      </c>
      <c r="AN133" t="s">
        <v>18413</v>
      </c>
      <c r="AO133" t="s">
        <v>52</v>
      </c>
      <c r="AQ133" t="s">
        <v>18619</v>
      </c>
      <c r="AR133" t="s">
        <v>5903</v>
      </c>
      <c r="AS133" t="s">
        <v>18415</v>
      </c>
      <c r="AV133" t="s">
        <v>18416</v>
      </c>
      <c r="AW133" t="b">
        <v>0</v>
      </c>
      <c r="AX133" t="b">
        <v>0</v>
      </c>
      <c r="AY133" t="s">
        <v>18379</v>
      </c>
      <c r="AZ133" t="b">
        <v>0</v>
      </c>
      <c r="BA133" s="1">
        <v>44376.857557870368</v>
      </c>
      <c r="BB133" t="b">
        <v>0</v>
      </c>
      <c r="BC133" t="b">
        <v>0</v>
      </c>
      <c r="BD133">
        <v>54805</v>
      </c>
      <c r="BF133">
        <v>0</v>
      </c>
      <c r="BG133">
        <v>0</v>
      </c>
      <c r="BH133">
        <v>0</v>
      </c>
    </row>
    <row r="134" spans="1:60" x14ac:dyDescent="0.3">
      <c r="A134" t="s">
        <v>1115</v>
      </c>
      <c r="B134" t="b">
        <v>0</v>
      </c>
      <c r="C134" s="2">
        <v>44650</v>
      </c>
      <c r="D134" t="b">
        <v>0</v>
      </c>
      <c r="E134" t="s">
        <v>168</v>
      </c>
      <c r="F134" t="b">
        <v>1</v>
      </c>
      <c r="G134" s="1">
        <v>42495.764074074075</v>
      </c>
      <c r="H134" t="b">
        <v>0</v>
      </c>
      <c r="I134" t="b">
        <v>0</v>
      </c>
      <c r="J134" s="2">
        <v>44562</v>
      </c>
      <c r="K134">
        <v>1</v>
      </c>
      <c r="L134">
        <v>2022</v>
      </c>
      <c r="M134" t="s">
        <v>18401</v>
      </c>
      <c r="N134" t="s">
        <v>18401</v>
      </c>
      <c r="O134" t="b">
        <v>0</v>
      </c>
      <c r="P134" t="b">
        <v>0</v>
      </c>
      <c r="Q134" t="b">
        <v>1</v>
      </c>
      <c r="R134" t="b">
        <v>0</v>
      </c>
      <c r="S134" t="b">
        <v>0</v>
      </c>
      <c r="T134" t="s">
        <v>144</v>
      </c>
      <c r="U134" t="b">
        <v>0</v>
      </c>
      <c r="V134" t="s">
        <v>18620</v>
      </c>
      <c r="W134" t="b">
        <v>0</v>
      </c>
      <c r="X134" s="2">
        <v>44218</v>
      </c>
      <c r="Y134" t="s">
        <v>49</v>
      </c>
      <c r="Z134" s="1">
        <v>44348.796597222223</v>
      </c>
      <c r="AB134" s="1">
        <v>43467.681979166664</v>
      </c>
      <c r="AC134" s="2"/>
      <c r="AE134" t="b">
        <v>0</v>
      </c>
      <c r="AG134" t="s">
        <v>256</v>
      </c>
      <c r="AH134" t="s">
        <v>5891</v>
      </c>
      <c r="AL134" t="s">
        <v>18621</v>
      </c>
      <c r="AM134" t="b">
        <v>0</v>
      </c>
      <c r="AN134" t="s">
        <v>18413</v>
      </c>
      <c r="AO134" t="s">
        <v>256</v>
      </c>
      <c r="AQ134" t="s">
        <v>18622</v>
      </c>
      <c r="AR134" t="s">
        <v>5903</v>
      </c>
      <c r="AS134" t="s">
        <v>18415</v>
      </c>
      <c r="AV134" t="s">
        <v>18416</v>
      </c>
      <c r="AW134" t="b">
        <v>0</v>
      </c>
      <c r="AX134" t="b">
        <v>0</v>
      </c>
      <c r="AY134" t="s">
        <v>18465</v>
      </c>
      <c r="AZ134" t="b">
        <v>0</v>
      </c>
      <c r="BA134" s="1">
        <v>44376.857557870368</v>
      </c>
      <c r="BB134" t="b">
        <v>0</v>
      </c>
      <c r="BC134" t="b">
        <v>0</v>
      </c>
      <c r="BD134">
        <v>74755</v>
      </c>
      <c r="BF134">
        <v>3737.75</v>
      </c>
      <c r="BG134">
        <v>5</v>
      </c>
      <c r="BH134">
        <v>0</v>
      </c>
    </row>
    <row r="135" spans="1:60" x14ac:dyDescent="0.3">
      <c r="A135" t="s">
        <v>4800</v>
      </c>
      <c r="B135" t="b">
        <v>0</v>
      </c>
      <c r="C135" s="2">
        <v>43971</v>
      </c>
      <c r="D135" t="b">
        <v>1</v>
      </c>
      <c r="E135" t="s">
        <v>29</v>
      </c>
      <c r="F135" t="b">
        <v>0</v>
      </c>
      <c r="G135" s="1">
        <v>42496.57230324074</v>
      </c>
      <c r="H135" t="b">
        <v>0</v>
      </c>
      <c r="I135" t="b">
        <v>0</v>
      </c>
      <c r="J135" s="2">
        <v>43862</v>
      </c>
      <c r="K135">
        <v>2</v>
      </c>
      <c r="L135">
        <v>2020</v>
      </c>
      <c r="M135" t="s">
        <v>18377</v>
      </c>
      <c r="N135" t="s">
        <v>18377</v>
      </c>
      <c r="O135" t="b">
        <v>0</v>
      </c>
      <c r="P135" t="b">
        <v>0</v>
      </c>
      <c r="Q135" t="b">
        <v>1</v>
      </c>
      <c r="R135" t="b">
        <v>0</v>
      </c>
      <c r="S135" t="b">
        <v>0</v>
      </c>
      <c r="T135" t="s">
        <v>144</v>
      </c>
      <c r="U135" t="b">
        <v>0</v>
      </c>
      <c r="W135" t="b">
        <v>0</v>
      </c>
      <c r="X135" s="2"/>
      <c r="Y135" t="s">
        <v>31</v>
      </c>
      <c r="Z135" s="1">
        <v>43971.654687499999</v>
      </c>
      <c r="AB135" s="1">
        <v>43971.598344907405</v>
      </c>
      <c r="AC135" s="2"/>
      <c r="AE135" t="b">
        <v>0</v>
      </c>
      <c r="AH135" t="s">
        <v>52</v>
      </c>
      <c r="AL135" t="s">
        <v>18623</v>
      </c>
      <c r="AM135" t="b">
        <v>0</v>
      </c>
      <c r="AN135" t="s">
        <v>18396</v>
      </c>
      <c r="AV135" t="s">
        <v>18378</v>
      </c>
      <c r="AW135" t="b">
        <v>0</v>
      </c>
      <c r="AX135" t="b">
        <v>0</v>
      </c>
      <c r="AY135" t="s">
        <v>18379</v>
      </c>
      <c r="AZ135" t="b">
        <v>0</v>
      </c>
      <c r="BA135" s="1">
        <v>44376.857557870368</v>
      </c>
      <c r="BB135" t="b">
        <v>0</v>
      </c>
      <c r="BC135" t="b">
        <v>0</v>
      </c>
      <c r="BD135">
        <v>325000</v>
      </c>
      <c r="BF135">
        <v>0</v>
      </c>
      <c r="BG135">
        <v>0</v>
      </c>
      <c r="BH135">
        <v>0</v>
      </c>
    </row>
    <row r="136" spans="1:60" x14ac:dyDescent="0.3">
      <c r="A136" t="s">
        <v>5312</v>
      </c>
      <c r="B136" t="b">
        <v>0</v>
      </c>
      <c r="C136" s="2">
        <v>42606</v>
      </c>
      <c r="D136" t="b">
        <v>1</v>
      </c>
      <c r="E136" t="s">
        <v>45</v>
      </c>
      <c r="F136" t="b">
        <v>0</v>
      </c>
      <c r="G136" s="1">
        <v>42496.577650462961</v>
      </c>
      <c r="H136" t="b">
        <v>0</v>
      </c>
      <c r="I136" t="b">
        <v>0</v>
      </c>
      <c r="J136" s="2">
        <v>42430</v>
      </c>
      <c r="K136">
        <v>3</v>
      </c>
      <c r="L136">
        <v>2016</v>
      </c>
      <c r="M136" t="s">
        <v>18338</v>
      </c>
      <c r="N136" t="s">
        <v>18338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s">
        <v>144</v>
      </c>
      <c r="U136" t="b">
        <v>0</v>
      </c>
      <c r="W136" t="b">
        <v>0</v>
      </c>
      <c r="X136" s="2">
        <v>43186</v>
      </c>
      <c r="Y136" t="s">
        <v>49</v>
      </c>
      <c r="Z136" s="1">
        <v>44297.837673611109</v>
      </c>
      <c r="AB136" s="1">
        <v>43836.762627314813</v>
      </c>
      <c r="AC136" s="2"/>
      <c r="AE136" t="b">
        <v>0</v>
      </c>
      <c r="AH136" t="s">
        <v>5901</v>
      </c>
      <c r="AL136" t="s">
        <v>18624</v>
      </c>
      <c r="AM136" t="b">
        <v>1</v>
      </c>
      <c r="AN136" t="s">
        <v>18396</v>
      </c>
      <c r="AO136" t="s">
        <v>74</v>
      </c>
      <c r="AP136" t="s">
        <v>74</v>
      </c>
      <c r="AV136" t="s">
        <v>18378</v>
      </c>
      <c r="AW136" t="b">
        <v>0</v>
      </c>
      <c r="AX136" t="b">
        <v>0</v>
      </c>
      <c r="AY136" t="s">
        <v>18382</v>
      </c>
      <c r="AZ136" t="b">
        <v>0</v>
      </c>
      <c r="BA136" s="1">
        <v>44376.857557870368</v>
      </c>
      <c r="BB136" t="b">
        <v>0</v>
      </c>
      <c r="BC136" t="b">
        <v>1</v>
      </c>
      <c r="BD136">
        <v>71500</v>
      </c>
      <c r="BF136">
        <v>71500</v>
      </c>
      <c r="BG136">
        <v>100</v>
      </c>
      <c r="BH136">
        <v>0</v>
      </c>
    </row>
    <row r="137" spans="1:60" x14ac:dyDescent="0.3">
      <c r="A137" t="s">
        <v>692</v>
      </c>
      <c r="B137" t="b">
        <v>0</v>
      </c>
      <c r="C137" s="2">
        <v>43465</v>
      </c>
      <c r="D137" t="b">
        <v>1</v>
      </c>
      <c r="E137" t="s">
        <v>168</v>
      </c>
      <c r="F137" t="b">
        <v>0</v>
      </c>
      <c r="G137" s="1">
        <v>42497.524212962962</v>
      </c>
      <c r="H137" t="b">
        <v>0</v>
      </c>
      <c r="I137" t="b">
        <v>0</v>
      </c>
      <c r="J137" s="2">
        <v>43191</v>
      </c>
      <c r="K137">
        <v>4</v>
      </c>
      <c r="L137">
        <v>2018</v>
      </c>
      <c r="M137" t="s">
        <v>18377</v>
      </c>
      <c r="N137" t="s">
        <v>18377</v>
      </c>
      <c r="O137" t="b">
        <v>0</v>
      </c>
      <c r="P137" t="b">
        <v>0</v>
      </c>
      <c r="Q137" t="b">
        <v>1</v>
      </c>
      <c r="R137" t="b">
        <v>0</v>
      </c>
      <c r="S137" t="b">
        <v>0</v>
      </c>
      <c r="T137" t="s">
        <v>144</v>
      </c>
      <c r="U137" t="b">
        <v>0</v>
      </c>
      <c r="W137" t="b">
        <v>0</v>
      </c>
      <c r="X137" s="2">
        <v>42985</v>
      </c>
      <c r="Y137" t="s">
        <v>49</v>
      </c>
      <c r="Z137" s="1">
        <v>44297.856377314813</v>
      </c>
      <c r="AB137" s="1">
        <v>43280.604953703703</v>
      </c>
      <c r="AC137" s="2"/>
      <c r="AE137" t="b">
        <v>0</v>
      </c>
      <c r="AG137" t="s">
        <v>256</v>
      </c>
      <c r="AH137" t="s">
        <v>5901</v>
      </c>
      <c r="AL137" t="s">
        <v>18625</v>
      </c>
      <c r="AM137" t="b">
        <v>0</v>
      </c>
      <c r="AN137" t="s">
        <v>18413</v>
      </c>
      <c r="AO137" t="s">
        <v>256</v>
      </c>
      <c r="AQ137" t="s">
        <v>18626</v>
      </c>
      <c r="AR137" t="s">
        <v>5903</v>
      </c>
      <c r="AS137" t="s">
        <v>18415</v>
      </c>
      <c r="AV137" t="s">
        <v>18416</v>
      </c>
      <c r="AW137" t="b">
        <v>0</v>
      </c>
      <c r="AX137" t="b">
        <v>0</v>
      </c>
      <c r="AY137" t="s">
        <v>18379</v>
      </c>
      <c r="AZ137" t="b">
        <v>0</v>
      </c>
      <c r="BA137" s="1">
        <v>44376.857557870368</v>
      </c>
      <c r="BB137" t="b">
        <v>0</v>
      </c>
      <c r="BC137" t="b">
        <v>0</v>
      </c>
      <c r="BD137">
        <v>72600</v>
      </c>
      <c r="BF137">
        <v>0</v>
      </c>
      <c r="BG137">
        <v>0</v>
      </c>
      <c r="BH137">
        <v>0</v>
      </c>
    </row>
    <row r="138" spans="1:60" x14ac:dyDescent="0.3">
      <c r="A138" t="s">
        <v>171</v>
      </c>
      <c r="B138" t="b">
        <v>0</v>
      </c>
      <c r="C138" s="2">
        <v>43462</v>
      </c>
      <c r="D138" t="b">
        <v>1</v>
      </c>
      <c r="E138" t="s">
        <v>168</v>
      </c>
      <c r="F138" t="b">
        <v>0</v>
      </c>
      <c r="G138" s="1">
        <v>42497.540798611109</v>
      </c>
      <c r="H138" t="b">
        <v>0</v>
      </c>
      <c r="I138" t="b">
        <v>0</v>
      </c>
      <c r="J138" s="2">
        <v>43191</v>
      </c>
      <c r="K138">
        <v>4</v>
      </c>
      <c r="L138">
        <v>2018</v>
      </c>
      <c r="M138" t="s">
        <v>18377</v>
      </c>
      <c r="N138" t="s">
        <v>18377</v>
      </c>
      <c r="O138" t="b">
        <v>0</v>
      </c>
      <c r="P138" t="b">
        <v>0</v>
      </c>
      <c r="Q138" t="b">
        <v>1</v>
      </c>
      <c r="R138" t="b">
        <v>0</v>
      </c>
      <c r="S138" t="b">
        <v>0</v>
      </c>
      <c r="T138" t="s">
        <v>144</v>
      </c>
      <c r="U138" t="b">
        <v>0</v>
      </c>
      <c r="W138" t="b">
        <v>0</v>
      </c>
      <c r="X138" s="2">
        <v>43564</v>
      </c>
      <c r="Y138" t="s">
        <v>49</v>
      </c>
      <c r="Z138" s="1">
        <v>44297.837673611109</v>
      </c>
      <c r="AB138" s="1">
        <v>43627.80846064815</v>
      </c>
      <c r="AC138" s="2"/>
      <c r="AE138" t="b">
        <v>0</v>
      </c>
      <c r="AG138" t="s">
        <v>456</v>
      </c>
      <c r="AH138" t="s">
        <v>5901</v>
      </c>
      <c r="AL138" t="s">
        <v>18627</v>
      </c>
      <c r="AM138" t="b">
        <v>0</v>
      </c>
      <c r="AN138" t="s">
        <v>18413</v>
      </c>
      <c r="AO138" t="s">
        <v>256</v>
      </c>
      <c r="AQ138" t="s">
        <v>18628</v>
      </c>
      <c r="AR138" t="s">
        <v>5903</v>
      </c>
      <c r="AS138" t="s">
        <v>18415</v>
      </c>
      <c r="AV138" t="s">
        <v>18416</v>
      </c>
      <c r="AW138" t="b">
        <v>0</v>
      </c>
      <c r="AX138" t="b">
        <v>0</v>
      </c>
      <c r="AY138" t="s">
        <v>18379</v>
      </c>
      <c r="AZ138" t="b">
        <v>0</v>
      </c>
      <c r="BA138" s="1">
        <v>44376.857557870368</v>
      </c>
      <c r="BB138" t="b">
        <v>0</v>
      </c>
      <c r="BC138" t="b">
        <v>0</v>
      </c>
      <c r="BD138">
        <v>54805</v>
      </c>
      <c r="BF138">
        <v>0</v>
      </c>
      <c r="BG138">
        <v>0</v>
      </c>
      <c r="BH138">
        <v>0</v>
      </c>
    </row>
    <row r="139" spans="1:60" x14ac:dyDescent="0.3">
      <c r="A139" t="s">
        <v>678</v>
      </c>
      <c r="B139" t="b">
        <v>0</v>
      </c>
      <c r="C139" s="2">
        <v>43371</v>
      </c>
      <c r="D139" t="b">
        <v>1</v>
      </c>
      <c r="E139" t="s">
        <v>168</v>
      </c>
      <c r="F139" t="b">
        <v>0</v>
      </c>
      <c r="G139" s="1">
        <v>42497.581226851849</v>
      </c>
      <c r="H139" t="b">
        <v>0</v>
      </c>
      <c r="I139" t="b">
        <v>0</v>
      </c>
      <c r="J139" s="2">
        <v>43160</v>
      </c>
      <c r="K139">
        <v>3</v>
      </c>
      <c r="L139">
        <v>2018</v>
      </c>
      <c r="M139" t="s">
        <v>18377</v>
      </c>
      <c r="N139" t="s">
        <v>18377</v>
      </c>
      <c r="O139" t="b">
        <v>0</v>
      </c>
      <c r="P139" t="b">
        <v>0</v>
      </c>
      <c r="Q139" t="b">
        <v>1</v>
      </c>
      <c r="R139" t="b">
        <v>0</v>
      </c>
      <c r="S139" t="b">
        <v>0</v>
      </c>
      <c r="T139" t="s">
        <v>144</v>
      </c>
      <c r="U139" t="b">
        <v>0</v>
      </c>
      <c r="W139" t="b">
        <v>0</v>
      </c>
      <c r="X139" s="2">
        <v>43602</v>
      </c>
      <c r="Y139" t="s">
        <v>49</v>
      </c>
      <c r="Z139" s="1">
        <v>44296.959062499998</v>
      </c>
      <c r="AB139" s="1">
        <v>43602.5155787037</v>
      </c>
      <c r="AC139" s="2"/>
      <c r="AE139" t="b">
        <v>0</v>
      </c>
      <c r="AG139" t="s">
        <v>256</v>
      </c>
      <c r="AH139" t="s">
        <v>6125</v>
      </c>
      <c r="AL139" t="s">
        <v>18629</v>
      </c>
      <c r="AM139" t="b">
        <v>0</v>
      </c>
      <c r="AN139" t="s">
        <v>18413</v>
      </c>
      <c r="AO139" t="s">
        <v>256</v>
      </c>
      <c r="AQ139" t="s">
        <v>18630</v>
      </c>
      <c r="AR139" t="s">
        <v>5903</v>
      </c>
      <c r="AS139" t="s">
        <v>18415</v>
      </c>
      <c r="AV139" t="s">
        <v>18416</v>
      </c>
      <c r="AW139" t="b">
        <v>0</v>
      </c>
      <c r="AX139" t="b">
        <v>0</v>
      </c>
      <c r="AY139" t="s">
        <v>18379</v>
      </c>
      <c r="AZ139" t="b">
        <v>0</v>
      </c>
      <c r="BA139" s="1">
        <v>44376.857557870368</v>
      </c>
      <c r="BB139" t="b">
        <v>0</v>
      </c>
      <c r="BC139" t="b">
        <v>0</v>
      </c>
      <c r="BD139">
        <v>57394</v>
      </c>
      <c r="BF139">
        <v>0</v>
      </c>
      <c r="BG139">
        <v>0</v>
      </c>
      <c r="BH139">
        <v>0</v>
      </c>
    </row>
    <row r="140" spans="1:60" x14ac:dyDescent="0.3">
      <c r="A140" t="s">
        <v>693</v>
      </c>
      <c r="B140" t="b">
        <v>0</v>
      </c>
      <c r="C140" s="2">
        <v>43875</v>
      </c>
      <c r="D140" t="b">
        <v>1</v>
      </c>
      <c r="E140" t="s">
        <v>168</v>
      </c>
      <c r="F140" t="b">
        <v>1</v>
      </c>
      <c r="G140" s="1">
        <v>42497.67701388889</v>
      </c>
      <c r="H140" t="b">
        <v>0</v>
      </c>
      <c r="I140" t="b">
        <v>0</v>
      </c>
      <c r="J140" s="2">
        <v>43831</v>
      </c>
      <c r="K140">
        <v>1</v>
      </c>
      <c r="L140">
        <v>2020</v>
      </c>
      <c r="M140" t="s">
        <v>18377</v>
      </c>
      <c r="N140" t="s">
        <v>18377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s">
        <v>144</v>
      </c>
      <c r="U140" t="b">
        <v>0</v>
      </c>
      <c r="V140" t="s">
        <v>18411</v>
      </c>
      <c r="W140" t="b">
        <v>0</v>
      </c>
      <c r="X140" s="2">
        <v>42566</v>
      </c>
      <c r="Y140" t="s">
        <v>49</v>
      </c>
      <c r="Z140" s="1">
        <v>44296.959062499998</v>
      </c>
      <c r="AB140" s="1">
        <v>43852.553969907407</v>
      </c>
      <c r="AC140" s="2"/>
      <c r="AE140" t="b">
        <v>0</v>
      </c>
      <c r="AG140" t="s">
        <v>400</v>
      </c>
      <c r="AH140" t="s">
        <v>5891</v>
      </c>
      <c r="AL140" t="s">
        <v>18631</v>
      </c>
      <c r="AM140" t="b">
        <v>0</v>
      </c>
      <c r="AN140" t="s">
        <v>18413</v>
      </c>
      <c r="AO140" t="s">
        <v>256</v>
      </c>
      <c r="AQ140" t="s">
        <v>18632</v>
      </c>
      <c r="AR140" t="s">
        <v>5903</v>
      </c>
      <c r="AS140" t="s">
        <v>18415</v>
      </c>
      <c r="AV140" t="s">
        <v>18416</v>
      </c>
      <c r="AW140" t="b">
        <v>0</v>
      </c>
      <c r="AX140" t="b">
        <v>0</v>
      </c>
      <c r="AY140" t="s">
        <v>18379</v>
      </c>
      <c r="AZ140" t="b">
        <v>0</v>
      </c>
      <c r="BA140" s="1">
        <v>44376.857557870368</v>
      </c>
      <c r="BB140" t="b">
        <v>0</v>
      </c>
      <c r="BC140" t="b">
        <v>0</v>
      </c>
      <c r="BD140">
        <v>54805</v>
      </c>
      <c r="BF140">
        <v>0</v>
      </c>
      <c r="BG140">
        <v>0</v>
      </c>
      <c r="BH140">
        <v>0</v>
      </c>
    </row>
    <row r="141" spans="1:60" x14ac:dyDescent="0.3">
      <c r="A141" t="s">
        <v>696</v>
      </c>
      <c r="B141" t="b">
        <v>0</v>
      </c>
      <c r="C141" s="2">
        <v>44408</v>
      </c>
      <c r="D141" t="b">
        <v>0</v>
      </c>
      <c r="E141" t="s">
        <v>168</v>
      </c>
      <c r="F141" t="b">
        <v>1</v>
      </c>
      <c r="G141" s="1">
        <v>42497.7028587963</v>
      </c>
      <c r="H141" t="b">
        <v>0</v>
      </c>
      <c r="I141" t="b">
        <v>0</v>
      </c>
      <c r="J141" s="2">
        <v>44256</v>
      </c>
      <c r="K141">
        <v>3</v>
      </c>
      <c r="L141">
        <v>2021</v>
      </c>
      <c r="M141" t="s">
        <v>18401</v>
      </c>
      <c r="N141" t="s">
        <v>18401</v>
      </c>
      <c r="O141" t="b">
        <v>0</v>
      </c>
      <c r="P141" t="b">
        <v>0</v>
      </c>
      <c r="Q141" t="b">
        <v>1</v>
      </c>
      <c r="R141" t="b">
        <v>0</v>
      </c>
      <c r="S141" t="b">
        <v>0</v>
      </c>
      <c r="T141" t="s">
        <v>144</v>
      </c>
      <c r="U141" t="b">
        <v>0</v>
      </c>
      <c r="V141" t="s">
        <v>18420</v>
      </c>
      <c r="W141" t="b">
        <v>0</v>
      </c>
      <c r="X141" s="2">
        <v>44054</v>
      </c>
      <c r="Y141" t="s">
        <v>49</v>
      </c>
      <c r="Z141" s="1">
        <v>44348.796597222223</v>
      </c>
      <c r="AB141" s="1">
        <v>43977.819108796299</v>
      </c>
      <c r="AC141" s="2"/>
      <c r="AE141" t="b">
        <v>0</v>
      </c>
      <c r="AG141" t="s">
        <v>422</v>
      </c>
      <c r="AH141" t="s">
        <v>5901</v>
      </c>
      <c r="AL141" t="s">
        <v>18633</v>
      </c>
      <c r="AM141" t="b">
        <v>0</v>
      </c>
      <c r="AN141" t="s">
        <v>18602</v>
      </c>
      <c r="AO141" t="s">
        <v>416</v>
      </c>
      <c r="AQ141" t="s">
        <v>18634</v>
      </c>
      <c r="AR141" t="s">
        <v>5903</v>
      </c>
      <c r="AS141" t="s">
        <v>18415</v>
      </c>
      <c r="AU141" t="s">
        <v>18635</v>
      </c>
      <c r="AV141" t="s">
        <v>18416</v>
      </c>
      <c r="AW141" t="b">
        <v>0</v>
      </c>
      <c r="AX141" t="b">
        <v>0</v>
      </c>
      <c r="AY141" t="s">
        <v>18465</v>
      </c>
      <c r="AZ141" t="b">
        <v>0</v>
      </c>
      <c r="BA141" s="1">
        <v>44376.857557870368</v>
      </c>
      <c r="BB141" t="b">
        <v>0</v>
      </c>
      <c r="BC141" t="b">
        <v>0</v>
      </c>
      <c r="BD141">
        <v>86305.5</v>
      </c>
      <c r="BF141">
        <v>4315.28</v>
      </c>
      <c r="BG141">
        <v>5</v>
      </c>
      <c r="BH141">
        <v>0</v>
      </c>
    </row>
    <row r="142" spans="1:60" x14ac:dyDescent="0.3">
      <c r="A142" t="s">
        <v>450</v>
      </c>
      <c r="B142" t="b">
        <v>0</v>
      </c>
      <c r="C142" s="2">
        <v>43462</v>
      </c>
      <c r="D142" t="b">
        <v>1</v>
      </c>
      <c r="E142" t="s">
        <v>168</v>
      </c>
      <c r="F142" t="b">
        <v>1</v>
      </c>
      <c r="G142" s="1">
        <v>42497.711400462962</v>
      </c>
      <c r="H142" t="b">
        <v>0</v>
      </c>
      <c r="I142" t="b">
        <v>0</v>
      </c>
      <c r="J142" s="2">
        <v>43191</v>
      </c>
      <c r="K142">
        <v>4</v>
      </c>
      <c r="L142">
        <v>2018</v>
      </c>
      <c r="M142" t="s">
        <v>18377</v>
      </c>
      <c r="N142" t="s">
        <v>18377</v>
      </c>
      <c r="O142" t="b">
        <v>0</v>
      </c>
      <c r="P142" t="b">
        <v>0</v>
      </c>
      <c r="Q142" t="b">
        <v>1</v>
      </c>
      <c r="R142" t="b">
        <v>0</v>
      </c>
      <c r="S142" t="b">
        <v>0</v>
      </c>
      <c r="T142" t="s">
        <v>139</v>
      </c>
      <c r="U142" t="b">
        <v>0</v>
      </c>
      <c r="W142" t="b">
        <v>0</v>
      </c>
      <c r="X142" s="2">
        <v>43578</v>
      </c>
      <c r="Y142" t="s">
        <v>49</v>
      </c>
      <c r="Z142" s="1">
        <v>44297.856377314813</v>
      </c>
      <c r="AB142" s="1">
        <v>43627.81653935185</v>
      </c>
      <c r="AC142" s="2"/>
      <c r="AE142" t="b">
        <v>0</v>
      </c>
      <c r="AG142" t="s">
        <v>7466</v>
      </c>
      <c r="AH142" t="s">
        <v>5891</v>
      </c>
      <c r="AL142" t="s">
        <v>7576</v>
      </c>
      <c r="AM142" t="b">
        <v>0</v>
      </c>
      <c r="AN142" t="s">
        <v>18413</v>
      </c>
      <c r="AO142" t="s">
        <v>266</v>
      </c>
      <c r="AQ142" t="s">
        <v>18636</v>
      </c>
      <c r="AR142" t="s">
        <v>5903</v>
      </c>
      <c r="AS142" t="s">
        <v>18415</v>
      </c>
      <c r="AV142" t="s">
        <v>18416</v>
      </c>
      <c r="AW142" t="b">
        <v>0</v>
      </c>
      <c r="AX142" t="b">
        <v>0</v>
      </c>
      <c r="AY142" t="s">
        <v>18379</v>
      </c>
      <c r="AZ142" t="b">
        <v>0</v>
      </c>
      <c r="BA142" s="1">
        <v>44376.857557870368</v>
      </c>
      <c r="BB142" t="b">
        <v>0</v>
      </c>
      <c r="BC142" t="b">
        <v>0</v>
      </c>
      <c r="BD142">
        <v>54805</v>
      </c>
      <c r="BF142">
        <v>0</v>
      </c>
      <c r="BG142">
        <v>0</v>
      </c>
      <c r="BH142">
        <v>0</v>
      </c>
    </row>
    <row r="143" spans="1:60" x14ac:dyDescent="0.3">
      <c r="A143" t="s">
        <v>680</v>
      </c>
      <c r="B143" t="b">
        <v>0</v>
      </c>
      <c r="C143" s="2">
        <v>42865</v>
      </c>
      <c r="D143" t="b">
        <v>1</v>
      </c>
      <c r="E143" t="s">
        <v>168</v>
      </c>
      <c r="F143" t="b">
        <v>0</v>
      </c>
      <c r="G143" s="1">
        <v>42497.826041666667</v>
      </c>
      <c r="H143" t="b">
        <v>0</v>
      </c>
      <c r="I143" t="b">
        <v>0</v>
      </c>
      <c r="J143" s="2">
        <v>42767</v>
      </c>
      <c r="K143">
        <v>2</v>
      </c>
      <c r="L143">
        <v>2017</v>
      </c>
      <c r="M143" t="s">
        <v>18338</v>
      </c>
      <c r="N143" t="s">
        <v>18338</v>
      </c>
      <c r="O143" t="b">
        <v>0</v>
      </c>
      <c r="P143" t="b">
        <v>0</v>
      </c>
      <c r="Q143" t="b">
        <v>1</v>
      </c>
      <c r="R143" t="b">
        <v>0</v>
      </c>
      <c r="S143" t="b">
        <v>0</v>
      </c>
      <c r="T143" t="s">
        <v>139</v>
      </c>
      <c r="U143" t="b">
        <v>0</v>
      </c>
      <c r="V143" t="s">
        <v>18420</v>
      </c>
      <c r="W143" t="b">
        <v>0</v>
      </c>
      <c r="X143" s="2">
        <v>42865</v>
      </c>
      <c r="Y143" t="s">
        <v>49</v>
      </c>
      <c r="Z143" s="1">
        <v>44296.95826388889</v>
      </c>
      <c r="AB143" s="1">
        <v>43169.630393518521</v>
      </c>
      <c r="AC143" s="2"/>
      <c r="AE143" t="b">
        <v>0</v>
      </c>
      <c r="AG143" t="s">
        <v>266</v>
      </c>
      <c r="AH143" t="s">
        <v>18594</v>
      </c>
      <c r="AL143" t="s">
        <v>18637</v>
      </c>
      <c r="AM143" t="b">
        <v>0</v>
      </c>
      <c r="AN143" t="s">
        <v>18413</v>
      </c>
      <c r="AO143" t="s">
        <v>266</v>
      </c>
      <c r="AQ143" t="s">
        <v>18638</v>
      </c>
      <c r="AR143" t="s">
        <v>5903</v>
      </c>
      <c r="AS143" t="s">
        <v>18415</v>
      </c>
      <c r="AV143" t="s">
        <v>18416</v>
      </c>
      <c r="AW143" t="b">
        <v>0</v>
      </c>
      <c r="AX143" t="b">
        <v>0</v>
      </c>
      <c r="AY143" t="s">
        <v>18382</v>
      </c>
      <c r="AZ143" t="b">
        <v>1</v>
      </c>
      <c r="BA143" s="1">
        <v>44376.857557870368</v>
      </c>
      <c r="BB143" t="b">
        <v>0</v>
      </c>
      <c r="BC143" t="b">
        <v>1</v>
      </c>
      <c r="BD143">
        <v>54805</v>
      </c>
      <c r="BF143">
        <v>54805</v>
      </c>
      <c r="BG143">
        <v>100</v>
      </c>
      <c r="BH143">
        <v>0</v>
      </c>
    </row>
    <row r="144" spans="1:60" x14ac:dyDescent="0.3">
      <c r="A144" t="s">
        <v>18639</v>
      </c>
      <c r="B144" t="b">
        <v>0</v>
      </c>
      <c r="C144" s="2">
        <v>43891</v>
      </c>
      <c r="D144" t="b">
        <v>1</v>
      </c>
      <c r="E144" t="s">
        <v>168</v>
      </c>
      <c r="F144" t="b">
        <v>0</v>
      </c>
      <c r="G144" s="1">
        <v>42498.732812499999</v>
      </c>
      <c r="H144" t="b">
        <v>0</v>
      </c>
      <c r="I144" t="b">
        <v>0</v>
      </c>
      <c r="J144" s="2">
        <v>43831</v>
      </c>
      <c r="K144">
        <v>1</v>
      </c>
      <c r="L144">
        <v>2020</v>
      </c>
      <c r="M144" t="s">
        <v>18377</v>
      </c>
      <c r="N144" t="s">
        <v>18377</v>
      </c>
      <c r="O144" t="b">
        <v>0</v>
      </c>
      <c r="P144" t="b">
        <v>0</v>
      </c>
      <c r="Q144" t="b">
        <v>1</v>
      </c>
      <c r="R144" t="b">
        <v>0</v>
      </c>
      <c r="S144" t="b">
        <v>0</v>
      </c>
      <c r="T144" t="s">
        <v>139</v>
      </c>
      <c r="U144" t="b">
        <v>0</v>
      </c>
      <c r="W144" t="b">
        <v>0</v>
      </c>
      <c r="X144" s="2">
        <v>43618</v>
      </c>
      <c r="Y144" t="s">
        <v>49</v>
      </c>
      <c r="Z144" s="1">
        <v>44297.841400462959</v>
      </c>
      <c r="AB144" s="1">
        <v>43852.650902777779</v>
      </c>
      <c r="AC144" s="2"/>
      <c r="AE144" t="b">
        <v>0</v>
      </c>
      <c r="AG144" t="s">
        <v>256</v>
      </c>
      <c r="AH144" t="s">
        <v>5891</v>
      </c>
      <c r="AL144" t="s">
        <v>18640</v>
      </c>
      <c r="AM144" t="b">
        <v>0</v>
      </c>
      <c r="AN144" t="s">
        <v>18413</v>
      </c>
      <c r="AO144" t="s">
        <v>256</v>
      </c>
      <c r="AQ144" t="s">
        <v>18641</v>
      </c>
      <c r="AR144" t="s">
        <v>5903</v>
      </c>
      <c r="AS144" t="s">
        <v>18415</v>
      </c>
      <c r="AV144" t="s">
        <v>18416</v>
      </c>
      <c r="AW144" t="b">
        <v>0</v>
      </c>
      <c r="AX144" t="b">
        <v>0</v>
      </c>
      <c r="AY144" t="s">
        <v>18379</v>
      </c>
      <c r="AZ144" t="b">
        <v>0</v>
      </c>
      <c r="BA144" s="1">
        <v>44376.857557870368</v>
      </c>
      <c r="BB144" t="b">
        <v>0</v>
      </c>
      <c r="BC144" t="b">
        <v>0</v>
      </c>
      <c r="BD144">
        <v>54805</v>
      </c>
      <c r="BF144">
        <v>0</v>
      </c>
      <c r="BG144">
        <v>0</v>
      </c>
      <c r="BH144">
        <v>0</v>
      </c>
    </row>
    <row r="145" spans="1:60" x14ac:dyDescent="0.3">
      <c r="A145" t="s">
        <v>703</v>
      </c>
      <c r="B145" t="b">
        <v>0</v>
      </c>
      <c r="C145" s="2">
        <v>43827</v>
      </c>
      <c r="D145" t="b">
        <v>1</v>
      </c>
      <c r="E145" t="s">
        <v>168</v>
      </c>
      <c r="F145" t="b">
        <v>0</v>
      </c>
      <c r="G145" s="1">
        <v>42499.501793981479</v>
      </c>
      <c r="H145" t="b">
        <v>0</v>
      </c>
      <c r="I145" t="b">
        <v>0</v>
      </c>
      <c r="J145" s="2">
        <v>43556</v>
      </c>
      <c r="K145">
        <v>4</v>
      </c>
      <c r="L145">
        <v>2019</v>
      </c>
      <c r="M145" t="s">
        <v>18377</v>
      </c>
      <c r="N145" t="s">
        <v>18377</v>
      </c>
      <c r="O145" t="b">
        <v>0</v>
      </c>
      <c r="P145" t="b">
        <v>0</v>
      </c>
      <c r="Q145" t="b">
        <v>1</v>
      </c>
      <c r="R145" t="b">
        <v>0</v>
      </c>
      <c r="S145" t="b">
        <v>0</v>
      </c>
      <c r="T145" t="s">
        <v>139</v>
      </c>
      <c r="U145" t="b">
        <v>0</v>
      </c>
      <c r="V145" t="s">
        <v>18527</v>
      </c>
      <c r="W145" t="b">
        <v>0</v>
      </c>
      <c r="X145" s="2">
        <v>43715</v>
      </c>
      <c r="Y145" t="s">
        <v>49</v>
      </c>
      <c r="Z145" s="1">
        <v>44297.837673611109</v>
      </c>
      <c r="AB145" s="1">
        <v>43745.540011574078</v>
      </c>
      <c r="AC145" s="2"/>
      <c r="AE145" t="b">
        <v>0</v>
      </c>
      <c r="AG145" t="s">
        <v>456</v>
      </c>
      <c r="AH145" t="s">
        <v>5901</v>
      </c>
      <c r="AL145" t="s">
        <v>18642</v>
      </c>
      <c r="AM145" t="b">
        <v>0</v>
      </c>
      <c r="AN145" t="s">
        <v>18413</v>
      </c>
      <c r="AO145" t="s">
        <v>416</v>
      </c>
      <c r="AQ145" t="s">
        <v>18643</v>
      </c>
      <c r="AR145" t="s">
        <v>5903</v>
      </c>
      <c r="AS145" t="s">
        <v>18415</v>
      </c>
      <c r="AV145" t="s">
        <v>18416</v>
      </c>
      <c r="AW145" t="b">
        <v>0</v>
      </c>
      <c r="AX145" t="b">
        <v>0</v>
      </c>
      <c r="AY145" t="s">
        <v>18379</v>
      </c>
      <c r="AZ145" t="b">
        <v>0</v>
      </c>
      <c r="BA145" s="1">
        <v>44376.857557870368</v>
      </c>
      <c r="BB145" t="b">
        <v>0</v>
      </c>
      <c r="BC145" t="b">
        <v>0</v>
      </c>
      <c r="BD145">
        <v>57394</v>
      </c>
      <c r="BF145">
        <v>0</v>
      </c>
      <c r="BG145">
        <v>0</v>
      </c>
      <c r="BH145">
        <v>0</v>
      </c>
    </row>
    <row r="146" spans="1:60" x14ac:dyDescent="0.3">
      <c r="A146" t="s">
        <v>710</v>
      </c>
      <c r="B146" t="b">
        <v>0</v>
      </c>
      <c r="C146" s="2">
        <v>42735</v>
      </c>
      <c r="D146" t="b">
        <v>1</v>
      </c>
      <c r="E146" t="s">
        <v>45</v>
      </c>
      <c r="F146" t="b">
        <v>0</v>
      </c>
      <c r="G146" s="1">
        <v>42499.57366898148</v>
      </c>
      <c r="H146" t="b">
        <v>0</v>
      </c>
      <c r="I146" t="b">
        <v>0</v>
      </c>
      <c r="J146" s="2">
        <v>42461</v>
      </c>
      <c r="K146">
        <v>4</v>
      </c>
      <c r="L146">
        <v>2016</v>
      </c>
      <c r="M146" t="s">
        <v>18377</v>
      </c>
      <c r="N146" t="s">
        <v>18377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s">
        <v>139</v>
      </c>
      <c r="U146" t="b">
        <v>0</v>
      </c>
      <c r="W146" t="b">
        <v>0</v>
      </c>
      <c r="X146" s="2"/>
      <c r="Y146" t="s">
        <v>49</v>
      </c>
      <c r="Z146" s="1">
        <v>44297.837673611109</v>
      </c>
      <c r="AB146" s="1">
        <v>43836.76290509259</v>
      </c>
      <c r="AC146" s="2"/>
      <c r="AE146" t="b">
        <v>0</v>
      </c>
      <c r="AH146" t="s">
        <v>5901</v>
      </c>
      <c r="AL146" t="s">
        <v>18644</v>
      </c>
      <c r="AM146" t="b">
        <v>0</v>
      </c>
      <c r="AN146" t="s">
        <v>18396</v>
      </c>
      <c r="AV146" t="s">
        <v>18378</v>
      </c>
      <c r="AW146" t="b">
        <v>0</v>
      </c>
      <c r="AX146" t="b">
        <v>0</v>
      </c>
      <c r="AY146" t="s">
        <v>18379</v>
      </c>
      <c r="AZ146" t="b">
        <v>0</v>
      </c>
      <c r="BA146" s="1">
        <v>44376.857557870368</v>
      </c>
      <c r="BB146" t="b">
        <v>0</v>
      </c>
      <c r="BC146" t="b">
        <v>0</v>
      </c>
      <c r="BD146">
        <v>71500</v>
      </c>
      <c r="BF146">
        <v>0</v>
      </c>
      <c r="BG146">
        <v>0</v>
      </c>
      <c r="BH146">
        <v>0</v>
      </c>
    </row>
    <row r="147" spans="1:60" x14ac:dyDescent="0.3">
      <c r="A147" t="s">
        <v>5309</v>
      </c>
      <c r="B147" t="b">
        <v>0</v>
      </c>
      <c r="C147" s="2">
        <v>43614</v>
      </c>
      <c r="D147" t="b">
        <v>1</v>
      </c>
      <c r="E147" t="s">
        <v>45</v>
      </c>
      <c r="F147" t="b">
        <v>0</v>
      </c>
      <c r="G147" s="1">
        <v>42501.001099537039</v>
      </c>
      <c r="H147" t="b">
        <v>0</v>
      </c>
      <c r="I147" t="b">
        <v>0</v>
      </c>
      <c r="J147" s="2">
        <v>43497</v>
      </c>
      <c r="K147">
        <v>2</v>
      </c>
      <c r="L147">
        <v>2019</v>
      </c>
      <c r="M147" t="s">
        <v>18338</v>
      </c>
      <c r="N147" t="s">
        <v>18338</v>
      </c>
      <c r="O147" t="b">
        <v>0</v>
      </c>
      <c r="P147" t="b">
        <v>0</v>
      </c>
      <c r="Q147" t="b">
        <v>1</v>
      </c>
      <c r="R147" t="b">
        <v>0</v>
      </c>
      <c r="S147" t="b">
        <v>0</v>
      </c>
      <c r="T147" t="s">
        <v>139</v>
      </c>
      <c r="U147" t="b">
        <v>0</v>
      </c>
      <c r="W147" t="b">
        <v>0</v>
      </c>
      <c r="X147" s="2">
        <v>43614</v>
      </c>
      <c r="Y147" t="s">
        <v>49</v>
      </c>
      <c r="Z147" s="1">
        <v>44297.837673611109</v>
      </c>
      <c r="AB147" s="1">
        <v>43836.762627314813</v>
      </c>
      <c r="AC147" s="2"/>
      <c r="AE147" t="b">
        <v>0</v>
      </c>
      <c r="AH147" t="s">
        <v>5901</v>
      </c>
      <c r="AL147" t="s">
        <v>18645</v>
      </c>
      <c r="AM147" t="b">
        <v>1</v>
      </c>
      <c r="AN147" t="s">
        <v>18396</v>
      </c>
      <c r="AO147" t="s">
        <v>74</v>
      </c>
      <c r="AP147" t="s">
        <v>74</v>
      </c>
      <c r="AV147" t="s">
        <v>18378</v>
      </c>
      <c r="AW147" t="b">
        <v>0</v>
      </c>
      <c r="AX147" t="b">
        <v>0</v>
      </c>
      <c r="AY147" t="s">
        <v>18382</v>
      </c>
      <c r="AZ147" t="b">
        <v>0</v>
      </c>
      <c r="BA147" s="1">
        <v>44376.857557870368</v>
      </c>
      <c r="BB147" t="b">
        <v>0</v>
      </c>
      <c r="BC147" t="b">
        <v>1</v>
      </c>
      <c r="BD147">
        <v>66500</v>
      </c>
      <c r="BF147">
        <v>66500</v>
      </c>
      <c r="BG147">
        <v>100</v>
      </c>
      <c r="BH147">
        <v>0</v>
      </c>
    </row>
    <row r="148" spans="1:60" x14ac:dyDescent="0.3">
      <c r="A148" t="s">
        <v>255</v>
      </c>
      <c r="B148" t="b">
        <v>0</v>
      </c>
      <c r="C148" s="2">
        <v>42535</v>
      </c>
      <c r="D148" t="b">
        <v>1</v>
      </c>
      <c r="E148" t="s">
        <v>168</v>
      </c>
      <c r="F148" t="b">
        <v>0</v>
      </c>
      <c r="G148" s="1">
        <v>42501.461898148147</v>
      </c>
      <c r="H148" t="b">
        <v>0</v>
      </c>
      <c r="I148" t="b">
        <v>0</v>
      </c>
      <c r="J148" s="2">
        <v>42401</v>
      </c>
      <c r="K148">
        <v>2</v>
      </c>
      <c r="L148">
        <v>2016</v>
      </c>
      <c r="M148" t="s">
        <v>18338</v>
      </c>
      <c r="N148" t="s">
        <v>18338</v>
      </c>
      <c r="O148" t="b">
        <v>0</v>
      </c>
      <c r="P148" t="b">
        <v>0</v>
      </c>
      <c r="Q148" t="b">
        <v>1</v>
      </c>
      <c r="R148" t="b">
        <v>0</v>
      </c>
      <c r="S148" t="b">
        <v>0</v>
      </c>
      <c r="T148" t="s">
        <v>139</v>
      </c>
      <c r="U148" t="b">
        <v>0</v>
      </c>
      <c r="V148" t="s">
        <v>18420</v>
      </c>
      <c r="W148" t="b">
        <v>0</v>
      </c>
      <c r="X148" s="2">
        <v>42908</v>
      </c>
      <c r="Y148" t="s">
        <v>49</v>
      </c>
      <c r="Z148" s="1">
        <v>44297.837673611109</v>
      </c>
      <c r="AB148" s="1">
        <v>43169.630393518521</v>
      </c>
      <c r="AC148" s="2"/>
      <c r="AE148" t="b">
        <v>0</v>
      </c>
      <c r="AG148" t="s">
        <v>422</v>
      </c>
      <c r="AH148" t="s">
        <v>5901</v>
      </c>
      <c r="AL148" t="s">
        <v>18646</v>
      </c>
      <c r="AM148" t="b">
        <v>0</v>
      </c>
      <c r="AN148" t="s">
        <v>18413</v>
      </c>
      <c r="AO148" t="s">
        <v>416</v>
      </c>
      <c r="AQ148" t="s">
        <v>18647</v>
      </c>
      <c r="AR148" t="s">
        <v>5903</v>
      </c>
      <c r="AS148" t="s">
        <v>18415</v>
      </c>
      <c r="AV148" t="s">
        <v>18416</v>
      </c>
      <c r="AW148" t="b">
        <v>0</v>
      </c>
      <c r="AX148" t="b">
        <v>0</v>
      </c>
      <c r="AY148" t="s">
        <v>18382</v>
      </c>
      <c r="AZ148" t="b">
        <v>0</v>
      </c>
      <c r="BA148" s="1">
        <v>44376.857557870368</v>
      </c>
      <c r="BB148" t="b">
        <v>0</v>
      </c>
      <c r="BC148" t="b">
        <v>1</v>
      </c>
      <c r="BD148">
        <v>28500</v>
      </c>
      <c r="BF148">
        <v>28500</v>
      </c>
      <c r="BG148">
        <v>100</v>
      </c>
      <c r="BH148">
        <v>0</v>
      </c>
    </row>
    <row r="149" spans="1:60" x14ac:dyDescent="0.3">
      <c r="A149" t="s">
        <v>714</v>
      </c>
      <c r="B149" t="b">
        <v>0</v>
      </c>
      <c r="C149" s="2">
        <v>42539</v>
      </c>
      <c r="D149" t="b">
        <v>1</v>
      </c>
      <c r="E149" t="s">
        <v>168</v>
      </c>
      <c r="F149" t="b">
        <v>0</v>
      </c>
      <c r="G149" s="1">
        <v>42501.520694444444</v>
      </c>
      <c r="H149" t="b">
        <v>0</v>
      </c>
      <c r="I149" t="b">
        <v>0</v>
      </c>
      <c r="J149" s="2">
        <v>42401</v>
      </c>
      <c r="K149">
        <v>2</v>
      </c>
      <c r="L149">
        <v>2016</v>
      </c>
      <c r="M149" t="s">
        <v>18338</v>
      </c>
      <c r="N149" t="s">
        <v>18338</v>
      </c>
      <c r="O149" t="b">
        <v>0</v>
      </c>
      <c r="P149" t="b">
        <v>0</v>
      </c>
      <c r="Q149" t="b">
        <v>1</v>
      </c>
      <c r="R149" t="b">
        <v>0</v>
      </c>
      <c r="S149" t="b">
        <v>0</v>
      </c>
      <c r="T149" t="s">
        <v>139</v>
      </c>
      <c r="U149" t="b">
        <v>0</v>
      </c>
      <c r="V149" t="s">
        <v>18420</v>
      </c>
      <c r="W149" t="b">
        <v>0</v>
      </c>
      <c r="X149" s="2"/>
      <c r="Y149" t="s">
        <v>49</v>
      </c>
      <c r="Z149" s="1">
        <v>44296.95826388889</v>
      </c>
      <c r="AB149" s="1">
        <v>43169.630393518521</v>
      </c>
      <c r="AC149" s="2"/>
      <c r="AE149" t="b">
        <v>0</v>
      </c>
      <c r="AG149" t="s">
        <v>266</v>
      </c>
      <c r="AH149" t="s">
        <v>18594</v>
      </c>
      <c r="AL149" t="s">
        <v>18648</v>
      </c>
      <c r="AM149" t="b">
        <v>0</v>
      </c>
      <c r="AN149" t="s">
        <v>18413</v>
      </c>
      <c r="AO149" t="s">
        <v>266</v>
      </c>
      <c r="AQ149" t="s">
        <v>18649</v>
      </c>
      <c r="AR149" t="s">
        <v>5903</v>
      </c>
      <c r="AS149" t="s">
        <v>18415</v>
      </c>
      <c r="AV149" t="s">
        <v>18416</v>
      </c>
      <c r="AW149" t="b">
        <v>0</v>
      </c>
      <c r="AX149" t="b">
        <v>0</v>
      </c>
      <c r="AY149" t="s">
        <v>18382</v>
      </c>
      <c r="AZ149" t="b">
        <v>0</v>
      </c>
      <c r="BA149" s="1">
        <v>44376.857557870368</v>
      </c>
      <c r="BB149" t="b">
        <v>0</v>
      </c>
      <c r="BC149" t="b">
        <v>1</v>
      </c>
      <c r="BD149">
        <v>25000</v>
      </c>
      <c r="BF149">
        <v>25000</v>
      </c>
      <c r="BG149">
        <v>100</v>
      </c>
      <c r="BH149">
        <v>0</v>
      </c>
    </row>
    <row r="150" spans="1:60" x14ac:dyDescent="0.3">
      <c r="A150" t="s">
        <v>715</v>
      </c>
      <c r="B150" t="b">
        <v>0</v>
      </c>
      <c r="C150" s="2">
        <v>43185</v>
      </c>
      <c r="D150" t="b">
        <v>1</v>
      </c>
      <c r="E150" t="s">
        <v>168</v>
      </c>
      <c r="F150" t="b">
        <v>0</v>
      </c>
      <c r="G150" s="1">
        <v>42501.743287037039</v>
      </c>
      <c r="H150" t="b">
        <v>0</v>
      </c>
      <c r="I150" t="b">
        <v>0</v>
      </c>
      <c r="J150" s="2">
        <v>43101</v>
      </c>
      <c r="K150">
        <v>1</v>
      </c>
      <c r="L150">
        <v>2018</v>
      </c>
      <c r="M150" t="s">
        <v>18377</v>
      </c>
      <c r="N150" t="s">
        <v>18377</v>
      </c>
      <c r="O150" t="b">
        <v>0</v>
      </c>
      <c r="P150" t="b">
        <v>0</v>
      </c>
      <c r="Q150" t="b">
        <v>1</v>
      </c>
      <c r="R150" t="b">
        <v>0</v>
      </c>
      <c r="S150" t="b">
        <v>0</v>
      </c>
      <c r="T150" t="s">
        <v>139</v>
      </c>
      <c r="U150" t="b">
        <v>0</v>
      </c>
      <c r="W150" t="b">
        <v>0</v>
      </c>
      <c r="X150" s="2"/>
      <c r="Y150" t="s">
        <v>49</v>
      </c>
      <c r="Z150" s="1">
        <v>44297.841840277775</v>
      </c>
      <c r="AB150" s="1">
        <v>43185.709745370368</v>
      </c>
      <c r="AC150" s="2"/>
      <c r="AE150" t="b">
        <v>0</v>
      </c>
      <c r="AG150" t="s">
        <v>18421</v>
      </c>
      <c r="AH150" t="s">
        <v>6125</v>
      </c>
      <c r="AL150" t="s">
        <v>18650</v>
      </c>
      <c r="AM150" t="b">
        <v>0</v>
      </c>
      <c r="AN150" t="s">
        <v>18413</v>
      </c>
      <c r="AO150" t="s">
        <v>266</v>
      </c>
      <c r="AS150" t="s">
        <v>18415</v>
      </c>
      <c r="AV150" t="s">
        <v>18416</v>
      </c>
      <c r="AW150" t="b">
        <v>0</v>
      </c>
      <c r="AX150" t="b">
        <v>0</v>
      </c>
      <c r="AY150" t="s">
        <v>18379</v>
      </c>
      <c r="AZ150" t="b">
        <v>0</v>
      </c>
      <c r="BA150" s="1">
        <v>44376.857557870368</v>
      </c>
      <c r="BB150" t="b">
        <v>0</v>
      </c>
      <c r="BC150" t="b">
        <v>0</v>
      </c>
      <c r="BD150">
        <v>54805</v>
      </c>
      <c r="BF150">
        <v>0</v>
      </c>
      <c r="BG150">
        <v>0</v>
      </c>
      <c r="BH150">
        <v>0</v>
      </c>
    </row>
    <row r="151" spans="1:60" x14ac:dyDescent="0.3">
      <c r="A151" t="s">
        <v>265</v>
      </c>
      <c r="B151" t="b">
        <v>0</v>
      </c>
      <c r="C151" s="2">
        <v>42517</v>
      </c>
      <c r="D151" t="b">
        <v>1</v>
      </c>
      <c r="E151" t="s">
        <v>209</v>
      </c>
      <c r="F151" t="b">
        <v>0</v>
      </c>
      <c r="G151" s="1">
        <v>42502.586064814815</v>
      </c>
      <c r="H151" t="b">
        <v>0</v>
      </c>
      <c r="I151" t="b">
        <v>0</v>
      </c>
      <c r="J151" s="2">
        <v>42401</v>
      </c>
      <c r="K151">
        <v>2</v>
      </c>
      <c r="L151">
        <v>2016</v>
      </c>
      <c r="M151" t="s">
        <v>18338</v>
      </c>
      <c r="N151" t="s">
        <v>18338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s">
        <v>139</v>
      </c>
      <c r="U151" t="b">
        <v>0</v>
      </c>
      <c r="W151" t="b">
        <v>0</v>
      </c>
      <c r="X151" s="2"/>
      <c r="Y151" t="s">
        <v>49</v>
      </c>
      <c r="Z151" s="1">
        <v>44296.95826388889</v>
      </c>
      <c r="AB151" s="1">
        <v>43169.630393518521</v>
      </c>
      <c r="AC151" s="2"/>
      <c r="AE151" t="b">
        <v>0</v>
      </c>
      <c r="AG151" t="s">
        <v>266</v>
      </c>
      <c r="AH151" t="s">
        <v>52</v>
      </c>
      <c r="AL151" t="s">
        <v>18651</v>
      </c>
      <c r="AM151" t="b">
        <v>0</v>
      </c>
      <c r="AN151" t="s">
        <v>18413</v>
      </c>
      <c r="AO151" t="s">
        <v>266</v>
      </c>
      <c r="AR151" t="s">
        <v>12756</v>
      </c>
      <c r="AS151" t="s">
        <v>18415</v>
      </c>
      <c r="AV151" t="s">
        <v>18416</v>
      </c>
      <c r="AW151" t="b">
        <v>0</v>
      </c>
      <c r="AX151" t="b">
        <v>0</v>
      </c>
      <c r="AY151" t="s">
        <v>18382</v>
      </c>
      <c r="AZ151" t="b">
        <v>0</v>
      </c>
      <c r="BA151" s="1">
        <v>44376.857557870368</v>
      </c>
      <c r="BB151" t="b">
        <v>0</v>
      </c>
      <c r="BC151" t="b">
        <v>1</v>
      </c>
      <c r="BD151">
        <v>1400</v>
      </c>
      <c r="BF151">
        <v>1400</v>
      </c>
      <c r="BG151">
        <v>100</v>
      </c>
      <c r="BH151">
        <v>0</v>
      </c>
    </row>
    <row r="152" spans="1:60" x14ac:dyDescent="0.3">
      <c r="A152" t="s">
        <v>519</v>
      </c>
      <c r="B152" t="b">
        <v>0</v>
      </c>
      <c r="C152" s="2">
        <v>42538</v>
      </c>
      <c r="D152" t="b">
        <v>1</v>
      </c>
      <c r="E152" t="s">
        <v>45</v>
      </c>
      <c r="F152" t="b">
        <v>0</v>
      </c>
      <c r="G152" s="1">
        <v>42502.776122685187</v>
      </c>
      <c r="H152" t="b">
        <v>0</v>
      </c>
      <c r="I152" t="b">
        <v>0</v>
      </c>
      <c r="J152" s="2">
        <v>42401</v>
      </c>
      <c r="K152">
        <v>2</v>
      </c>
      <c r="L152">
        <v>2016</v>
      </c>
      <c r="M152" t="s">
        <v>18338</v>
      </c>
      <c r="N152" t="s">
        <v>18338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s">
        <v>139</v>
      </c>
      <c r="U152" t="b">
        <v>0</v>
      </c>
      <c r="W152" t="b">
        <v>0</v>
      </c>
      <c r="X152" s="2"/>
      <c r="Y152" t="s">
        <v>49</v>
      </c>
      <c r="Z152" s="1">
        <v>44297.837673611109</v>
      </c>
      <c r="AB152" s="1">
        <v>43836.762627314813</v>
      </c>
      <c r="AC152" s="2"/>
      <c r="AE152" t="b">
        <v>0</v>
      </c>
      <c r="AH152" t="s">
        <v>5901</v>
      </c>
      <c r="AL152" t="s">
        <v>18652</v>
      </c>
      <c r="AM152" t="b">
        <v>1</v>
      </c>
      <c r="AN152" t="s">
        <v>18396</v>
      </c>
      <c r="AO152" t="s">
        <v>74</v>
      </c>
      <c r="AP152" t="s">
        <v>74</v>
      </c>
      <c r="AV152" t="s">
        <v>18378</v>
      </c>
      <c r="AW152" t="b">
        <v>0</v>
      </c>
      <c r="AX152" t="b">
        <v>0</v>
      </c>
      <c r="AY152" t="s">
        <v>18382</v>
      </c>
      <c r="AZ152" t="b">
        <v>0</v>
      </c>
      <c r="BA152" s="1">
        <v>44376.857557870368</v>
      </c>
      <c r="BB152" t="b">
        <v>0</v>
      </c>
      <c r="BC152" t="b">
        <v>1</v>
      </c>
      <c r="BD152">
        <v>51500</v>
      </c>
      <c r="BF152">
        <v>51500</v>
      </c>
      <c r="BG152">
        <v>100</v>
      </c>
      <c r="BH152">
        <v>0</v>
      </c>
    </row>
    <row r="153" spans="1:60" x14ac:dyDescent="0.3">
      <c r="A153" t="s">
        <v>391</v>
      </c>
      <c r="B153" t="b">
        <v>0</v>
      </c>
      <c r="C153" s="2">
        <v>42634</v>
      </c>
      <c r="D153" t="b">
        <v>1</v>
      </c>
      <c r="E153" t="s">
        <v>209</v>
      </c>
      <c r="F153" t="b">
        <v>0</v>
      </c>
      <c r="G153" s="1">
        <v>42503.775381944448</v>
      </c>
      <c r="H153" t="b">
        <v>0</v>
      </c>
      <c r="I153" t="b">
        <v>0</v>
      </c>
      <c r="J153" s="2">
        <v>42430</v>
      </c>
      <c r="K153">
        <v>3</v>
      </c>
      <c r="L153">
        <v>2016</v>
      </c>
      <c r="M153" t="s">
        <v>18338</v>
      </c>
      <c r="N153" t="s">
        <v>18338</v>
      </c>
      <c r="O153" t="b">
        <v>0</v>
      </c>
      <c r="P153" t="b">
        <v>0</v>
      </c>
      <c r="Q153" t="b">
        <v>1</v>
      </c>
      <c r="R153" t="b">
        <v>0</v>
      </c>
      <c r="S153" t="b">
        <v>0</v>
      </c>
      <c r="T153" t="s">
        <v>139</v>
      </c>
      <c r="U153" t="b">
        <v>0</v>
      </c>
      <c r="W153" t="b">
        <v>0</v>
      </c>
      <c r="X153" s="2"/>
      <c r="Y153" t="s">
        <v>49</v>
      </c>
      <c r="Z153" s="1">
        <v>44296.95826388889</v>
      </c>
      <c r="AB153" s="1">
        <v>43169.630393518521</v>
      </c>
      <c r="AC153" s="2"/>
      <c r="AE153" t="b">
        <v>0</v>
      </c>
      <c r="AG153" t="s">
        <v>266</v>
      </c>
      <c r="AH153" t="s">
        <v>52</v>
      </c>
      <c r="AL153" t="s">
        <v>18653</v>
      </c>
      <c r="AM153" t="b">
        <v>0</v>
      </c>
      <c r="AN153" t="s">
        <v>18413</v>
      </c>
      <c r="AO153" t="s">
        <v>266</v>
      </c>
      <c r="AR153" t="s">
        <v>12756</v>
      </c>
      <c r="AS153" t="s">
        <v>18415</v>
      </c>
      <c r="AV153" t="s">
        <v>18416</v>
      </c>
      <c r="AW153" t="b">
        <v>0</v>
      </c>
      <c r="AX153" t="b">
        <v>0</v>
      </c>
      <c r="AY153" t="s">
        <v>18382</v>
      </c>
      <c r="AZ153" t="b">
        <v>0</v>
      </c>
      <c r="BA153" s="1">
        <v>44376.857557870368</v>
      </c>
      <c r="BB153" t="b">
        <v>0</v>
      </c>
      <c r="BC153" t="b">
        <v>1</v>
      </c>
      <c r="BD153">
        <v>6750</v>
      </c>
      <c r="BF153">
        <v>6750</v>
      </c>
      <c r="BG153">
        <v>100</v>
      </c>
      <c r="BH153">
        <v>0</v>
      </c>
    </row>
    <row r="154" spans="1:60" x14ac:dyDescent="0.3">
      <c r="A154" t="s">
        <v>721</v>
      </c>
      <c r="B154" t="b">
        <v>0</v>
      </c>
      <c r="C154" s="2">
        <v>42643</v>
      </c>
      <c r="D154" t="b">
        <v>1</v>
      </c>
      <c r="E154" t="s">
        <v>32</v>
      </c>
      <c r="F154" t="b">
        <v>0</v>
      </c>
      <c r="G154" s="1">
        <v>42503.936307870368</v>
      </c>
      <c r="H154" t="b">
        <v>0</v>
      </c>
      <c r="I154" t="b">
        <v>0</v>
      </c>
      <c r="J154" s="2">
        <v>42430</v>
      </c>
      <c r="K154">
        <v>3</v>
      </c>
      <c r="L154">
        <v>2016</v>
      </c>
      <c r="M154" t="s">
        <v>18377</v>
      </c>
      <c r="N154" t="s">
        <v>18377</v>
      </c>
      <c r="O154" t="b">
        <v>0</v>
      </c>
      <c r="P154" t="b">
        <v>0</v>
      </c>
      <c r="Q154" t="b">
        <v>1</v>
      </c>
      <c r="R154" t="b">
        <v>0</v>
      </c>
      <c r="S154" t="b">
        <v>0</v>
      </c>
      <c r="T154" t="s">
        <v>412</v>
      </c>
      <c r="U154" t="b">
        <v>0</v>
      </c>
      <c r="W154" t="b">
        <v>0</v>
      </c>
      <c r="X154" s="2"/>
      <c r="Y154" t="s">
        <v>173</v>
      </c>
      <c r="Z154" s="1">
        <v>43836.762962962966</v>
      </c>
      <c r="AB154" s="1">
        <v>43836.762962962966</v>
      </c>
      <c r="AC154" s="2"/>
      <c r="AE154" t="b">
        <v>0</v>
      </c>
      <c r="AH154" t="s">
        <v>5891</v>
      </c>
      <c r="AL154" t="s">
        <v>18654</v>
      </c>
      <c r="AM154" t="b">
        <v>0</v>
      </c>
      <c r="AN154" t="s">
        <v>18396</v>
      </c>
      <c r="AV154" t="s">
        <v>18378</v>
      </c>
      <c r="AW154" t="b">
        <v>0</v>
      </c>
      <c r="AX154" t="b">
        <v>0</v>
      </c>
      <c r="AY154" t="s">
        <v>18379</v>
      </c>
      <c r="AZ154" t="b">
        <v>0</v>
      </c>
      <c r="BA154" s="1">
        <v>44376.857557870368</v>
      </c>
      <c r="BB154" t="b">
        <v>0</v>
      </c>
      <c r="BC154" t="b">
        <v>0</v>
      </c>
      <c r="BD154">
        <v>71500</v>
      </c>
      <c r="BF154">
        <v>0</v>
      </c>
      <c r="BG154">
        <v>0</v>
      </c>
      <c r="BH154">
        <v>0</v>
      </c>
    </row>
    <row r="155" spans="1:60" x14ac:dyDescent="0.3">
      <c r="A155" t="s">
        <v>722</v>
      </c>
      <c r="B155" t="b">
        <v>0</v>
      </c>
      <c r="C155" s="2">
        <v>44561</v>
      </c>
      <c r="D155" t="b">
        <v>0</v>
      </c>
      <c r="E155" t="s">
        <v>45</v>
      </c>
      <c r="F155" t="b">
        <v>0</v>
      </c>
      <c r="G155" s="1">
        <v>42505.962314814817</v>
      </c>
      <c r="H155" t="b">
        <v>0</v>
      </c>
      <c r="I155" t="b">
        <v>0</v>
      </c>
      <c r="J155" s="2">
        <v>44287</v>
      </c>
      <c r="K155">
        <v>4</v>
      </c>
      <c r="L155">
        <v>2021</v>
      </c>
      <c r="M155" t="s">
        <v>18401</v>
      </c>
      <c r="N155" t="s">
        <v>18401</v>
      </c>
      <c r="O155" t="b">
        <v>0</v>
      </c>
      <c r="P155" t="b">
        <v>0</v>
      </c>
      <c r="Q155" t="b">
        <v>1</v>
      </c>
      <c r="R155" t="b">
        <v>0</v>
      </c>
      <c r="S155" t="b">
        <v>0</v>
      </c>
      <c r="T155" t="s">
        <v>412</v>
      </c>
      <c r="U155" t="b">
        <v>0</v>
      </c>
      <c r="W155" t="b">
        <v>0</v>
      </c>
      <c r="X155" s="2"/>
      <c r="Y155" t="s">
        <v>49</v>
      </c>
      <c r="Z155" s="1">
        <v>44300.834421296298</v>
      </c>
      <c r="AB155" s="1">
        <v>43836.762569444443</v>
      </c>
      <c r="AC155" s="2"/>
      <c r="AE155" t="b">
        <v>0</v>
      </c>
      <c r="AH155" t="s">
        <v>5901</v>
      </c>
      <c r="AL155" t="s">
        <v>18655</v>
      </c>
      <c r="AM155" t="b">
        <v>0</v>
      </c>
      <c r="AN155" t="s">
        <v>18396</v>
      </c>
      <c r="AS155" t="s">
        <v>12998</v>
      </c>
      <c r="AV155" t="s">
        <v>18378</v>
      </c>
      <c r="AW155" t="b">
        <v>0</v>
      </c>
      <c r="AX155" t="b">
        <v>0</v>
      </c>
      <c r="AY155" t="s">
        <v>18403</v>
      </c>
      <c r="AZ155" t="b">
        <v>0</v>
      </c>
      <c r="BA155" s="1">
        <v>44376.857557870368</v>
      </c>
      <c r="BB155" t="b">
        <v>0</v>
      </c>
      <c r="BC155" t="b">
        <v>0</v>
      </c>
      <c r="BD155">
        <v>65636</v>
      </c>
      <c r="BF155">
        <v>6563.6</v>
      </c>
      <c r="BG155">
        <v>10</v>
      </c>
      <c r="BH155">
        <v>0</v>
      </c>
    </row>
    <row r="156" spans="1:60" x14ac:dyDescent="0.3">
      <c r="A156" t="s">
        <v>614</v>
      </c>
      <c r="B156" t="b">
        <v>0</v>
      </c>
      <c r="C156" s="2">
        <v>42643</v>
      </c>
      <c r="D156" t="b">
        <v>1</v>
      </c>
      <c r="E156" t="s">
        <v>29</v>
      </c>
      <c r="F156" t="b">
        <v>0</v>
      </c>
      <c r="G156" s="1">
        <v>42510.597002314818</v>
      </c>
      <c r="H156" t="b">
        <v>0</v>
      </c>
      <c r="I156" t="b">
        <v>0</v>
      </c>
      <c r="J156" s="2">
        <v>42430</v>
      </c>
      <c r="K156">
        <v>3</v>
      </c>
      <c r="L156">
        <v>2016</v>
      </c>
      <c r="M156" t="s">
        <v>18377</v>
      </c>
      <c r="N156" t="s">
        <v>18377</v>
      </c>
      <c r="O156" t="b">
        <v>0</v>
      </c>
      <c r="P156" t="b">
        <v>0</v>
      </c>
      <c r="Q156" t="b">
        <v>1</v>
      </c>
      <c r="R156" t="b">
        <v>0</v>
      </c>
      <c r="S156" t="b">
        <v>0</v>
      </c>
      <c r="T156" t="s">
        <v>144</v>
      </c>
      <c r="U156" t="b">
        <v>0</v>
      </c>
      <c r="W156" t="b">
        <v>0</v>
      </c>
      <c r="X156" s="2"/>
      <c r="Y156" t="s">
        <v>49</v>
      </c>
      <c r="Z156" s="1">
        <v>44297.8278587963</v>
      </c>
      <c r="AB156" s="1">
        <v>43836.762962962966</v>
      </c>
      <c r="AC156" s="2"/>
      <c r="AE156" t="b">
        <v>0</v>
      </c>
      <c r="AH156" t="s">
        <v>5932</v>
      </c>
      <c r="AL156" t="s">
        <v>18656</v>
      </c>
      <c r="AM156" t="b">
        <v>0</v>
      </c>
      <c r="AN156" t="s">
        <v>18396</v>
      </c>
      <c r="AV156" t="s">
        <v>18378</v>
      </c>
      <c r="AW156" t="b">
        <v>0</v>
      </c>
      <c r="AX156" t="b">
        <v>0</v>
      </c>
      <c r="AY156" t="s">
        <v>18379</v>
      </c>
      <c r="AZ156" t="b">
        <v>0</v>
      </c>
      <c r="BA156" s="1">
        <v>44376.857557870368</v>
      </c>
      <c r="BB156" t="b">
        <v>0</v>
      </c>
      <c r="BC156" t="b">
        <v>0</v>
      </c>
      <c r="BD156">
        <v>72395</v>
      </c>
      <c r="BF156">
        <v>0</v>
      </c>
      <c r="BG156">
        <v>0</v>
      </c>
      <c r="BH156">
        <v>0</v>
      </c>
    </row>
    <row r="157" spans="1:60" x14ac:dyDescent="0.3">
      <c r="A157" t="s">
        <v>613</v>
      </c>
      <c r="B157" t="b">
        <v>0</v>
      </c>
      <c r="C157" s="2">
        <v>43360</v>
      </c>
      <c r="D157" t="b">
        <v>1</v>
      </c>
      <c r="E157" t="s">
        <v>45</v>
      </c>
      <c r="F157" t="b">
        <v>0</v>
      </c>
      <c r="G157" s="1">
        <v>42510.625439814816</v>
      </c>
      <c r="H157" t="b">
        <v>0</v>
      </c>
      <c r="I157" t="b">
        <v>0</v>
      </c>
      <c r="J157" s="2">
        <v>43160</v>
      </c>
      <c r="K157">
        <v>3</v>
      </c>
      <c r="L157">
        <v>2018</v>
      </c>
      <c r="M157" t="s">
        <v>18338</v>
      </c>
      <c r="N157" t="s">
        <v>18338</v>
      </c>
      <c r="O157" t="b">
        <v>0</v>
      </c>
      <c r="P157" t="b">
        <v>0</v>
      </c>
      <c r="Q157" t="b">
        <v>1</v>
      </c>
      <c r="R157" t="b">
        <v>0</v>
      </c>
      <c r="S157" t="b">
        <v>0</v>
      </c>
      <c r="T157" t="s">
        <v>144</v>
      </c>
      <c r="U157" t="b">
        <v>0</v>
      </c>
      <c r="W157" t="b">
        <v>0</v>
      </c>
      <c r="X157" s="2">
        <v>43361</v>
      </c>
      <c r="Y157" t="s">
        <v>49</v>
      </c>
      <c r="Z157" s="1">
        <v>44297.837673611109</v>
      </c>
      <c r="AB157" s="1">
        <v>43836.762685185182</v>
      </c>
      <c r="AC157" s="2"/>
      <c r="AE157" t="b">
        <v>0</v>
      </c>
      <c r="AH157" t="s">
        <v>5901</v>
      </c>
      <c r="AL157" t="s">
        <v>18657</v>
      </c>
      <c r="AM157" t="b">
        <v>1</v>
      </c>
      <c r="AN157" t="s">
        <v>18396</v>
      </c>
      <c r="AO157" t="s">
        <v>74</v>
      </c>
      <c r="AP157" t="s">
        <v>74</v>
      </c>
      <c r="AV157" t="s">
        <v>18378</v>
      </c>
      <c r="AW157" t="b">
        <v>0</v>
      </c>
      <c r="AX157" t="b">
        <v>0</v>
      </c>
      <c r="AY157" t="s">
        <v>18382</v>
      </c>
      <c r="AZ157" t="b">
        <v>0</v>
      </c>
      <c r="BA157" s="1">
        <v>44376.857557870368</v>
      </c>
      <c r="BB157" t="b">
        <v>0</v>
      </c>
      <c r="BC157" t="b">
        <v>1</v>
      </c>
      <c r="BD157">
        <v>129672.54</v>
      </c>
      <c r="BF157">
        <v>129672.54</v>
      </c>
      <c r="BG157">
        <v>100</v>
      </c>
      <c r="BH157">
        <v>0</v>
      </c>
    </row>
    <row r="158" spans="1:60" x14ac:dyDescent="0.3">
      <c r="A158" t="s">
        <v>615</v>
      </c>
      <c r="B158" t="b">
        <v>0</v>
      </c>
      <c r="C158" s="2">
        <v>43944</v>
      </c>
      <c r="D158" t="b">
        <v>1</v>
      </c>
      <c r="E158" t="s">
        <v>45</v>
      </c>
      <c r="F158" t="b">
        <v>0</v>
      </c>
      <c r="G158" s="1">
        <v>42510.663252314815</v>
      </c>
      <c r="H158" t="b">
        <v>0</v>
      </c>
      <c r="I158" t="b">
        <v>0</v>
      </c>
      <c r="J158" s="2">
        <v>43862</v>
      </c>
      <c r="K158">
        <v>2</v>
      </c>
      <c r="L158">
        <v>2020</v>
      </c>
      <c r="M158" t="s">
        <v>18338</v>
      </c>
      <c r="N158" t="s">
        <v>18338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s">
        <v>144</v>
      </c>
      <c r="U158" t="b">
        <v>0</v>
      </c>
      <c r="W158" t="b">
        <v>0</v>
      </c>
      <c r="X158" s="2">
        <v>43922</v>
      </c>
      <c r="Y158" t="s">
        <v>49</v>
      </c>
      <c r="Z158" s="1">
        <v>44297.837673611109</v>
      </c>
      <c r="AB158" s="1">
        <v>43944.814143518517</v>
      </c>
      <c r="AC158" s="2"/>
      <c r="AE158" t="b">
        <v>0</v>
      </c>
      <c r="AH158" t="s">
        <v>5901</v>
      </c>
      <c r="AL158" t="s">
        <v>18658</v>
      </c>
      <c r="AM158" t="b">
        <v>0</v>
      </c>
      <c r="AN158" t="s">
        <v>18396</v>
      </c>
      <c r="AO158" t="s">
        <v>74</v>
      </c>
      <c r="AP158" t="s">
        <v>74</v>
      </c>
      <c r="AV158" t="s">
        <v>18378</v>
      </c>
      <c r="AW158" t="b">
        <v>0</v>
      </c>
      <c r="AX158" t="b">
        <v>0</v>
      </c>
      <c r="AY158" t="s">
        <v>18382</v>
      </c>
      <c r="AZ158" t="b">
        <v>0</v>
      </c>
      <c r="BA158" s="1">
        <v>44376.857557870368</v>
      </c>
      <c r="BB158" t="b">
        <v>0</v>
      </c>
      <c r="BC158" t="b">
        <v>1</v>
      </c>
      <c r="BD158">
        <v>79980.83</v>
      </c>
      <c r="BF158">
        <v>79980.83</v>
      </c>
      <c r="BG158">
        <v>100</v>
      </c>
      <c r="BH158">
        <v>0</v>
      </c>
    </row>
    <row r="159" spans="1:60" x14ac:dyDescent="0.3">
      <c r="A159" t="s">
        <v>620</v>
      </c>
      <c r="B159" t="b">
        <v>0</v>
      </c>
      <c r="C159" s="2">
        <v>43977</v>
      </c>
      <c r="D159" t="b">
        <v>1</v>
      </c>
      <c r="E159" t="s">
        <v>32</v>
      </c>
      <c r="F159" t="b">
        <v>0</v>
      </c>
      <c r="G159" s="1">
        <v>42510.763657407406</v>
      </c>
      <c r="H159" t="b">
        <v>0</v>
      </c>
      <c r="I159" t="b">
        <v>0</v>
      </c>
      <c r="J159" s="2">
        <v>43862</v>
      </c>
      <c r="K159">
        <v>2</v>
      </c>
      <c r="L159">
        <v>2020</v>
      </c>
      <c r="M159" t="s">
        <v>18377</v>
      </c>
      <c r="N159" t="s">
        <v>18377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s">
        <v>144</v>
      </c>
      <c r="U159" t="b">
        <v>0</v>
      </c>
      <c r="W159" t="b">
        <v>0</v>
      </c>
      <c r="X159" s="2"/>
      <c r="Y159" t="s">
        <v>49</v>
      </c>
      <c r="Z159" s="1">
        <v>44297.837673611109</v>
      </c>
      <c r="AB159" s="1">
        <v>43977.660254629627</v>
      </c>
      <c r="AC159" s="2"/>
      <c r="AE159" t="b">
        <v>0</v>
      </c>
      <c r="AH159" t="s">
        <v>5901</v>
      </c>
      <c r="AL159" t="s">
        <v>18659</v>
      </c>
      <c r="AM159" t="b">
        <v>0</v>
      </c>
      <c r="AN159" t="s">
        <v>18396</v>
      </c>
      <c r="AV159" t="s">
        <v>18378</v>
      </c>
      <c r="AW159" t="b">
        <v>0</v>
      </c>
      <c r="AX159" t="b">
        <v>0</v>
      </c>
      <c r="AY159" t="s">
        <v>18379</v>
      </c>
      <c r="AZ159" t="b">
        <v>0</v>
      </c>
      <c r="BA159" s="1">
        <v>44376.857557870368</v>
      </c>
      <c r="BB159" t="b">
        <v>0</v>
      </c>
      <c r="BC159" t="b">
        <v>0</v>
      </c>
      <c r="BD159">
        <v>72395</v>
      </c>
      <c r="BF159">
        <v>0</v>
      </c>
      <c r="BG159">
        <v>0</v>
      </c>
      <c r="BH159">
        <v>0</v>
      </c>
    </row>
    <row r="160" spans="1:60" x14ac:dyDescent="0.3">
      <c r="A160" t="s">
        <v>622</v>
      </c>
      <c r="B160" t="b">
        <v>0</v>
      </c>
      <c r="C160" s="2">
        <v>43972</v>
      </c>
      <c r="D160" t="b">
        <v>1</v>
      </c>
      <c r="E160" t="s">
        <v>29</v>
      </c>
      <c r="F160" t="b">
        <v>0</v>
      </c>
      <c r="G160" s="1">
        <v>42513.085439814815</v>
      </c>
      <c r="H160" t="b">
        <v>0</v>
      </c>
      <c r="I160" t="b">
        <v>0</v>
      </c>
      <c r="J160" s="2">
        <v>43862</v>
      </c>
      <c r="K160">
        <v>2</v>
      </c>
      <c r="L160">
        <v>2020</v>
      </c>
      <c r="M160" t="s">
        <v>18377</v>
      </c>
      <c r="N160" t="s">
        <v>18377</v>
      </c>
      <c r="O160" t="b">
        <v>0</v>
      </c>
      <c r="P160" t="b">
        <v>0</v>
      </c>
      <c r="Q160" t="b">
        <v>1</v>
      </c>
      <c r="R160" t="b">
        <v>0</v>
      </c>
      <c r="S160" t="b">
        <v>0</v>
      </c>
      <c r="T160" t="s">
        <v>144</v>
      </c>
      <c r="U160" t="b">
        <v>0</v>
      </c>
      <c r="W160" t="b">
        <v>0</v>
      </c>
      <c r="X160" s="2"/>
      <c r="Y160" t="s">
        <v>49</v>
      </c>
      <c r="Z160" s="1">
        <v>44297.8278587963</v>
      </c>
      <c r="AB160" s="1">
        <v>43972.649641203701</v>
      </c>
      <c r="AC160" s="2"/>
      <c r="AE160" t="b">
        <v>0</v>
      </c>
      <c r="AH160" t="s">
        <v>5932</v>
      </c>
      <c r="AL160" t="s">
        <v>18660</v>
      </c>
      <c r="AM160" t="b">
        <v>0</v>
      </c>
      <c r="AN160" t="s">
        <v>18396</v>
      </c>
      <c r="AV160" t="s">
        <v>18378</v>
      </c>
      <c r="AW160" t="b">
        <v>0</v>
      </c>
      <c r="AX160" t="b">
        <v>0</v>
      </c>
      <c r="AY160" t="s">
        <v>18379</v>
      </c>
      <c r="AZ160" t="b">
        <v>0</v>
      </c>
      <c r="BA160" s="1">
        <v>44376.857557870368</v>
      </c>
      <c r="BB160" t="b">
        <v>0</v>
      </c>
      <c r="BC160" t="b">
        <v>0</v>
      </c>
      <c r="BD160">
        <v>65000</v>
      </c>
      <c r="BF160">
        <v>0</v>
      </c>
      <c r="BG160">
        <v>0</v>
      </c>
      <c r="BH160">
        <v>0</v>
      </c>
    </row>
    <row r="161" spans="1:60" x14ac:dyDescent="0.3">
      <c r="A161" t="s">
        <v>605</v>
      </c>
      <c r="B161" t="b">
        <v>0</v>
      </c>
      <c r="C161" s="2">
        <v>44169</v>
      </c>
      <c r="D161" t="b">
        <v>1</v>
      </c>
      <c r="E161" t="s">
        <v>45</v>
      </c>
      <c r="F161" t="b">
        <v>0</v>
      </c>
      <c r="G161" s="1">
        <v>42514.033692129633</v>
      </c>
      <c r="H161" t="b">
        <v>0</v>
      </c>
      <c r="I161" t="b">
        <v>0</v>
      </c>
      <c r="J161" s="2">
        <v>43922</v>
      </c>
      <c r="K161">
        <v>4</v>
      </c>
      <c r="L161">
        <v>2020</v>
      </c>
      <c r="M161" t="s">
        <v>18338</v>
      </c>
      <c r="N161" t="s">
        <v>18338</v>
      </c>
      <c r="O161" t="b">
        <v>0</v>
      </c>
      <c r="P161" t="b">
        <v>0</v>
      </c>
      <c r="Q161" t="b">
        <v>1</v>
      </c>
      <c r="R161" t="b">
        <v>0</v>
      </c>
      <c r="S161" t="b">
        <v>0</v>
      </c>
      <c r="T161" t="s">
        <v>164</v>
      </c>
      <c r="U161" t="b">
        <v>0</v>
      </c>
      <c r="W161" t="b">
        <v>0</v>
      </c>
      <c r="X161" s="2">
        <v>43934</v>
      </c>
      <c r="Y161" t="s">
        <v>49</v>
      </c>
      <c r="Z161" s="1">
        <v>44297.8278587963</v>
      </c>
      <c r="AB161" s="1">
        <v>44169.903622685182</v>
      </c>
      <c r="AC161" s="2"/>
      <c r="AE161" t="b">
        <v>0</v>
      </c>
      <c r="AH161" t="s">
        <v>5932</v>
      </c>
      <c r="AL161" t="s">
        <v>18661</v>
      </c>
      <c r="AM161" t="b">
        <v>1</v>
      </c>
      <c r="AN161" t="s">
        <v>18396</v>
      </c>
      <c r="AP161" t="s">
        <v>42</v>
      </c>
      <c r="AV161" t="s">
        <v>18378</v>
      </c>
      <c r="AW161" t="b">
        <v>0</v>
      </c>
      <c r="AX161" t="b">
        <v>0</v>
      </c>
      <c r="AY161" t="s">
        <v>18382</v>
      </c>
      <c r="AZ161" t="b">
        <v>0</v>
      </c>
      <c r="BA161" s="1">
        <v>44376.857557870368</v>
      </c>
      <c r="BB161" t="b">
        <v>0</v>
      </c>
      <c r="BC161" t="b">
        <v>1</v>
      </c>
      <c r="BD161">
        <v>83777.740000000005</v>
      </c>
      <c r="BF161">
        <v>83777.740000000005</v>
      </c>
      <c r="BG161">
        <v>100</v>
      </c>
      <c r="BH161">
        <v>0</v>
      </c>
    </row>
    <row r="162" spans="1:60" x14ac:dyDescent="0.3">
      <c r="A162" t="s">
        <v>623</v>
      </c>
      <c r="B162" t="b">
        <v>0</v>
      </c>
      <c r="C162" s="2">
        <v>42546</v>
      </c>
      <c r="D162" t="b">
        <v>1</v>
      </c>
      <c r="E162" t="s">
        <v>168</v>
      </c>
      <c r="F162" t="b">
        <v>0</v>
      </c>
      <c r="G162" s="1">
        <v>42514.563240740739</v>
      </c>
      <c r="H162" t="b">
        <v>0</v>
      </c>
      <c r="I162" t="b">
        <v>0</v>
      </c>
      <c r="J162" s="2">
        <v>42401</v>
      </c>
      <c r="K162">
        <v>2</v>
      </c>
      <c r="L162">
        <v>2016</v>
      </c>
      <c r="M162" t="s">
        <v>18338</v>
      </c>
      <c r="N162" t="s">
        <v>18338</v>
      </c>
      <c r="O162" t="b">
        <v>0</v>
      </c>
      <c r="P162" t="b">
        <v>0</v>
      </c>
      <c r="Q162" t="b">
        <v>1</v>
      </c>
      <c r="R162" t="b">
        <v>0</v>
      </c>
      <c r="S162" t="b">
        <v>0</v>
      </c>
      <c r="T162" t="s">
        <v>164</v>
      </c>
      <c r="U162" t="b">
        <v>0</v>
      </c>
      <c r="V162" t="s">
        <v>18411</v>
      </c>
      <c r="W162" t="b">
        <v>0</v>
      </c>
      <c r="X162" s="2">
        <v>42908</v>
      </c>
      <c r="Y162" t="s">
        <v>49</v>
      </c>
      <c r="Z162" s="1">
        <v>44296.95826388889</v>
      </c>
      <c r="AB162" s="1">
        <v>43169.630393518521</v>
      </c>
      <c r="AC162" s="2"/>
      <c r="AE162" t="b">
        <v>0</v>
      </c>
      <c r="AH162" t="s">
        <v>6125</v>
      </c>
      <c r="AL162" t="s">
        <v>18662</v>
      </c>
      <c r="AM162" t="b">
        <v>0</v>
      </c>
      <c r="AN162" t="s">
        <v>18413</v>
      </c>
      <c r="AO162" t="s">
        <v>266</v>
      </c>
      <c r="AQ162" t="s">
        <v>18663</v>
      </c>
      <c r="AR162" t="s">
        <v>5903</v>
      </c>
      <c r="AS162" t="s">
        <v>18415</v>
      </c>
      <c r="AV162" t="s">
        <v>18416</v>
      </c>
      <c r="AW162" t="b">
        <v>0</v>
      </c>
      <c r="AX162" t="b">
        <v>0</v>
      </c>
      <c r="AY162" t="s">
        <v>18382</v>
      </c>
      <c r="AZ162" t="b">
        <v>0</v>
      </c>
      <c r="BA162" s="1">
        <v>44376.857557870368</v>
      </c>
      <c r="BB162" t="b">
        <v>0</v>
      </c>
      <c r="BC162" t="b">
        <v>1</v>
      </c>
      <c r="BD162">
        <v>28500</v>
      </c>
      <c r="BF162">
        <v>28500</v>
      </c>
      <c r="BG162">
        <v>100</v>
      </c>
      <c r="BH162">
        <v>0</v>
      </c>
    </row>
    <row r="163" spans="1:60" x14ac:dyDescent="0.3">
      <c r="A163" t="s">
        <v>1598</v>
      </c>
      <c r="B163" t="b">
        <v>0</v>
      </c>
      <c r="C163" s="2">
        <v>42634</v>
      </c>
      <c r="D163" t="b">
        <v>1</v>
      </c>
      <c r="E163" t="s">
        <v>209</v>
      </c>
      <c r="F163" t="b">
        <v>0</v>
      </c>
      <c r="G163" s="1">
        <v>42515.775578703702</v>
      </c>
      <c r="H163" t="b">
        <v>0</v>
      </c>
      <c r="I163" t="b">
        <v>0</v>
      </c>
      <c r="J163" s="2">
        <v>42430</v>
      </c>
      <c r="K163">
        <v>3</v>
      </c>
      <c r="L163">
        <v>2016</v>
      </c>
      <c r="M163" t="s">
        <v>18377</v>
      </c>
      <c r="N163" t="s">
        <v>18377</v>
      </c>
      <c r="O163" t="b">
        <v>0</v>
      </c>
      <c r="P163" t="b">
        <v>0</v>
      </c>
      <c r="Q163" t="b">
        <v>1</v>
      </c>
      <c r="R163" t="b">
        <v>0</v>
      </c>
      <c r="S163" t="b">
        <v>0</v>
      </c>
      <c r="T163" t="s">
        <v>164</v>
      </c>
      <c r="U163" t="b">
        <v>0</v>
      </c>
      <c r="W163" t="b">
        <v>0</v>
      </c>
      <c r="X163" s="2"/>
      <c r="Y163" t="s">
        <v>49</v>
      </c>
      <c r="Z163" s="1">
        <v>44297.841400462959</v>
      </c>
      <c r="AB163" s="1">
        <v>43169.639780092592</v>
      </c>
      <c r="AC163" s="2"/>
      <c r="AE163" t="b">
        <v>0</v>
      </c>
      <c r="AH163" t="s">
        <v>5891</v>
      </c>
      <c r="AL163" t="s">
        <v>18664</v>
      </c>
      <c r="AM163" t="b">
        <v>0</v>
      </c>
      <c r="AN163" t="s">
        <v>18413</v>
      </c>
      <c r="AO163" t="s">
        <v>266</v>
      </c>
      <c r="AR163" t="s">
        <v>12756</v>
      </c>
      <c r="AS163" t="s">
        <v>18415</v>
      </c>
      <c r="AV163" t="s">
        <v>18416</v>
      </c>
      <c r="AW163" t="b">
        <v>0</v>
      </c>
      <c r="AX163" t="b">
        <v>0</v>
      </c>
      <c r="AY163" t="s">
        <v>18379</v>
      </c>
      <c r="AZ163" t="b">
        <v>0</v>
      </c>
      <c r="BA163" s="1">
        <v>44376.857557870368</v>
      </c>
      <c r="BB163" t="b">
        <v>0</v>
      </c>
      <c r="BC163" t="b">
        <v>0</v>
      </c>
      <c r="BD163">
        <v>3850</v>
      </c>
      <c r="BF163">
        <v>0</v>
      </c>
      <c r="BG163">
        <v>0</v>
      </c>
      <c r="BH163">
        <v>0</v>
      </c>
    </row>
    <row r="164" spans="1:60" x14ac:dyDescent="0.3">
      <c r="A164" t="s">
        <v>609</v>
      </c>
      <c r="B164" t="b">
        <v>0</v>
      </c>
      <c r="C164" s="2">
        <v>43100</v>
      </c>
      <c r="D164" t="b">
        <v>1</v>
      </c>
      <c r="E164" t="s">
        <v>45</v>
      </c>
      <c r="F164" t="b">
        <v>0</v>
      </c>
      <c r="G164" s="1">
        <v>42515.879976851851</v>
      </c>
      <c r="H164" t="b">
        <v>0</v>
      </c>
      <c r="I164" t="b">
        <v>0</v>
      </c>
      <c r="J164" s="2">
        <v>42826</v>
      </c>
      <c r="K164">
        <v>4</v>
      </c>
      <c r="L164">
        <v>2017</v>
      </c>
      <c r="M164" t="s">
        <v>18377</v>
      </c>
      <c r="N164" t="s">
        <v>18377</v>
      </c>
      <c r="O164" t="b">
        <v>0</v>
      </c>
      <c r="P164" t="b">
        <v>0</v>
      </c>
      <c r="Q164" t="b">
        <v>1</v>
      </c>
      <c r="R164" t="b">
        <v>0</v>
      </c>
      <c r="S164" t="b">
        <v>0</v>
      </c>
      <c r="T164" t="s">
        <v>164</v>
      </c>
      <c r="U164" t="b">
        <v>0</v>
      </c>
      <c r="W164" t="b">
        <v>0</v>
      </c>
      <c r="X164" s="2"/>
      <c r="Y164" t="s">
        <v>49</v>
      </c>
      <c r="Z164" s="1">
        <v>44297.837673611109</v>
      </c>
      <c r="AB164" s="1">
        <v>43836.76290509259</v>
      </c>
      <c r="AC164" s="2"/>
      <c r="AE164" t="b">
        <v>0</v>
      </c>
      <c r="AH164" t="s">
        <v>5901</v>
      </c>
      <c r="AL164" t="s">
        <v>18665</v>
      </c>
      <c r="AM164" t="b">
        <v>0</v>
      </c>
      <c r="AN164" t="s">
        <v>18396</v>
      </c>
      <c r="AV164" t="s">
        <v>18378</v>
      </c>
      <c r="AW164" t="b">
        <v>0</v>
      </c>
      <c r="AX164" t="b">
        <v>0</v>
      </c>
      <c r="AY164" t="s">
        <v>18379</v>
      </c>
      <c r="AZ164" t="b">
        <v>0</v>
      </c>
      <c r="BA164" s="1">
        <v>44376.857557870368</v>
      </c>
      <c r="BB164" t="b">
        <v>0</v>
      </c>
      <c r="BC164" t="b">
        <v>0</v>
      </c>
      <c r="BD164">
        <v>71500</v>
      </c>
      <c r="BF164">
        <v>0</v>
      </c>
      <c r="BG164">
        <v>0</v>
      </c>
      <c r="BH164">
        <v>0</v>
      </c>
    </row>
    <row r="165" spans="1:60" x14ac:dyDescent="0.3">
      <c r="A165" t="s">
        <v>732</v>
      </c>
      <c r="B165" t="b">
        <v>0</v>
      </c>
      <c r="C165" s="2">
        <v>43100</v>
      </c>
      <c r="D165" t="b">
        <v>1</v>
      </c>
      <c r="E165" t="s">
        <v>45</v>
      </c>
      <c r="F165" t="b">
        <v>0</v>
      </c>
      <c r="G165" s="1">
        <v>42516.618287037039</v>
      </c>
      <c r="H165" t="b">
        <v>0</v>
      </c>
      <c r="I165" t="b">
        <v>0</v>
      </c>
      <c r="J165" s="2">
        <v>42826</v>
      </c>
      <c r="K165">
        <v>4</v>
      </c>
      <c r="L165">
        <v>2017</v>
      </c>
      <c r="M165" t="s">
        <v>18377</v>
      </c>
      <c r="N165" t="s">
        <v>18377</v>
      </c>
      <c r="O165" t="b">
        <v>0</v>
      </c>
      <c r="P165" t="b">
        <v>0</v>
      </c>
      <c r="Q165" t="b">
        <v>1</v>
      </c>
      <c r="R165" t="b">
        <v>0</v>
      </c>
      <c r="S165" t="b">
        <v>0</v>
      </c>
      <c r="T165" t="s">
        <v>164</v>
      </c>
      <c r="U165" t="b">
        <v>0</v>
      </c>
      <c r="W165" t="b">
        <v>0</v>
      </c>
      <c r="X165" s="2"/>
      <c r="Y165" t="s">
        <v>49</v>
      </c>
      <c r="Z165" s="1">
        <v>44297.837673611109</v>
      </c>
      <c r="AB165" s="1">
        <v>43836.762962962966</v>
      </c>
      <c r="AC165" s="2"/>
      <c r="AE165" t="b">
        <v>0</v>
      </c>
      <c r="AH165" t="s">
        <v>5901</v>
      </c>
      <c r="AL165" t="s">
        <v>18666</v>
      </c>
      <c r="AM165" t="b">
        <v>0</v>
      </c>
      <c r="AN165" t="s">
        <v>18396</v>
      </c>
      <c r="AV165" t="s">
        <v>18378</v>
      </c>
      <c r="AW165" t="b">
        <v>0</v>
      </c>
      <c r="AX165" t="b">
        <v>0</v>
      </c>
      <c r="AY165" t="s">
        <v>18379</v>
      </c>
      <c r="AZ165" t="b">
        <v>0</v>
      </c>
      <c r="BA165" s="1">
        <v>44376.857557870368</v>
      </c>
      <c r="BB165" t="b">
        <v>0</v>
      </c>
      <c r="BC165" t="b">
        <v>0</v>
      </c>
      <c r="BD165">
        <v>71500</v>
      </c>
      <c r="BF165">
        <v>0</v>
      </c>
      <c r="BG165">
        <v>0</v>
      </c>
      <c r="BH165">
        <v>0</v>
      </c>
    </row>
    <row r="166" spans="1:60" x14ac:dyDescent="0.3">
      <c r="A166" t="s">
        <v>627</v>
      </c>
      <c r="B166" t="b">
        <v>0</v>
      </c>
      <c r="C166" s="2">
        <v>43152</v>
      </c>
      <c r="D166" t="b">
        <v>1</v>
      </c>
      <c r="E166" t="s">
        <v>168</v>
      </c>
      <c r="F166" t="b">
        <v>1</v>
      </c>
      <c r="G166" s="1">
        <v>42516.824756944443</v>
      </c>
      <c r="H166" t="b">
        <v>0</v>
      </c>
      <c r="I166" t="b">
        <v>0</v>
      </c>
      <c r="J166" s="2">
        <v>43101</v>
      </c>
      <c r="K166">
        <v>1</v>
      </c>
      <c r="L166">
        <v>2018</v>
      </c>
      <c r="M166" t="s">
        <v>18377</v>
      </c>
      <c r="N166" t="s">
        <v>18377</v>
      </c>
      <c r="O166" t="b">
        <v>0</v>
      </c>
      <c r="P166" t="b">
        <v>0</v>
      </c>
      <c r="Q166" t="b">
        <v>1</v>
      </c>
      <c r="R166" t="b">
        <v>0</v>
      </c>
      <c r="S166" t="b">
        <v>0</v>
      </c>
      <c r="T166" t="s">
        <v>71</v>
      </c>
      <c r="U166" t="b">
        <v>0</v>
      </c>
      <c r="W166" t="b">
        <v>0</v>
      </c>
      <c r="X166" s="2">
        <v>42566</v>
      </c>
      <c r="Y166" t="s">
        <v>49</v>
      </c>
      <c r="Z166" s="1">
        <v>44296.959062499998</v>
      </c>
      <c r="AB166" s="1">
        <v>43174.75309027778</v>
      </c>
      <c r="AC166" s="2"/>
      <c r="AE166" t="b">
        <v>0</v>
      </c>
      <c r="AG166" t="s">
        <v>456</v>
      </c>
      <c r="AH166" t="s">
        <v>6125</v>
      </c>
      <c r="AL166" t="s">
        <v>18667</v>
      </c>
      <c r="AM166" t="b">
        <v>0</v>
      </c>
      <c r="AN166" t="s">
        <v>18413</v>
      </c>
      <c r="AO166" t="s">
        <v>256</v>
      </c>
      <c r="AQ166" t="s">
        <v>18668</v>
      </c>
      <c r="AR166" t="s">
        <v>5903</v>
      </c>
      <c r="AS166" t="s">
        <v>18415</v>
      </c>
      <c r="AV166" t="s">
        <v>18416</v>
      </c>
      <c r="AW166" t="b">
        <v>0</v>
      </c>
      <c r="AX166" t="b">
        <v>0</v>
      </c>
      <c r="AY166" t="s">
        <v>18379</v>
      </c>
      <c r="AZ166" t="b">
        <v>0</v>
      </c>
      <c r="BA166" s="1">
        <v>44376.857557870368</v>
      </c>
      <c r="BB166" t="b">
        <v>0</v>
      </c>
      <c r="BC166" t="b">
        <v>0</v>
      </c>
      <c r="BD166">
        <v>54805</v>
      </c>
      <c r="BF166">
        <v>0</v>
      </c>
      <c r="BG166">
        <v>0</v>
      </c>
      <c r="BH166">
        <v>0</v>
      </c>
    </row>
    <row r="167" spans="1:60" x14ac:dyDescent="0.3">
      <c r="A167" t="s">
        <v>584</v>
      </c>
      <c r="B167" t="b">
        <v>0</v>
      </c>
      <c r="C167" s="2">
        <v>43280</v>
      </c>
      <c r="D167" t="b">
        <v>1</v>
      </c>
      <c r="E167" t="s">
        <v>168</v>
      </c>
      <c r="F167" t="b">
        <v>0</v>
      </c>
      <c r="G167" s="1">
        <v>42517.824386574073</v>
      </c>
      <c r="H167" t="b">
        <v>0</v>
      </c>
      <c r="I167" t="b">
        <v>0</v>
      </c>
      <c r="J167" s="2">
        <v>43132</v>
      </c>
      <c r="K167">
        <v>2</v>
      </c>
      <c r="L167">
        <v>2018</v>
      </c>
      <c r="M167" t="s">
        <v>18377</v>
      </c>
      <c r="N167" t="s">
        <v>18377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s">
        <v>71</v>
      </c>
      <c r="U167" t="b">
        <v>0</v>
      </c>
      <c r="W167" t="b">
        <v>0</v>
      </c>
      <c r="X167" s="2"/>
      <c r="Y167" t="s">
        <v>49</v>
      </c>
      <c r="Z167" s="1">
        <v>44297.856377314813</v>
      </c>
      <c r="AB167" s="1">
        <v>43432.689050925925</v>
      </c>
      <c r="AC167" s="2"/>
      <c r="AE167" t="b">
        <v>0</v>
      </c>
      <c r="AG167" t="s">
        <v>18612</v>
      </c>
      <c r="AH167" t="s">
        <v>6125</v>
      </c>
      <c r="AL167" t="s">
        <v>18669</v>
      </c>
      <c r="AM167" t="b">
        <v>0</v>
      </c>
      <c r="AN167" t="s">
        <v>18413</v>
      </c>
      <c r="AO167" t="s">
        <v>416</v>
      </c>
      <c r="AS167" t="s">
        <v>18415</v>
      </c>
      <c r="AV167" t="s">
        <v>18416</v>
      </c>
      <c r="AW167" t="b">
        <v>0</v>
      </c>
      <c r="AX167" t="b">
        <v>0</v>
      </c>
      <c r="AY167" t="s">
        <v>18379</v>
      </c>
      <c r="AZ167" t="b">
        <v>0</v>
      </c>
      <c r="BA167" s="1">
        <v>44376.857557870368</v>
      </c>
      <c r="BB167" t="b">
        <v>0</v>
      </c>
      <c r="BC167" t="b">
        <v>0</v>
      </c>
      <c r="BD167">
        <v>54805</v>
      </c>
      <c r="BF167">
        <v>0</v>
      </c>
      <c r="BG167">
        <v>0</v>
      </c>
      <c r="BH167">
        <v>0</v>
      </c>
    </row>
    <row r="168" spans="1:60" x14ac:dyDescent="0.3">
      <c r="A168" t="s">
        <v>584</v>
      </c>
      <c r="B168" t="b">
        <v>0</v>
      </c>
      <c r="C168" s="2">
        <v>44075</v>
      </c>
      <c r="D168" t="b">
        <v>1</v>
      </c>
      <c r="E168" t="s">
        <v>168</v>
      </c>
      <c r="F168" t="b">
        <v>0</v>
      </c>
      <c r="G168" s="1">
        <v>42517.835590277777</v>
      </c>
      <c r="H168" t="b">
        <v>0</v>
      </c>
      <c r="I168" t="b">
        <v>0</v>
      </c>
      <c r="J168" s="2">
        <v>43891</v>
      </c>
      <c r="K168">
        <v>3</v>
      </c>
      <c r="L168">
        <v>2020</v>
      </c>
      <c r="M168" t="s">
        <v>18377</v>
      </c>
      <c r="N168" t="s">
        <v>18377</v>
      </c>
      <c r="O168" t="b">
        <v>0</v>
      </c>
      <c r="P168" t="b">
        <v>0</v>
      </c>
      <c r="Q168" t="b">
        <v>1</v>
      </c>
      <c r="R168" t="b">
        <v>0</v>
      </c>
      <c r="S168" t="b">
        <v>0</v>
      </c>
      <c r="T168" t="s">
        <v>71</v>
      </c>
      <c r="U168" t="b">
        <v>0</v>
      </c>
      <c r="V168" t="s">
        <v>18420</v>
      </c>
      <c r="W168" t="b">
        <v>0</v>
      </c>
      <c r="X168" s="2"/>
      <c r="Y168" t="s">
        <v>49</v>
      </c>
      <c r="Z168" s="1">
        <v>44296.959062499998</v>
      </c>
      <c r="AB168" s="1">
        <v>43969.427546296298</v>
      </c>
      <c r="AC168" s="2"/>
      <c r="AE168" t="b">
        <v>0</v>
      </c>
      <c r="AG168" t="s">
        <v>18528</v>
      </c>
      <c r="AH168" t="s">
        <v>6125</v>
      </c>
      <c r="AL168" t="s">
        <v>18670</v>
      </c>
      <c r="AM168" t="b">
        <v>0</v>
      </c>
      <c r="AN168" t="s">
        <v>18413</v>
      </c>
      <c r="AO168" t="s">
        <v>416</v>
      </c>
      <c r="AQ168" t="s">
        <v>18671</v>
      </c>
      <c r="AR168" t="s">
        <v>5903</v>
      </c>
      <c r="AS168" t="s">
        <v>18415</v>
      </c>
      <c r="AV168" t="s">
        <v>18416</v>
      </c>
      <c r="AW168" t="b">
        <v>0</v>
      </c>
      <c r="AX168" t="b">
        <v>0</v>
      </c>
      <c r="AY168" t="s">
        <v>18379</v>
      </c>
      <c r="AZ168" t="b">
        <v>0</v>
      </c>
      <c r="BA168" s="1">
        <v>44376.857557870368</v>
      </c>
      <c r="BB168" t="b">
        <v>0</v>
      </c>
      <c r="BC168" t="b">
        <v>0</v>
      </c>
      <c r="BD168">
        <v>57394</v>
      </c>
      <c r="BF168">
        <v>0</v>
      </c>
      <c r="BG168">
        <v>0</v>
      </c>
      <c r="BH168">
        <v>0</v>
      </c>
    </row>
    <row r="169" spans="1:60" x14ac:dyDescent="0.3">
      <c r="A169" t="s">
        <v>517</v>
      </c>
      <c r="B169" t="b">
        <v>0</v>
      </c>
      <c r="C169" s="2">
        <v>44010</v>
      </c>
      <c r="D169" t="b">
        <v>1</v>
      </c>
      <c r="E169" t="s">
        <v>168</v>
      </c>
      <c r="F169" t="b">
        <v>1</v>
      </c>
      <c r="G169" s="1">
        <v>42520.466331018521</v>
      </c>
      <c r="H169" t="b">
        <v>0</v>
      </c>
      <c r="I169" t="b">
        <v>0</v>
      </c>
      <c r="J169" s="2">
        <v>43862</v>
      </c>
      <c r="K169">
        <v>2</v>
      </c>
      <c r="L169">
        <v>2020</v>
      </c>
      <c r="M169" t="s">
        <v>18377</v>
      </c>
      <c r="N169" t="s">
        <v>18377</v>
      </c>
      <c r="O169" t="b">
        <v>0</v>
      </c>
      <c r="P169" t="b">
        <v>0</v>
      </c>
      <c r="Q169" t="b">
        <v>1</v>
      </c>
      <c r="R169" t="b">
        <v>0</v>
      </c>
      <c r="S169" t="b">
        <v>0</v>
      </c>
      <c r="T169" t="s">
        <v>71</v>
      </c>
      <c r="U169" t="b">
        <v>0</v>
      </c>
      <c r="W169" t="b">
        <v>0</v>
      </c>
      <c r="X169" s="2">
        <v>43668</v>
      </c>
      <c r="Y169" t="s">
        <v>49</v>
      </c>
      <c r="Z169" s="1">
        <v>44296.959062499998</v>
      </c>
      <c r="AB169" s="1">
        <v>43668.729421296295</v>
      </c>
      <c r="AC169" s="2"/>
      <c r="AE169" t="b">
        <v>0</v>
      </c>
      <c r="AH169" t="s">
        <v>6125</v>
      </c>
      <c r="AL169" t="s">
        <v>18672</v>
      </c>
      <c r="AM169" t="b">
        <v>0</v>
      </c>
      <c r="AN169" t="s">
        <v>18413</v>
      </c>
      <c r="AO169" t="s">
        <v>52</v>
      </c>
      <c r="AQ169" t="s">
        <v>18673</v>
      </c>
      <c r="AR169" t="s">
        <v>5903</v>
      </c>
      <c r="AS169" t="s">
        <v>18415</v>
      </c>
      <c r="AV169" t="s">
        <v>18416</v>
      </c>
      <c r="AW169" t="b">
        <v>0</v>
      </c>
      <c r="AX169" t="b">
        <v>0</v>
      </c>
      <c r="AY169" t="s">
        <v>18379</v>
      </c>
      <c r="AZ169" t="b">
        <v>0</v>
      </c>
      <c r="BA169" s="1">
        <v>44376.857557870368</v>
      </c>
      <c r="BB169" t="b">
        <v>0</v>
      </c>
      <c r="BC169" t="b">
        <v>0</v>
      </c>
      <c r="BD169">
        <v>54805</v>
      </c>
      <c r="BF169">
        <v>0</v>
      </c>
      <c r="BG169">
        <v>0</v>
      </c>
      <c r="BH169">
        <v>0</v>
      </c>
    </row>
    <row r="170" spans="1:60" x14ac:dyDescent="0.3">
      <c r="A170" t="s">
        <v>517</v>
      </c>
      <c r="B170" t="b">
        <v>0</v>
      </c>
      <c r="C170" s="2">
        <v>43736</v>
      </c>
      <c r="D170" t="b">
        <v>1</v>
      </c>
      <c r="E170" t="s">
        <v>168</v>
      </c>
      <c r="F170" t="b">
        <v>1</v>
      </c>
      <c r="G170" s="1">
        <v>42520.471631944441</v>
      </c>
      <c r="H170" t="b">
        <v>0</v>
      </c>
      <c r="I170" t="b">
        <v>0</v>
      </c>
      <c r="J170" s="2">
        <v>43525</v>
      </c>
      <c r="K170">
        <v>3</v>
      </c>
      <c r="L170">
        <v>2019</v>
      </c>
      <c r="M170" t="s">
        <v>18377</v>
      </c>
      <c r="N170" t="s">
        <v>18377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s">
        <v>71</v>
      </c>
      <c r="U170" t="b">
        <v>0</v>
      </c>
      <c r="W170" t="b">
        <v>0</v>
      </c>
      <c r="X170" s="2"/>
      <c r="Y170" t="s">
        <v>49</v>
      </c>
      <c r="Z170" s="1">
        <v>44296.959062499998</v>
      </c>
      <c r="AB170" s="1">
        <v>43654.472291666665</v>
      </c>
      <c r="AC170" s="2"/>
      <c r="AE170" t="b">
        <v>0</v>
      </c>
      <c r="AG170" t="s">
        <v>422</v>
      </c>
      <c r="AH170" t="s">
        <v>6125</v>
      </c>
      <c r="AL170" t="s">
        <v>18674</v>
      </c>
      <c r="AM170" t="b">
        <v>0</v>
      </c>
      <c r="AN170" t="s">
        <v>18413</v>
      </c>
      <c r="AO170" t="s">
        <v>416</v>
      </c>
      <c r="AQ170" t="s">
        <v>18675</v>
      </c>
      <c r="AR170" t="s">
        <v>5903</v>
      </c>
      <c r="AS170" t="s">
        <v>18415</v>
      </c>
      <c r="AV170" t="s">
        <v>18416</v>
      </c>
      <c r="AW170" t="b">
        <v>0</v>
      </c>
      <c r="AX170" t="b">
        <v>0</v>
      </c>
      <c r="AY170" t="s">
        <v>18379</v>
      </c>
      <c r="AZ170" t="b">
        <v>0</v>
      </c>
      <c r="BA170" s="1">
        <v>44376.857557870368</v>
      </c>
      <c r="BB170" t="b">
        <v>0</v>
      </c>
      <c r="BC170" t="b">
        <v>0</v>
      </c>
      <c r="BD170">
        <v>54805</v>
      </c>
      <c r="BF170">
        <v>0</v>
      </c>
      <c r="BG170">
        <v>0</v>
      </c>
      <c r="BH170">
        <v>0</v>
      </c>
    </row>
    <row r="171" spans="1:60" x14ac:dyDescent="0.3">
      <c r="A171" t="s">
        <v>678</v>
      </c>
      <c r="B171" t="b">
        <v>0</v>
      </c>
      <c r="C171" s="2">
        <v>44043</v>
      </c>
      <c r="D171" t="b">
        <v>1</v>
      </c>
      <c r="E171" t="s">
        <v>168</v>
      </c>
      <c r="F171" t="b">
        <v>1</v>
      </c>
      <c r="G171" s="1">
        <v>42520.479166666664</v>
      </c>
      <c r="H171" t="b">
        <v>0</v>
      </c>
      <c r="I171" t="b">
        <v>0</v>
      </c>
      <c r="J171" s="2">
        <v>43891</v>
      </c>
      <c r="K171">
        <v>3</v>
      </c>
      <c r="L171">
        <v>2020</v>
      </c>
      <c r="M171" t="s">
        <v>18377</v>
      </c>
      <c r="N171" t="s">
        <v>18377</v>
      </c>
      <c r="O171" t="b">
        <v>0</v>
      </c>
      <c r="P171" t="b">
        <v>0</v>
      </c>
      <c r="Q171" t="b">
        <v>1</v>
      </c>
      <c r="R171" t="b">
        <v>0</v>
      </c>
      <c r="S171" t="b">
        <v>0</v>
      </c>
      <c r="T171" t="s">
        <v>71</v>
      </c>
      <c r="U171" t="b">
        <v>0</v>
      </c>
      <c r="V171" t="s">
        <v>18411</v>
      </c>
      <c r="W171" t="b">
        <v>0</v>
      </c>
      <c r="X171" s="2">
        <v>43942</v>
      </c>
      <c r="Y171" t="s">
        <v>49</v>
      </c>
      <c r="Z171" s="1">
        <v>44296.959062499998</v>
      </c>
      <c r="AB171" s="1">
        <v>43969.430706018517</v>
      </c>
      <c r="AC171" s="2"/>
      <c r="AE171" t="b">
        <v>0</v>
      </c>
      <c r="AG171" t="s">
        <v>456</v>
      </c>
      <c r="AH171" t="s">
        <v>6125</v>
      </c>
      <c r="AL171" t="s">
        <v>18676</v>
      </c>
      <c r="AM171" t="b">
        <v>0</v>
      </c>
      <c r="AN171" t="s">
        <v>18413</v>
      </c>
      <c r="AO171" t="s">
        <v>256</v>
      </c>
      <c r="AQ171" t="s">
        <v>18677</v>
      </c>
      <c r="AR171" t="s">
        <v>5903</v>
      </c>
      <c r="AS171" t="s">
        <v>18415</v>
      </c>
      <c r="AV171" t="s">
        <v>18416</v>
      </c>
      <c r="AW171" t="b">
        <v>0</v>
      </c>
      <c r="AX171" t="b">
        <v>0</v>
      </c>
      <c r="AY171" t="s">
        <v>18379</v>
      </c>
      <c r="AZ171" t="b">
        <v>0</v>
      </c>
      <c r="BA171" s="1">
        <v>44376.857557870368</v>
      </c>
      <c r="BB171" t="b">
        <v>0</v>
      </c>
      <c r="BC171" t="b">
        <v>0</v>
      </c>
      <c r="BD171">
        <v>54805</v>
      </c>
      <c r="BF171">
        <v>0</v>
      </c>
      <c r="BG171">
        <v>0</v>
      </c>
      <c r="BH171">
        <v>0</v>
      </c>
    </row>
    <row r="172" spans="1:60" x14ac:dyDescent="0.3">
      <c r="A172" t="s">
        <v>678</v>
      </c>
      <c r="B172" t="b">
        <v>0</v>
      </c>
      <c r="C172" s="2">
        <v>43371</v>
      </c>
      <c r="D172" t="b">
        <v>1</v>
      </c>
      <c r="E172" t="s">
        <v>168</v>
      </c>
      <c r="F172" t="b">
        <v>1</v>
      </c>
      <c r="G172" s="1">
        <v>42520.48265046296</v>
      </c>
      <c r="H172" t="b">
        <v>0</v>
      </c>
      <c r="I172" t="b">
        <v>0</v>
      </c>
      <c r="J172" s="2">
        <v>43160</v>
      </c>
      <c r="K172">
        <v>3</v>
      </c>
      <c r="L172">
        <v>2018</v>
      </c>
      <c r="M172" t="s">
        <v>18377</v>
      </c>
      <c r="N172" t="s">
        <v>18377</v>
      </c>
      <c r="O172" t="b">
        <v>0</v>
      </c>
      <c r="P172" t="b">
        <v>0</v>
      </c>
      <c r="Q172" t="b">
        <v>1</v>
      </c>
      <c r="R172" t="b">
        <v>0</v>
      </c>
      <c r="S172" t="b">
        <v>0</v>
      </c>
      <c r="T172" t="s">
        <v>71</v>
      </c>
      <c r="U172" t="b">
        <v>0</v>
      </c>
      <c r="W172" t="b">
        <v>0</v>
      </c>
      <c r="X172" s="2">
        <v>43602</v>
      </c>
      <c r="Y172" t="s">
        <v>49</v>
      </c>
      <c r="Z172" s="1">
        <v>44296.959062499998</v>
      </c>
      <c r="AB172" s="1">
        <v>43602.513842592591</v>
      </c>
      <c r="AC172" s="2"/>
      <c r="AE172" t="b">
        <v>0</v>
      </c>
      <c r="AG172" t="s">
        <v>456</v>
      </c>
      <c r="AH172" t="s">
        <v>6125</v>
      </c>
      <c r="AL172" t="s">
        <v>18678</v>
      </c>
      <c r="AM172" t="b">
        <v>0</v>
      </c>
      <c r="AN172" t="s">
        <v>18413</v>
      </c>
      <c r="AO172" t="s">
        <v>256</v>
      </c>
      <c r="AQ172" t="s">
        <v>18679</v>
      </c>
      <c r="AR172" t="s">
        <v>5903</v>
      </c>
      <c r="AS172" t="s">
        <v>18415</v>
      </c>
      <c r="AV172" t="s">
        <v>18416</v>
      </c>
      <c r="AW172" t="b">
        <v>0</v>
      </c>
      <c r="AX172" t="b">
        <v>0</v>
      </c>
      <c r="AY172" t="s">
        <v>18379</v>
      </c>
      <c r="AZ172" t="b">
        <v>0</v>
      </c>
      <c r="BA172" s="1">
        <v>44376.857557870368</v>
      </c>
      <c r="BB172" t="b">
        <v>0</v>
      </c>
      <c r="BC172" t="b">
        <v>0</v>
      </c>
      <c r="BD172">
        <v>54805</v>
      </c>
      <c r="BF172">
        <v>0</v>
      </c>
      <c r="BG172">
        <v>0</v>
      </c>
      <c r="BH172">
        <v>0</v>
      </c>
    </row>
    <row r="173" spans="1:60" x14ac:dyDescent="0.3">
      <c r="A173" t="s">
        <v>394</v>
      </c>
      <c r="B173" t="b">
        <v>0</v>
      </c>
      <c r="C173" s="2">
        <v>44102</v>
      </c>
      <c r="D173" t="b">
        <v>1</v>
      </c>
      <c r="E173" t="s">
        <v>168</v>
      </c>
      <c r="F173" t="b">
        <v>1</v>
      </c>
      <c r="G173" s="1">
        <v>42520.492060185185</v>
      </c>
      <c r="H173" t="b">
        <v>0</v>
      </c>
      <c r="I173" t="b">
        <v>0</v>
      </c>
      <c r="J173" s="2">
        <v>43891</v>
      </c>
      <c r="K173">
        <v>3</v>
      </c>
      <c r="L173">
        <v>2020</v>
      </c>
      <c r="M173" t="s">
        <v>18377</v>
      </c>
      <c r="N173" t="s">
        <v>18377</v>
      </c>
      <c r="O173" t="b">
        <v>0</v>
      </c>
      <c r="P173" t="b">
        <v>0</v>
      </c>
      <c r="Q173" t="b">
        <v>1</v>
      </c>
      <c r="R173" t="b">
        <v>0</v>
      </c>
      <c r="S173" t="b">
        <v>0</v>
      </c>
      <c r="T173" t="s">
        <v>71</v>
      </c>
      <c r="U173" t="b">
        <v>0</v>
      </c>
      <c r="V173" t="s">
        <v>18420</v>
      </c>
      <c r="W173" t="b">
        <v>0</v>
      </c>
      <c r="X173" s="2">
        <v>43572</v>
      </c>
      <c r="Y173" t="s">
        <v>49</v>
      </c>
      <c r="Z173" s="1">
        <v>44296.959062499998</v>
      </c>
      <c r="AB173" s="1">
        <v>43969.469618055555</v>
      </c>
      <c r="AC173" s="2"/>
      <c r="AE173" t="b">
        <v>0</v>
      </c>
      <c r="AG173" t="s">
        <v>256</v>
      </c>
      <c r="AH173" t="s">
        <v>6125</v>
      </c>
      <c r="AL173" t="s">
        <v>18680</v>
      </c>
      <c r="AM173" t="b">
        <v>0</v>
      </c>
      <c r="AN173" t="s">
        <v>18413</v>
      </c>
      <c r="AO173" t="s">
        <v>256</v>
      </c>
      <c r="AQ173" t="s">
        <v>18681</v>
      </c>
      <c r="AR173" t="s">
        <v>5903</v>
      </c>
      <c r="AS173" t="s">
        <v>18415</v>
      </c>
      <c r="AV173" t="s">
        <v>18416</v>
      </c>
      <c r="AW173" t="b">
        <v>0</v>
      </c>
      <c r="AX173" t="b">
        <v>0</v>
      </c>
      <c r="AY173" t="s">
        <v>18379</v>
      </c>
      <c r="AZ173" t="b">
        <v>0</v>
      </c>
      <c r="BA173" s="1">
        <v>44376.857557870368</v>
      </c>
      <c r="BB173" t="b">
        <v>0</v>
      </c>
      <c r="BC173" t="b">
        <v>0</v>
      </c>
      <c r="BD173">
        <v>54805</v>
      </c>
      <c r="BF173">
        <v>0</v>
      </c>
      <c r="BG173">
        <v>0</v>
      </c>
      <c r="BH173">
        <v>0</v>
      </c>
    </row>
    <row r="174" spans="1:60" x14ac:dyDescent="0.3">
      <c r="A174" t="s">
        <v>394</v>
      </c>
      <c r="B174" t="b">
        <v>0</v>
      </c>
      <c r="C174" s="2">
        <v>44104</v>
      </c>
      <c r="D174" t="b">
        <v>1</v>
      </c>
      <c r="E174" t="s">
        <v>168</v>
      </c>
      <c r="F174" t="b">
        <v>1</v>
      </c>
      <c r="G174" s="1">
        <v>42520.498807870368</v>
      </c>
      <c r="H174" t="b">
        <v>0</v>
      </c>
      <c r="I174" t="b">
        <v>0</v>
      </c>
      <c r="J174" s="2">
        <v>43891</v>
      </c>
      <c r="K174">
        <v>3</v>
      </c>
      <c r="L174">
        <v>2020</v>
      </c>
      <c r="M174" t="s">
        <v>18377</v>
      </c>
      <c r="N174" t="s">
        <v>18377</v>
      </c>
      <c r="O174" t="b">
        <v>0</v>
      </c>
      <c r="P174" t="b">
        <v>0</v>
      </c>
      <c r="Q174" t="b">
        <v>1</v>
      </c>
      <c r="R174" t="b">
        <v>0</v>
      </c>
      <c r="S174" t="b">
        <v>0</v>
      </c>
      <c r="T174" t="s">
        <v>71</v>
      </c>
      <c r="U174" t="b">
        <v>0</v>
      </c>
      <c r="V174" t="s">
        <v>18420</v>
      </c>
      <c r="W174" t="b">
        <v>0</v>
      </c>
      <c r="X174" s="2">
        <v>43602</v>
      </c>
      <c r="Y174" t="s">
        <v>49</v>
      </c>
      <c r="Z174" s="1">
        <v>44296.959062499998</v>
      </c>
      <c r="AB174" s="1">
        <v>43969.435856481483</v>
      </c>
      <c r="AC174" s="2"/>
      <c r="AE174" t="b">
        <v>0</v>
      </c>
      <c r="AG174" t="s">
        <v>422</v>
      </c>
      <c r="AH174" t="s">
        <v>6125</v>
      </c>
      <c r="AL174" t="s">
        <v>18682</v>
      </c>
      <c r="AM174" t="b">
        <v>0</v>
      </c>
      <c r="AN174" t="s">
        <v>18413</v>
      </c>
      <c r="AO174" t="s">
        <v>416</v>
      </c>
      <c r="AQ174" t="s">
        <v>18683</v>
      </c>
      <c r="AR174" t="s">
        <v>5903</v>
      </c>
      <c r="AS174" t="s">
        <v>18415</v>
      </c>
      <c r="AV174" t="s">
        <v>18416</v>
      </c>
      <c r="AW174" t="b">
        <v>0</v>
      </c>
      <c r="AX174" t="b">
        <v>0</v>
      </c>
      <c r="AY174" t="s">
        <v>18379</v>
      </c>
      <c r="AZ174" t="b">
        <v>0</v>
      </c>
      <c r="BA174" s="1">
        <v>44376.857557870368</v>
      </c>
      <c r="BB174" t="b">
        <v>0</v>
      </c>
      <c r="BC174" t="b">
        <v>0</v>
      </c>
      <c r="BD174">
        <v>54805</v>
      </c>
      <c r="BF174">
        <v>0</v>
      </c>
      <c r="BG174">
        <v>0</v>
      </c>
      <c r="BH174">
        <v>0</v>
      </c>
    </row>
    <row r="175" spans="1:60" x14ac:dyDescent="0.3">
      <c r="A175" t="s">
        <v>394</v>
      </c>
      <c r="B175" t="b">
        <v>0</v>
      </c>
      <c r="C175" s="2">
        <v>44010</v>
      </c>
      <c r="D175" t="b">
        <v>1</v>
      </c>
      <c r="E175" t="s">
        <v>168</v>
      </c>
      <c r="F175" t="b">
        <v>1</v>
      </c>
      <c r="G175" s="1">
        <v>42520.50136574074</v>
      </c>
      <c r="H175" t="b">
        <v>0</v>
      </c>
      <c r="I175" t="b">
        <v>0</v>
      </c>
      <c r="J175" s="2">
        <v>43862</v>
      </c>
      <c r="K175">
        <v>2</v>
      </c>
      <c r="L175">
        <v>2020</v>
      </c>
      <c r="M175" t="s">
        <v>18377</v>
      </c>
      <c r="N175" t="s">
        <v>18377</v>
      </c>
      <c r="O175" t="b">
        <v>0</v>
      </c>
      <c r="P175" t="b">
        <v>0</v>
      </c>
      <c r="Q175" t="b">
        <v>1</v>
      </c>
      <c r="R175" t="b">
        <v>0</v>
      </c>
      <c r="S175" t="b">
        <v>0</v>
      </c>
      <c r="T175" t="s">
        <v>71</v>
      </c>
      <c r="U175" t="b">
        <v>0</v>
      </c>
      <c r="W175" t="b">
        <v>0</v>
      </c>
      <c r="X175" s="2"/>
      <c r="Y175" t="s">
        <v>49</v>
      </c>
      <c r="Z175" s="1">
        <v>44296.959062499998</v>
      </c>
      <c r="AB175" s="1">
        <v>43602.528854166667</v>
      </c>
      <c r="AC175" s="2"/>
      <c r="AE175" t="b">
        <v>0</v>
      </c>
      <c r="AG175" t="s">
        <v>422</v>
      </c>
      <c r="AH175" t="s">
        <v>6125</v>
      </c>
      <c r="AL175" t="s">
        <v>18684</v>
      </c>
      <c r="AM175" t="b">
        <v>0</v>
      </c>
      <c r="AN175" t="s">
        <v>18413</v>
      </c>
      <c r="AO175" t="s">
        <v>416</v>
      </c>
      <c r="AQ175" t="s">
        <v>18685</v>
      </c>
      <c r="AR175" t="s">
        <v>5903</v>
      </c>
      <c r="AS175" t="s">
        <v>18415</v>
      </c>
      <c r="AV175" t="s">
        <v>18416</v>
      </c>
      <c r="AW175" t="b">
        <v>0</v>
      </c>
      <c r="AX175" t="b">
        <v>0</v>
      </c>
      <c r="AY175" t="s">
        <v>18379</v>
      </c>
      <c r="AZ175" t="b">
        <v>0</v>
      </c>
      <c r="BA175" s="1">
        <v>44376.857557870368</v>
      </c>
      <c r="BB175" t="b">
        <v>0</v>
      </c>
      <c r="BC175" t="b">
        <v>0</v>
      </c>
      <c r="BD175">
        <v>54805</v>
      </c>
      <c r="BF175">
        <v>0</v>
      </c>
      <c r="BG175">
        <v>0</v>
      </c>
      <c r="BH175">
        <v>0</v>
      </c>
    </row>
    <row r="176" spans="1:60" x14ac:dyDescent="0.3">
      <c r="A176" t="s">
        <v>394</v>
      </c>
      <c r="B176" t="b">
        <v>0</v>
      </c>
      <c r="C176" s="2">
        <v>43251</v>
      </c>
      <c r="D176" t="b">
        <v>1</v>
      </c>
      <c r="E176" t="s">
        <v>168</v>
      </c>
      <c r="F176" t="b">
        <v>1</v>
      </c>
      <c r="G176" s="1">
        <v>42520.53434027778</v>
      </c>
      <c r="H176" t="b">
        <v>0</v>
      </c>
      <c r="I176" t="b">
        <v>0</v>
      </c>
      <c r="J176" s="2">
        <v>43132</v>
      </c>
      <c r="K176">
        <v>2</v>
      </c>
      <c r="L176">
        <v>2018</v>
      </c>
      <c r="M176" t="s">
        <v>18377</v>
      </c>
      <c r="N176" t="s">
        <v>18377</v>
      </c>
      <c r="O176" t="b">
        <v>0</v>
      </c>
      <c r="P176" t="b">
        <v>0</v>
      </c>
      <c r="Q176" t="b">
        <v>1</v>
      </c>
      <c r="R176" t="b">
        <v>0</v>
      </c>
      <c r="S176" t="b">
        <v>0</v>
      </c>
      <c r="T176" t="s">
        <v>412</v>
      </c>
      <c r="U176" t="b">
        <v>0</v>
      </c>
      <c r="W176" t="b">
        <v>0</v>
      </c>
      <c r="X176" s="2">
        <v>43572</v>
      </c>
      <c r="Y176" t="s">
        <v>49</v>
      </c>
      <c r="Z176" s="1">
        <v>44296.959062499998</v>
      </c>
      <c r="AB176" s="1">
        <v>43602.527812499997</v>
      </c>
      <c r="AC176" s="2"/>
      <c r="AE176" t="b">
        <v>0</v>
      </c>
      <c r="AG176" t="s">
        <v>456</v>
      </c>
      <c r="AH176" t="s">
        <v>6125</v>
      </c>
      <c r="AL176" t="s">
        <v>18686</v>
      </c>
      <c r="AM176" t="b">
        <v>0</v>
      </c>
      <c r="AN176" t="s">
        <v>18413</v>
      </c>
      <c r="AO176" t="s">
        <v>256</v>
      </c>
      <c r="AQ176" t="s">
        <v>18687</v>
      </c>
      <c r="AR176" t="s">
        <v>5903</v>
      </c>
      <c r="AS176" t="s">
        <v>18415</v>
      </c>
      <c r="AV176" t="s">
        <v>18416</v>
      </c>
      <c r="AW176" t="b">
        <v>0</v>
      </c>
      <c r="AX176" t="b">
        <v>0</v>
      </c>
      <c r="AY176" t="s">
        <v>18379</v>
      </c>
      <c r="AZ176" t="b">
        <v>0</v>
      </c>
      <c r="BA176" s="1">
        <v>44376.857557870368</v>
      </c>
      <c r="BB176" t="b">
        <v>0</v>
      </c>
      <c r="BC176" t="b">
        <v>0</v>
      </c>
      <c r="BD176">
        <v>54805</v>
      </c>
      <c r="BF176">
        <v>0</v>
      </c>
      <c r="BG176">
        <v>0</v>
      </c>
      <c r="BH176">
        <v>0</v>
      </c>
    </row>
    <row r="177" spans="1:60" x14ac:dyDescent="0.3">
      <c r="A177" t="s">
        <v>584</v>
      </c>
      <c r="B177" t="b">
        <v>0</v>
      </c>
      <c r="C177" s="2">
        <v>43462</v>
      </c>
      <c r="D177" t="b">
        <v>1</v>
      </c>
      <c r="E177" t="s">
        <v>168</v>
      </c>
      <c r="F177" t="b">
        <v>1</v>
      </c>
      <c r="G177" s="1">
        <v>42520.542245370372</v>
      </c>
      <c r="H177" t="b">
        <v>0</v>
      </c>
      <c r="I177" t="b">
        <v>0</v>
      </c>
      <c r="J177" s="2">
        <v>43191</v>
      </c>
      <c r="K177">
        <v>4</v>
      </c>
      <c r="L177">
        <v>2018</v>
      </c>
      <c r="M177" t="s">
        <v>18377</v>
      </c>
      <c r="N177" t="s">
        <v>18377</v>
      </c>
      <c r="O177" t="b">
        <v>0</v>
      </c>
      <c r="P177" t="b">
        <v>0</v>
      </c>
      <c r="Q177" t="b">
        <v>1</v>
      </c>
      <c r="R177" t="b">
        <v>0</v>
      </c>
      <c r="S177" t="b">
        <v>0</v>
      </c>
      <c r="T177" t="s">
        <v>412</v>
      </c>
      <c r="U177" t="b">
        <v>0</v>
      </c>
      <c r="W177" t="b">
        <v>0</v>
      </c>
      <c r="X177" s="2"/>
      <c r="Y177" t="s">
        <v>49</v>
      </c>
      <c r="Z177" s="1">
        <v>44296.959062499998</v>
      </c>
      <c r="AB177" s="1">
        <v>43753.006249999999</v>
      </c>
      <c r="AC177" s="2"/>
      <c r="AE177" t="b">
        <v>0</v>
      </c>
      <c r="AG177" t="s">
        <v>422</v>
      </c>
      <c r="AH177" t="s">
        <v>6125</v>
      </c>
      <c r="AL177" t="s">
        <v>18688</v>
      </c>
      <c r="AM177" t="b">
        <v>0</v>
      </c>
      <c r="AN177" t="s">
        <v>18413</v>
      </c>
      <c r="AO177" t="s">
        <v>416</v>
      </c>
      <c r="AQ177" t="s">
        <v>18689</v>
      </c>
      <c r="AR177" t="s">
        <v>5903</v>
      </c>
      <c r="AS177" t="s">
        <v>18415</v>
      </c>
      <c r="AV177" t="s">
        <v>18416</v>
      </c>
      <c r="AW177" t="b">
        <v>0</v>
      </c>
      <c r="AX177" t="b">
        <v>0</v>
      </c>
      <c r="AY177" t="s">
        <v>18379</v>
      </c>
      <c r="AZ177" t="b">
        <v>0</v>
      </c>
      <c r="BA177" s="1">
        <v>44376.857557870368</v>
      </c>
      <c r="BB177" t="b">
        <v>0</v>
      </c>
      <c r="BC177" t="b">
        <v>0</v>
      </c>
      <c r="BD177">
        <v>54805</v>
      </c>
      <c r="BF177">
        <v>0</v>
      </c>
      <c r="BG177">
        <v>0</v>
      </c>
      <c r="BH177">
        <v>0</v>
      </c>
    </row>
    <row r="178" spans="1:60" x14ac:dyDescent="0.3">
      <c r="A178" t="s">
        <v>428</v>
      </c>
      <c r="B178" t="b">
        <v>0</v>
      </c>
      <c r="C178" s="2">
        <v>43100</v>
      </c>
      <c r="D178" t="b">
        <v>1</v>
      </c>
      <c r="E178" t="s">
        <v>45</v>
      </c>
      <c r="F178" t="b">
        <v>0</v>
      </c>
      <c r="G178" s="1">
        <v>42520.621018518519</v>
      </c>
      <c r="H178" t="b">
        <v>0</v>
      </c>
      <c r="I178" t="b">
        <v>0</v>
      </c>
      <c r="J178" s="2">
        <v>42826</v>
      </c>
      <c r="K178">
        <v>4</v>
      </c>
      <c r="L178">
        <v>2017</v>
      </c>
      <c r="M178" t="s">
        <v>18377</v>
      </c>
      <c r="N178" t="s">
        <v>18377</v>
      </c>
      <c r="O178" t="b">
        <v>0</v>
      </c>
      <c r="P178" t="b">
        <v>0</v>
      </c>
      <c r="Q178" t="b">
        <v>1</v>
      </c>
      <c r="R178" t="b">
        <v>0</v>
      </c>
      <c r="S178" t="b">
        <v>0</v>
      </c>
      <c r="T178" t="s">
        <v>412</v>
      </c>
      <c r="U178" t="b">
        <v>0</v>
      </c>
      <c r="W178" t="b">
        <v>0</v>
      </c>
      <c r="X178" s="2">
        <v>43129</v>
      </c>
      <c r="Y178" t="s">
        <v>49</v>
      </c>
      <c r="Z178" s="1">
        <v>44297.837673611109</v>
      </c>
      <c r="AB178" s="1">
        <v>43836.76290509259</v>
      </c>
      <c r="AC178" s="2"/>
      <c r="AE178" t="b">
        <v>0</v>
      </c>
      <c r="AH178" t="s">
        <v>5901</v>
      </c>
      <c r="AL178" t="s">
        <v>18690</v>
      </c>
      <c r="AM178" t="b">
        <v>0</v>
      </c>
      <c r="AN178" t="s">
        <v>18396</v>
      </c>
      <c r="AV178" t="s">
        <v>18378</v>
      </c>
      <c r="AW178" t="b">
        <v>0</v>
      </c>
      <c r="AX178" t="b">
        <v>0</v>
      </c>
      <c r="AY178" t="s">
        <v>18379</v>
      </c>
      <c r="AZ178" t="b">
        <v>0</v>
      </c>
      <c r="BA178" s="1">
        <v>44376.857557870368</v>
      </c>
      <c r="BB178" t="b">
        <v>0</v>
      </c>
      <c r="BC178" t="b">
        <v>0</v>
      </c>
      <c r="BD178">
        <v>71500</v>
      </c>
      <c r="BF178">
        <v>0</v>
      </c>
      <c r="BG178">
        <v>0</v>
      </c>
      <c r="BH178">
        <v>0</v>
      </c>
    </row>
    <row r="179" spans="1:60" x14ac:dyDescent="0.3">
      <c r="A179" t="s">
        <v>568</v>
      </c>
      <c r="B179" t="b">
        <v>0</v>
      </c>
      <c r="C179" s="2">
        <v>43759</v>
      </c>
      <c r="D179" t="b">
        <v>1</v>
      </c>
      <c r="E179" t="s">
        <v>168</v>
      </c>
      <c r="F179" t="b">
        <v>0</v>
      </c>
      <c r="G179" s="1">
        <v>42521.783645833333</v>
      </c>
      <c r="H179" t="b">
        <v>0</v>
      </c>
      <c r="I179" t="b">
        <v>0</v>
      </c>
      <c r="J179" s="2">
        <v>43556</v>
      </c>
      <c r="K179">
        <v>4</v>
      </c>
      <c r="L179">
        <v>2019</v>
      </c>
      <c r="M179" t="s">
        <v>18377</v>
      </c>
      <c r="N179" t="s">
        <v>18377</v>
      </c>
      <c r="O179" t="b">
        <v>0</v>
      </c>
      <c r="P179" t="b">
        <v>0</v>
      </c>
      <c r="Q179" t="b">
        <v>1</v>
      </c>
      <c r="R179" t="b">
        <v>0</v>
      </c>
      <c r="S179" t="b">
        <v>0</v>
      </c>
      <c r="T179" t="s">
        <v>412</v>
      </c>
      <c r="U179" t="b">
        <v>0</v>
      </c>
      <c r="V179" t="s">
        <v>18420</v>
      </c>
      <c r="W179" t="b">
        <v>0</v>
      </c>
      <c r="X179" s="2">
        <v>43748</v>
      </c>
      <c r="Y179" t="s">
        <v>49</v>
      </c>
      <c r="Z179" s="1">
        <v>44297.837673611109</v>
      </c>
      <c r="AB179" s="1">
        <v>43759.627835648149</v>
      </c>
      <c r="AC179" s="2"/>
      <c r="AE179" t="b">
        <v>0</v>
      </c>
      <c r="AG179" t="s">
        <v>18421</v>
      </c>
      <c r="AH179" t="s">
        <v>5901</v>
      </c>
      <c r="AL179" t="s">
        <v>18691</v>
      </c>
      <c r="AM179" t="b">
        <v>0</v>
      </c>
      <c r="AN179" t="s">
        <v>18413</v>
      </c>
      <c r="AO179" t="s">
        <v>266</v>
      </c>
      <c r="AQ179" t="s">
        <v>18692</v>
      </c>
      <c r="AR179" t="s">
        <v>5903</v>
      </c>
      <c r="AS179" t="s">
        <v>18415</v>
      </c>
      <c r="AV179" t="s">
        <v>18416</v>
      </c>
      <c r="AW179" t="b">
        <v>0</v>
      </c>
      <c r="AX179" t="b">
        <v>0</v>
      </c>
      <c r="AY179" t="s">
        <v>18379</v>
      </c>
      <c r="AZ179" t="b">
        <v>1</v>
      </c>
      <c r="BA179" s="1">
        <v>44376.857557870368</v>
      </c>
      <c r="BB179" t="b">
        <v>0</v>
      </c>
      <c r="BC179" t="b">
        <v>0</v>
      </c>
      <c r="BD179">
        <v>56177.14</v>
      </c>
      <c r="BF179">
        <v>0</v>
      </c>
      <c r="BG179">
        <v>0</v>
      </c>
      <c r="BH179">
        <v>0</v>
      </c>
    </row>
    <row r="180" spans="1:60" x14ac:dyDescent="0.3">
      <c r="A180" t="s">
        <v>479</v>
      </c>
      <c r="B180" t="b">
        <v>0</v>
      </c>
      <c r="C180" s="2">
        <v>43997</v>
      </c>
      <c r="D180" t="b">
        <v>1</v>
      </c>
      <c r="E180" t="s">
        <v>168</v>
      </c>
      <c r="F180" t="b">
        <v>0</v>
      </c>
      <c r="G180" s="1">
        <v>42521.812442129631</v>
      </c>
      <c r="H180" t="b">
        <v>0</v>
      </c>
      <c r="I180" t="b">
        <v>0</v>
      </c>
      <c r="J180" s="2">
        <v>43862</v>
      </c>
      <c r="K180">
        <v>2</v>
      </c>
      <c r="L180">
        <v>2020</v>
      </c>
      <c r="M180" t="s">
        <v>18377</v>
      </c>
      <c r="N180" t="s">
        <v>18377</v>
      </c>
      <c r="O180" t="b">
        <v>0</v>
      </c>
      <c r="P180" t="b">
        <v>0</v>
      </c>
      <c r="Q180" t="b">
        <v>1</v>
      </c>
      <c r="R180" t="b">
        <v>0</v>
      </c>
      <c r="S180" t="b">
        <v>0</v>
      </c>
      <c r="T180" t="s">
        <v>472</v>
      </c>
      <c r="U180" t="b">
        <v>0</v>
      </c>
      <c r="W180" t="b">
        <v>0</v>
      </c>
      <c r="X180" s="2">
        <v>43713</v>
      </c>
      <c r="Y180" t="s">
        <v>49</v>
      </c>
      <c r="Z180" s="1">
        <v>44297.856377314813</v>
      </c>
      <c r="AB180" s="1">
        <v>43874.207824074074</v>
      </c>
      <c r="AC180" s="2"/>
      <c r="AE180" t="b">
        <v>0</v>
      </c>
      <c r="AH180" t="s">
        <v>52</v>
      </c>
      <c r="AL180" t="s">
        <v>18694</v>
      </c>
      <c r="AM180" t="b">
        <v>0</v>
      </c>
      <c r="AN180" t="s">
        <v>18413</v>
      </c>
      <c r="AQ180" t="s">
        <v>18695</v>
      </c>
      <c r="AR180" t="s">
        <v>5903</v>
      </c>
      <c r="AS180" t="s">
        <v>18415</v>
      </c>
      <c r="AV180" t="s">
        <v>18416</v>
      </c>
      <c r="AW180" t="b">
        <v>0</v>
      </c>
      <c r="AX180" t="b">
        <v>0</v>
      </c>
      <c r="AY180" t="s">
        <v>18379</v>
      </c>
      <c r="AZ180" t="b">
        <v>0</v>
      </c>
      <c r="BA180" s="1">
        <v>44376.857557870368</v>
      </c>
      <c r="BB180" t="b">
        <v>0</v>
      </c>
      <c r="BC180" t="b">
        <v>0</v>
      </c>
      <c r="BD180">
        <v>72600</v>
      </c>
      <c r="BF180">
        <v>0</v>
      </c>
      <c r="BG180">
        <v>0</v>
      </c>
      <c r="BH180">
        <v>0</v>
      </c>
    </row>
    <row r="181" spans="1:60" x14ac:dyDescent="0.3">
      <c r="A181" t="s">
        <v>442</v>
      </c>
      <c r="B181" t="b">
        <v>0</v>
      </c>
      <c r="C181" s="2">
        <v>43462</v>
      </c>
      <c r="D181" t="b">
        <v>1</v>
      </c>
      <c r="E181" t="s">
        <v>168</v>
      </c>
      <c r="F181" t="b">
        <v>1</v>
      </c>
      <c r="G181" s="1">
        <v>42521.82068287037</v>
      </c>
      <c r="H181" t="b">
        <v>0</v>
      </c>
      <c r="I181" t="b">
        <v>0</v>
      </c>
      <c r="J181" s="2">
        <v>43191</v>
      </c>
      <c r="K181">
        <v>4</v>
      </c>
      <c r="L181">
        <v>2018</v>
      </c>
      <c r="M181" t="s">
        <v>18377</v>
      </c>
      <c r="N181" t="s">
        <v>18377</v>
      </c>
      <c r="O181" t="b">
        <v>0</v>
      </c>
      <c r="P181" t="b">
        <v>0</v>
      </c>
      <c r="Q181" t="b">
        <v>1</v>
      </c>
      <c r="R181" t="b">
        <v>0</v>
      </c>
      <c r="S181" t="b">
        <v>0</v>
      </c>
      <c r="T181" t="s">
        <v>472</v>
      </c>
      <c r="U181" t="b">
        <v>0</v>
      </c>
      <c r="W181" t="b">
        <v>0</v>
      </c>
      <c r="X181" s="2">
        <v>43578</v>
      </c>
      <c r="Y181" t="s">
        <v>49</v>
      </c>
      <c r="Z181" s="1">
        <v>44297.83829861111</v>
      </c>
      <c r="AB181" s="1">
        <v>43627.81590277778</v>
      </c>
      <c r="AC181" s="2"/>
      <c r="AE181" t="b">
        <v>0</v>
      </c>
      <c r="AG181" t="s">
        <v>266</v>
      </c>
      <c r="AH181" t="s">
        <v>5901</v>
      </c>
      <c r="AL181" t="s">
        <v>18696</v>
      </c>
      <c r="AM181" t="b">
        <v>0</v>
      </c>
      <c r="AN181" t="s">
        <v>18413</v>
      </c>
      <c r="AO181" t="s">
        <v>266</v>
      </c>
      <c r="AQ181" t="s">
        <v>18697</v>
      </c>
      <c r="AR181" t="s">
        <v>5903</v>
      </c>
      <c r="AS181" t="s">
        <v>18415</v>
      </c>
      <c r="AV181" t="s">
        <v>18416</v>
      </c>
      <c r="AW181" t="b">
        <v>0</v>
      </c>
      <c r="AX181" t="b">
        <v>0</v>
      </c>
      <c r="AY181" t="s">
        <v>18379</v>
      </c>
      <c r="AZ181" t="b">
        <v>0</v>
      </c>
      <c r="BA181" s="1">
        <v>44376.857557870368</v>
      </c>
      <c r="BB181" t="b">
        <v>0</v>
      </c>
      <c r="BC181" t="b">
        <v>0</v>
      </c>
      <c r="BD181">
        <v>54805</v>
      </c>
      <c r="BF181">
        <v>0</v>
      </c>
      <c r="BG181">
        <v>0</v>
      </c>
      <c r="BH181">
        <v>0</v>
      </c>
    </row>
    <row r="182" spans="1:60" x14ac:dyDescent="0.3">
      <c r="A182" t="s">
        <v>644</v>
      </c>
      <c r="B182" t="b">
        <v>0</v>
      </c>
      <c r="C182" s="2">
        <v>42916</v>
      </c>
      <c r="D182" t="b">
        <v>0</v>
      </c>
      <c r="E182" t="s">
        <v>31</v>
      </c>
      <c r="F182" t="b">
        <v>1</v>
      </c>
      <c r="G182" s="1">
        <v>42521.833518518521</v>
      </c>
      <c r="H182" t="b">
        <v>0</v>
      </c>
      <c r="I182" t="b">
        <v>0</v>
      </c>
      <c r="J182" s="2">
        <v>42767</v>
      </c>
      <c r="K182">
        <v>2</v>
      </c>
      <c r="L182">
        <v>2017</v>
      </c>
      <c r="M182" t="s">
        <v>18401</v>
      </c>
      <c r="N182" t="s">
        <v>18401</v>
      </c>
      <c r="O182" t="b">
        <v>0</v>
      </c>
      <c r="P182" t="b">
        <v>0</v>
      </c>
      <c r="Q182" t="b">
        <v>0</v>
      </c>
      <c r="R182" t="b">
        <v>0</v>
      </c>
      <c r="S182" t="b">
        <v>0</v>
      </c>
      <c r="T182" t="s">
        <v>472</v>
      </c>
      <c r="U182" t="b">
        <v>0</v>
      </c>
      <c r="W182" t="b">
        <v>0</v>
      </c>
      <c r="X182" s="2">
        <v>42551</v>
      </c>
      <c r="Y182" t="s">
        <v>49</v>
      </c>
      <c r="Z182" s="1">
        <v>44320.675763888888</v>
      </c>
      <c r="AB182" s="1">
        <v>42703.680787037039</v>
      </c>
      <c r="AC182" s="2"/>
      <c r="AE182" t="b">
        <v>0</v>
      </c>
      <c r="AH182" t="s">
        <v>5891</v>
      </c>
      <c r="AL182" t="s">
        <v>18698</v>
      </c>
      <c r="AM182" t="b">
        <v>0</v>
      </c>
      <c r="AQ182" t="s">
        <v>18699</v>
      </c>
      <c r="AV182" t="s">
        <v>18402</v>
      </c>
      <c r="AW182" t="b">
        <v>0</v>
      </c>
      <c r="AX182" t="b">
        <v>0</v>
      </c>
      <c r="AY182" t="s">
        <v>18480</v>
      </c>
      <c r="AZ182" t="b">
        <v>0</v>
      </c>
      <c r="BA182" s="1">
        <v>44376.857557870368</v>
      </c>
      <c r="BB182" t="b">
        <v>0</v>
      </c>
      <c r="BC182" t="b">
        <v>0</v>
      </c>
      <c r="BD182">
        <v>65000</v>
      </c>
      <c r="BF182">
        <v>19500</v>
      </c>
      <c r="BG182">
        <v>30</v>
      </c>
      <c r="BH182">
        <v>0</v>
      </c>
    </row>
    <row r="183" spans="1:60" x14ac:dyDescent="0.3">
      <c r="A183" t="s">
        <v>730</v>
      </c>
      <c r="B183" t="b">
        <v>0</v>
      </c>
      <c r="C183" s="2">
        <v>43100</v>
      </c>
      <c r="D183" t="b">
        <v>1</v>
      </c>
      <c r="E183" t="s">
        <v>45</v>
      </c>
      <c r="F183" t="b">
        <v>0</v>
      </c>
      <c r="G183" s="1">
        <v>42524.780277777776</v>
      </c>
      <c r="H183" t="b">
        <v>0</v>
      </c>
      <c r="I183" t="b">
        <v>0</v>
      </c>
      <c r="J183" s="2">
        <v>42826</v>
      </c>
      <c r="K183">
        <v>4</v>
      </c>
      <c r="L183">
        <v>2017</v>
      </c>
      <c r="M183" t="s">
        <v>18377</v>
      </c>
      <c r="N183" t="s">
        <v>18377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s">
        <v>472</v>
      </c>
      <c r="U183" t="b">
        <v>0</v>
      </c>
      <c r="W183" t="b">
        <v>0</v>
      </c>
      <c r="X183" s="2"/>
      <c r="Y183" t="s">
        <v>49</v>
      </c>
      <c r="Z183" s="1">
        <v>44297.8278587963</v>
      </c>
      <c r="AB183" s="1">
        <v>43836.76290509259</v>
      </c>
      <c r="AC183" s="2"/>
      <c r="AE183" t="b">
        <v>0</v>
      </c>
      <c r="AH183" t="s">
        <v>5932</v>
      </c>
      <c r="AL183" t="s">
        <v>18700</v>
      </c>
      <c r="AM183" t="b">
        <v>0</v>
      </c>
      <c r="AN183" t="s">
        <v>18396</v>
      </c>
      <c r="AV183" t="s">
        <v>18378</v>
      </c>
      <c r="AW183" t="b">
        <v>0</v>
      </c>
      <c r="AX183" t="b">
        <v>0</v>
      </c>
      <c r="AY183" t="s">
        <v>18379</v>
      </c>
      <c r="AZ183" t="b">
        <v>0</v>
      </c>
      <c r="BA183" s="1">
        <v>44376.857557870368</v>
      </c>
      <c r="BB183" t="b">
        <v>0</v>
      </c>
      <c r="BC183" t="b">
        <v>0</v>
      </c>
      <c r="BD183">
        <v>71500</v>
      </c>
      <c r="BF183">
        <v>0</v>
      </c>
      <c r="BG183">
        <v>0</v>
      </c>
      <c r="BH183">
        <v>0</v>
      </c>
    </row>
    <row r="184" spans="1:60" x14ac:dyDescent="0.3">
      <c r="A184" t="s">
        <v>638</v>
      </c>
      <c r="B184" t="b">
        <v>0</v>
      </c>
      <c r="C184" s="2">
        <v>42853</v>
      </c>
      <c r="D184" t="b">
        <v>1</v>
      </c>
      <c r="E184" t="s">
        <v>31</v>
      </c>
      <c r="F184" t="b">
        <v>1</v>
      </c>
      <c r="G184" s="1">
        <v>42524.811759259261</v>
      </c>
      <c r="H184" t="b">
        <v>0</v>
      </c>
      <c r="I184" t="b">
        <v>0</v>
      </c>
      <c r="J184" s="2">
        <v>42767</v>
      </c>
      <c r="K184">
        <v>2</v>
      </c>
      <c r="L184">
        <v>2017</v>
      </c>
      <c r="M184" t="s">
        <v>18377</v>
      </c>
      <c r="N184" t="s">
        <v>18377</v>
      </c>
      <c r="O184" t="b">
        <v>0</v>
      </c>
      <c r="P184" t="b">
        <v>0</v>
      </c>
      <c r="Q184" t="b">
        <v>0</v>
      </c>
      <c r="R184" t="b">
        <v>0</v>
      </c>
      <c r="S184" t="b">
        <v>0</v>
      </c>
      <c r="T184" t="s">
        <v>472</v>
      </c>
      <c r="U184" t="b">
        <v>0</v>
      </c>
      <c r="W184" t="b">
        <v>0</v>
      </c>
      <c r="X184" s="2">
        <v>42542</v>
      </c>
      <c r="Y184" t="s">
        <v>49</v>
      </c>
      <c r="Z184" s="1">
        <v>44302.595810185187</v>
      </c>
      <c r="AB184" s="1">
        <v>43836.76290509259</v>
      </c>
      <c r="AC184" s="2"/>
      <c r="AE184" t="b">
        <v>0</v>
      </c>
      <c r="AH184" t="s">
        <v>7226</v>
      </c>
      <c r="AL184" t="s">
        <v>18701</v>
      </c>
      <c r="AM184" t="b">
        <v>0</v>
      </c>
      <c r="AQ184" t="s">
        <v>18702</v>
      </c>
      <c r="AV184" t="s">
        <v>18378</v>
      </c>
      <c r="AW184" t="b">
        <v>0</v>
      </c>
      <c r="AX184" t="b">
        <v>0</v>
      </c>
      <c r="AY184" t="s">
        <v>18379</v>
      </c>
      <c r="AZ184" t="b">
        <v>0</v>
      </c>
      <c r="BA184" s="1">
        <v>44376.857557870368</v>
      </c>
      <c r="BB184" t="b">
        <v>0</v>
      </c>
      <c r="BC184" t="b">
        <v>0</v>
      </c>
      <c r="BD184">
        <v>65000</v>
      </c>
      <c r="BF184">
        <v>0</v>
      </c>
      <c r="BG184">
        <v>0</v>
      </c>
      <c r="BH184">
        <v>0</v>
      </c>
    </row>
    <row r="185" spans="1:60" x14ac:dyDescent="0.3">
      <c r="A185" t="s">
        <v>1815</v>
      </c>
      <c r="B185" t="b">
        <v>0</v>
      </c>
      <c r="C185" s="2">
        <v>42703</v>
      </c>
      <c r="D185" t="b">
        <v>1</v>
      </c>
      <c r="E185" t="s">
        <v>31</v>
      </c>
      <c r="F185" t="b">
        <v>1</v>
      </c>
      <c r="G185" s="1">
        <v>42524.873333333337</v>
      </c>
      <c r="H185" t="b">
        <v>0</v>
      </c>
      <c r="I185" t="b">
        <v>0</v>
      </c>
      <c r="J185" s="2">
        <v>42461</v>
      </c>
      <c r="K185">
        <v>4</v>
      </c>
      <c r="L185">
        <v>2016</v>
      </c>
      <c r="M185" t="s">
        <v>18338</v>
      </c>
      <c r="N185" t="s">
        <v>18338</v>
      </c>
      <c r="O185" t="b">
        <v>0</v>
      </c>
      <c r="P185" t="b">
        <v>0</v>
      </c>
      <c r="Q185" t="b">
        <v>0</v>
      </c>
      <c r="R185" t="b">
        <v>0</v>
      </c>
      <c r="S185" t="b">
        <v>0</v>
      </c>
      <c r="T185" t="s">
        <v>87</v>
      </c>
      <c r="U185" t="b">
        <v>0</v>
      </c>
      <c r="W185" t="b">
        <v>0</v>
      </c>
      <c r="X185" s="2"/>
      <c r="Y185" t="s">
        <v>173</v>
      </c>
      <c r="Z185" s="1">
        <v>44091.6171875</v>
      </c>
      <c r="AB185" s="1">
        <v>43836.762627314813</v>
      </c>
      <c r="AC185" s="2"/>
      <c r="AE185" t="b">
        <v>0</v>
      </c>
      <c r="AH185" t="s">
        <v>6422</v>
      </c>
      <c r="AL185" t="s">
        <v>18703</v>
      </c>
      <c r="AM185" t="b">
        <v>1</v>
      </c>
      <c r="AQ185" t="s">
        <v>18704</v>
      </c>
      <c r="AV185" t="s">
        <v>18378</v>
      </c>
      <c r="AW185" t="b">
        <v>0</v>
      </c>
      <c r="AX185" t="b">
        <v>0</v>
      </c>
      <c r="AY185" t="s">
        <v>18382</v>
      </c>
      <c r="AZ185" t="b">
        <v>0</v>
      </c>
      <c r="BA185" s="1">
        <v>44376.857557870368</v>
      </c>
      <c r="BB185" t="b">
        <v>0</v>
      </c>
      <c r="BC185" t="b">
        <v>1</v>
      </c>
      <c r="BD185">
        <v>200000</v>
      </c>
      <c r="BF185">
        <v>200000</v>
      </c>
      <c r="BG185">
        <v>100</v>
      </c>
      <c r="BH185">
        <v>0</v>
      </c>
    </row>
    <row r="186" spans="1:60" x14ac:dyDescent="0.3">
      <c r="A186" t="s">
        <v>650</v>
      </c>
      <c r="B186" t="b">
        <v>0</v>
      </c>
      <c r="C186" s="2">
        <v>42825</v>
      </c>
      <c r="D186" t="b">
        <v>0</v>
      </c>
      <c r="E186" t="s">
        <v>31</v>
      </c>
      <c r="F186" t="b">
        <v>1</v>
      </c>
      <c r="G186" s="1">
        <v>42524.879918981482</v>
      </c>
      <c r="H186" t="b">
        <v>0</v>
      </c>
      <c r="I186" t="b">
        <v>0</v>
      </c>
      <c r="J186" s="2">
        <v>42736</v>
      </c>
      <c r="K186">
        <v>1</v>
      </c>
      <c r="L186">
        <v>2017</v>
      </c>
      <c r="M186" t="s">
        <v>18401</v>
      </c>
      <c r="N186" t="s">
        <v>18401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s">
        <v>87</v>
      </c>
      <c r="U186" t="b">
        <v>0</v>
      </c>
      <c r="W186" t="b">
        <v>0</v>
      </c>
      <c r="X186" s="2"/>
      <c r="Y186" t="s">
        <v>49</v>
      </c>
      <c r="Z186" s="1">
        <v>44320.675555555557</v>
      </c>
      <c r="AB186" s="1">
        <v>42703.601747685185</v>
      </c>
      <c r="AC186" s="2"/>
      <c r="AE186" t="b">
        <v>0</v>
      </c>
      <c r="AH186" t="s">
        <v>18594</v>
      </c>
      <c r="AL186" t="s">
        <v>18705</v>
      </c>
      <c r="AM186" t="b">
        <v>0</v>
      </c>
      <c r="AQ186" t="s">
        <v>18706</v>
      </c>
      <c r="AV186" t="s">
        <v>18402</v>
      </c>
      <c r="AW186" t="b">
        <v>0</v>
      </c>
      <c r="AX186" t="b">
        <v>0</v>
      </c>
      <c r="AY186" t="s">
        <v>18480</v>
      </c>
      <c r="AZ186" t="b">
        <v>0</v>
      </c>
      <c r="BA186" s="1">
        <v>44376.857557870368</v>
      </c>
      <c r="BB186" t="b">
        <v>0</v>
      </c>
      <c r="BC186" t="b">
        <v>0</v>
      </c>
      <c r="BD186">
        <v>65000</v>
      </c>
      <c r="BF186">
        <v>19500</v>
      </c>
      <c r="BG186">
        <v>30</v>
      </c>
      <c r="BH186">
        <v>0</v>
      </c>
    </row>
    <row r="187" spans="1:60" x14ac:dyDescent="0.3">
      <c r="A187" t="s">
        <v>18707</v>
      </c>
      <c r="B187" t="b">
        <v>0</v>
      </c>
      <c r="C187" s="2">
        <v>42916</v>
      </c>
      <c r="D187" t="b">
        <v>0</v>
      </c>
      <c r="E187" t="s">
        <v>31</v>
      </c>
      <c r="F187" t="b">
        <v>1</v>
      </c>
      <c r="G187" s="1">
        <v>42524.894016203703</v>
      </c>
      <c r="H187" t="b">
        <v>0</v>
      </c>
      <c r="I187" t="b">
        <v>0</v>
      </c>
      <c r="J187" s="2">
        <v>42767</v>
      </c>
      <c r="K187">
        <v>2</v>
      </c>
      <c r="L187">
        <v>2017</v>
      </c>
      <c r="M187" t="s">
        <v>18401</v>
      </c>
      <c r="N187" t="s">
        <v>18401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s">
        <v>87</v>
      </c>
      <c r="U187" t="b">
        <v>0</v>
      </c>
      <c r="W187" t="b">
        <v>0</v>
      </c>
      <c r="X187" s="2"/>
      <c r="Y187" t="s">
        <v>49</v>
      </c>
      <c r="Z187" s="1">
        <v>44320.675555555557</v>
      </c>
      <c r="AB187" s="1">
        <v>42703.618171296293</v>
      </c>
      <c r="AC187" s="2"/>
      <c r="AE187" t="b">
        <v>0</v>
      </c>
      <c r="AH187" t="s">
        <v>18594</v>
      </c>
      <c r="AL187" t="s">
        <v>18708</v>
      </c>
      <c r="AM187" t="b">
        <v>0</v>
      </c>
      <c r="AQ187" t="s">
        <v>18709</v>
      </c>
      <c r="AV187" t="s">
        <v>18402</v>
      </c>
      <c r="AW187" t="b">
        <v>0</v>
      </c>
      <c r="AX187" t="b">
        <v>0</v>
      </c>
      <c r="AY187" t="s">
        <v>18480</v>
      </c>
      <c r="AZ187" t="b">
        <v>0</v>
      </c>
      <c r="BA187" s="1">
        <v>44376.857557870368</v>
      </c>
      <c r="BB187" t="b">
        <v>0</v>
      </c>
      <c r="BC187" t="b">
        <v>0</v>
      </c>
      <c r="BD187">
        <v>65000</v>
      </c>
      <c r="BF187">
        <v>19500</v>
      </c>
      <c r="BG187">
        <v>30</v>
      </c>
      <c r="BH187">
        <v>0</v>
      </c>
    </row>
    <row r="188" spans="1:60" x14ac:dyDescent="0.3">
      <c r="A188" t="s">
        <v>740</v>
      </c>
      <c r="B188" t="b">
        <v>0</v>
      </c>
      <c r="C188" s="2">
        <v>43977</v>
      </c>
      <c r="D188" t="b">
        <v>1</v>
      </c>
      <c r="E188" t="s">
        <v>32</v>
      </c>
      <c r="F188" t="b">
        <v>0</v>
      </c>
      <c r="G188" s="1">
        <v>42527.805590277778</v>
      </c>
      <c r="H188" t="b">
        <v>0</v>
      </c>
      <c r="I188" t="b">
        <v>0</v>
      </c>
      <c r="J188" s="2">
        <v>43862</v>
      </c>
      <c r="K188">
        <v>2</v>
      </c>
      <c r="L188">
        <v>2020</v>
      </c>
      <c r="M188" t="s">
        <v>18377</v>
      </c>
      <c r="N188" t="s">
        <v>18377</v>
      </c>
      <c r="O188" t="b">
        <v>0</v>
      </c>
      <c r="P188" t="b">
        <v>0</v>
      </c>
      <c r="Q188" t="b">
        <v>1</v>
      </c>
      <c r="R188" t="b">
        <v>0</v>
      </c>
      <c r="S188" t="b">
        <v>0</v>
      </c>
      <c r="T188" t="s">
        <v>472</v>
      </c>
      <c r="U188" t="b">
        <v>0</v>
      </c>
      <c r="W188" t="b">
        <v>0</v>
      </c>
      <c r="X188" s="2"/>
      <c r="Y188" t="s">
        <v>31</v>
      </c>
      <c r="Z188" s="1">
        <v>43977.775752314818</v>
      </c>
      <c r="AB188" s="1">
        <v>43977.775752314818</v>
      </c>
      <c r="AC188" s="2"/>
      <c r="AE188" t="b">
        <v>0</v>
      </c>
      <c r="AH188" t="s">
        <v>52</v>
      </c>
      <c r="AL188" t="s">
        <v>18710</v>
      </c>
      <c r="AM188" t="b">
        <v>0</v>
      </c>
      <c r="AN188" t="s">
        <v>18396</v>
      </c>
      <c r="AV188" t="s">
        <v>18378</v>
      </c>
      <c r="AW188" t="b">
        <v>0</v>
      </c>
      <c r="AX188" t="b">
        <v>0</v>
      </c>
      <c r="AY188" t="s">
        <v>18379</v>
      </c>
      <c r="AZ188" t="b">
        <v>0</v>
      </c>
      <c r="BA188" s="1">
        <v>44376.857557870368</v>
      </c>
      <c r="BB188" t="b">
        <v>0</v>
      </c>
      <c r="BC188" t="b">
        <v>0</v>
      </c>
      <c r="BD188">
        <v>71625</v>
      </c>
      <c r="BF188">
        <v>0</v>
      </c>
      <c r="BG188">
        <v>0</v>
      </c>
      <c r="BH188">
        <v>0</v>
      </c>
    </row>
    <row r="189" spans="1:60" x14ac:dyDescent="0.3">
      <c r="A189" t="s">
        <v>741</v>
      </c>
      <c r="B189" t="b">
        <v>0</v>
      </c>
      <c r="C189" s="2">
        <v>42643</v>
      </c>
      <c r="D189" t="b">
        <v>1</v>
      </c>
      <c r="E189" t="s">
        <v>32</v>
      </c>
      <c r="F189" t="b">
        <v>0</v>
      </c>
      <c r="G189" s="1">
        <v>42527.83935185185</v>
      </c>
      <c r="H189" t="b">
        <v>0</v>
      </c>
      <c r="I189" t="b">
        <v>0</v>
      </c>
      <c r="J189" s="2">
        <v>42430</v>
      </c>
      <c r="K189">
        <v>3</v>
      </c>
      <c r="L189">
        <v>2016</v>
      </c>
      <c r="M189" t="s">
        <v>18377</v>
      </c>
      <c r="N189" t="s">
        <v>18377</v>
      </c>
      <c r="O189" t="b">
        <v>0</v>
      </c>
      <c r="P189" t="b">
        <v>0</v>
      </c>
      <c r="Q189" t="b">
        <v>1</v>
      </c>
      <c r="R189" t="b">
        <v>0</v>
      </c>
      <c r="S189" t="b">
        <v>0</v>
      </c>
      <c r="T189" t="s">
        <v>472</v>
      </c>
      <c r="U189" t="b">
        <v>0</v>
      </c>
      <c r="W189" t="b">
        <v>0</v>
      </c>
      <c r="X189" s="2"/>
      <c r="Y189" t="s">
        <v>49</v>
      </c>
      <c r="Z189" s="1">
        <v>44297.8278587963</v>
      </c>
      <c r="AB189" s="1">
        <v>43836.76290509259</v>
      </c>
      <c r="AC189" s="2"/>
      <c r="AE189" t="b">
        <v>1</v>
      </c>
      <c r="AH189" t="s">
        <v>5932</v>
      </c>
      <c r="AL189" t="s">
        <v>18711</v>
      </c>
      <c r="AM189" t="b">
        <v>0</v>
      </c>
      <c r="AN189" t="s">
        <v>18398</v>
      </c>
      <c r="AV189" t="s">
        <v>18378</v>
      </c>
      <c r="AW189" t="b">
        <v>0</v>
      </c>
      <c r="AX189" t="b">
        <v>0</v>
      </c>
      <c r="AY189" t="s">
        <v>18379</v>
      </c>
      <c r="AZ189" t="b">
        <v>0</v>
      </c>
      <c r="BA189" s="1">
        <v>44376.857557870368</v>
      </c>
      <c r="BB189" t="b">
        <v>0</v>
      </c>
      <c r="BC189" t="b">
        <v>0</v>
      </c>
      <c r="BD189">
        <v>524718.75</v>
      </c>
      <c r="BF189">
        <v>0</v>
      </c>
      <c r="BG189">
        <v>0</v>
      </c>
      <c r="BH189">
        <v>0</v>
      </c>
    </row>
    <row r="190" spans="1:60" x14ac:dyDescent="0.3">
      <c r="A190" t="s">
        <v>18573</v>
      </c>
      <c r="B190" t="b">
        <v>0</v>
      </c>
      <c r="C190" s="2">
        <v>42643</v>
      </c>
      <c r="D190" t="b">
        <v>1</v>
      </c>
      <c r="E190" t="s">
        <v>204</v>
      </c>
      <c r="F190" t="b">
        <v>1</v>
      </c>
      <c r="G190" s="1">
        <v>42528.629374999997</v>
      </c>
      <c r="H190" t="b">
        <v>0</v>
      </c>
      <c r="I190" t="b">
        <v>0</v>
      </c>
      <c r="J190" s="2">
        <v>42430</v>
      </c>
      <c r="K190">
        <v>3</v>
      </c>
      <c r="L190">
        <v>2016</v>
      </c>
      <c r="M190" t="s">
        <v>18338</v>
      </c>
      <c r="N190" t="s">
        <v>18338</v>
      </c>
      <c r="O190" t="b">
        <v>0</v>
      </c>
      <c r="P190" t="b">
        <v>0</v>
      </c>
      <c r="Q190" t="b">
        <v>1</v>
      </c>
      <c r="R190" t="b">
        <v>0</v>
      </c>
      <c r="S190" t="b">
        <v>0</v>
      </c>
      <c r="T190" t="s">
        <v>472</v>
      </c>
      <c r="U190" t="b">
        <v>0</v>
      </c>
      <c r="W190" t="b">
        <v>0</v>
      </c>
      <c r="X190" s="2"/>
      <c r="Y190" t="s">
        <v>49</v>
      </c>
      <c r="Z190" s="1">
        <v>44297.841840277775</v>
      </c>
      <c r="AB190" s="1">
        <v>43836.762627314813</v>
      </c>
      <c r="AC190" s="2"/>
      <c r="AE190" t="b">
        <v>0</v>
      </c>
      <c r="AH190" t="s">
        <v>6125</v>
      </c>
      <c r="AL190" t="s">
        <v>18712</v>
      </c>
      <c r="AM190" t="b">
        <v>1</v>
      </c>
      <c r="AN190" t="s">
        <v>18427</v>
      </c>
      <c r="AU190" t="s">
        <v>18713</v>
      </c>
      <c r="AV190" t="s">
        <v>18378</v>
      </c>
      <c r="AW190" t="b">
        <v>0</v>
      </c>
      <c r="AX190" t="b">
        <v>0</v>
      </c>
      <c r="AY190" t="s">
        <v>18382</v>
      </c>
      <c r="AZ190" t="b">
        <v>0</v>
      </c>
      <c r="BA190" s="1">
        <v>44376.857557870368</v>
      </c>
      <c r="BB190" t="b">
        <v>0</v>
      </c>
      <c r="BC190" t="b">
        <v>1</v>
      </c>
      <c r="BD190">
        <v>170706</v>
      </c>
      <c r="BF190">
        <v>170706</v>
      </c>
      <c r="BG190">
        <v>100</v>
      </c>
      <c r="BH190">
        <v>0</v>
      </c>
    </row>
    <row r="191" spans="1:60" x14ac:dyDescent="0.3">
      <c r="A191" t="s">
        <v>646</v>
      </c>
      <c r="B191" t="b">
        <v>0</v>
      </c>
      <c r="C191" s="2">
        <v>43007</v>
      </c>
      <c r="D191" t="b">
        <v>0</v>
      </c>
      <c r="E191" t="s">
        <v>204</v>
      </c>
      <c r="F191" t="b">
        <v>1</v>
      </c>
      <c r="G191" s="1">
        <v>42528.866018518522</v>
      </c>
      <c r="H191" t="b">
        <v>0</v>
      </c>
      <c r="I191" t="b">
        <v>0</v>
      </c>
      <c r="J191" s="2">
        <v>42795</v>
      </c>
      <c r="K191">
        <v>3</v>
      </c>
      <c r="L191">
        <v>2017</v>
      </c>
      <c r="M191" t="s">
        <v>18401</v>
      </c>
      <c r="N191" t="s">
        <v>18401</v>
      </c>
      <c r="O191" t="b">
        <v>0</v>
      </c>
      <c r="P191" t="b">
        <v>0</v>
      </c>
      <c r="Q191" t="b">
        <v>0</v>
      </c>
      <c r="R191" t="b">
        <v>0</v>
      </c>
      <c r="S191" t="b">
        <v>0</v>
      </c>
      <c r="T191" t="s">
        <v>472</v>
      </c>
      <c r="U191" t="b">
        <v>0</v>
      </c>
      <c r="W191" t="b">
        <v>0</v>
      </c>
      <c r="X191" s="2"/>
      <c r="Y191" t="s">
        <v>49</v>
      </c>
      <c r="Z191" s="1">
        <v>44320.685057870367</v>
      </c>
      <c r="AB191" s="1">
        <v>42551.749305555553</v>
      </c>
      <c r="AC191" s="2"/>
      <c r="AE191" t="b">
        <v>0</v>
      </c>
      <c r="AH191" t="s">
        <v>18594</v>
      </c>
      <c r="AL191" t="s">
        <v>18714</v>
      </c>
      <c r="AM191" t="b">
        <v>0</v>
      </c>
      <c r="AQ191" t="s">
        <v>18715</v>
      </c>
      <c r="AV191" t="s">
        <v>18402</v>
      </c>
      <c r="AW191" t="b">
        <v>0</v>
      </c>
      <c r="AX191" t="b">
        <v>0</v>
      </c>
      <c r="AY191" t="s">
        <v>18480</v>
      </c>
      <c r="AZ191" t="b">
        <v>0</v>
      </c>
      <c r="BA191" s="1">
        <v>44376.857557870368</v>
      </c>
      <c r="BB191" t="b">
        <v>0</v>
      </c>
      <c r="BC191" t="b">
        <v>0</v>
      </c>
      <c r="BD191">
        <v>65000</v>
      </c>
      <c r="BF191">
        <v>19500</v>
      </c>
      <c r="BG191">
        <v>30</v>
      </c>
      <c r="BH191">
        <v>0</v>
      </c>
    </row>
    <row r="192" spans="1:60" x14ac:dyDescent="0.3">
      <c r="A192" t="s">
        <v>758</v>
      </c>
      <c r="B192" t="b">
        <v>0</v>
      </c>
      <c r="C192" s="2">
        <v>43099</v>
      </c>
      <c r="D192" t="b">
        <v>1</v>
      </c>
      <c r="E192" t="s">
        <v>31</v>
      </c>
      <c r="F192" t="b">
        <v>1</v>
      </c>
      <c r="G192" s="1">
        <v>42528.880115740743</v>
      </c>
      <c r="H192" t="b">
        <v>0</v>
      </c>
      <c r="I192" t="b">
        <v>0</v>
      </c>
      <c r="J192" s="2">
        <v>42826</v>
      </c>
      <c r="K192">
        <v>4</v>
      </c>
      <c r="L192">
        <v>2017</v>
      </c>
      <c r="M192" t="s">
        <v>18377</v>
      </c>
      <c r="N192" t="s">
        <v>18377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s">
        <v>108</v>
      </c>
      <c r="U192" t="b">
        <v>0</v>
      </c>
      <c r="W192" t="b">
        <v>0</v>
      </c>
      <c r="X192" s="2"/>
      <c r="Y192" t="s">
        <v>31</v>
      </c>
      <c r="Z192" s="1">
        <v>44242.660428240742</v>
      </c>
      <c r="AB192" s="1">
        <v>44242.660428240742</v>
      </c>
      <c r="AC192" s="2"/>
      <c r="AE192" t="b">
        <v>0</v>
      </c>
      <c r="AH192" t="s">
        <v>18594</v>
      </c>
      <c r="AL192" t="s">
        <v>18716</v>
      </c>
      <c r="AM192" t="b">
        <v>0</v>
      </c>
      <c r="AV192" t="s">
        <v>18378</v>
      </c>
      <c r="AW192" t="b">
        <v>0</v>
      </c>
      <c r="AX192" t="b">
        <v>0</v>
      </c>
      <c r="AY192" t="s">
        <v>18379</v>
      </c>
      <c r="AZ192" t="b">
        <v>0</v>
      </c>
      <c r="BA192" s="1">
        <v>44376.857557870368</v>
      </c>
      <c r="BB192" t="b">
        <v>0</v>
      </c>
      <c r="BC192" t="b">
        <v>0</v>
      </c>
      <c r="BD192">
        <v>65000</v>
      </c>
      <c r="BF192">
        <v>0</v>
      </c>
      <c r="BG192">
        <v>0</v>
      </c>
      <c r="BH192">
        <v>0</v>
      </c>
    </row>
    <row r="193" spans="1:60" x14ac:dyDescent="0.3">
      <c r="A193" t="s">
        <v>764</v>
      </c>
      <c r="B193" t="b">
        <v>0</v>
      </c>
      <c r="C193" s="2">
        <v>42978</v>
      </c>
      <c r="D193" t="b">
        <v>0</v>
      </c>
      <c r="E193" t="s">
        <v>31</v>
      </c>
      <c r="F193" t="b">
        <v>1</v>
      </c>
      <c r="G193" s="1">
        <v>42528.895370370374</v>
      </c>
      <c r="H193" t="b">
        <v>0</v>
      </c>
      <c r="I193" t="b">
        <v>0</v>
      </c>
      <c r="J193" s="2">
        <v>42795</v>
      </c>
      <c r="K193">
        <v>3</v>
      </c>
      <c r="L193">
        <v>2017</v>
      </c>
      <c r="M193" t="s">
        <v>18401</v>
      </c>
      <c r="N193" t="s">
        <v>18401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s">
        <v>108</v>
      </c>
      <c r="U193" t="b">
        <v>0</v>
      </c>
      <c r="W193" t="b">
        <v>0</v>
      </c>
      <c r="X193" s="2"/>
      <c r="Y193" t="s">
        <v>49</v>
      </c>
      <c r="Z193" s="1">
        <v>44320.675474537034</v>
      </c>
      <c r="AB193" s="1">
        <v>42703.619143518517</v>
      </c>
      <c r="AC193" s="2"/>
      <c r="AE193" t="b">
        <v>0</v>
      </c>
      <c r="AH193" t="s">
        <v>5891</v>
      </c>
      <c r="AL193" t="s">
        <v>18718</v>
      </c>
      <c r="AM193" t="b">
        <v>0</v>
      </c>
      <c r="AQ193" t="s">
        <v>18717</v>
      </c>
      <c r="AV193" t="s">
        <v>18402</v>
      </c>
      <c r="AW193" t="b">
        <v>0</v>
      </c>
      <c r="AX193" t="b">
        <v>0</v>
      </c>
      <c r="AY193" t="s">
        <v>18480</v>
      </c>
      <c r="AZ193" t="b">
        <v>0</v>
      </c>
      <c r="BA193" s="1">
        <v>44376.857557870368</v>
      </c>
      <c r="BB193" t="b">
        <v>0</v>
      </c>
      <c r="BC193" t="b">
        <v>0</v>
      </c>
      <c r="BD193">
        <v>65000</v>
      </c>
      <c r="BF193">
        <v>19500</v>
      </c>
      <c r="BG193">
        <v>30</v>
      </c>
      <c r="BH193">
        <v>0</v>
      </c>
    </row>
    <row r="194" spans="1:60" x14ac:dyDescent="0.3">
      <c r="A194" t="s">
        <v>770</v>
      </c>
      <c r="B194" t="b">
        <v>0</v>
      </c>
      <c r="C194" s="2">
        <v>42916</v>
      </c>
      <c r="D194" t="b">
        <v>0</v>
      </c>
      <c r="E194" t="s">
        <v>31</v>
      </c>
      <c r="F194" t="b">
        <v>1</v>
      </c>
      <c r="G194" s="1">
        <v>42528.906053240738</v>
      </c>
      <c r="H194" t="b">
        <v>0</v>
      </c>
      <c r="I194" t="b">
        <v>0</v>
      </c>
      <c r="J194" s="2">
        <v>42767</v>
      </c>
      <c r="K194">
        <v>2</v>
      </c>
      <c r="L194">
        <v>2017</v>
      </c>
      <c r="M194" t="s">
        <v>18401</v>
      </c>
      <c r="N194" t="s">
        <v>18401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s">
        <v>112</v>
      </c>
      <c r="U194" t="b">
        <v>0</v>
      </c>
      <c r="W194" t="b">
        <v>0</v>
      </c>
      <c r="X194" s="2">
        <v>42538</v>
      </c>
      <c r="Y194" t="s">
        <v>49</v>
      </c>
      <c r="Z194" s="1">
        <v>44320.685219907406</v>
      </c>
      <c r="AB194" s="1">
        <v>42703.620983796296</v>
      </c>
      <c r="AC194" s="2"/>
      <c r="AE194" t="b">
        <v>0</v>
      </c>
      <c r="AH194" t="s">
        <v>6422</v>
      </c>
      <c r="AL194" t="s">
        <v>18720</v>
      </c>
      <c r="AM194" t="b">
        <v>0</v>
      </c>
      <c r="AQ194" t="s">
        <v>18719</v>
      </c>
      <c r="AV194" t="s">
        <v>18402</v>
      </c>
      <c r="AW194" t="b">
        <v>0</v>
      </c>
      <c r="AX194" t="b">
        <v>0</v>
      </c>
      <c r="AY194" t="s">
        <v>18480</v>
      </c>
      <c r="AZ194" t="b">
        <v>0</v>
      </c>
      <c r="BA194" s="1">
        <v>44376.857557870368</v>
      </c>
      <c r="BB194" t="b">
        <v>0</v>
      </c>
      <c r="BC194" t="b">
        <v>0</v>
      </c>
      <c r="BD194">
        <v>65000</v>
      </c>
      <c r="BF194">
        <v>19500</v>
      </c>
      <c r="BG194">
        <v>30</v>
      </c>
      <c r="BH194">
        <v>0</v>
      </c>
    </row>
    <row r="195" spans="1:60" x14ac:dyDescent="0.3">
      <c r="A195" t="s">
        <v>18693</v>
      </c>
      <c r="B195" t="b">
        <v>0</v>
      </c>
      <c r="C195" s="2">
        <v>43039</v>
      </c>
      <c r="D195" t="b">
        <v>0</v>
      </c>
      <c r="E195" t="s">
        <v>31</v>
      </c>
      <c r="F195" t="b">
        <v>1</v>
      </c>
      <c r="G195" s="1">
        <v>42528.933182870373</v>
      </c>
      <c r="H195" t="b">
        <v>0</v>
      </c>
      <c r="I195" t="b">
        <v>0</v>
      </c>
      <c r="J195" s="2">
        <v>42826</v>
      </c>
      <c r="K195">
        <v>4</v>
      </c>
      <c r="L195">
        <v>2017</v>
      </c>
      <c r="M195" t="s">
        <v>18401</v>
      </c>
      <c r="N195" t="s">
        <v>1840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s">
        <v>112</v>
      </c>
      <c r="U195" t="b">
        <v>0</v>
      </c>
      <c r="W195" t="b">
        <v>0</v>
      </c>
      <c r="X195" s="2"/>
      <c r="Y195" t="s">
        <v>49</v>
      </c>
      <c r="Z195" s="1">
        <v>44320.685219907406</v>
      </c>
      <c r="AB195" s="1">
        <v>42548.866261574076</v>
      </c>
      <c r="AC195" s="2"/>
      <c r="AE195" t="b">
        <v>0</v>
      </c>
      <c r="AH195" t="s">
        <v>6125</v>
      </c>
      <c r="AL195" t="s">
        <v>18722</v>
      </c>
      <c r="AM195" t="b">
        <v>0</v>
      </c>
      <c r="AQ195" t="s">
        <v>18721</v>
      </c>
      <c r="AV195" t="s">
        <v>18402</v>
      </c>
      <c r="AW195" t="b">
        <v>0</v>
      </c>
      <c r="AX195" t="b">
        <v>0</v>
      </c>
      <c r="AY195" t="s">
        <v>18480</v>
      </c>
      <c r="AZ195" t="b">
        <v>0</v>
      </c>
      <c r="BA195" s="1">
        <v>44376.857557870368</v>
      </c>
      <c r="BB195" t="b">
        <v>0</v>
      </c>
      <c r="BC195" t="b">
        <v>0</v>
      </c>
      <c r="BD195">
        <v>65000</v>
      </c>
      <c r="BF195">
        <v>19500</v>
      </c>
      <c r="BG195">
        <v>30</v>
      </c>
      <c r="BH195">
        <v>0</v>
      </c>
    </row>
    <row r="196" spans="1:60" x14ac:dyDescent="0.3">
      <c r="A196" t="s">
        <v>638</v>
      </c>
      <c r="B196" t="b">
        <v>0</v>
      </c>
      <c r="C196" s="2">
        <v>42853</v>
      </c>
      <c r="D196" t="b">
        <v>1</v>
      </c>
      <c r="E196" t="s">
        <v>31</v>
      </c>
      <c r="F196" t="b">
        <v>1</v>
      </c>
      <c r="G196" s="1">
        <v>42529.106041666666</v>
      </c>
      <c r="H196" t="b">
        <v>0</v>
      </c>
      <c r="I196" t="b">
        <v>0</v>
      </c>
      <c r="J196" s="2">
        <v>42767</v>
      </c>
      <c r="K196">
        <v>2</v>
      </c>
      <c r="L196">
        <v>2017</v>
      </c>
      <c r="M196" t="s">
        <v>18377</v>
      </c>
      <c r="N196" t="s">
        <v>18377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s">
        <v>246</v>
      </c>
      <c r="U196" t="b">
        <v>0</v>
      </c>
      <c r="W196" t="b">
        <v>0</v>
      </c>
      <c r="X196" s="2"/>
      <c r="Y196" t="s">
        <v>173</v>
      </c>
      <c r="Z196" s="1">
        <v>44091.6171875</v>
      </c>
      <c r="AB196" s="1">
        <v>43836.76290509259</v>
      </c>
      <c r="AC196" s="2"/>
      <c r="AE196" t="b">
        <v>0</v>
      </c>
      <c r="AH196" t="s">
        <v>6422</v>
      </c>
      <c r="AL196" t="s">
        <v>18723</v>
      </c>
      <c r="AM196" t="b">
        <v>0</v>
      </c>
      <c r="AV196" t="s">
        <v>18378</v>
      </c>
      <c r="AW196" t="b">
        <v>0</v>
      </c>
      <c r="AX196" t="b">
        <v>0</v>
      </c>
      <c r="AY196" t="s">
        <v>18379</v>
      </c>
      <c r="AZ196" t="b">
        <v>0</v>
      </c>
      <c r="BA196" s="1">
        <v>44376.857557870368</v>
      </c>
      <c r="BB196" t="b">
        <v>0</v>
      </c>
      <c r="BC196" t="b">
        <v>0</v>
      </c>
      <c r="BD196">
        <v>60000</v>
      </c>
      <c r="BF196">
        <v>0</v>
      </c>
      <c r="BG196">
        <v>0</v>
      </c>
      <c r="BH196">
        <v>0</v>
      </c>
    </row>
    <row r="197" spans="1:60" x14ac:dyDescent="0.3">
      <c r="A197" t="s">
        <v>812</v>
      </c>
      <c r="B197" t="b">
        <v>0</v>
      </c>
      <c r="C197" s="2">
        <v>43977</v>
      </c>
      <c r="D197" t="b">
        <v>1</v>
      </c>
      <c r="E197" t="s">
        <v>32</v>
      </c>
      <c r="F197" t="b">
        <v>0</v>
      </c>
      <c r="G197" s="1">
        <v>42529.607268518521</v>
      </c>
      <c r="H197" t="b">
        <v>0</v>
      </c>
      <c r="I197" t="b">
        <v>0</v>
      </c>
      <c r="J197" s="2">
        <v>43862</v>
      </c>
      <c r="K197">
        <v>2</v>
      </c>
      <c r="L197">
        <v>2020</v>
      </c>
      <c r="M197" t="s">
        <v>18377</v>
      </c>
      <c r="N197" t="s">
        <v>18377</v>
      </c>
      <c r="O197" t="b">
        <v>0</v>
      </c>
      <c r="P197" t="b">
        <v>0</v>
      </c>
      <c r="Q197" t="b">
        <v>1</v>
      </c>
      <c r="R197" t="b">
        <v>0</v>
      </c>
      <c r="S197" t="b">
        <v>0</v>
      </c>
      <c r="T197" t="s">
        <v>144</v>
      </c>
      <c r="U197" t="b">
        <v>0</v>
      </c>
      <c r="W197" t="b">
        <v>0</v>
      </c>
      <c r="X197" s="2"/>
      <c r="Y197" t="s">
        <v>49</v>
      </c>
      <c r="Z197" s="1">
        <v>44297.8278587963</v>
      </c>
      <c r="AB197" s="1">
        <v>43977.640300925923</v>
      </c>
      <c r="AC197" s="2"/>
      <c r="AE197" t="b">
        <v>0</v>
      </c>
      <c r="AH197" t="s">
        <v>5932</v>
      </c>
      <c r="AL197" t="s">
        <v>18724</v>
      </c>
      <c r="AM197" t="b">
        <v>0</v>
      </c>
      <c r="AN197" t="s">
        <v>18396</v>
      </c>
      <c r="AV197" t="s">
        <v>18378</v>
      </c>
      <c r="AW197" t="b">
        <v>0</v>
      </c>
      <c r="AX197" t="b">
        <v>0</v>
      </c>
      <c r="AY197" t="s">
        <v>18379</v>
      </c>
      <c r="AZ197" t="b">
        <v>0</v>
      </c>
      <c r="BA197" s="1">
        <v>44376.857557870368</v>
      </c>
      <c r="BB197" t="b">
        <v>0</v>
      </c>
      <c r="BC197" t="b">
        <v>0</v>
      </c>
      <c r="BD197">
        <v>71625</v>
      </c>
      <c r="BF197">
        <v>0</v>
      </c>
      <c r="BG197">
        <v>0</v>
      </c>
      <c r="BH197">
        <v>0</v>
      </c>
    </row>
    <row r="198" spans="1:60" x14ac:dyDescent="0.3">
      <c r="A198" t="s">
        <v>814</v>
      </c>
      <c r="B198" t="b">
        <v>0</v>
      </c>
      <c r="C198" s="2">
        <v>43971</v>
      </c>
      <c r="D198" t="b">
        <v>1</v>
      </c>
      <c r="E198" t="s">
        <v>32</v>
      </c>
      <c r="F198" t="b">
        <v>0</v>
      </c>
      <c r="G198" s="1">
        <v>42530.637835648151</v>
      </c>
      <c r="H198" t="b">
        <v>0</v>
      </c>
      <c r="I198" t="b">
        <v>0</v>
      </c>
      <c r="J198" s="2">
        <v>43862</v>
      </c>
      <c r="K198">
        <v>2</v>
      </c>
      <c r="L198">
        <v>2020</v>
      </c>
      <c r="M198" t="s">
        <v>18377</v>
      </c>
      <c r="N198" t="s">
        <v>18377</v>
      </c>
      <c r="O198" t="b">
        <v>0</v>
      </c>
      <c r="P198" t="b">
        <v>0</v>
      </c>
      <c r="Q198" t="b">
        <v>1</v>
      </c>
      <c r="R198" t="b">
        <v>0</v>
      </c>
      <c r="S198" t="b">
        <v>0</v>
      </c>
      <c r="T198" t="s">
        <v>144</v>
      </c>
      <c r="U198" t="b">
        <v>0</v>
      </c>
      <c r="W198" t="b">
        <v>0</v>
      </c>
      <c r="X198" s="2"/>
      <c r="Y198" t="s">
        <v>49</v>
      </c>
      <c r="Z198" s="1">
        <v>44297.853321759256</v>
      </c>
      <c r="AB198" s="1">
        <v>43971.601168981484</v>
      </c>
      <c r="AC198" s="2"/>
      <c r="AE198" t="b">
        <v>0</v>
      </c>
      <c r="AH198" t="s">
        <v>5891</v>
      </c>
      <c r="AL198" t="s">
        <v>18725</v>
      </c>
      <c r="AM198" t="b">
        <v>0</v>
      </c>
      <c r="AN198" t="s">
        <v>18396</v>
      </c>
      <c r="AV198" t="s">
        <v>18378</v>
      </c>
      <c r="AW198" t="b">
        <v>0</v>
      </c>
      <c r="AX198" t="b">
        <v>0</v>
      </c>
      <c r="AY198" t="s">
        <v>18379</v>
      </c>
      <c r="AZ198" t="b">
        <v>0</v>
      </c>
      <c r="BA198" s="1">
        <v>44376.857557870368</v>
      </c>
      <c r="BB198" t="b">
        <v>0</v>
      </c>
      <c r="BC198" t="b">
        <v>0</v>
      </c>
      <c r="BD198">
        <v>71824</v>
      </c>
      <c r="BF198">
        <v>0</v>
      </c>
      <c r="BG198">
        <v>0</v>
      </c>
      <c r="BH198">
        <v>0</v>
      </c>
    </row>
    <row r="199" spans="1:60" x14ac:dyDescent="0.3">
      <c r="A199" t="s">
        <v>816</v>
      </c>
      <c r="B199" t="b">
        <v>0</v>
      </c>
      <c r="C199" s="2">
        <v>42735</v>
      </c>
      <c r="D199" t="b">
        <v>0</v>
      </c>
      <c r="E199" t="s">
        <v>45</v>
      </c>
      <c r="F199" t="b">
        <v>0</v>
      </c>
      <c r="G199" s="1">
        <v>42531.764328703706</v>
      </c>
      <c r="H199" t="b">
        <v>0</v>
      </c>
      <c r="I199" t="b">
        <v>0</v>
      </c>
      <c r="J199" s="2">
        <v>42461</v>
      </c>
      <c r="K199">
        <v>4</v>
      </c>
      <c r="L199">
        <v>2016</v>
      </c>
      <c r="M199" t="s">
        <v>18401</v>
      </c>
      <c r="N199" t="s">
        <v>18401</v>
      </c>
      <c r="O199" t="b">
        <v>0</v>
      </c>
      <c r="P199" t="b">
        <v>0</v>
      </c>
      <c r="Q199" t="b">
        <v>1</v>
      </c>
      <c r="R199" t="b">
        <v>0</v>
      </c>
      <c r="S199" t="b">
        <v>0</v>
      </c>
      <c r="T199" t="s">
        <v>144</v>
      </c>
      <c r="U199" t="b">
        <v>0</v>
      </c>
      <c r="W199" t="b">
        <v>0</v>
      </c>
      <c r="X199" s="2"/>
      <c r="Y199" t="s">
        <v>49</v>
      </c>
      <c r="Z199" s="1">
        <v>44297.837673611109</v>
      </c>
      <c r="AB199" s="1">
        <v>43836.762569444443</v>
      </c>
      <c r="AC199" s="2"/>
      <c r="AE199" t="b">
        <v>0</v>
      </c>
      <c r="AH199" t="s">
        <v>5901</v>
      </c>
      <c r="AL199" t="s">
        <v>18726</v>
      </c>
      <c r="AM199" t="b">
        <v>0</v>
      </c>
      <c r="AN199" t="s">
        <v>18396</v>
      </c>
      <c r="AV199" t="s">
        <v>18378</v>
      </c>
      <c r="AW199" t="b">
        <v>0</v>
      </c>
      <c r="AX199" t="b">
        <v>0</v>
      </c>
      <c r="AY199" t="s">
        <v>18403</v>
      </c>
      <c r="AZ199" t="b">
        <v>0</v>
      </c>
      <c r="BA199" s="1">
        <v>44376.857557870368</v>
      </c>
      <c r="BB199" t="b">
        <v>0</v>
      </c>
      <c r="BC199" t="b">
        <v>0</v>
      </c>
      <c r="BD199">
        <v>71500</v>
      </c>
      <c r="BF199">
        <v>7150</v>
      </c>
      <c r="BG199">
        <v>10</v>
      </c>
      <c r="BH199">
        <v>0</v>
      </c>
    </row>
    <row r="200" spans="1:60" x14ac:dyDescent="0.3">
      <c r="A200" t="s">
        <v>588</v>
      </c>
      <c r="B200" t="b">
        <v>0</v>
      </c>
      <c r="C200" s="2">
        <v>42650</v>
      </c>
      <c r="D200" t="b">
        <v>1</v>
      </c>
      <c r="E200" t="s">
        <v>45</v>
      </c>
      <c r="F200" t="b">
        <v>0</v>
      </c>
      <c r="G200" s="1">
        <v>42534.527731481481</v>
      </c>
      <c r="H200" t="b">
        <v>0</v>
      </c>
      <c r="I200" t="b">
        <v>0</v>
      </c>
      <c r="J200" s="2">
        <v>42461</v>
      </c>
      <c r="K200">
        <v>4</v>
      </c>
      <c r="L200">
        <v>2016</v>
      </c>
      <c r="M200" t="s">
        <v>18338</v>
      </c>
      <c r="N200" t="s">
        <v>18338</v>
      </c>
      <c r="O200" t="b">
        <v>0</v>
      </c>
      <c r="P200" t="b">
        <v>0</v>
      </c>
      <c r="Q200" t="b">
        <v>1</v>
      </c>
      <c r="R200" t="b">
        <v>0</v>
      </c>
      <c r="S200" t="b">
        <v>0</v>
      </c>
      <c r="T200" t="s">
        <v>144</v>
      </c>
      <c r="U200" t="b">
        <v>0</v>
      </c>
      <c r="W200" t="b">
        <v>0</v>
      </c>
      <c r="X200" s="2"/>
      <c r="Y200" t="s">
        <v>49</v>
      </c>
      <c r="Z200" s="1">
        <v>44297.837673611109</v>
      </c>
      <c r="AB200" s="1">
        <v>43836.762627314813</v>
      </c>
      <c r="AC200" s="2"/>
      <c r="AE200" t="b">
        <v>0</v>
      </c>
      <c r="AH200" t="s">
        <v>5901</v>
      </c>
      <c r="AL200" t="s">
        <v>18727</v>
      </c>
      <c r="AM200" t="b">
        <v>1</v>
      </c>
      <c r="AN200" t="s">
        <v>18396</v>
      </c>
      <c r="AO200" t="s">
        <v>74</v>
      </c>
      <c r="AP200" t="s">
        <v>74</v>
      </c>
      <c r="AV200" t="s">
        <v>18378</v>
      </c>
      <c r="AW200" t="b">
        <v>0</v>
      </c>
      <c r="AX200" t="b">
        <v>0</v>
      </c>
      <c r="AY200" t="s">
        <v>18382</v>
      </c>
      <c r="AZ200" t="b">
        <v>0</v>
      </c>
      <c r="BA200" s="1">
        <v>44376.857557870368</v>
      </c>
      <c r="BB200" t="b">
        <v>0</v>
      </c>
      <c r="BC200" t="b">
        <v>1</v>
      </c>
      <c r="BD200">
        <v>64350</v>
      </c>
      <c r="BF200">
        <v>64350</v>
      </c>
      <c r="BG200">
        <v>100</v>
      </c>
      <c r="BH200">
        <v>0</v>
      </c>
    </row>
    <row r="201" spans="1:60" x14ac:dyDescent="0.3">
      <c r="A201" t="s">
        <v>172</v>
      </c>
      <c r="B201" t="b">
        <v>0</v>
      </c>
      <c r="C201" s="2">
        <v>42535</v>
      </c>
      <c r="D201" t="b">
        <v>1</v>
      </c>
      <c r="E201" t="s">
        <v>168</v>
      </c>
      <c r="F201" t="b">
        <v>0</v>
      </c>
      <c r="G201" s="1">
        <v>42534.570092592592</v>
      </c>
      <c r="H201" t="b">
        <v>0</v>
      </c>
      <c r="I201" t="b">
        <v>0</v>
      </c>
      <c r="J201" s="2">
        <v>42401</v>
      </c>
      <c r="K201">
        <v>2</v>
      </c>
      <c r="L201">
        <v>2016</v>
      </c>
      <c r="M201" t="s">
        <v>18338</v>
      </c>
      <c r="N201" t="s">
        <v>18338</v>
      </c>
      <c r="O201" t="b">
        <v>0</v>
      </c>
      <c r="P201" t="b">
        <v>0</v>
      </c>
      <c r="Q201" t="b">
        <v>1</v>
      </c>
      <c r="R201" t="b">
        <v>0</v>
      </c>
      <c r="S201" t="b">
        <v>0</v>
      </c>
      <c r="T201" t="s">
        <v>144</v>
      </c>
      <c r="U201" t="b">
        <v>0</v>
      </c>
      <c r="W201" t="b">
        <v>0</v>
      </c>
      <c r="X201" s="2"/>
      <c r="Y201" t="s">
        <v>49</v>
      </c>
      <c r="Z201" s="1">
        <v>44297.837673611109</v>
      </c>
      <c r="AB201" s="1">
        <v>43169.630393518521</v>
      </c>
      <c r="AC201" s="2"/>
      <c r="AE201" t="b">
        <v>0</v>
      </c>
      <c r="AG201" t="s">
        <v>266</v>
      </c>
      <c r="AH201" t="s">
        <v>5901</v>
      </c>
      <c r="AL201" t="s">
        <v>18728</v>
      </c>
      <c r="AM201" t="b">
        <v>0</v>
      </c>
      <c r="AN201" t="s">
        <v>18413</v>
      </c>
      <c r="AO201" t="s">
        <v>266</v>
      </c>
      <c r="AR201" t="s">
        <v>12756</v>
      </c>
      <c r="AS201" t="s">
        <v>18415</v>
      </c>
      <c r="AV201" t="s">
        <v>18416</v>
      </c>
      <c r="AW201" t="b">
        <v>0</v>
      </c>
      <c r="AX201" t="b">
        <v>0</v>
      </c>
      <c r="AY201" t="s">
        <v>18382</v>
      </c>
      <c r="AZ201" t="b">
        <v>0</v>
      </c>
      <c r="BA201" s="1">
        <v>44376.857557870368</v>
      </c>
      <c r="BB201" t="b">
        <v>0</v>
      </c>
      <c r="BC201" t="b">
        <v>1</v>
      </c>
      <c r="BD201">
        <v>5500</v>
      </c>
      <c r="BF201">
        <v>5500</v>
      </c>
      <c r="BG201">
        <v>100</v>
      </c>
      <c r="BH201">
        <v>0</v>
      </c>
    </row>
    <row r="202" spans="1:60" x14ac:dyDescent="0.3">
      <c r="A202" t="s">
        <v>828</v>
      </c>
      <c r="B202" t="b">
        <v>0</v>
      </c>
      <c r="C202" s="2">
        <v>43972</v>
      </c>
      <c r="D202" t="b">
        <v>1</v>
      </c>
      <c r="E202" t="s">
        <v>32</v>
      </c>
      <c r="F202" t="b">
        <v>0</v>
      </c>
      <c r="G202" s="1">
        <v>42536.170289351852</v>
      </c>
      <c r="H202" t="b">
        <v>0</v>
      </c>
      <c r="I202" t="b">
        <v>0</v>
      </c>
      <c r="J202" s="2">
        <v>43862</v>
      </c>
      <c r="K202">
        <v>2</v>
      </c>
      <c r="L202">
        <v>2020</v>
      </c>
      <c r="M202" t="s">
        <v>18377</v>
      </c>
      <c r="N202" t="s">
        <v>18377</v>
      </c>
      <c r="O202" t="b">
        <v>0</v>
      </c>
      <c r="P202" t="b">
        <v>0</v>
      </c>
      <c r="Q202" t="b">
        <v>1</v>
      </c>
      <c r="R202" t="b">
        <v>0</v>
      </c>
      <c r="S202" t="b">
        <v>0</v>
      </c>
      <c r="T202" t="s">
        <v>144</v>
      </c>
      <c r="U202" t="b">
        <v>0</v>
      </c>
      <c r="W202" t="b">
        <v>0</v>
      </c>
      <c r="X202" s="2"/>
      <c r="Y202" t="s">
        <v>49</v>
      </c>
      <c r="Z202" s="1">
        <v>44297.8278587963</v>
      </c>
      <c r="AB202" s="1">
        <v>43972.63958333333</v>
      </c>
      <c r="AC202" s="2"/>
      <c r="AE202" t="b">
        <v>0</v>
      </c>
      <c r="AH202" t="s">
        <v>5932</v>
      </c>
      <c r="AL202" t="s">
        <v>18729</v>
      </c>
      <c r="AM202" t="b">
        <v>0</v>
      </c>
      <c r="AN202" t="s">
        <v>18396</v>
      </c>
      <c r="AV202" t="s">
        <v>18378</v>
      </c>
      <c r="AW202" t="b">
        <v>0</v>
      </c>
      <c r="AX202" t="b">
        <v>0</v>
      </c>
      <c r="AY202" t="s">
        <v>18379</v>
      </c>
      <c r="AZ202" t="b">
        <v>0</v>
      </c>
      <c r="BA202" s="1">
        <v>44376.857557870368</v>
      </c>
      <c r="BB202" t="b">
        <v>0</v>
      </c>
      <c r="BC202" t="b">
        <v>0</v>
      </c>
      <c r="BD202">
        <v>66500</v>
      </c>
      <c r="BF202">
        <v>0</v>
      </c>
      <c r="BG202">
        <v>0</v>
      </c>
      <c r="BH202">
        <v>0</v>
      </c>
    </row>
    <row r="203" spans="1:60" x14ac:dyDescent="0.3">
      <c r="A203" t="s">
        <v>828</v>
      </c>
      <c r="B203" t="b">
        <v>0</v>
      </c>
      <c r="C203" s="2">
        <v>42535</v>
      </c>
      <c r="D203" t="b">
        <v>1</v>
      </c>
      <c r="E203" t="s">
        <v>32</v>
      </c>
      <c r="F203" t="b">
        <v>0</v>
      </c>
      <c r="G203" s="1">
        <v>42536.178379629629</v>
      </c>
      <c r="H203" t="b">
        <v>0</v>
      </c>
      <c r="I203" t="b">
        <v>0</v>
      </c>
      <c r="J203" s="2">
        <v>42401</v>
      </c>
      <c r="K203">
        <v>2</v>
      </c>
      <c r="L203">
        <v>2016</v>
      </c>
      <c r="M203" t="s">
        <v>18377</v>
      </c>
      <c r="N203" t="s">
        <v>18377</v>
      </c>
      <c r="O203" t="b">
        <v>0</v>
      </c>
      <c r="P203" t="b">
        <v>0</v>
      </c>
      <c r="Q203" t="b">
        <v>1</v>
      </c>
      <c r="R203" t="b">
        <v>0</v>
      </c>
      <c r="S203" t="b">
        <v>0</v>
      </c>
      <c r="T203" t="s">
        <v>144</v>
      </c>
      <c r="U203" t="b">
        <v>0</v>
      </c>
      <c r="W203" t="b">
        <v>0</v>
      </c>
      <c r="X203" s="2"/>
      <c r="Y203" t="s">
        <v>49</v>
      </c>
      <c r="Z203" s="1">
        <v>44297.8278587963</v>
      </c>
      <c r="AB203" s="1">
        <v>43836.76290509259</v>
      </c>
      <c r="AC203" s="2"/>
      <c r="AE203" t="b">
        <v>0</v>
      </c>
      <c r="AH203" t="s">
        <v>5932</v>
      </c>
      <c r="AL203" t="s">
        <v>18730</v>
      </c>
      <c r="AM203" t="b">
        <v>0</v>
      </c>
      <c r="AN203" t="s">
        <v>18396</v>
      </c>
      <c r="AV203" t="s">
        <v>18378</v>
      </c>
      <c r="AW203" t="b">
        <v>0</v>
      </c>
      <c r="AX203" t="b">
        <v>0</v>
      </c>
      <c r="AY203" t="s">
        <v>18379</v>
      </c>
      <c r="AZ203" t="b">
        <v>0</v>
      </c>
      <c r="BA203" s="1">
        <v>44376.857557870368</v>
      </c>
      <c r="BB203" t="b">
        <v>0</v>
      </c>
      <c r="BC203" t="b">
        <v>0</v>
      </c>
      <c r="BD203">
        <v>66500</v>
      </c>
      <c r="BF203">
        <v>0</v>
      </c>
      <c r="BG203">
        <v>0</v>
      </c>
      <c r="BH203">
        <v>0</v>
      </c>
    </row>
    <row r="204" spans="1:60" x14ac:dyDescent="0.3">
      <c r="A204" t="s">
        <v>839</v>
      </c>
      <c r="B204" t="b">
        <v>0</v>
      </c>
      <c r="C204" s="2">
        <v>44927</v>
      </c>
      <c r="D204" t="b">
        <v>0</v>
      </c>
      <c r="E204" t="s">
        <v>31</v>
      </c>
      <c r="F204" t="b">
        <v>1</v>
      </c>
      <c r="G204" s="1">
        <v>42537.59716435185</v>
      </c>
      <c r="H204" t="b">
        <v>0</v>
      </c>
      <c r="I204" t="b">
        <v>0</v>
      </c>
      <c r="J204" s="2">
        <v>44927</v>
      </c>
      <c r="K204">
        <v>1</v>
      </c>
      <c r="L204">
        <v>2023</v>
      </c>
      <c r="M204" t="s">
        <v>18401</v>
      </c>
      <c r="N204" t="s">
        <v>18401</v>
      </c>
      <c r="O204" t="b">
        <v>0</v>
      </c>
      <c r="P204" t="b">
        <v>0</v>
      </c>
      <c r="Q204" t="b">
        <v>1</v>
      </c>
      <c r="R204" t="b">
        <v>0</v>
      </c>
      <c r="S204" t="b">
        <v>0</v>
      </c>
      <c r="T204" t="s">
        <v>144</v>
      </c>
      <c r="U204" t="b">
        <v>0</v>
      </c>
      <c r="V204" t="s">
        <v>18420</v>
      </c>
      <c r="W204" t="b">
        <v>0</v>
      </c>
      <c r="X204" s="2">
        <v>44176</v>
      </c>
      <c r="Y204" t="s">
        <v>49</v>
      </c>
      <c r="Z204" s="1">
        <v>44348.796597222223</v>
      </c>
      <c r="AB204" s="1">
        <v>43201.633101851854</v>
      </c>
      <c r="AC204" s="2"/>
      <c r="AE204" t="b">
        <v>0</v>
      </c>
      <c r="AH204" t="s">
        <v>6422</v>
      </c>
      <c r="AL204" t="s">
        <v>18732</v>
      </c>
      <c r="AM204" t="b">
        <v>0</v>
      </c>
      <c r="AN204" t="s">
        <v>18413</v>
      </c>
      <c r="AQ204" t="s">
        <v>18731</v>
      </c>
      <c r="AR204" t="s">
        <v>5903</v>
      </c>
      <c r="AS204" t="s">
        <v>18415</v>
      </c>
      <c r="AV204" t="s">
        <v>18416</v>
      </c>
      <c r="AW204" t="b">
        <v>0</v>
      </c>
      <c r="AX204" t="b">
        <v>0</v>
      </c>
      <c r="AY204" t="s">
        <v>18465</v>
      </c>
      <c r="AZ204" t="b">
        <v>0</v>
      </c>
      <c r="BA204" s="1">
        <v>44376.857557870368</v>
      </c>
      <c r="BB204" t="b">
        <v>0</v>
      </c>
      <c r="BC204" t="b">
        <v>0</v>
      </c>
      <c r="BD204">
        <v>54805</v>
      </c>
      <c r="BF204">
        <v>2740.25</v>
      </c>
      <c r="BG204">
        <v>5</v>
      </c>
      <c r="BH204">
        <v>0</v>
      </c>
    </row>
    <row r="205" spans="1:60" x14ac:dyDescent="0.3">
      <c r="A205" t="s">
        <v>841</v>
      </c>
      <c r="B205" t="b">
        <v>0</v>
      </c>
      <c r="C205" s="2">
        <v>44368</v>
      </c>
      <c r="D205" t="b">
        <v>1</v>
      </c>
      <c r="E205" t="s">
        <v>31</v>
      </c>
      <c r="F205" t="b">
        <v>1</v>
      </c>
      <c r="G205" s="1">
        <v>42537.605624999997</v>
      </c>
      <c r="H205" t="b">
        <v>0</v>
      </c>
      <c r="I205" t="b">
        <v>0</v>
      </c>
      <c r="J205" s="2">
        <v>44228</v>
      </c>
      <c r="K205">
        <v>2</v>
      </c>
      <c r="L205">
        <v>2021</v>
      </c>
      <c r="M205" t="s">
        <v>18377</v>
      </c>
      <c r="N205" t="s">
        <v>18377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s">
        <v>144</v>
      </c>
      <c r="U205" t="b">
        <v>0</v>
      </c>
      <c r="W205" t="b">
        <v>0</v>
      </c>
      <c r="X205" s="2">
        <v>44368</v>
      </c>
      <c r="Y205" t="s">
        <v>169</v>
      </c>
      <c r="Z205" s="1">
        <v>44368.817673611113</v>
      </c>
      <c r="AB205" s="1">
        <v>44368.817037037035</v>
      </c>
      <c r="AC205" s="2">
        <v>44368</v>
      </c>
      <c r="AE205" t="b">
        <v>0</v>
      </c>
      <c r="AH205" t="s">
        <v>6422</v>
      </c>
      <c r="AL205" t="s">
        <v>18734</v>
      </c>
      <c r="AM205" t="b">
        <v>0</v>
      </c>
      <c r="AQ205" t="s">
        <v>18733</v>
      </c>
      <c r="AR205" t="s">
        <v>5903</v>
      </c>
      <c r="AS205" t="s">
        <v>18415</v>
      </c>
      <c r="AV205" t="s">
        <v>18416</v>
      </c>
      <c r="AW205" t="b">
        <v>0</v>
      </c>
      <c r="AX205" t="b">
        <v>0</v>
      </c>
      <c r="AY205" t="s">
        <v>18379</v>
      </c>
      <c r="AZ205" t="b">
        <v>0</v>
      </c>
      <c r="BA205" s="1">
        <v>44376.857557870368</v>
      </c>
      <c r="BB205" t="b">
        <v>0</v>
      </c>
      <c r="BC205" t="b">
        <v>0</v>
      </c>
      <c r="BD205">
        <v>65000</v>
      </c>
      <c r="BF205">
        <v>0</v>
      </c>
      <c r="BG205">
        <v>0</v>
      </c>
      <c r="BH205">
        <v>0</v>
      </c>
    </row>
    <row r="206" spans="1:60" x14ac:dyDescent="0.3">
      <c r="A206" t="s">
        <v>890</v>
      </c>
      <c r="B206" t="b">
        <v>0</v>
      </c>
      <c r="C206" s="2">
        <v>43971</v>
      </c>
      <c r="D206" t="b">
        <v>1</v>
      </c>
      <c r="E206" t="s">
        <v>32</v>
      </c>
      <c r="F206" t="b">
        <v>0</v>
      </c>
      <c r="G206" s="1">
        <v>42543.674305555556</v>
      </c>
      <c r="H206" t="b">
        <v>0</v>
      </c>
      <c r="I206" t="b">
        <v>0</v>
      </c>
      <c r="J206" s="2">
        <v>43862</v>
      </c>
      <c r="K206">
        <v>2</v>
      </c>
      <c r="L206">
        <v>2020</v>
      </c>
      <c r="M206" t="s">
        <v>18377</v>
      </c>
      <c r="N206" t="s">
        <v>18377</v>
      </c>
      <c r="O206" t="b">
        <v>0</v>
      </c>
      <c r="P206" t="b">
        <v>0</v>
      </c>
      <c r="Q206" t="b">
        <v>1</v>
      </c>
      <c r="R206" t="b">
        <v>0</v>
      </c>
      <c r="S206" t="b">
        <v>0</v>
      </c>
      <c r="T206" t="s">
        <v>144</v>
      </c>
      <c r="U206" t="b">
        <v>0</v>
      </c>
      <c r="W206" t="b">
        <v>0</v>
      </c>
      <c r="X206" s="2"/>
      <c r="Y206" t="s">
        <v>49</v>
      </c>
      <c r="Z206" s="1">
        <v>44297.837673611109</v>
      </c>
      <c r="AB206" s="1">
        <v>43971.608738425923</v>
      </c>
      <c r="AC206" s="2"/>
      <c r="AE206" t="b">
        <v>0</v>
      </c>
      <c r="AH206" t="s">
        <v>5901</v>
      </c>
      <c r="AL206" t="s">
        <v>18735</v>
      </c>
      <c r="AM206" t="b">
        <v>0</v>
      </c>
      <c r="AN206" t="s">
        <v>18396</v>
      </c>
      <c r="AV206" t="s">
        <v>18378</v>
      </c>
      <c r="AW206" t="b">
        <v>0</v>
      </c>
      <c r="AX206" t="b">
        <v>0</v>
      </c>
      <c r="AY206" t="s">
        <v>18379</v>
      </c>
      <c r="AZ206" t="b">
        <v>0</v>
      </c>
      <c r="BA206" s="1">
        <v>44376.857557870368</v>
      </c>
      <c r="BB206" t="b">
        <v>0</v>
      </c>
      <c r="BC206" t="b">
        <v>0</v>
      </c>
      <c r="BD206">
        <v>65000</v>
      </c>
      <c r="BF206">
        <v>0</v>
      </c>
      <c r="BG206">
        <v>0</v>
      </c>
      <c r="BH206">
        <v>0</v>
      </c>
    </row>
    <row r="207" spans="1:60" x14ac:dyDescent="0.3">
      <c r="A207" t="s">
        <v>893</v>
      </c>
      <c r="B207" t="b">
        <v>0</v>
      </c>
      <c r="C207" s="2">
        <v>44012</v>
      </c>
      <c r="D207" t="b">
        <v>0</v>
      </c>
      <c r="E207" t="s">
        <v>32</v>
      </c>
      <c r="F207" t="b">
        <v>0</v>
      </c>
      <c r="G207" s="1">
        <v>42543.706423611111</v>
      </c>
      <c r="H207" t="b">
        <v>0</v>
      </c>
      <c r="I207" t="b">
        <v>0</v>
      </c>
      <c r="J207" s="2">
        <v>43862</v>
      </c>
      <c r="K207">
        <v>2</v>
      </c>
      <c r="L207">
        <v>2020</v>
      </c>
      <c r="M207" t="s">
        <v>18401</v>
      </c>
      <c r="N207" t="s">
        <v>18401</v>
      </c>
      <c r="O207" t="b">
        <v>0</v>
      </c>
      <c r="P207" t="b">
        <v>0</v>
      </c>
      <c r="Q207" t="b">
        <v>1</v>
      </c>
      <c r="R207" t="b">
        <v>0</v>
      </c>
      <c r="S207" t="b">
        <v>0</v>
      </c>
      <c r="T207" t="s">
        <v>144</v>
      </c>
      <c r="U207" t="b">
        <v>0</v>
      </c>
      <c r="W207" t="b">
        <v>0</v>
      </c>
      <c r="X207" s="2"/>
      <c r="Y207" t="s">
        <v>49</v>
      </c>
      <c r="Z207" s="1">
        <v>44297.8278587963</v>
      </c>
      <c r="AB207" s="1">
        <v>43836.762569444443</v>
      </c>
      <c r="AC207" s="2"/>
      <c r="AE207" t="b">
        <v>0</v>
      </c>
      <c r="AH207" t="s">
        <v>5932</v>
      </c>
      <c r="AL207" t="s">
        <v>18737</v>
      </c>
      <c r="AM207" t="b">
        <v>0</v>
      </c>
      <c r="AN207" t="s">
        <v>18398</v>
      </c>
      <c r="AV207" t="s">
        <v>18378</v>
      </c>
      <c r="AW207" t="b">
        <v>0</v>
      </c>
      <c r="AX207" t="b">
        <v>0</v>
      </c>
      <c r="AY207" t="s">
        <v>18403</v>
      </c>
      <c r="AZ207" t="b">
        <v>0</v>
      </c>
      <c r="BA207" s="1">
        <v>44376.857557870368</v>
      </c>
      <c r="BB207" t="b">
        <v>0</v>
      </c>
      <c r="BC207" t="b">
        <v>0</v>
      </c>
      <c r="BD207">
        <v>72743</v>
      </c>
      <c r="BF207">
        <v>7274.3</v>
      </c>
      <c r="BG207">
        <v>10</v>
      </c>
      <c r="BH207">
        <v>0</v>
      </c>
    </row>
    <row r="208" spans="1:60" x14ac:dyDescent="0.3">
      <c r="A208" t="s">
        <v>631</v>
      </c>
      <c r="B208" t="b">
        <v>0</v>
      </c>
      <c r="C208" s="2">
        <v>43100</v>
      </c>
      <c r="D208" t="b">
        <v>1</v>
      </c>
      <c r="E208" t="s">
        <v>45</v>
      </c>
      <c r="F208" t="b">
        <v>0</v>
      </c>
      <c r="G208" s="1">
        <v>42543.83666666667</v>
      </c>
      <c r="H208" t="b">
        <v>0</v>
      </c>
      <c r="I208" t="b">
        <v>0</v>
      </c>
      <c r="J208" s="2">
        <v>42826</v>
      </c>
      <c r="K208">
        <v>4</v>
      </c>
      <c r="L208">
        <v>2017</v>
      </c>
      <c r="M208" t="s">
        <v>18377</v>
      </c>
      <c r="N208" t="s">
        <v>18377</v>
      </c>
      <c r="O208" t="b">
        <v>0</v>
      </c>
      <c r="P208" t="b">
        <v>0</v>
      </c>
      <c r="Q208" t="b">
        <v>1</v>
      </c>
      <c r="R208" t="b">
        <v>0</v>
      </c>
      <c r="S208" t="b">
        <v>0</v>
      </c>
      <c r="T208" t="s">
        <v>144</v>
      </c>
      <c r="U208" t="b">
        <v>0</v>
      </c>
      <c r="W208" t="b">
        <v>0</v>
      </c>
      <c r="X208" s="2">
        <v>43409</v>
      </c>
      <c r="Y208" t="s">
        <v>49</v>
      </c>
      <c r="Z208" s="1">
        <v>44297.837673611109</v>
      </c>
      <c r="AB208" s="1">
        <v>43836.76290509259</v>
      </c>
      <c r="AC208" s="2"/>
      <c r="AE208" t="b">
        <v>0</v>
      </c>
      <c r="AH208" t="s">
        <v>5901</v>
      </c>
      <c r="AL208" t="s">
        <v>18738</v>
      </c>
      <c r="AM208" t="b">
        <v>0</v>
      </c>
      <c r="AN208" t="s">
        <v>18396</v>
      </c>
      <c r="AV208" t="s">
        <v>18378</v>
      </c>
      <c r="AW208" t="b">
        <v>0</v>
      </c>
      <c r="AX208" t="b">
        <v>0</v>
      </c>
      <c r="AY208" t="s">
        <v>18379</v>
      </c>
      <c r="AZ208" t="b">
        <v>0</v>
      </c>
      <c r="BA208" s="1">
        <v>44376.857557870368</v>
      </c>
      <c r="BB208" t="b">
        <v>0</v>
      </c>
      <c r="BC208" t="b">
        <v>0</v>
      </c>
      <c r="BD208">
        <v>71500</v>
      </c>
      <c r="BF208">
        <v>0</v>
      </c>
      <c r="BG208">
        <v>0</v>
      </c>
      <c r="BH208">
        <v>0</v>
      </c>
    </row>
    <row r="209" spans="1:60" x14ac:dyDescent="0.3">
      <c r="A209" t="s">
        <v>742</v>
      </c>
      <c r="B209" t="b">
        <v>0</v>
      </c>
      <c r="C209" s="2">
        <v>43100</v>
      </c>
      <c r="D209" t="b">
        <v>1</v>
      </c>
      <c r="E209" t="s">
        <v>45</v>
      </c>
      <c r="F209" t="b">
        <v>0</v>
      </c>
      <c r="G209" s="1">
        <v>42543.846863425926</v>
      </c>
      <c r="H209" t="b">
        <v>0</v>
      </c>
      <c r="I209" t="b">
        <v>0</v>
      </c>
      <c r="J209" s="2">
        <v>42826</v>
      </c>
      <c r="K209">
        <v>4</v>
      </c>
      <c r="L209">
        <v>2017</v>
      </c>
      <c r="M209" t="s">
        <v>18377</v>
      </c>
      <c r="N209" t="s">
        <v>18377</v>
      </c>
      <c r="O209" t="b">
        <v>0</v>
      </c>
      <c r="P209" t="b">
        <v>0</v>
      </c>
      <c r="Q209" t="b">
        <v>1</v>
      </c>
      <c r="R209" t="b">
        <v>0</v>
      </c>
      <c r="S209" t="b">
        <v>0</v>
      </c>
      <c r="T209" t="s">
        <v>139</v>
      </c>
      <c r="U209" t="b">
        <v>0</v>
      </c>
      <c r="W209" t="b">
        <v>0</v>
      </c>
      <c r="X209" s="2">
        <v>43004</v>
      </c>
      <c r="Y209" t="s">
        <v>49</v>
      </c>
      <c r="Z209" s="1">
        <v>44297.837673611109</v>
      </c>
      <c r="AB209" s="1">
        <v>43836.76290509259</v>
      </c>
      <c r="AC209" s="2"/>
      <c r="AE209" t="b">
        <v>0</v>
      </c>
      <c r="AH209" t="s">
        <v>5901</v>
      </c>
      <c r="AL209" t="s">
        <v>18739</v>
      </c>
      <c r="AM209" t="b">
        <v>0</v>
      </c>
      <c r="AN209" t="s">
        <v>18396</v>
      </c>
      <c r="AV209" t="s">
        <v>18378</v>
      </c>
      <c r="AW209" t="b">
        <v>0</v>
      </c>
      <c r="AX209" t="b">
        <v>0</v>
      </c>
      <c r="AY209" t="s">
        <v>18379</v>
      </c>
      <c r="AZ209" t="b">
        <v>0</v>
      </c>
      <c r="BA209" s="1">
        <v>44376.857557870368</v>
      </c>
      <c r="BB209" t="b">
        <v>0</v>
      </c>
      <c r="BC209" t="b">
        <v>0</v>
      </c>
      <c r="BD209">
        <v>71500</v>
      </c>
      <c r="BF209">
        <v>0</v>
      </c>
      <c r="BG209">
        <v>0</v>
      </c>
      <c r="BH209">
        <v>0</v>
      </c>
    </row>
    <row r="210" spans="1:60" x14ac:dyDescent="0.3">
      <c r="A210" t="s">
        <v>18740</v>
      </c>
      <c r="B210" t="b">
        <v>0</v>
      </c>
      <c r="C210" s="2">
        <v>43462</v>
      </c>
      <c r="D210" t="b">
        <v>1</v>
      </c>
      <c r="E210" t="s">
        <v>168</v>
      </c>
      <c r="F210" t="b">
        <v>0</v>
      </c>
      <c r="G210" s="1">
        <v>42544.143379629626</v>
      </c>
      <c r="H210" t="b">
        <v>0</v>
      </c>
      <c r="I210" t="b">
        <v>0</v>
      </c>
      <c r="J210" s="2">
        <v>43191</v>
      </c>
      <c r="K210">
        <v>4</v>
      </c>
      <c r="L210">
        <v>2018</v>
      </c>
      <c r="M210" t="s">
        <v>18377</v>
      </c>
      <c r="N210" t="s">
        <v>18377</v>
      </c>
      <c r="O210" t="b">
        <v>0</v>
      </c>
      <c r="P210" t="b">
        <v>0</v>
      </c>
      <c r="Q210" t="b">
        <v>1</v>
      </c>
      <c r="R210" t="b">
        <v>0</v>
      </c>
      <c r="S210" t="b">
        <v>0</v>
      </c>
      <c r="T210" t="s">
        <v>139</v>
      </c>
      <c r="U210" t="b">
        <v>0</v>
      </c>
      <c r="W210" t="b">
        <v>0</v>
      </c>
      <c r="X210" s="2">
        <v>43573</v>
      </c>
      <c r="Y210" t="s">
        <v>49</v>
      </c>
      <c r="Z210" s="1">
        <v>44296.959062499998</v>
      </c>
      <c r="AB210" s="1">
        <v>43627.846273148149</v>
      </c>
      <c r="AC210" s="2"/>
      <c r="AE210" t="b">
        <v>0</v>
      </c>
      <c r="AG210" t="s">
        <v>934</v>
      </c>
      <c r="AH210" t="s">
        <v>6422</v>
      </c>
      <c r="AL210" t="s">
        <v>18741</v>
      </c>
      <c r="AM210" t="b">
        <v>0</v>
      </c>
      <c r="AN210" t="s">
        <v>18413</v>
      </c>
      <c r="AO210" t="s">
        <v>256</v>
      </c>
      <c r="AQ210" t="s">
        <v>18742</v>
      </c>
      <c r="AR210" t="s">
        <v>5903</v>
      </c>
      <c r="AS210" t="s">
        <v>18415</v>
      </c>
      <c r="AV210" t="s">
        <v>18416</v>
      </c>
      <c r="AW210" t="b">
        <v>0</v>
      </c>
      <c r="AX210" t="b">
        <v>0</v>
      </c>
      <c r="AY210" t="s">
        <v>18379</v>
      </c>
      <c r="AZ210" t="b">
        <v>0</v>
      </c>
      <c r="BA210" s="1">
        <v>44376.857557870368</v>
      </c>
      <c r="BB210" t="b">
        <v>0</v>
      </c>
      <c r="BC210" t="b">
        <v>0</v>
      </c>
      <c r="BD210">
        <v>54805</v>
      </c>
      <c r="BF210">
        <v>0</v>
      </c>
      <c r="BG210">
        <v>0</v>
      </c>
      <c r="BH210">
        <v>0</v>
      </c>
    </row>
    <row r="211" spans="1:60" x14ac:dyDescent="0.3">
      <c r="A211" t="s">
        <v>896</v>
      </c>
      <c r="B211" t="b">
        <v>0</v>
      </c>
      <c r="C211" s="2">
        <v>43188</v>
      </c>
      <c r="D211" t="b">
        <v>1</v>
      </c>
      <c r="E211" t="s">
        <v>168</v>
      </c>
      <c r="F211" t="b">
        <v>0</v>
      </c>
      <c r="G211" s="1">
        <v>42544.146527777775</v>
      </c>
      <c r="H211" t="b">
        <v>0</v>
      </c>
      <c r="I211" t="b">
        <v>0</v>
      </c>
      <c r="J211" s="2">
        <v>43101</v>
      </c>
      <c r="K211">
        <v>1</v>
      </c>
      <c r="L211">
        <v>2018</v>
      </c>
      <c r="M211" t="s">
        <v>18377</v>
      </c>
      <c r="N211" t="s">
        <v>18377</v>
      </c>
      <c r="O211" t="b">
        <v>0</v>
      </c>
      <c r="P211" t="b">
        <v>0</v>
      </c>
      <c r="Q211" t="b">
        <v>1</v>
      </c>
      <c r="R211" t="b">
        <v>0</v>
      </c>
      <c r="S211" t="b">
        <v>0</v>
      </c>
      <c r="T211" t="s">
        <v>139</v>
      </c>
      <c r="U211" t="b">
        <v>0</v>
      </c>
      <c r="W211" t="b">
        <v>0</v>
      </c>
      <c r="X211" s="2"/>
      <c r="Y211" t="s">
        <v>49</v>
      </c>
      <c r="Z211" s="1">
        <v>44296.959062499998</v>
      </c>
      <c r="AB211" s="1">
        <v>43188.728807870371</v>
      </c>
      <c r="AC211" s="2"/>
      <c r="AE211" t="b">
        <v>0</v>
      </c>
      <c r="AG211" t="s">
        <v>266</v>
      </c>
      <c r="AH211" t="s">
        <v>6422</v>
      </c>
      <c r="AL211" t="s">
        <v>18743</v>
      </c>
      <c r="AM211" t="b">
        <v>0</v>
      </c>
      <c r="AN211" t="s">
        <v>18413</v>
      </c>
      <c r="AO211" t="s">
        <v>266</v>
      </c>
      <c r="AQ211" t="s">
        <v>18744</v>
      </c>
      <c r="AR211" t="s">
        <v>5903</v>
      </c>
      <c r="AS211" t="s">
        <v>18415</v>
      </c>
      <c r="AV211" t="s">
        <v>18416</v>
      </c>
      <c r="AW211" t="b">
        <v>0</v>
      </c>
      <c r="AX211" t="b">
        <v>0</v>
      </c>
      <c r="AY211" t="s">
        <v>18379</v>
      </c>
      <c r="AZ211" t="b">
        <v>0</v>
      </c>
      <c r="BA211" s="1">
        <v>44376.857557870368</v>
      </c>
      <c r="BB211" t="b">
        <v>0</v>
      </c>
      <c r="BC211" t="b">
        <v>0</v>
      </c>
      <c r="BD211">
        <v>54805</v>
      </c>
      <c r="BF211">
        <v>0</v>
      </c>
      <c r="BG211">
        <v>0</v>
      </c>
      <c r="BH211">
        <v>0</v>
      </c>
    </row>
    <row r="212" spans="1:60" x14ac:dyDescent="0.3">
      <c r="A212" t="s">
        <v>1147</v>
      </c>
      <c r="B212" t="b">
        <v>0</v>
      </c>
      <c r="C212" s="2">
        <v>43462</v>
      </c>
      <c r="D212" t="b">
        <v>1</v>
      </c>
      <c r="E212" t="s">
        <v>168</v>
      </c>
      <c r="F212" t="b">
        <v>0</v>
      </c>
      <c r="G212" s="1">
        <v>42544.149675925924</v>
      </c>
      <c r="H212" t="b">
        <v>0</v>
      </c>
      <c r="I212" t="b">
        <v>0</v>
      </c>
      <c r="J212" s="2">
        <v>43191</v>
      </c>
      <c r="K212">
        <v>4</v>
      </c>
      <c r="L212">
        <v>2018</v>
      </c>
      <c r="M212" t="s">
        <v>18377</v>
      </c>
      <c r="N212" t="s">
        <v>18377</v>
      </c>
      <c r="O212" t="b">
        <v>0</v>
      </c>
      <c r="P212" t="b">
        <v>0</v>
      </c>
      <c r="Q212" t="b">
        <v>1</v>
      </c>
      <c r="R212" t="b">
        <v>0</v>
      </c>
      <c r="S212" t="b">
        <v>0</v>
      </c>
      <c r="T212" t="s">
        <v>139</v>
      </c>
      <c r="U212" t="b">
        <v>0</v>
      </c>
      <c r="W212" t="b">
        <v>0</v>
      </c>
      <c r="X212" s="2">
        <v>42573</v>
      </c>
      <c r="Y212" t="s">
        <v>49</v>
      </c>
      <c r="Z212" s="1">
        <v>44297.853321759256</v>
      </c>
      <c r="AB212" s="1">
        <v>43627.783263888887</v>
      </c>
      <c r="AC212" s="2"/>
      <c r="AE212" t="b">
        <v>0</v>
      </c>
      <c r="AG212" t="s">
        <v>422</v>
      </c>
      <c r="AH212" t="s">
        <v>6125</v>
      </c>
      <c r="AL212" t="s">
        <v>18745</v>
      </c>
      <c r="AM212" t="b">
        <v>0</v>
      </c>
      <c r="AN212" t="s">
        <v>18413</v>
      </c>
      <c r="AO212" t="s">
        <v>416</v>
      </c>
      <c r="AQ212" t="s">
        <v>18746</v>
      </c>
      <c r="AR212" t="s">
        <v>5903</v>
      </c>
      <c r="AS212" t="s">
        <v>18415</v>
      </c>
      <c r="AV212" t="s">
        <v>18416</v>
      </c>
      <c r="AW212" t="b">
        <v>0</v>
      </c>
      <c r="AX212" t="b">
        <v>0</v>
      </c>
      <c r="AY212" t="s">
        <v>18379</v>
      </c>
      <c r="AZ212" t="b">
        <v>0</v>
      </c>
      <c r="BA212" s="1">
        <v>44376.857557870368</v>
      </c>
      <c r="BB212" t="b">
        <v>0</v>
      </c>
      <c r="BC212" t="b">
        <v>0</v>
      </c>
      <c r="BD212">
        <v>57394</v>
      </c>
      <c r="BF212">
        <v>0</v>
      </c>
      <c r="BG212">
        <v>0</v>
      </c>
      <c r="BH212">
        <v>0</v>
      </c>
    </row>
    <row r="213" spans="1:60" x14ac:dyDescent="0.3">
      <c r="A213" t="s">
        <v>900</v>
      </c>
      <c r="B213" t="b">
        <v>0</v>
      </c>
      <c r="C213" s="2">
        <v>43280</v>
      </c>
      <c r="D213" t="b">
        <v>1</v>
      </c>
      <c r="E213" t="s">
        <v>168</v>
      </c>
      <c r="F213" t="b">
        <v>0</v>
      </c>
      <c r="G213" s="1">
        <v>42544.160138888888</v>
      </c>
      <c r="H213" t="b">
        <v>0</v>
      </c>
      <c r="I213" t="b">
        <v>0</v>
      </c>
      <c r="J213" s="2">
        <v>43132</v>
      </c>
      <c r="K213">
        <v>2</v>
      </c>
      <c r="L213">
        <v>2018</v>
      </c>
      <c r="M213" t="s">
        <v>18377</v>
      </c>
      <c r="N213" t="s">
        <v>18377</v>
      </c>
      <c r="O213" t="b">
        <v>0</v>
      </c>
      <c r="P213" t="b">
        <v>0</v>
      </c>
      <c r="Q213" t="b">
        <v>1</v>
      </c>
      <c r="R213" t="b">
        <v>0</v>
      </c>
      <c r="S213" t="b">
        <v>0</v>
      </c>
      <c r="T213" t="s">
        <v>139</v>
      </c>
      <c r="U213" t="b">
        <v>0</v>
      </c>
      <c r="W213" t="b">
        <v>0</v>
      </c>
      <c r="X213" s="2">
        <v>43010</v>
      </c>
      <c r="Y213" t="s">
        <v>49</v>
      </c>
      <c r="Z213" s="1">
        <v>44296.959062499998</v>
      </c>
      <c r="AB213" s="1">
        <v>43175.745775462965</v>
      </c>
      <c r="AC213" s="2"/>
      <c r="AE213" t="b">
        <v>0</v>
      </c>
      <c r="AG213" t="s">
        <v>422</v>
      </c>
      <c r="AH213" t="s">
        <v>6422</v>
      </c>
      <c r="AL213" t="s">
        <v>18747</v>
      </c>
      <c r="AM213" t="b">
        <v>0</v>
      </c>
      <c r="AN213" t="s">
        <v>18413</v>
      </c>
      <c r="AO213" t="s">
        <v>416</v>
      </c>
      <c r="AS213" t="s">
        <v>18415</v>
      </c>
      <c r="AV213" t="s">
        <v>18416</v>
      </c>
      <c r="AW213" t="b">
        <v>0</v>
      </c>
      <c r="AX213" t="b">
        <v>0</v>
      </c>
      <c r="AY213" t="s">
        <v>18379</v>
      </c>
      <c r="AZ213" t="b">
        <v>0</v>
      </c>
      <c r="BA213" s="1">
        <v>44376.857557870368</v>
      </c>
      <c r="BB213" t="b">
        <v>0</v>
      </c>
      <c r="BC213" t="b">
        <v>0</v>
      </c>
      <c r="BD213">
        <v>54805</v>
      </c>
      <c r="BF213">
        <v>0</v>
      </c>
      <c r="BG213">
        <v>0</v>
      </c>
      <c r="BH213">
        <v>0</v>
      </c>
    </row>
    <row r="214" spans="1:60" x14ac:dyDescent="0.3">
      <c r="A214" t="s">
        <v>902</v>
      </c>
      <c r="B214" t="b">
        <v>0</v>
      </c>
      <c r="C214" s="2">
        <v>43875</v>
      </c>
      <c r="D214" t="b">
        <v>1</v>
      </c>
      <c r="E214" t="s">
        <v>168</v>
      </c>
      <c r="F214" t="b">
        <v>0</v>
      </c>
      <c r="G214" s="1">
        <v>42544.162951388891</v>
      </c>
      <c r="H214" t="b">
        <v>0</v>
      </c>
      <c r="I214" t="b">
        <v>0</v>
      </c>
      <c r="J214" s="2">
        <v>43831</v>
      </c>
      <c r="K214">
        <v>1</v>
      </c>
      <c r="L214">
        <v>2020</v>
      </c>
      <c r="M214" t="s">
        <v>18377</v>
      </c>
      <c r="N214" t="s">
        <v>18377</v>
      </c>
      <c r="O214" t="b">
        <v>0</v>
      </c>
      <c r="P214" t="b">
        <v>0</v>
      </c>
      <c r="Q214" t="b">
        <v>1</v>
      </c>
      <c r="R214" t="b">
        <v>0</v>
      </c>
      <c r="S214" t="b">
        <v>0</v>
      </c>
      <c r="T214" t="s">
        <v>251</v>
      </c>
      <c r="U214" t="b">
        <v>0</v>
      </c>
      <c r="V214" t="s">
        <v>18411</v>
      </c>
      <c r="W214" t="b">
        <v>0</v>
      </c>
      <c r="X214" s="2">
        <v>43616</v>
      </c>
      <c r="Y214" t="s">
        <v>49</v>
      </c>
      <c r="Z214" s="1">
        <v>44296.959062499998</v>
      </c>
      <c r="AB214" s="1">
        <v>43745.46607638889</v>
      </c>
      <c r="AC214" s="2"/>
      <c r="AE214" t="b">
        <v>0</v>
      </c>
      <c r="AG214" t="s">
        <v>256</v>
      </c>
      <c r="AH214" t="s">
        <v>6422</v>
      </c>
      <c r="AL214" t="s">
        <v>18749</v>
      </c>
      <c r="AM214" t="b">
        <v>0</v>
      </c>
      <c r="AN214" t="s">
        <v>18413</v>
      </c>
      <c r="AO214" t="s">
        <v>256</v>
      </c>
      <c r="AQ214" t="s">
        <v>18748</v>
      </c>
      <c r="AR214" t="s">
        <v>5903</v>
      </c>
      <c r="AS214" t="s">
        <v>18415</v>
      </c>
      <c r="AV214" t="s">
        <v>18416</v>
      </c>
      <c r="AW214" t="b">
        <v>0</v>
      </c>
      <c r="AX214" t="b">
        <v>0</v>
      </c>
      <c r="AY214" t="s">
        <v>18379</v>
      </c>
      <c r="AZ214" t="b">
        <v>0</v>
      </c>
      <c r="BA214" s="1">
        <v>44376.857557870368</v>
      </c>
      <c r="BB214" t="b">
        <v>0</v>
      </c>
      <c r="BC214" t="b">
        <v>0</v>
      </c>
      <c r="BD214">
        <v>54805</v>
      </c>
      <c r="BF214">
        <v>0</v>
      </c>
      <c r="BG214">
        <v>0</v>
      </c>
      <c r="BH214">
        <v>0</v>
      </c>
    </row>
    <row r="215" spans="1:60" x14ac:dyDescent="0.3">
      <c r="A215" t="s">
        <v>436</v>
      </c>
      <c r="B215" t="b">
        <v>0</v>
      </c>
      <c r="C215" s="2">
        <v>43891</v>
      </c>
      <c r="D215" t="b">
        <v>1</v>
      </c>
      <c r="E215" t="s">
        <v>168</v>
      </c>
      <c r="F215" t="b">
        <v>0</v>
      </c>
      <c r="G215" s="1">
        <v>42544.168530092589</v>
      </c>
      <c r="H215" t="b">
        <v>0</v>
      </c>
      <c r="I215" t="b">
        <v>0</v>
      </c>
      <c r="J215" s="2">
        <v>43831</v>
      </c>
      <c r="K215">
        <v>1</v>
      </c>
      <c r="L215">
        <v>2020</v>
      </c>
      <c r="M215" t="s">
        <v>18377</v>
      </c>
      <c r="N215" t="s">
        <v>18377</v>
      </c>
      <c r="O215" t="b">
        <v>0</v>
      </c>
      <c r="P215" t="b">
        <v>0</v>
      </c>
      <c r="Q215" t="b">
        <v>1</v>
      </c>
      <c r="R215" t="b">
        <v>0</v>
      </c>
      <c r="S215" t="b">
        <v>0</v>
      </c>
      <c r="T215" t="s">
        <v>144</v>
      </c>
      <c r="U215" t="b">
        <v>0</v>
      </c>
      <c r="W215" t="b">
        <v>0</v>
      </c>
      <c r="X215" s="2"/>
      <c r="Y215" t="s">
        <v>49</v>
      </c>
      <c r="Z215" s="1">
        <v>44296.959062499998</v>
      </c>
      <c r="AB215" s="1">
        <v>43852.652627314812</v>
      </c>
      <c r="AC215" s="2"/>
      <c r="AE215" t="b">
        <v>0</v>
      </c>
      <c r="AG215" t="s">
        <v>355</v>
      </c>
      <c r="AH215" t="s">
        <v>6422</v>
      </c>
      <c r="AL215" t="s">
        <v>18751</v>
      </c>
      <c r="AM215" t="b">
        <v>0</v>
      </c>
      <c r="AN215" t="s">
        <v>18413</v>
      </c>
      <c r="AO215" t="s">
        <v>266</v>
      </c>
      <c r="AQ215" t="s">
        <v>18750</v>
      </c>
      <c r="AR215" t="s">
        <v>5903</v>
      </c>
      <c r="AS215" t="s">
        <v>18415</v>
      </c>
      <c r="AV215" t="s">
        <v>18416</v>
      </c>
      <c r="AW215" t="b">
        <v>0</v>
      </c>
      <c r="AX215" t="b">
        <v>0</v>
      </c>
      <c r="AY215" t="s">
        <v>18379</v>
      </c>
      <c r="AZ215" t="b">
        <v>0</v>
      </c>
      <c r="BA215" s="1">
        <v>44376.857557870368</v>
      </c>
      <c r="BB215" t="b">
        <v>0</v>
      </c>
      <c r="BC215" t="b">
        <v>0</v>
      </c>
      <c r="BD215">
        <v>54805</v>
      </c>
      <c r="BF215">
        <v>0</v>
      </c>
      <c r="BG215">
        <v>0</v>
      </c>
      <c r="BH215">
        <v>0</v>
      </c>
    </row>
    <row r="216" spans="1:60" x14ac:dyDescent="0.3">
      <c r="A216" t="s">
        <v>5309</v>
      </c>
      <c r="B216" t="b">
        <v>0</v>
      </c>
      <c r="C216" s="2">
        <v>42735</v>
      </c>
      <c r="D216" t="b">
        <v>1</v>
      </c>
      <c r="E216" t="s">
        <v>45</v>
      </c>
      <c r="F216" t="b">
        <v>0</v>
      </c>
      <c r="G216" s="1">
        <v>42544.908773148149</v>
      </c>
      <c r="H216" t="b">
        <v>0</v>
      </c>
      <c r="I216" t="b">
        <v>0</v>
      </c>
      <c r="J216" s="2">
        <v>42461</v>
      </c>
      <c r="K216">
        <v>4</v>
      </c>
      <c r="L216">
        <v>2016</v>
      </c>
      <c r="M216" t="s">
        <v>18377</v>
      </c>
      <c r="N216" t="s">
        <v>18377</v>
      </c>
      <c r="O216" t="b">
        <v>0</v>
      </c>
      <c r="P216" t="b">
        <v>0</v>
      </c>
      <c r="Q216" t="b">
        <v>1</v>
      </c>
      <c r="R216" t="b">
        <v>0</v>
      </c>
      <c r="S216" t="b">
        <v>0</v>
      </c>
      <c r="T216" t="s">
        <v>87</v>
      </c>
      <c r="U216" t="b">
        <v>0</v>
      </c>
      <c r="W216" t="b">
        <v>0</v>
      </c>
      <c r="X216" s="2">
        <v>43231</v>
      </c>
      <c r="Y216" t="s">
        <v>173</v>
      </c>
      <c r="Z216" s="1">
        <v>43836.76290509259</v>
      </c>
      <c r="AB216" s="1">
        <v>43836.76290509259</v>
      </c>
      <c r="AC216" s="2"/>
      <c r="AE216" t="b">
        <v>0</v>
      </c>
      <c r="AH216" t="s">
        <v>6422</v>
      </c>
      <c r="AL216" t="s">
        <v>18752</v>
      </c>
      <c r="AM216" t="b">
        <v>0</v>
      </c>
      <c r="AN216" t="s">
        <v>18396</v>
      </c>
      <c r="AO216" t="s">
        <v>36</v>
      </c>
      <c r="AV216" t="s">
        <v>18378</v>
      </c>
      <c r="AW216" t="b">
        <v>0</v>
      </c>
      <c r="AX216" t="b">
        <v>0</v>
      </c>
      <c r="AY216" t="s">
        <v>18379</v>
      </c>
      <c r="AZ216" t="b">
        <v>0</v>
      </c>
      <c r="BA216" s="1">
        <v>44376.857557870368</v>
      </c>
      <c r="BB216" t="b">
        <v>0</v>
      </c>
      <c r="BC216" t="b">
        <v>0</v>
      </c>
      <c r="BD216">
        <v>71500</v>
      </c>
      <c r="BF216">
        <v>0</v>
      </c>
      <c r="BG216">
        <v>0</v>
      </c>
      <c r="BH216">
        <v>0</v>
      </c>
    </row>
    <row r="217" spans="1:60" x14ac:dyDescent="0.3">
      <c r="A217" t="s">
        <v>18753</v>
      </c>
      <c r="B217" t="b">
        <v>0</v>
      </c>
      <c r="C217" s="2">
        <v>43891</v>
      </c>
      <c r="D217" t="b">
        <v>1</v>
      </c>
      <c r="E217" t="s">
        <v>168</v>
      </c>
      <c r="F217" t="b">
        <v>0</v>
      </c>
      <c r="G217" s="1">
        <v>42545.101284722223</v>
      </c>
      <c r="H217" t="b">
        <v>0</v>
      </c>
      <c r="I217" t="b">
        <v>0</v>
      </c>
      <c r="J217" s="2">
        <v>43831</v>
      </c>
      <c r="K217">
        <v>1</v>
      </c>
      <c r="L217">
        <v>2020</v>
      </c>
      <c r="M217" t="s">
        <v>18377</v>
      </c>
      <c r="N217" t="s">
        <v>18377</v>
      </c>
      <c r="O217" t="b">
        <v>0</v>
      </c>
      <c r="P217" t="b">
        <v>0</v>
      </c>
      <c r="Q217" t="b">
        <v>1</v>
      </c>
      <c r="R217" t="b">
        <v>0</v>
      </c>
      <c r="S217" t="b">
        <v>0</v>
      </c>
      <c r="T217" t="s">
        <v>139</v>
      </c>
      <c r="U217" t="b">
        <v>0</v>
      </c>
      <c r="W217" t="b">
        <v>0</v>
      </c>
      <c r="X217" s="2">
        <v>43612</v>
      </c>
      <c r="Y217" t="s">
        <v>49</v>
      </c>
      <c r="Z217" s="1">
        <v>44296.959062499998</v>
      </c>
      <c r="AB217" s="1">
        <v>43852.65421296296</v>
      </c>
      <c r="AC217" s="2"/>
      <c r="AE217" t="b">
        <v>0</v>
      </c>
      <c r="AG217" t="s">
        <v>18755</v>
      </c>
      <c r="AH217" t="s">
        <v>6422</v>
      </c>
      <c r="AL217" t="s">
        <v>18756</v>
      </c>
      <c r="AM217" t="b">
        <v>0</v>
      </c>
      <c r="AN217" t="s">
        <v>18413</v>
      </c>
      <c r="AO217" t="s">
        <v>416</v>
      </c>
      <c r="AQ217" t="s">
        <v>18754</v>
      </c>
      <c r="AR217" t="s">
        <v>5903</v>
      </c>
      <c r="AS217" t="s">
        <v>18415</v>
      </c>
      <c r="AV217" t="s">
        <v>18416</v>
      </c>
      <c r="AW217" t="b">
        <v>0</v>
      </c>
      <c r="AX217" t="b">
        <v>0</v>
      </c>
      <c r="AY217" t="s">
        <v>18379</v>
      </c>
      <c r="AZ217" t="b">
        <v>0</v>
      </c>
      <c r="BA217" s="1">
        <v>44376.857557870368</v>
      </c>
      <c r="BB217" t="b">
        <v>0</v>
      </c>
      <c r="BC217" t="b">
        <v>0</v>
      </c>
      <c r="BD217">
        <v>54805</v>
      </c>
      <c r="BF217">
        <v>0</v>
      </c>
      <c r="BG217">
        <v>0</v>
      </c>
      <c r="BH217">
        <v>0</v>
      </c>
    </row>
    <row r="218" spans="1:60" x14ac:dyDescent="0.3">
      <c r="A218" t="s">
        <v>1086</v>
      </c>
      <c r="B218" t="b">
        <v>0</v>
      </c>
      <c r="C218" s="2">
        <v>42963</v>
      </c>
      <c r="D218" t="b">
        <v>1</v>
      </c>
      <c r="E218" t="s">
        <v>168</v>
      </c>
      <c r="F218" t="b">
        <v>0</v>
      </c>
      <c r="G218" s="1">
        <v>42545.104224537034</v>
      </c>
      <c r="H218" t="b">
        <v>0</v>
      </c>
      <c r="I218" t="b">
        <v>0</v>
      </c>
      <c r="J218" s="2">
        <v>42795</v>
      </c>
      <c r="K218">
        <v>3</v>
      </c>
      <c r="L218">
        <v>2017</v>
      </c>
      <c r="M218" t="s">
        <v>18338</v>
      </c>
      <c r="N218" t="s">
        <v>18338</v>
      </c>
      <c r="O218" t="b">
        <v>0</v>
      </c>
      <c r="P218" t="b">
        <v>0</v>
      </c>
      <c r="Q218" t="b">
        <v>1</v>
      </c>
      <c r="R218" t="b">
        <v>0</v>
      </c>
      <c r="S218" t="b">
        <v>0</v>
      </c>
      <c r="T218" t="s">
        <v>164</v>
      </c>
      <c r="U218" t="b">
        <v>0</v>
      </c>
      <c r="V218" t="s">
        <v>18420</v>
      </c>
      <c r="W218" t="b">
        <v>0</v>
      </c>
      <c r="X218" s="2">
        <v>42969</v>
      </c>
      <c r="Y218" t="s">
        <v>49</v>
      </c>
      <c r="Z218" s="1">
        <v>44296.95826388889</v>
      </c>
      <c r="AB218" s="1">
        <v>43169.630393518521</v>
      </c>
      <c r="AC218" s="2"/>
      <c r="AE218" t="b">
        <v>0</v>
      </c>
      <c r="AG218" t="s">
        <v>18758</v>
      </c>
      <c r="AH218" t="s">
        <v>6422</v>
      </c>
      <c r="AL218" t="s">
        <v>18759</v>
      </c>
      <c r="AM218" t="b">
        <v>0</v>
      </c>
      <c r="AN218" t="s">
        <v>18413</v>
      </c>
      <c r="AO218" t="s">
        <v>266</v>
      </c>
      <c r="AR218" t="s">
        <v>5903</v>
      </c>
      <c r="AS218" t="s">
        <v>18415</v>
      </c>
      <c r="AV218" t="s">
        <v>18416</v>
      </c>
      <c r="AW218" t="b">
        <v>0</v>
      </c>
      <c r="AX218" t="b">
        <v>0</v>
      </c>
      <c r="AY218" t="s">
        <v>18382</v>
      </c>
      <c r="AZ218" t="b">
        <v>1</v>
      </c>
      <c r="BA218" s="1">
        <v>44376.857557870368</v>
      </c>
      <c r="BB218" t="b">
        <v>0</v>
      </c>
      <c r="BC218" t="b">
        <v>1</v>
      </c>
      <c r="BD218">
        <v>47655</v>
      </c>
      <c r="BF218">
        <v>47655</v>
      </c>
      <c r="BG218">
        <v>100</v>
      </c>
      <c r="BH218">
        <v>0</v>
      </c>
    </row>
    <row r="219" spans="1:60" x14ac:dyDescent="0.3">
      <c r="A219" t="s">
        <v>903</v>
      </c>
      <c r="B219" t="b">
        <v>0</v>
      </c>
      <c r="C219" s="2">
        <v>44369</v>
      </c>
      <c r="D219" t="b">
        <v>1</v>
      </c>
      <c r="E219" t="s">
        <v>168</v>
      </c>
      <c r="F219" t="b">
        <v>0</v>
      </c>
      <c r="G219" s="1">
        <v>42545.10659722222</v>
      </c>
      <c r="H219" t="b">
        <v>0</v>
      </c>
      <c r="I219" t="b">
        <v>0</v>
      </c>
      <c r="J219" s="2">
        <v>44228</v>
      </c>
      <c r="K219">
        <v>2</v>
      </c>
      <c r="L219">
        <v>2021</v>
      </c>
      <c r="M219" t="s">
        <v>18377</v>
      </c>
      <c r="N219" t="s">
        <v>18377</v>
      </c>
      <c r="O219" t="b">
        <v>0</v>
      </c>
      <c r="P219" t="b">
        <v>0</v>
      </c>
      <c r="Q219" t="b">
        <v>1</v>
      </c>
      <c r="R219" t="b">
        <v>0</v>
      </c>
      <c r="S219" t="b">
        <v>0</v>
      </c>
      <c r="T219" t="s">
        <v>144</v>
      </c>
      <c r="U219" t="b">
        <v>0</v>
      </c>
      <c r="W219" t="b">
        <v>0</v>
      </c>
      <c r="X219" s="2"/>
      <c r="Y219" t="s">
        <v>221</v>
      </c>
      <c r="Z219" s="1">
        <v>44369.661296296297</v>
      </c>
      <c r="AB219" s="1">
        <v>44369.66128472222</v>
      </c>
      <c r="AC219" s="2">
        <v>44369</v>
      </c>
      <c r="AE219" t="b">
        <v>0</v>
      </c>
      <c r="AG219" t="s">
        <v>456</v>
      </c>
      <c r="AH219" t="s">
        <v>6422</v>
      </c>
      <c r="AL219" t="s">
        <v>18761</v>
      </c>
      <c r="AM219" t="b">
        <v>0</v>
      </c>
      <c r="AN219" t="s">
        <v>18413</v>
      </c>
      <c r="AO219" t="s">
        <v>416</v>
      </c>
      <c r="AQ219" t="s">
        <v>18760</v>
      </c>
      <c r="AR219" t="s">
        <v>5903</v>
      </c>
      <c r="AS219" t="s">
        <v>18415</v>
      </c>
      <c r="AV219" t="s">
        <v>18416</v>
      </c>
      <c r="AW219" t="b">
        <v>0</v>
      </c>
      <c r="AX219" t="b">
        <v>0</v>
      </c>
      <c r="AY219" t="s">
        <v>18379</v>
      </c>
      <c r="AZ219" t="b">
        <v>0</v>
      </c>
      <c r="BA219" s="1">
        <v>44376.857557870368</v>
      </c>
      <c r="BB219" t="b">
        <v>0</v>
      </c>
      <c r="BC219" t="b">
        <v>0</v>
      </c>
      <c r="BD219">
        <v>51805</v>
      </c>
      <c r="BF219">
        <v>0</v>
      </c>
      <c r="BG219">
        <v>0</v>
      </c>
      <c r="BH219">
        <v>0</v>
      </c>
    </row>
    <row r="220" spans="1:60" x14ac:dyDescent="0.3">
      <c r="A220" t="s">
        <v>907</v>
      </c>
      <c r="B220" t="b">
        <v>0</v>
      </c>
      <c r="C220" s="2">
        <v>43185</v>
      </c>
      <c r="D220" t="b">
        <v>1</v>
      </c>
      <c r="E220" t="s">
        <v>168</v>
      </c>
      <c r="F220" t="b">
        <v>0</v>
      </c>
      <c r="G220" s="1">
        <v>42545.108969907407</v>
      </c>
      <c r="H220" t="b">
        <v>0</v>
      </c>
      <c r="I220" t="b">
        <v>0</v>
      </c>
      <c r="J220" s="2">
        <v>43101</v>
      </c>
      <c r="K220">
        <v>1</v>
      </c>
      <c r="L220">
        <v>2018</v>
      </c>
      <c r="M220" t="s">
        <v>18377</v>
      </c>
      <c r="N220" t="s">
        <v>18377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s">
        <v>144</v>
      </c>
      <c r="U220" t="b">
        <v>0</v>
      </c>
      <c r="W220" t="b">
        <v>0</v>
      </c>
      <c r="X220" s="2"/>
      <c r="Y220" t="s">
        <v>49</v>
      </c>
      <c r="Z220" s="1">
        <v>44296.959062499998</v>
      </c>
      <c r="AB220" s="1">
        <v>43388.169699074075</v>
      </c>
      <c r="AC220" s="2"/>
      <c r="AE220" t="b">
        <v>0</v>
      </c>
      <c r="AG220" t="s">
        <v>256</v>
      </c>
      <c r="AH220" t="s">
        <v>6422</v>
      </c>
      <c r="AL220" t="s">
        <v>18763</v>
      </c>
      <c r="AM220" t="b">
        <v>0</v>
      </c>
      <c r="AN220" t="s">
        <v>18413</v>
      </c>
      <c r="AO220" t="s">
        <v>256</v>
      </c>
      <c r="AS220" t="s">
        <v>18415</v>
      </c>
      <c r="AV220" t="s">
        <v>18416</v>
      </c>
      <c r="AW220" t="b">
        <v>0</v>
      </c>
      <c r="AX220" t="b">
        <v>0</v>
      </c>
      <c r="AY220" t="s">
        <v>18379</v>
      </c>
      <c r="AZ220" t="b">
        <v>0</v>
      </c>
      <c r="BA220" s="1">
        <v>44376.857557870368</v>
      </c>
      <c r="BB220" t="b">
        <v>0</v>
      </c>
      <c r="BC220" t="b">
        <v>0</v>
      </c>
      <c r="BD220">
        <v>34694</v>
      </c>
      <c r="BF220">
        <v>0</v>
      </c>
      <c r="BG220">
        <v>0</v>
      </c>
      <c r="BH220">
        <v>0</v>
      </c>
    </row>
    <row r="221" spans="1:60" x14ac:dyDescent="0.3">
      <c r="A221" t="s">
        <v>902</v>
      </c>
      <c r="B221" t="b">
        <v>0</v>
      </c>
      <c r="C221" s="2">
        <v>43826</v>
      </c>
      <c r="D221" t="b">
        <v>1</v>
      </c>
      <c r="E221" t="s">
        <v>168</v>
      </c>
      <c r="F221" t="b">
        <v>0</v>
      </c>
      <c r="G221" s="1">
        <v>42545.110833333332</v>
      </c>
      <c r="H221" t="b">
        <v>0</v>
      </c>
      <c r="I221" t="b">
        <v>0</v>
      </c>
      <c r="J221" s="2">
        <v>43556</v>
      </c>
      <c r="K221">
        <v>4</v>
      </c>
      <c r="L221">
        <v>2019</v>
      </c>
      <c r="M221" t="s">
        <v>18377</v>
      </c>
      <c r="N221" t="s">
        <v>18377</v>
      </c>
      <c r="O221" t="b">
        <v>0</v>
      </c>
      <c r="P221" t="b">
        <v>0</v>
      </c>
      <c r="Q221" t="b">
        <v>1</v>
      </c>
      <c r="R221" t="b">
        <v>0</v>
      </c>
      <c r="S221" t="b">
        <v>0</v>
      </c>
      <c r="T221" t="s">
        <v>164</v>
      </c>
      <c r="U221" t="b">
        <v>0</v>
      </c>
      <c r="W221" t="b">
        <v>0</v>
      </c>
      <c r="X221" s="2">
        <v>42570</v>
      </c>
      <c r="Y221" t="s">
        <v>49</v>
      </c>
      <c r="Z221" s="1">
        <v>44297.854317129626</v>
      </c>
      <c r="AB221" s="1">
        <v>43595.790231481478</v>
      </c>
      <c r="AC221" s="2"/>
      <c r="AE221" t="b">
        <v>0</v>
      </c>
      <c r="AG221" t="s">
        <v>400</v>
      </c>
      <c r="AH221" t="s">
        <v>6422</v>
      </c>
      <c r="AL221" t="s">
        <v>18765</v>
      </c>
      <c r="AM221" t="b">
        <v>0</v>
      </c>
      <c r="AN221" t="s">
        <v>18413</v>
      </c>
      <c r="AO221" t="s">
        <v>256</v>
      </c>
      <c r="AQ221" t="s">
        <v>18764</v>
      </c>
      <c r="AR221" t="s">
        <v>5903</v>
      </c>
      <c r="AS221" t="s">
        <v>18415</v>
      </c>
      <c r="AV221" t="s">
        <v>18416</v>
      </c>
      <c r="AW221" t="b">
        <v>0</v>
      </c>
      <c r="AX221" t="b">
        <v>0</v>
      </c>
      <c r="AY221" t="s">
        <v>18379</v>
      </c>
      <c r="AZ221" t="b">
        <v>0</v>
      </c>
      <c r="BA221" s="1">
        <v>44376.857557870368</v>
      </c>
      <c r="BB221" t="b">
        <v>0</v>
      </c>
      <c r="BC221" t="b">
        <v>0</v>
      </c>
      <c r="BD221">
        <v>49804</v>
      </c>
      <c r="BF221">
        <v>0</v>
      </c>
      <c r="BG221">
        <v>0</v>
      </c>
      <c r="BH221">
        <v>0</v>
      </c>
    </row>
    <row r="222" spans="1:60" x14ac:dyDescent="0.3">
      <c r="A222" t="s">
        <v>1130</v>
      </c>
      <c r="B222" t="b">
        <v>0</v>
      </c>
      <c r="C222" s="2">
        <v>43578</v>
      </c>
      <c r="D222" t="b">
        <v>1</v>
      </c>
      <c r="E222" t="s">
        <v>168</v>
      </c>
      <c r="F222" t="b">
        <v>0</v>
      </c>
      <c r="G222" s="1">
        <v>42545.11446759259</v>
      </c>
      <c r="H222" t="b">
        <v>0</v>
      </c>
      <c r="I222" t="b">
        <v>0</v>
      </c>
      <c r="J222" s="2">
        <v>43497</v>
      </c>
      <c r="K222">
        <v>2</v>
      </c>
      <c r="L222">
        <v>2019</v>
      </c>
      <c r="M222" t="s">
        <v>18377</v>
      </c>
      <c r="N222" t="s">
        <v>18377</v>
      </c>
      <c r="O222" t="b">
        <v>0</v>
      </c>
      <c r="P222" t="b">
        <v>0</v>
      </c>
      <c r="Q222" t="b">
        <v>1</v>
      </c>
      <c r="R222" t="b">
        <v>0</v>
      </c>
      <c r="S222" t="b">
        <v>0</v>
      </c>
      <c r="T222" t="s">
        <v>59</v>
      </c>
      <c r="U222" t="b">
        <v>0</v>
      </c>
      <c r="V222" t="s">
        <v>18420</v>
      </c>
      <c r="W222" t="b">
        <v>0</v>
      </c>
      <c r="X222" s="2"/>
      <c r="Y222" t="s">
        <v>49</v>
      </c>
      <c r="Z222" s="1">
        <v>44296.959062499998</v>
      </c>
      <c r="AB222" s="1">
        <v>43578.608576388891</v>
      </c>
      <c r="AC222" s="2"/>
      <c r="AE222" t="b">
        <v>0</v>
      </c>
      <c r="AG222" t="s">
        <v>266</v>
      </c>
      <c r="AH222" t="s">
        <v>6422</v>
      </c>
      <c r="AL222" t="s">
        <v>18766</v>
      </c>
      <c r="AM222" t="b">
        <v>0</v>
      </c>
      <c r="AN222" t="s">
        <v>18413</v>
      </c>
      <c r="AO222" t="s">
        <v>266</v>
      </c>
      <c r="AQ222" t="s">
        <v>18767</v>
      </c>
      <c r="AR222" t="s">
        <v>5903</v>
      </c>
      <c r="AS222" t="s">
        <v>18415</v>
      </c>
      <c r="AV222" t="s">
        <v>18416</v>
      </c>
      <c r="AW222" t="b">
        <v>0</v>
      </c>
      <c r="AX222" t="b">
        <v>0</v>
      </c>
      <c r="AY222" t="s">
        <v>18379</v>
      </c>
      <c r="AZ222" t="b">
        <v>0</v>
      </c>
      <c r="BA222" s="1">
        <v>44376.857557870368</v>
      </c>
      <c r="BB222" t="b">
        <v>0</v>
      </c>
      <c r="BC222" t="b">
        <v>0</v>
      </c>
      <c r="BD222">
        <v>54805</v>
      </c>
      <c r="BF222">
        <v>0</v>
      </c>
      <c r="BG222">
        <v>0</v>
      </c>
      <c r="BH222">
        <v>0</v>
      </c>
    </row>
    <row r="223" spans="1:60" x14ac:dyDescent="0.3">
      <c r="A223" t="s">
        <v>394</v>
      </c>
      <c r="B223" t="b">
        <v>0</v>
      </c>
      <c r="C223" s="2">
        <v>44104</v>
      </c>
      <c r="D223" t="b">
        <v>1</v>
      </c>
      <c r="E223" t="s">
        <v>168</v>
      </c>
      <c r="F223" t="b">
        <v>0</v>
      </c>
      <c r="G223" s="1">
        <v>42545.117222222223</v>
      </c>
      <c r="H223" t="b">
        <v>0</v>
      </c>
      <c r="I223" t="b">
        <v>0</v>
      </c>
      <c r="J223" s="2">
        <v>43891</v>
      </c>
      <c r="K223">
        <v>3</v>
      </c>
      <c r="L223">
        <v>2020</v>
      </c>
      <c r="M223" t="s">
        <v>18377</v>
      </c>
      <c r="N223" t="s">
        <v>18377</v>
      </c>
      <c r="O223" t="b">
        <v>0</v>
      </c>
      <c r="P223" t="b">
        <v>0</v>
      </c>
      <c r="Q223" t="b">
        <v>1</v>
      </c>
      <c r="R223" t="b">
        <v>0</v>
      </c>
      <c r="S223" t="b">
        <v>0</v>
      </c>
      <c r="T223" t="s">
        <v>30</v>
      </c>
      <c r="U223" t="b">
        <v>0</v>
      </c>
      <c r="V223" t="s">
        <v>18420</v>
      </c>
      <c r="W223" t="b">
        <v>0</v>
      </c>
      <c r="X223" s="2">
        <v>43601</v>
      </c>
      <c r="Y223" t="s">
        <v>49</v>
      </c>
      <c r="Z223" s="1">
        <v>44296.959062499998</v>
      </c>
      <c r="AB223" s="1">
        <v>43969.435208333336</v>
      </c>
      <c r="AC223" s="2"/>
      <c r="AE223" t="b">
        <v>0</v>
      </c>
      <c r="AG223" t="s">
        <v>422</v>
      </c>
      <c r="AH223" t="s">
        <v>6422</v>
      </c>
      <c r="AL223" t="s">
        <v>18769</v>
      </c>
      <c r="AM223" t="b">
        <v>0</v>
      </c>
      <c r="AN223" t="s">
        <v>18413</v>
      </c>
      <c r="AO223" t="s">
        <v>416</v>
      </c>
      <c r="AQ223" t="s">
        <v>18768</v>
      </c>
      <c r="AR223" t="s">
        <v>5903</v>
      </c>
      <c r="AS223" t="s">
        <v>18415</v>
      </c>
      <c r="AV223" t="s">
        <v>18416</v>
      </c>
      <c r="AW223" t="b">
        <v>0</v>
      </c>
      <c r="AX223" t="b">
        <v>0</v>
      </c>
      <c r="AY223" t="s">
        <v>18379</v>
      </c>
      <c r="AZ223" t="b">
        <v>0</v>
      </c>
      <c r="BA223" s="1">
        <v>44376.857557870368</v>
      </c>
      <c r="BB223" t="b">
        <v>0</v>
      </c>
      <c r="BC223" t="b">
        <v>0</v>
      </c>
      <c r="BD223">
        <v>51805</v>
      </c>
      <c r="BF223">
        <v>0</v>
      </c>
      <c r="BG223">
        <v>0</v>
      </c>
      <c r="BH223">
        <v>0</v>
      </c>
    </row>
    <row r="224" spans="1:60" x14ac:dyDescent="0.3">
      <c r="A224" t="s">
        <v>909</v>
      </c>
      <c r="B224" t="b">
        <v>0</v>
      </c>
      <c r="C224" s="2">
        <v>43922</v>
      </c>
      <c r="D224" t="b">
        <v>1</v>
      </c>
      <c r="E224" t="s">
        <v>168</v>
      </c>
      <c r="F224" t="b">
        <v>0</v>
      </c>
      <c r="G224" s="1">
        <v>42545.119305555556</v>
      </c>
      <c r="H224" t="b">
        <v>0</v>
      </c>
      <c r="I224" t="b">
        <v>0</v>
      </c>
      <c r="J224" s="2">
        <v>43862</v>
      </c>
      <c r="K224">
        <v>2</v>
      </c>
      <c r="L224">
        <v>2020</v>
      </c>
      <c r="M224" t="s">
        <v>18377</v>
      </c>
      <c r="N224" t="s">
        <v>18377</v>
      </c>
      <c r="O224" t="b">
        <v>0</v>
      </c>
      <c r="P224" t="b">
        <v>0</v>
      </c>
      <c r="Q224" t="b">
        <v>1</v>
      </c>
      <c r="R224" t="b">
        <v>0</v>
      </c>
      <c r="S224" t="b">
        <v>0</v>
      </c>
      <c r="T224" t="s">
        <v>246</v>
      </c>
      <c r="U224" t="b">
        <v>0</v>
      </c>
      <c r="W224" t="b">
        <v>0</v>
      </c>
      <c r="X224" s="2"/>
      <c r="Y224" t="s">
        <v>49</v>
      </c>
      <c r="Z224" s="1">
        <v>44297.854317129626</v>
      </c>
      <c r="AB224" s="1">
        <v>43874.208761574075</v>
      </c>
      <c r="AC224" s="2"/>
      <c r="AE224" t="b">
        <v>0</v>
      </c>
      <c r="AG224" t="s">
        <v>266</v>
      </c>
      <c r="AH224" t="s">
        <v>6422</v>
      </c>
      <c r="AL224" t="s">
        <v>18771</v>
      </c>
      <c r="AM224" t="b">
        <v>0</v>
      </c>
      <c r="AN224" t="s">
        <v>18413</v>
      </c>
      <c r="AO224" t="s">
        <v>266</v>
      </c>
      <c r="AQ224" t="s">
        <v>18770</v>
      </c>
      <c r="AR224" t="s">
        <v>5903</v>
      </c>
      <c r="AS224" t="s">
        <v>18415</v>
      </c>
      <c r="AV224" t="s">
        <v>18416</v>
      </c>
      <c r="AW224" t="b">
        <v>0</v>
      </c>
      <c r="AX224" t="b">
        <v>0</v>
      </c>
      <c r="AY224" t="s">
        <v>18379</v>
      </c>
      <c r="AZ224" t="b">
        <v>0</v>
      </c>
      <c r="BA224" s="1">
        <v>44376.857557870368</v>
      </c>
      <c r="BB224" t="b">
        <v>0</v>
      </c>
      <c r="BC224" t="b">
        <v>0</v>
      </c>
      <c r="BD224">
        <v>54805</v>
      </c>
      <c r="BF224">
        <v>0</v>
      </c>
      <c r="BG224">
        <v>0</v>
      </c>
      <c r="BH224">
        <v>0</v>
      </c>
    </row>
    <row r="225" spans="1:60" x14ac:dyDescent="0.3">
      <c r="A225" t="s">
        <v>912</v>
      </c>
      <c r="B225" t="b">
        <v>0</v>
      </c>
      <c r="C225" s="2">
        <v>44561</v>
      </c>
      <c r="D225" t="b">
        <v>0</v>
      </c>
      <c r="E225" t="s">
        <v>168</v>
      </c>
      <c r="F225" t="b">
        <v>0</v>
      </c>
      <c r="G225" s="1">
        <v>42545.121423611112</v>
      </c>
      <c r="H225" t="b">
        <v>0</v>
      </c>
      <c r="I225" t="b">
        <v>0</v>
      </c>
      <c r="J225" s="2">
        <v>44287</v>
      </c>
      <c r="K225">
        <v>4</v>
      </c>
      <c r="L225">
        <v>2021</v>
      </c>
      <c r="M225" t="s">
        <v>18401</v>
      </c>
      <c r="N225" t="s">
        <v>18401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s">
        <v>87</v>
      </c>
      <c r="U225" t="b">
        <v>0</v>
      </c>
      <c r="V225" t="s">
        <v>18420</v>
      </c>
      <c r="W225" t="b">
        <v>0</v>
      </c>
      <c r="X225" s="2">
        <v>44321</v>
      </c>
      <c r="Y225" t="s">
        <v>169</v>
      </c>
      <c r="Z225" s="1">
        <v>44363.586597222224</v>
      </c>
      <c r="AB225" s="1">
        <v>43871.626921296294</v>
      </c>
      <c r="AC225" s="2"/>
      <c r="AE225" t="b">
        <v>0</v>
      </c>
      <c r="AG225" t="s">
        <v>18421</v>
      </c>
      <c r="AH225" t="s">
        <v>6422</v>
      </c>
      <c r="AL225" t="s">
        <v>18773</v>
      </c>
      <c r="AM225" t="b">
        <v>0</v>
      </c>
      <c r="AN225" t="s">
        <v>18774</v>
      </c>
      <c r="AO225" t="s">
        <v>266</v>
      </c>
      <c r="AQ225" t="s">
        <v>18772</v>
      </c>
      <c r="AR225" t="s">
        <v>5903</v>
      </c>
      <c r="AS225" t="s">
        <v>18415</v>
      </c>
      <c r="AV225" t="s">
        <v>18416</v>
      </c>
      <c r="AW225" t="b">
        <v>0</v>
      </c>
      <c r="AX225" t="b">
        <v>0</v>
      </c>
      <c r="AY225" t="s">
        <v>18465</v>
      </c>
      <c r="AZ225" t="b">
        <v>0</v>
      </c>
      <c r="BA225" s="1">
        <v>44376.857557870368</v>
      </c>
      <c r="BB225" t="b">
        <v>0</v>
      </c>
      <c r="BC225" t="b">
        <v>0</v>
      </c>
      <c r="BD225">
        <v>5797.5</v>
      </c>
      <c r="BF225">
        <v>289.88</v>
      </c>
      <c r="BG225">
        <v>5</v>
      </c>
      <c r="BH225">
        <v>0</v>
      </c>
    </row>
    <row r="226" spans="1:60" x14ac:dyDescent="0.3">
      <c r="A226" t="s">
        <v>701</v>
      </c>
      <c r="B226" t="b">
        <v>0</v>
      </c>
      <c r="C226" s="2">
        <v>43891</v>
      </c>
      <c r="D226" t="b">
        <v>1</v>
      </c>
      <c r="E226" t="s">
        <v>168</v>
      </c>
      <c r="F226" t="b">
        <v>0</v>
      </c>
      <c r="G226" s="1">
        <v>42545.125810185185</v>
      </c>
      <c r="H226" t="b">
        <v>0</v>
      </c>
      <c r="I226" t="b">
        <v>0</v>
      </c>
      <c r="J226" s="2">
        <v>43831</v>
      </c>
      <c r="K226">
        <v>1</v>
      </c>
      <c r="L226">
        <v>2020</v>
      </c>
      <c r="M226" t="s">
        <v>18377</v>
      </c>
      <c r="N226" t="s">
        <v>18377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s">
        <v>139</v>
      </c>
      <c r="U226" t="b">
        <v>0</v>
      </c>
      <c r="W226" t="b">
        <v>0</v>
      </c>
      <c r="X226" s="2">
        <v>43865</v>
      </c>
      <c r="Y226" t="s">
        <v>49</v>
      </c>
      <c r="Z226" s="1">
        <v>44296.959062499998</v>
      </c>
      <c r="AB226" s="1">
        <v>43865.715567129628</v>
      </c>
      <c r="AC226" s="2"/>
      <c r="AE226" t="b">
        <v>0</v>
      </c>
      <c r="AG226" t="s">
        <v>422</v>
      </c>
      <c r="AH226" t="s">
        <v>6422</v>
      </c>
      <c r="AL226" t="s">
        <v>18776</v>
      </c>
      <c r="AM226" t="b">
        <v>0</v>
      </c>
      <c r="AN226" t="s">
        <v>18413</v>
      </c>
      <c r="AO226" t="s">
        <v>416</v>
      </c>
      <c r="AQ226" t="s">
        <v>18775</v>
      </c>
      <c r="AR226" t="s">
        <v>5903</v>
      </c>
      <c r="AS226" t="s">
        <v>18415</v>
      </c>
      <c r="AV226" t="s">
        <v>18416</v>
      </c>
      <c r="AW226" t="b">
        <v>0</v>
      </c>
      <c r="AX226" t="b">
        <v>0</v>
      </c>
      <c r="AY226" t="s">
        <v>18379</v>
      </c>
      <c r="AZ226" t="b">
        <v>0</v>
      </c>
      <c r="BA226" s="1">
        <v>44376.857557870368</v>
      </c>
      <c r="BB226" t="b">
        <v>0</v>
      </c>
      <c r="BC226" t="b">
        <v>0</v>
      </c>
      <c r="BD226">
        <v>54805</v>
      </c>
      <c r="BF226">
        <v>0</v>
      </c>
      <c r="BG226">
        <v>0</v>
      </c>
      <c r="BH226">
        <v>0</v>
      </c>
    </row>
    <row r="227" spans="1:60" x14ac:dyDescent="0.3">
      <c r="A227" t="s">
        <v>914</v>
      </c>
      <c r="B227" t="b">
        <v>0</v>
      </c>
      <c r="C227" s="2">
        <v>43891</v>
      </c>
      <c r="D227" t="b">
        <v>1</v>
      </c>
      <c r="E227" t="s">
        <v>168</v>
      </c>
      <c r="F227" t="b">
        <v>0</v>
      </c>
      <c r="G227" s="1">
        <v>42545.127974537034</v>
      </c>
      <c r="H227" t="b">
        <v>0</v>
      </c>
      <c r="I227" t="b">
        <v>0</v>
      </c>
      <c r="J227" s="2">
        <v>43831</v>
      </c>
      <c r="K227">
        <v>1</v>
      </c>
      <c r="L227">
        <v>2020</v>
      </c>
      <c r="M227" t="s">
        <v>18377</v>
      </c>
      <c r="N227" t="s">
        <v>18377</v>
      </c>
      <c r="O227" t="b">
        <v>0</v>
      </c>
      <c r="P227" t="b">
        <v>0</v>
      </c>
      <c r="Q227" t="b">
        <v>1</v>
      </c>
      <c r="R227" t="b">
        <v>0</v>
      </c>
      <c r="S227" t="b">
        <v>0</v>
      </c>
      <c r="T227" t="s">
        <v>139</v>
      </c>
      <c r="U227" t="b">
        <v>0</v>
      </c>
      <c r="V227" t="s">
        <v>18411</v>
      </c>
      <c r="W227" t="b">
        <v>0</v>
      </c>
      <c r="X227" s="2">
        <v>43572</v>
      </c>
      <c r="Y227" t="s">
        <v>49</v>
      </c>
      <c r="Z227" s="1">
        <v>44297.853321759256</v>
      </c>
      <c r="AB227" s="1">
        <v>43852.654988425929</v>
      </c>
      <c r="AC227" s="2"/>
      <c r="AE227" t="b">
        <v>0</v>
      </c>
      <c r="AG227" t="s">
        <v>256</v>
      </c>
      <c r="AH227" t="s">
        <v>6422</v>
      </c>
      <c r="AL227" t="s">
        <v>18778</v>
      </c>
      <c r="AM227" t="b">
        <v>0</v>
      </c>
      <c r="AN227" t="s">
        <v>18413</v>
      </c>
      <c r="AO227" t="s">
        <v>256</v>
      </c>
      <c r="AQ227" t="s">
        <v>18777</v>
      </c>
      <c r="AR227" t="s">
        <v>5903</v>
      </c>
      <c r="AS227" t="s">
        <v>18415</v>
      </c>
      <c r="AV227" t="s">
        <v>18416</v>
      </c>
      <c r="AW227" t="b">
        <v>0</v>
      </c>
      <c r="AX227" t="b">
        <v>0</v>
      </c>
      <c r="AY227" t="s">
        <v>18379</v>
      </c>
      <c r="AZ227" t="b">
        <v>0</v>
      </c>
      <c r="BA227" s="1">
        <v>44376.857557870368</v>
      </c>
      <c r="BB227" t="b">
        <v>0</v>
      </c>
      <c r="BC227" t="b">
        <v>0</v>
      </c>
      <c r="BD227">
        <v>54805</v>
      </c>
      <c r="BF227">
        <v>0</v>
      </c>
      <c r="BG227">
        <v>0</v>
      </c>
      <c r="BH227">
        <v>0</v>
      </c>
    </row>
    <row r="228" spans="1:60" x14ac:dyDescent="0.3">
      <c r="A228" t="s">
        <v>18779</v>
      </c>
      <c r="B228" t="b">
        <v>0</v>
      </c>
      <c r="C228" s="2">
        <v>43891</v>
      </c>
      <c r="D228" t="b">
        <v>1</v>
      </c>
      <c r="E228" t="s">
        <v>168</v>
      </c>
      <c r="F228" t="b">
        <v>0</v>
      </c>
      <c r="G228" s="1">
        <v>42545.130787037036</v>
      </c>
      <c r="H228" t="b">
        <v>0</v>
      </c>
      <c r="I228" t="b">
        <v>0</v>
      </c>
      <c r="J228" s="2">
        <v>43831</v>
      </c>
      <c r="K228">
        <v>1</v>
      </c>
      <c r="L228">
        <v>2020</v>
      </c>
      <c r="M228" t="s">
        <v>18377</v>
      </c>
      <c r="N228" t="s">
        <v>18377</v>
      </c>
      <c r="O228" t="b">
        <v>0</v>
      </c>
      <c r="P228" t="b">
        <v>0</v>
      </c>
      <c r="Q228" t="b">
        <v>1</v>
      </c>
      <c r="R228" t="b">
        <v>0</v>
      </c>
      <c r="S228" t="b">
        <v>0</v>
      </c>
      <c r="T228" t="s">
        <v>164</v>
      </c>
      <c r="U228" t="b">
        <v>0</v>
      </c>
      <c r="W228" t="b">
        <v>0</v>
      </c>
      <c r="X228" s="2">
        <v>43612</v>
      </c>
      <c r="Y228" t="s">
        <v>49</v>
      </c>
      <c r="Z228" s="1">
        <v>44296.959062499998</v>
      </c>
      <c r="AB228" s="1">
        <v>43854.522164351853</v>
      </c>
      <c r="AC228" s="2"/>
      <c r="AE228" t="b">
        <v>0</v>
      </c>
      <c r="AG228" t="s">
        <v>266</v>
      </c>
      <c r="AH228" t="s">
        <v>6422</v>
      </c>
      <c r="AL228" t="s">
        <v>18781</v>
      </c>
      <c r="AM228" t="b">
        <v>0</v>
      </c>
      <c r="AN228" t="s">
        <v>18413</v>
      </c>
      <c r="AO228" t="s">
        <v>266</v>
      </c>
      <c r="AQ228" t="s">
        <v>18780</v>
      </c>
      <c r="AR228" t="s">
        <v>5903</v>
      </c>
      <c r="AS228" t="s">
        <v>18415</v>
      </c>
      <c r="AV228" t="s">
        <v>18416</v>
      </c>
      <c r="AW228" t="b">
        <v>0</v>
      </c>
      <c r="AX228" t="b">
        <v>0</v>
      </c>
      <c r="AY228" t="s">
        <v>18379</v>
      </c>
      <c r="AZ228" t="b">
        <v>0</v>
      </c>
      <c r="BA228" s="1">
        <v>44376.857557870368</v>
      </c>
      <c r="BB228" t="b">
        <v>0</v>
      </c>
      <c r="BC228" t="b">
        <v>0</v>
      </c>
      <c r="BD228">
        <v>54805</v>
      </c>
      <c r="BF228">
        <v>0</v>
      </c>
      <c r="BG228">
        <v>0</v>
      </c>
      <c r="BH228">
        <v>0</v>
      </c>
    </row>
    <row r="229" spans="1:60" x14ac:dyDescent="0.3">
      <c r="A229" t="s">
        <v>915</v>
      </c>
      <c r="B229" t="b">
        <v>0</v>
      </c>
      <c r="C229" s="2">
        <v>43280</v>
      </c>
      <c r="D229" t="b">
        <v>1</v>
      </c>
      <c r="E229" t="s">
        <v>168</v>
      </c>
      <c r="F229" t="b">
        <v>0</v>
      </c>
      <c r="G229" s="1">
        <v>42545.132974537039</v>
      </c>
      <c r="H229" t="b">
        <v>0</v>
      </c>
      <c r="I229" t="b">
        <v>0</v>
      </c>
      <c r="J229" s="2">
        <v>43132</v>
      </c>
      <c r="K229">
        <v>2</v>
      </c>
      <c r="L229">
        <v>2018</v>
      </c>
      <c r="M229" t="s">
        <v>18377</v>
      </c>
      <c r="N229" t="s">
        <v>18377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T229" t="s">
        <v>164</v>
      </c>
      <c r="U229" t="b">
        <v>0</v>
      </c>
      <c r="W229" t="b">
        <v>0</v>
      </c>
      <c r="X229" s="2"/>
      <c r="Y229" t="s">
        <v>49</v>
      </c>
      <c r="Z229" s="1">
        <v>44296.959062499998</v>
      </c>
      <c r="AB229" s="1">
        <v>43185.690648148149</v>
      </c>
      <c r="AC229" s="2"/>
      <c r="AE229" t="b">
        <v>0</v>
      </c>
      <c r="AG229" t="s">
        <v>422</v>
      </c>
      <c r="AH229" t="s">
        <v>6422</v>
      </c>
      <c r="AL229" t="s">
        <v>18782</v>
      </c>
      <c r="AM229" t="b">
        <v>0</v>
      </c>
      <c r="AN229" t="s">
        <v>18413</v>
      </c>
      <c r="AO229" t="s">
        <v>416</v>
      </c>
      <c r="AS229" t="s">
        <v>18415</v>
      </c>
      <c r="AV229" t="s">
        <v>18416</v>
      </c>
      <c r="AW229" t="b">
        <v>0</v>
      </c>
      <c r="AX229" t="b">
        <v>0</v>
      </c>
      <c r="AY229" t="s">
        <v>18379</v>
      </c>
      <c r="AZ229" t="b">
        <v>0</v>
      </c>
      <c r="BA229" s="1">
        <v>44376.857557870368</v>
      </c>
      <c r="BB229" t="b">
        <v>0</v>
      </c>
      <c r="BC229" t="b">
        <v>0</v>
      </c>
      <c r="BD229">
        <v>54805</v>
      </c>
      <c r="BF229">
        <v>0</v>
      </c>
      <c r="BG229">
        <v>0</v>
      </c>
      <c r="BH229">
        <v>0</v>
      </c>
    </row>
    <row r="230" spans="1:60" x14ac:dyDescent="0.3">
      <c r="A230" t="s">
        <v>917</v>
      </c>
      <c r="B230" t="b">
        <v>0</v>
      </c>
      <c r="C230" s="2">
        <v>43164</v>
      </c>
      <c r="D230" t="b">
        <v>1</v>
      </c>
      <c r="E230" t="s">
        <v>168</v>
      </c>
      <c r="F230" t="b">
        <v>0</v>
      </c>
      <c r="G230" s="1">
        <v>42545.137048611112</v>
      </c>
      <c r="H230" t="b">
        <v>0</v>
      </c>
      <c r="I230" t="b">
        <v>0</v>
      </c>
      <c r="J230" s="2">
        <v>43101</v>
      </c>
      <c r="K230">
        <v>1</v>
      </c>
      <c r="L230">
        <v>2018</v>
      </c>
      <c r="M230" t="s">
        <v>18377</v>
      </c>
      <c r="N230" t="s">
        <v>18377</v>
      </c>
      <c r="O230" t="b">
        <v>0</v>
      </c>
      <c r="P230" t="b">
        <v>0</v>
      </c>
      <c r="Q230" t="b">
        <v>1</v>
      </c>
      <c r="R230" t="b">
        <v>0</v>
      </c>
      <c r="S230" t="b">
        <v>0</v>
      </c>
      <c r="T230" t="s">
        <v>164</v>
      </c>
      <c r="U230" t="b">
        <v>0</v>
      </c>
      <c r="W230" t="b">
        <v>0</v>
      </c>
      <c r="X230" s="2"/>
      <c r="Y230" t="s">
        <v>49</v>
      </c>
      <c r="Z230" s="1">
        <v>44296.959062499998</v>
      </c>
      <c r="AB230" s="1">
        <v>43175.738321759258</v>
      </c>
      <c r="AC230" s="2"/>
      <c r="AE230" t="b">
        <v>0</v>
      </c>
      <c r="AG230" t="s">
        <v>422</v>
      </c>
      <c r="AH230" t="s">
        <v>6422</v>
      </c>
      <c r="AL230" t="s">
        <v>18783</v>
      </c>
      <c r="AM230" t="b">
        <v>0</v>
      </c>
      <c r="AN230" t="s">
        <v>18413</v>
      </c>
      <c r="AO230" t="s">
        <v>416</v>
      </c>
      <c r="AS230" t="s">
        <v>18415</v>
      </c>
      <c r="AV230" t="s">
        <v>18416</v>
      </c>
      <c r="AW230" t="b">
        <v>0</v>
      </c>
      <c r="AX230" t="b">
        <v>0</v>
      </c>
      <c r="AY230" t="s">
        <v>18379</v>
      </c>
      <c r="AZ230" t="b">
        <v>0</v>
      </c>
      <c r="BA230" s="1">
        <v>44376.857557870368</v>
      </c>
      <c r="BB230" t="b">
        <v>0</v>
      </c>
      <c r="BC230" t="b">
        <v>0</v>
      </c>
      <c r="BD230">
        <v>54805</v>
      </c>
      <c r="BF230">
        <v>0</v>
      </c>
      <c r="BG230">
        <v>0</v>
      </c>
      <c r="BH230">
        <v>0</v>
      </c>
    </row>
    <row r="231" spans="1:60" x14ac:dyDescent="0.3">
      <c r="A231" t="s">
        <v>5729</v>
      </c>
      <c r="B231" t="b">
        <v>0</v>
      </c>
      <c r="C231" s="2">
        <v>43185</v>
      </c>
      <c r="D231" t="b">
        <v>1</v>
      </c>
      <c r="E231" t="s">
        <v>168</v>
      </c>
      <c r="F231" t="b">
        <v>0</v>
      </c>
      <c r="G231" s="1">
        <v>42545.139872685184</v>
      </c>
      <c r="H231" t="b">
        <v>0</v>
      </c>
      <c r="I231" t="b">
        <v>0</v>
      </c>
      <c r="J231" s="2">
        <v>43101</v>
      </c>
      <c r="K231">
        <v>1</v>
      </c>
      <c r="L231">
        <v>2018</v>
      </c>
      <c r="M231" t="s">
        <v>18377</v>
      </c>
      <c r="N231" t="s">
        <v>18377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s">
        <v>164</v>
      </c>
      <c r="U231" t="b">
        <v>0</v>
      </c>
      <c r="W231" t="b">
        <v>0</v>
      </c>
      <c r="X231" s="2">
        <v>42957</v>
      </c>
      <c r="Y231" t="s">
        <v>49</v>
      </c>
      <c r="Z231" s="1">
        <v>44296.959062499998</v>
      </c>
      <c r="AB231" s="1">
        <v>43185.691435185188</v>
      </c>
      <c r="AC231" s="2"/>
      <c r="AE231" t="b">
        <v>0</v>
      </c>
      <c r="AG231" t="s">
        <v>266</v>
      </c>
      <c r="AH231" t="s">
        <v>6422</v>
      </c>
      <c r="AL231" t="s">
        <v>18784</v>
      </c>
      <c r="AM231" t="b">
        <v>0</v>
      </c>
      <c r="AN231" t="s">
        <v>18413</v>
      </c>
      <c r="AO231" t="s">
        <v>266</v>
      </c>
      <c r="AS231" t="s">
        <v>18415</v>
      </c>
      <c r="AV231" t="s">
        <v>18416</v>
      </c>
      <c r="AW231" t="b">
        <v>0</v>
      </c>
      <c r="AX231" t="b">
        <v>0</v>
      </c>
      <c r="AY231" t="s">
        <v>18379</v>
      </c>
      <c r="AZ231" t="b">
        <v>0</v>
      </c>
      <c r="BA231" s="1">
        <v>44376.857557870368</v>
      </c>
      <c r="BB231" t="b">
        <v>0</v>
      </c>
      <c r="BC231" t="b">
        <v>0</v>
      </c>
      <c r="BD231">
        <v>72600</v>
      </c>
      <c r="BF231">
        <v>0</v>
      </c>
      <c r="BG231">
        <v>0</v>
      </c>
      <c r="BH231">
        <v>0</v>
      </c>
    </row>
    <row r="232" spans="1:60" x14ac:dyDescent="0.3">
      <c r="A232" t="s">
        <v>568</v>
      </c>
      <c r="B232" t="b">
        <v>0</v>
      </c>
      <c r="C232" s="2">
        <v>43157</v>
      </c>
      <c r="D232" t="b">
        <v>1</v>
      </c>
      <c r="E232" t="s">
        <v>168</v>
      </c>
      <c r="F232" t="b">
        <v>0</v>
      </c>
      <c r="G232" s="1">
        <v>42545.141724537039</v>
      </c>
      <c r="H232" t="b">
        <v>0</v>
      </c>
      <c r="I232" t="b">
        <v>0</v>
      </c>
      <c r="J232" s="2">
        <v>43101</v>
      </c>
      <c r="K232">
        <v>1</v>
      </c>
      <c r="L232">
        <v>2018</v>
      </c>
      <c r="M232" t="s">
        <v>18338</v>
      </c>
      <c r="N232" t="s">
        <v>18338</v>
      </c>
      <c r="O232" t="b">
        <v>0</v>
      </c>
      <c r="P232" t="b">
        <v>0</v>
      </c>
      <c r="Q232" t="b">
        <v>1</v>
      </c>
      <c r="R232" t="b">
        <v>0</v>
      </c>
      <c r="S232" t="b">
        <v>0</v>
      </c>
      <c r="T232" t="s">
        <v>71</v>
      </c>
      <c r="U232" t="b">
        <v>0</v>
      </c>
      <c r="V232" t="s">
        <v>18420</v>
      </c>
      <c r="W232" t="b">
        <v>0</v>
      </c>
      <c r="X232" s="2">
        <v>42970</v>
      </c>
      <c r="Y232" t="s">
        <v>49</v>
      </c>
      <c r="Z232" s="1">
        <v>44296.95826388889</v>
      </c>
      <c r="AB232" s="1">
        <v>43169.630393518521</v>
      </c>
      <c r="AC232" s="2"/>
      <c r="AE232" t="b">
        <v>0</v>
      </c>
      <c r="AG232" t="s">
        <v>18421</v>
      </c>
      <c r="AH232" t="s">
        <v>6422</v>
      </c>
      <c r="AL232" t="s">
        <v>18786</v>
      </c>
      <c r="AM232" t="b">
        <v>0</v>
      </c>
      <c r="AN232" t="s">
        <v>18413</v>
      </c>
      <c r="AO232" t="s">
        <v>266</v>
      </c>
      <c r="AQ232" t="s">
        <v>18785</v>
      </c>
      <c r="AR232" t="s">
        <v>5903</v>
      </c>
      <c r="AS232" t="s">
        <v>18415</v>
      </c>
      <c r="AU232" t="s">
        <v>18787</v>
      </c>
      <c r="AV232" t="s">
        <v>18416</v>
      </c>
      <c r="AW232" t="b">
        <v>0</v>
      </c>
      <c r="AX232" t="b">
        <v>0</v>
      </c>
      <c r="AY232" t="s">
        <v>18382</v>
      </c>
      <c r="AZ232" t="b">
        <v>0</v>
      </c>
      <c r="BA232" s="1">
        <v>44376.857557870368</v>
      </c>
      <c r="BB232" t="b">
        <v>0</v>
      </c>
      <c r="BC232" t="b">
        <v>1</v>
      </c>
      <c r="BD232">
        <v>63950</v>
      </c>
      <c r="BF232">
        <v>63950</v>
      </c>
      <c r="BG232">
        <v>100</v>
      </c>
      <c r="BH232">
        <v>0</v>
      </c>
    </row>
    <row r="233" spans="1:60" x14ac:dyDescent="0.3">
      <c r="A233" t="s">
        <v>919</v>
      </c>
      <c r="B233" t="b">
        <v>0</v>
      </c>
      <c r="C233" s="2">
        <v>43185</v>
      </c>
      <c r="D233" t="b">
        <v>1</v>
      </c>
      <c r="E233" t="s">
        <v>168</v>
      </c>
      <c r="F233" t="b">
        <v>0</v>
      </c>
      <c r="G233" s="1">
        <v>42545.146782407406</v>
      </c>
      <c r="H233" t="b">
        <v>0</v>
      </c>
      <c r="I233" t="b">
        <v>0</v>
      </c>
      <c r="J233" s="2">
        <v>43101</v>
      </c>
      <c r="K233">
        <v>1</v>
      </c>
      <c r="L233">
        <v>2018</v>
      </c>
      <c r="M233" t="s">
        <v>18377</v>
      </c>
      <c r="N233" t="s">
        <v>18377</v>
      </c>
      <c r="O233" t="b">
        <v>0</v>
      </c>
      <c r="P233" t="b">
        <v>0</v>
      </c>
      <c r="Q233" t="b">
        <v>1</v>
      </c>
      <c r="R233" t="b">
        <v>0</v>
      </c>
      <c r="S233" t="b">
        <v>0</v>
      </c>
      <c r="T233" t="s">
        <v>71</v>
      </c>
      <c r="U233" t="b">
        <v>0</v>
      </c>
      <c r="W233" t="b">
        <v>0</v>
      </c>
      <c r="X233" s="2"/>
      <c r="Y233" t="s">
        <v>49</v>
      </c>
      <c r="Z233" s="1">
        <v>44296.959062499998</v>
      </c>
      <c r="AB233" s="1">
        <v>43185.69263888889</v>
      </c>
      <c r="AC233" s="2"/>
      <c r="AE233" t="b">
        <v>0</v>
      </c>
      <c r="AG233" t="s">
        <v>422</v>
      </c>
      <c r="AH233" t="s">
        <v>6422</v>
      </c>
      <c r="AL233" t="s">
        <v>18788</v>
      </c>
      <c r="AM233" t="b">
        <v>0</v>
      </c>
      <c r="AN233" t="s">
        <v>18413</v>
      </c>
      <c r="AO233" t="s">
        <v>416</v>
      </c>
      <c r="AS233" t="s">
        <v>18415</v>
      </c>
      <c r="AV233" t="s">
        <v>18416</v>
      </c>
      <c r="AW233" t="b">
        <v>0</v>
      </c>
      <c r="AX233" t="b">
        <v>0</v>
      </c>
      <c r="AY233" t="s">
        <v>18379</v>
      </c>
      <c r="AZ233" t="b">
        <v>0</v>
      </c>
      <c r="BA233" s="1">
        <v>44376.857557870368</v>
      </c>
      <c r="BB233" t="b">
        <v>0</v>
      </c>
      <c r="BC233" t="b">
        <v>0</v>
      </c>
      <c r="BD233">
        <v>54805</v>
      </c>
      <c r="BF233">
        <v>0</v>
      </c>
      <c r="BG233">
        <v>0</v>
      </c>
      <c r="BH233">
        <v>0</v>
      </c>
    </row>
    <row r="234" spans="1:60" x14ac:dyDescent="0.3">
      <c r="A234" t="s">
        <v>413</v>
      </c>
      <c r="B234" t="b">
        <v>0</v>
      </c>
      <c r="C234" s="2">
        <v>43164</v>
      </c>
      <c r="D234" t="b">
        <v>1</v>
      </c>
      <c r="E234" t="s">
        <v>168</v>
      </c>
      <c r="F234" t="b">
        <v>0</v>
      </c>
      <c r="G234" s="1">
        <v>42545.172939814816</v>
      </c>
      <c r="H234" t="b">
        <v>0</v>
      </c>
      <c r="I234" t="b">
        <v>0</v>
      </c>
      <c r="J234" s="2">
        <v>43101</v>
      </c>
      <c r="K234">
        <v>1</v>
      </c>
      <c r="L234">
        <v>2018</v>
      </c>
      <c r="M234" t="s">
        <v>18377</v>
      </c>
      <c r="N234" t="s">
        <v>18377</v>
      </c>
      <c r="O234" t="b">
        <v>0</v>
      </c>
      <c r="P234" t="b">
        <v>0</v>
      </c>
      <c r="Q234" t="b">
        <v>1</v>
      </c>
      <c r="R234" t="b">
        <v>0</v>
      </c>
      <c r="S234" t="b">
        <v>0</v>
      </c>
      <c r="T234" t="s">
        <v>71</v>
      </c>
      <c r="U234" t="b">
        <v>0</v>
      </c>
      <c r="W234" t="b">
        <v>0</v>
      </c>
      <c r="X234" s="2">
        <v>42969</v>
      </c>
      <c r="Y234" t="s">
        <v>49</v>
      </c>
      <c r="Z234" s="1">
        <v>44296.959062499998</v>
      </c>
      <c r="AB234" s="1">
        <v>43174.742118055554</v>
      </c>
      <c r="AC234" s="2"/>
      <c r="AE234" t="b">
        <v>0</v>
      </c>
      <c r="AG234" t="s">
        <v>355</v>
      </c>
      <c r="AH234" t="s">
        <v>6422</v>
      </c>
      <c r="AL234" t="s">
        <v>18790</v>
      </c>
      <c r="AM234" t="b">
        <v>0</v>
      </c>
      <c r="AN234" t="s">
        <v>18413</v>
      </c>
      <c r="AO234" t="s">
        <v>266</v>
      </c>
      <c r="AS234" t="s">
        <v>18415</v>
      </c>
      <c r="AV234" t="s">
        <v>18416</v>
      </c>
      <c r="AW234" t="b">
        <v>0</v>
      </c>
      <c r="AX234" t="b">
        <v>0</v>
      </c>
      <c r="AY234" t="s">
        <v>18379</v>
      </c>
      <c r="AZ234" t="b">
        <v>0</v>
      </c>
      <c r="BA234" s="1">
        <v>44376.857557870368</v>
      </c>
      <c r="BB234" t="b">
        <v>0</v>
      </c>
      <c r="BC234" t="b">
        <v>0</v>
      </c>
      <c r="BD234">
        <v>54805</v>
      </c>
      <c r="BF234">
        <v>0</v>
      </c>
      <c r="BG234">
        <v>0</v>
      </c>
      <c r="BH234">
        <v>0</v>
      </c>
    </row>
    <row r="235" spans="1:60" x14ac:dyDescent="0.3">
      <c r="A235" t="s">
        <v>503</v>
      </c>
      <c r="B235" t="b">
        <v>0</v>
      </c>
      <c r="C235" s="2">
        <v>43098</v>
      </c>
      <c r="D235" t="b">
        <v>1</v>
      </c>
      <c r="E235" t="s">
        <v>168</v>
      </c>
      <c r="F235" t="b">
        <v>0</v>
      </c>
      <c r="G235" s="1">
        <v>42545.174884259257</v>
      </c>
      <c r="H235" t="b">
        <v>0</v>
      </c>
      <c r="I235" t="b">
        <v>0</v>
      </c>
      <c r="J235" s="2">
        <v>42826</v>
      </c>
      <c r="K235">
        <v>4</v>
      </c>
      <c r="L235">
        <v>2017</v>
      </c>
      <c r="M235" t="s">
        <v>18377</v>
      </c>
      <c r="N235" t="s">
        <v>18377</v>
      </c>
      <c r="O235" t="b">
        <v>0</v>
      </c>
      <c r="P235" t="b">
        <v>0</v>
      </c>
      <c r="Q235" t="b">
        <v>1</v>
      </c>
      <c r="R235" t="b">
        <v>0</v>
      </c>
      <c r="S235" t="b">
        <v>0</v>
      </c>
      <c r="T235" t="s">
        <v>71</v>
      </c>
      <c r="U235" t="b">
        <v>0</v>
      </c>
      <c r="W235" t="b">
        <v>0</v>
      </c>
      <c r="X235" s="2"/>
      <c r="Y235" t="s">
        <v>49</v>
      </c>
      <c r="Z235" s="1">
        <v>44296.959062499998</v>
      </c>
      <c r="AB235" s="1">
        <v>43627.828009259261</v>
      </c>
      <c r="AC235" s="2"/>
      <c r="AE235" t="b">
        <v>0</v>
      </c>
      <c r="AG235" t="s">
        <v>266</v>
      </c>
      <c r="AH235" t="s">
        <v>6422</v>
      </c>
      <c r="AL235" t="s">
        <v>18792</v>
      </c>
      <c r="AM235" t="b">
        <v>0</v>
      </c>
      <c r="AN235" t="s">
        <v>18413</v>
      </c>
      <c r="AO235" t="s">
        <v>266</v>
      </c>
      <c r="AQ235" t="s">
        <v>18791</v>
      </c>
      <c r="AR235" t="s">
        <v>5903</v>
      </c>
      <c r="AS235" t="s">
        <v>18415</v>
      </c>
      <c r="AV235" t="s">
        <v>18416</v>
      </c>
      <c r="AW235" t="b">
        <v>0</v>
      </c>
      <c r="AX235" t="b">
        <v>0</v>
      </c>
      <c r="AY235" t="s">
        <v>18379</v>
      </c>
      <c r="AZ235" t="b">
        <v>0</v>
      </c>
      <c r="BA235" s="1">
        <v>44376.857557870368</v>
      </c>
      <c r="BB235" t="b">
        <v>0</v>
      </c>
      <c r="BC235" t="b">
        <v>0</v>
      </c>
      <c r="BD235">
        <v>54805</v>
      </c>
      <c r="BF235">
        <v>0</v>
      </c>
      <c r="BG235">
        <v>0</v>
      </c>
      <c r="BH235">
        <v>0</v>
      </c>
    </row>
    <row r="236" spans="1:60" x14ac:dyDescent="0.3">
      <c r="A236" t="s">
        <v>907</v>
      </c>
      <c r="B236" t="b">
        <v>0</v>
      </c>
      <c r="C236" s="2">
        <v>43553</v>
      </c>
      <c r="D236" t="b">
        <v>1</v>
      </c>
      <c r="E236" t="s">
        <v>168</v>
      </c>
      <c r="F236" t="b">
        <v>0</v>
      </c>
      <c r="G236" s="1">
        <v>42545.17763888889</v>
      </c>
      <c r="H236" t="b">
        <v>0</v>
      </c>
      <c r="I236" t="b">
        <v>0</v>
      </c>
      <c r="J236" s="2">
        <v>43466</v>
      </c>
      <c r="K236">
        <v>1</v>
      </c>
      <c r="L236">
        <v>2019</v>
      </c>
      <c r="M236" t="s">
        <v>18377</v>
      </c>
      <c r="N236" t="s">
        <v>18377</v>
      </c>
      <c r="O236" t="b">
        <v>0</v>
      </c>
      <c r="P236" t="b">
        <v>0</v>
      </c>
      <c r="Q236" t="b">
        <v>1</v>
      </c>
      <c r="R236" t="b">
        <v>0</v>
      </c>
      <c r="S236" t="b">
        <v>0</v>
      </c>
      <c r="T236" t="s">
        <v>71</v>
      </c>
      <c r="U236" t="b">
        <v>0</v>
      </c>
      <c r="W236" t="b">
        <v>0</v>
      </c>
      <c r="X236" s="2">
        <v>43318</v>
      </c>
      <c r="Y236" t="s">
        <v>49</v>
      </c>
      <c r="Z236" s="1">
        <v>44296.959062499998</v>
      </c>
      <c r="AB236" s="1">
        <v>43388.193391203706</v>
      </c>
      <c r="AC236" s="2"/>
      <c r="AE236" t="b">
        <v>0</v>
      </c>
      <c r="AG236" t="s">
        <v>18794</v>
      </c>
      <c r="AH236" t="s">
        <v>6422</v>
      </c>
      <c r="AL236" t="s">
        <v>18795</v>
      </c>
      <c r="AM236" t="b">
        <v>0</v>
      </c>
      <c r="AN236" t="s">
        <v>18413</v>
      </c>
      <c r="AO236" t="s">
        <v>266</v>
      </c>
      <c r="AQ236" t="s">
        <v>18793</v>
      </c>
      <c r="AS236" t="s">
        <v>18415</v>
      </c>
      <c r="AU236" t="s">
        <v>18796</v>
      </c>
      <c r="AV236" t="s">
        <v>18416</v>
      </c>
      <c r="AW236" t="b">
        <v>0</v>
      </c>
      <c r="AX236" t="b">
        <v>0</v>
      </c>
      <c r="AY236" t="s">
        <v>18379</v>
      </c>
      <c r="AZ236" t="b">
        <v>0</v>
      </c>
      <c r="BA236" s="1">
        <v>44376.857557870368</v>
      </c>
      <c r="BB236" t="b">
        <v>0</v>
      </c>
      <c r="BC236" t="b">
        <v>0</v>
      </c>
      <c r="BD236">
        <v>65700</v>
      </c>
      <c r="BF236">
        <v>0</v>
      </c>
      <c r="BG236">
        <v>0</v>
      </c>
      <c r="BH236">
        <v>0</v>
      </c>
    </row>
    <row r="237" spans="1:60" x14ac:dyDescent="0.3">
      <c r="A237" t="s">
        <v>920</v>
      </c>
      <c r="B237" t="b">
        <v>0</v>
      </c>
      <c r="C237" s="2">
        <v>43185</v>
      </c>
      <c r="D237" t="b">
        <v>1</v>
      </c>
      <c r="E237" t="s">
        <v>168</v>
      </c>
      <c r="F237" t="b">
        <v>0</v>
      </c>
      <c r="G237" s="1">
        <v>42545.179918981485</v>
      </c>
      <c r="H237" t="b">
        <v>0</v>
      </c>
      <c r="I237" t="b">
        <v>0</v>
      </c>
      <c r="J237" s="2">
        <v>43101</v>
      </c>
      <c r="K237">
        <v>1</v>
      </c>
      <c r="L237">
        <v>2018</v>
      </c>
      <c r="M237" t="s">
        <v>18377</v>
      </c>
      <c r="N237" t="s">
        <v>18377</v>
      </c>
      <c r="O237" t="b">
        <v>0</v>
      </c>
      <c r="P237" t="b">
        <v>0</v>
      </c>
      <c r="Q237" t="b">
        <v>1</v>
      </c>
      <c r="R237" t="b">
        <v>0</v>
      </c>
      <c r="S237" t="b">
        <v>0</v>
      </c>
      <c r="T237" t="s">
        <v>71</v>
      </c>
      <c r="U237" t="b">
        <v>0</v>
      </c>
      <c r="W237" t="b">
        <v>0</v>
      </c>
      <c r="X237" s="2"/>
      <c r="Y237" t="s">
        <v>49</v>
      </c>
      <c r="Z237" s="1">
        <v>44296.959062499998</v>
      </c>
      <c r="AB237" s="1">
        <v>43185.693865740737</v>
      </c>
      <c r="AC237" s="2"/>
      <c r="AE237" t="b">
        <v>0</v>
      </c>
      <c r="AG237" t="s">
        <v>422</v>
      </c>
      <c r="AH237" t="s">
        <v>6422</v>
      </c>
      <c r="AL237" t="s">
        <v>18797</v>
      </c>
      <c r="AM237" t="b">
        <v>0</v>
      </c>
      <c r="AN237" t="s">
        <v>18413</v>
      </c>
      <c r="AO237" t="s">
        <v>416</v>
      </c>
      <c r="AS237" t="s">
        <v>18415</v>
      </c>
      <c r="AV237" t="s">
        <v>18416</v>
      </c>
      <c r="AW237" t="b">
        <v>0</v>
      </c>
      <c r="AX237" t="b">
        <v>0</v>
      </c>
      <c r="AY237" t="s">
        <v>18379</v>
      </c>
      <c r="AZ237" t="b">
        <v>0</v>
      </c>
      <c r="BA237" s="1">
        <v>44376.857557870368</v>
      </c>
      <c r="BB237" t="b">
        <v>0</v>
      </c>
      <c r="BC237" t="b">
        <v>0</v>
      </c>
      <c r="BD237">
        <v>54805</v>
      </c>
      <c r="BF237">
        <v>0</v>
      </c>
      <c r="BG237">
        <v>0</v>
      </c>
      <c r="BH237">
        <v>0</v>
      </c>
    </row>
    <row r="238" spans="1:60" x14ac:dyDescent="0.3">
      <c r="A238" t="s">
        <v>426</v>
      </c>
      <c r="B238" t="b">
        <v>0</v>
      </c>
      <c r="C238" s="2">
        <v>43462</v>
      </c>
      <c r="D238" t="b">
        <v>1</v>
      </c>
      <c r="E238" t="s">
        <v>168</v>
      </c>
      <c r="F238" t="b">
        <v>0</v>
      </c>
      <c r="G238" s="1">
        <v>42545.182870370372</v>
      </c>
      <c r="H238" t="b">
        <v>0</v>
      </c>
      <c r="I238" t="b">
        <v>0</v>
      </c>
      <c r="J238" s="2">
        <v>43191</v>
      </c>
      <c r="K238">
        <v>4</v>
      </c>
      <c r="L238">
        <v>2018</v>
      </c>
      <c r="M238" t="s">
        <v>18377</v>
      </c>
      <c r="N238" t="s">
        <v>18377</v>
      </c>
      <c r="O238" t="b">
        <v>0</v>
      </c>
      <c r="P238" t="b">
        <v>0</v>
      </c>
      <c r="Q238" t="b">
        <v>1</v>
      </c>
      <c r="R238" t="b">
        <v>0</v>
      </c>
      <c r="S238" t="b">
        <v>0</v>
      </c>
      <c r="T238" t="s">
        <v>71</v>
      </c>
      <c r="U238" t="b">
        <v>0</v>
      </c>
      <c r="W238" t="b">
        <v>0</v>
      </c>
      <c r="X238" s="2">
        <v>43578</v>
      </c>
      <c r="Y238" t="s">
        <v>49</v>
      </c>
      <c r="Z238" s="1">
        <v>44296.959062499998</v>
      </c>
      <c r="AB238" s="1">
        <v>43627.826157407406</v>
      </c>
      <c r="AC238" s="2"/>
      <c r="AE238" t="b">
        <v>0</v>
      </c>
      <c r="AG238" t="s">
        <v>266</v>
      </c>
      <c r="AH238" t="s">
        <v>6422</v>
      </c>
      <c r="AL238" t="s">
        <v>18799</v>
      </c>
      <c r="AM238" t="b">
        <v>0</v>
      </c>
      <c r="AN238" t="s">
        <v>18413</v>
      </c>
      <c r="AO238" t="s">
        <v>266</v>
      </c>
      <c r="AQ238" t="s">
        <v>18798</v>
      </c>
      <c r="AR238" t="s">
        <v>5903</v>
      </c>
      <c r="AS238" t="s">
        <v>18415</v>
      </c>
      <c r="AV238" t="s">
        <v>18416</v>
      </c>
      <c r="AW238" t="b">
        <v>0</v>
      </c>
      <c r="AX238" t="b">
        <v>0</v>
      </c>
      <c r="AY238" t="s">
        <v>18379</v>
      </c>
      <c r="AZ238" t="b">
        <v>0</v>
      </c>
      <c r="BA238" s="1">
        <v>44376.857557870368</v>
      </c>
      <c r="BB238" t="b">
        <v>0</v>
      </c>
      <c r="BC238" t="b">
        <v>0</v>
      </c>
      <c r="BD238">
        <v>54805</v>
      </c>
      <c r="BF238">
        <v>0</v>
      </c>
      <c r="BG238">
        <v>0</v>
      </c>
      <c r="BH238">
        <v>0</v>
      </c>
    </row>
    <row r="239" spans="1:60" x14ac:dyDescent="0.3">
      <c r="A239" t="s">
        <v>1115</v>
      </c>
      <c r="B239" t="b">
        <v>0</v>
      </c>
      <c r="C239" s="2">
        <v>43098</v>
      </c>
      <c r="D239" t="b">
        <v>1</v>
      </c>
      <c r="E239" t="s">
        <v>168</v>
      </c>
      <c r="F239" t="b">
        <v>0</v>
      </c>
      <c r="G239" s="1">
        <v>42545.184745370374</v>
      </c>
      <c r="H239" t="b">
        <v>0</v>
      </c>
      <c r="I239" t="b">
        <v>0</v>
      </c>
      <c r="J239" s="2">
        <v>42826</v>
      </c>
      <c r="K239">
        <v>4</v>
      </c>
      <c r="L239">
        <v>2017</v>
      </c>
      <c r="M239" t="s">
        <v>18377</v>
      </c>
      <c r="N239" t="s">
        <v>18377</v>
      </c>
      <c r="O239" t="b">
        <v>0</v>
      </c>
      <c r="P239" t="b">
        <v>0</v>
      </c>
      <c r="Q239" t="b">
        <v>1</v>
      </c>
      <c r="R239" t="b">
        <v>0</v>
      </c>
      <c r="S239" t="b">
        <v>0</v>
      </c>
      <c r="T239" t="s">
        <v>71</v>
      </c>
      <c r="U239" t="b">
        <v>0</v>
      </c>
      <c r="W239" t="b">
        <v>0</v>
      </c>
      <c r="X239" s="2"/>
      <c r="Y239" t="s">
        <v>49</v>
      </c>
      <c r="Z239" s="1">
        <v>44296.959062499998</v>
      </c>
      <c r="AB239" s="1">
        <v>43627.820717592593</v>
      </c>
      <c r="AC239" s="2"/>
      <c r="AE239" t="b">
        <v>0</v>
      </c>
      <c r="AG239" t="s">
        <v>256</v>
      </c>
      <c r="AH239" t="s">
        <v>6422</v>
      </c>
      <c r="AL239" t="s">
        <v>18801</v>
      </c>
      <c r="AM239" t="b">
        <v>0</v>
      </c>
      <c r="AN239" t="s">
        <v>18413</v>
      </c>
      <c r="AO239" t="s">
        <v>256</v>
      </c>
      <c r="AQ239" t="s">
        <v>18800</v>
      </c>
      <c r="AR239" t="s">
        <v>5903</v>
      </c>
      <c r="AS239" t="s">
        <v>18415</v>
      </c>
      <c r="AV239" t="s">
        <v>18416</v>
      </c>
      <c r="AW239" t="b">
        <v>0</v>
      </c>
      <c r="AX239" t="b">
        <v>0</v>
      </c>
      <c r="AY239" t="s">
        <v>18379</v>
      </c>
      <c r="AZ239" t="b">
        <v>0</v>
      </c>
      <c r="BA239" s="1">
        <v>44376.857557870368</v>
      </c>
      <c r="BB239" t="b">
        <v>0</v>
      </c>
      <c r="BC239" t="b">
        <v>0</v>
      </c>
      <c r="BD239">
        <v>54805</v>
      </c>
      <c r="BF239">
        <v>0</v>
      </c>
      <c r="BG239">
        <v>0</v>
      </c>
      <c r="BH239">
        <v>0</v>
      </c>
    </row>
    <row r="240" spans="1:60" x14ac:dyDescent="0.3">
      <c r="A240" t="s">
        <v>426</v>
      </c>
      <c r="B240" t="b">
        <v>0</v>
      </c>
      <c r="C240" s="2">
        <v>42916</v>
      </c>
      <c r="D240" t="b">
        <v>1</v>
      </c>
      <c r="E240" t="s">
        <v>168</v>
      </c>
      <c r="F240" t="b">
        <v>0</v>
      </c>
      <c r="G240" s="1">
        <v>42545.1871875</v>
      </c>
      <c r="H240" t="b">
        <v>0</v>
      </c>
      <c r="I240" t="b">
        <v>0</v>
      </c>
      <c r="J240" s="2">
        <v>42767</v>
      </c>
      <c r="K240">
        <v>2</v>
      </c>
      <c r="L240">
        <v>2017</v>
      </c>
      <c r="M240" t="s">
        <v>18377</v>
      </c>
      <c r="N240" t="s">
        <v>18377</v>
      </c>
      <c r="O240" t="b">
        <v>0</v>
      </c>
      <c r="P240" t="b">
        <v>0</v>
      </c>
      <c r="Q240" t="b">
        <v>1</v>
      </c>
      <c r="R240" t="b">
        <v>0</v>
      </c>
      <c r="S240" t="b">
        <v>0</v>
      </c>
      <c r="T240" t="s">
        <v>71</v>
      </c>
      <c r="U240" t="b">
        <v>0</v>
      </c>
      <c r="W240" t="b">
        <v>0</v>
      </c>
      <c r="X240" s="2">
        <v>42573</v>
      </c>
      <c r="Y240" t="s">
        <v>49</v>
      </c>
      <c r="Z240" s="1">
        <v>44297.856377314813</v>
      </c>
      <c r="AB240" s="1">
        <v>43571.632627314815</v>
      </c>
      <c r="AC240" s="2"/>
      <c r="AE240" t="b">
        <v>0</v>
      </c>
      <c r="AG240" t="s">
        <v>422</v>
      </c>
      <c r="AH240" t="s">
        <v>6422</v>
      </c>
      <c r="AL240" t="s">
        <v>18803</v>
      </c>
      <c r="AM240" t="b">
        <v>0</v>
      </c>
      <c r="AN240" t="s">
        <v>18413</v>
      </c>
      <c r="AO240" t="s">
        <v>416</v>
      </c>
      <c r="AQ240" t="s">
        <v>18802</v>
      </c>
      <c r="AS240" t="s">
        <v>18415</v>
      </c>
      <c r="AV240" t="s">
        <v>18416</v>
      </c>
      <c r="AW240" t="b">
        <v>0</v>
      </c>
      <c r="AX240" t="b">
        <v>0</v>
      </c>
      <c r="AY240" t="s">
        <v>18379</v>
      </c>
      <c r="AZ240" t="b">
        <v>0</v>
      </c>
      <c r="BA240" s="1">
        <v>44376.857557870368</v>
      </c>
      <c r="BB240" t="b">
        <v>0</v>
      </c>
      <c r="BC240" t="b">
        <v>0</v>
      </c>
      <c r="BD240">
        <v>53555</v>
      </c>
      <c r="BF240">
        <v>0</v>
      </c>
      <c r="BG240">
        <v>0</v>
      </c>
      <c r="BH240">
        <v>0</v>
      </c>
    </row>
    <row r="241" spans="1:60" x14ac:dyDescent="0.3">
      <c r="A241" t="s">
        <v>922</v>
      </c>
      <c r="B241" t="b">
        <v>0</v>
      </c>
      <c r="C241" s="2">
        <v>42703</v>
      </c>
      <c r="D241" t="b">
        <v>1</v>
      </c>
      <c r="E241" t="s">
        <v>168</v>
      </c>
      <c r="F241" t="b">
        <v>0</v>
      </c>
      <c r="G241" s="1">
        <v>42545.192523148151</v>
      </c>
      <c r="H241" t="b">
        <v>0</v>
      </c>
      <c r="I241" t="b">
        <v>0</v>
      </c>
      <c r="J241" s="2">
        <v>42461</v>
      </c>
      <c r="K241">
        <v>4</v>
      </c>
      <c r="L241">
        <v>2016</v>
      </c>
      <c r="M241" t="s">
        <v>18338</v>
      </c>
      <c r="N241" t="s">
        <v>18338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T241" t="s">
        <v>71</v>
      </c>
      <c r="U241" t="b">
        <v>0</v>
      </c>
      <c r="V241" t="s">
        <v>18411</v>
      </c>
      <c r="W241" t="b">
        <v>0</v>
      </c>
      <c r="X241" s="2">
        <v>42908</v>
      </c>
      <c r="Y241" t="s">
        <v>49</v>
      </c>
      <c r="Z241" s="1">
        <v>44296.95826388889</v>
      </c>
      <c r="AB241" s="1">
        <v>43169.630393518521</v>
      </c>
      <c r="AC241" s="2"/>
      <c r="AE241" t="b">
        <v>0</v>
      </c>
      <c r="AH241" t="s">
        <v>6422</v>
      </c>
      <c r="AL241" t="s">
        <v>18805</v>
      </c>
      <c r="AM241" t="b">
        <v>0</v>
      </c>
      <c r="AN241" t="s">
        <v>18413</v>
      </c>
      <c r="AO241" t="s">
        <v>52</v>
      </c>
      <c r="AQ241" t="s">
        <v>18804</v>
      </c>
      <c r="AR241" t="s">
        <v>5903</v>
      </c>
      <c r="AS241" t="s">
        <v>18415</v>
      </c>
      <c r="AV241" t="s">
        <v>18416</v>
      </c>
      <c r="AW241" t="b">
        <v>0</v>
      </c>
      <c r="AX241" t="b">
        <v>0</v>
      </c>
      <c r="AY241" t="s">
        <v>18382</v>
      </c>
      <c r="AZ241" t="b">
        <v>0</v>
      </c>
      <c r="BA241" s="1">
        <v>44376.857557870368</v>
      </c>
      <c r="BB241" t="b">
        <v>0</v>
      </c>
      <c r="BC241" t="b">
        <v>1</v>
      </c>
      <c r="BD241">
        <v>28500</v>
      </c>
      <c r="BF241">
        <v>28500</v>
      </c>
      <c r="BG241">
        <v>100</v>
      </c>
      <c r="BH241">
        <v>0</v>
      </c>
    </row>
    <row r="242" spans="1:60" x14ac:dyDescent="0.3">
      <c r="A242" t="s">
        <v>565</v>
      </c>
      <c r="B242" t="b">
        <v>0</v>
      </c>
      <c r="C242" s="2">
        <v>43185</v>
      </c>
      <c r="D242" t="b">
        <v>1</v>
      </c>
      <c r="E242" t="s">
        <v>168</v>
      </c>
      <c r="F242" t="b">
        <v>0</v>
      </c>
      <c r="G242" s="1">
        <v>42545.196805555555</v>
      </c>
      <c r="H242" t="b">
        <v>0</v>
      </c>
      <c r="I242" t="b">
        <v>0</v>
      </c>
      <c r="J242" s="2">
        <v>43101</v>
      </c>
      <c r="K242">
        <v>1</v>
      </c>
      <c r="L242">
        <v>2018</v>
      </c>
      <c r="M242" t="s">
        <v>18377</v>
      </c>
      <c r="N242" t="s">
        <v>18377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s">
        <v>71</v>
      </c>
      <c r="U242" t="b">
        <v>0</v>
      </c>
      <c r="W242" t="b">
        <v>0</v>
      </c>
      <c r="X242" s="2">
        <v>42969</v>
      </c>
      <c r="Y242" t="s">
        <v>49</v>
      </c>
      <c r="Z242" s="1">
        <v>44296.959062499998</v>
      </c>
      <c r="AB242" s="1">
        <v>43185.694571759261</v>
      </c>
      <c r="AC242" s="2"/>
      <c r="AE242" t="b">
        <v>0</v>
      </c>
      <c r="AG242" t="s">
        <v>266</v>
      </c>
      <c r="AH242" t="s">
        <v>6422</v>
      </c>
      <c r="AL242" t="s">
        <v>18806</v>
      </c>
      <c r="AM242" t="b">
        <v>0</v>
      </c>
      <c r="AN242" t="s">
        <v>18413</v>
      </c>
      <c r="AO242" t="s">
        <v>266</v>
      </c>
      <c r="AS242" t="s">
        <v>18415</v>
      </c>
      <c r="AV242" t="s">
        <v>18416</v>
      </c>
      <c r="AW242" t="b">
        <v>0</v>
      </c>
      <c r="AX242" t="b">
        <v>0</v>
      </c>
      <c r="AY242" t="s">
        <v>18379</v>
      </c>
      <c r="AZ242" t="b">
        <v>0</v>
      </c>
      <c r="BA242" s="1">
        <v>44376.857557870368</v>
      </c>
      <c r="BB242" t="b">
        <v>0</v>
      </c>
      <c r="BC242" t="b">
        <v>0</v>
      </c>
      <c r="BD242">
        <v>54805</v>
      </c>
      <c r="BF242">
        <v>0</v>
      </c>
      <c r="BG242">
        <v>0</v>
      </c>
      <c r="BH242">
        <v>0</v>
      </c>
    </row>
    <row r="243" spans="1:60" x14ac:dyDescent="0.3">
      <c r="A243" t="s">
        <v>565</v>
      </c>
      <c r="B243" t="b">
        <v>0</v>
      </c>
      <c r="C243" s="2">
        <v>43159</v>
      </c>
      <c r="D243" t="b">
        <v>1</v>
      </c>
      <c r="E243" t="s">
        <v>168</v>
      </c>
      <c r="F243" t="b">
        <v>0</v>
      </c>
      <c r="G243" s="1">
        <v>42545.198657407411</v>
      </c>
      <c r="H243" t="b">
        <v>0</v>
      </c>
      <c r="I243" t="b">
        <v>0</v>
      </c>
      <c r="J243" s="2">
        <v>43101</v>
      </c>
      <c r="K243">
        <v>1</v>
      </c>
      <c r="L243">
        <v>2018</v>
      </c>
      <c r="M243" t="s">
        <v>18377</v>
      </c>
      <c r="N243" t="s">
        <v>18377</v>
      </c>
      <c r="O243" t="b">
        <v>0</v>
      </c>
      <c r="P243" t="b">
        <v>0</v>
      </c>
      <c r="Q243" t="b">
        <v>1</v>
      </c>
      <c r="R243" t="b">
        <v>0</v>
      </c>
      <c r="S243" t="b">
        <v>0</v>
      </c>
      <c r="T243" t="s">
        <v>71</v>
      </c>
      <c r="U243" t="b">
        <v>0</v>
      </c>
      <c r="W243" t="b">
        <v>0</v>
      </c>
      <c r="X243" s="2"/>
      <c r="Y243" t="s">
        <v>49</v>
      </c>
      <c r="Z243" s="1">
        <v>44296.959062499998</v>
      </c>
      <c r="AB243" s="1">
        <v>43174.74119212963</v>
      </c>
      <c r="AC243" s="2"/>
      <c r="AE243" t="b">
        <v>0</v>
      </c>
      <c r="AG243" t="s">
        <v>18421</v>
      </c>
      <c r="AH243" t="s">
        <v>6422</v>
      </c>
      <c r="AL243" t="s">
        <v>18807</v>
      </c>
      <c r="AM243" t="b">
        <v>0</v>
      </c>
      <c r="AN243" t="s">
        <v>18413</v>
      </c>
      <c r="AO243" t="s">
        <v>266</v>
      </c>
      <c r="AS243" t="s">
        <v>18415</v>
      </c>
      <c r="AV243" t="s">
        <v>18416</v>
      </c>
      <c r="AW243" t="b">
        <v>0</v>
      </c>
      <c r="AX243" t="b">
        <v>0</v>
      </c>
      <c r="AY243" t="s">
        <v>18379</v>
      </c>
      <c r="AZ243" t="b">
        <v>0</v>
      </c>
      <c r="BA243" s="1">
        <v>44376.857557870368</v>
      </c>
      <c r="BB243" t="b">
        <v>0</v>
      </c>
      <c r="BC243" t="b">
        <v>0</v>
      </c>
      <c r="BD243">
        <v>54805</v>
      </c>
      <c r="BF243">
        <v>0</v>
      </c>
      <c r="BG243">
        <v>0</v>
      </c>
      <c r="BH243">
        <v>0</v>
      </c>
    </row>
    <row r="244" spans="1:60" x14ac:dyDescent="0.3">
      <c r="A244" t="s">
        <v>565</v>
      </c>
      <c r="B244" t="b">
        <v>0</v>
      </c>
      <c r="C244" s="2">
        <v>43185</v>
      </c>
      <c r="D244" t="b">
        <v>1</v>
      </c>
      <c r="E244" t="s">
        <v>168</v>
      </c>
      <c r="F244" t="b">
        <v>0</v>
      </c>
      <c r="G244" s="1">
        <v>42545.200324074074</v>
      </c>
      <c r="H244" t="b">
        <v>0</v>
      </c>
      <c r="I244" t="b">
        <v>0</v>
      </c>
      <c r="J244" s="2">
        <v>43101</v>
      </c>
      <c r="K244">
        <v>1</v>
      </c>
      <c r="L244">
        <v>2018</v>
      </c>
      <c r="M244" t="s">
        <v>18377</v>
      </c>
      <c r="N244" t="s">
        <v>18377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s">
        <v>71</v>
      </c>
      <c r="U244" t="b">
        <v>0</v>
      </c>
      <c r="W244" t="b">
        <v>0</v>
      </c>
      <c r="X244" s="2"/>
      <c r="Y244" t="s">
        <v>49</v>
      </c>
      <c r="Z244" s="1">
        <v>44296.959062499998</v>
      </c>
      <c r="AB244" s="1">
        <v>43185.695081018515</v>
      </c>
      <c r="AC244" s="2"/>
      <c r="AE244" t="b">
        <v>0</v>
      </c>
      <c r="AG244" t="s">
        <v>266</v>
      </c>
      <c r="AH244" t="s">
        <v>6422</v>
      </c>
      <c r="AL244" t="s">
        <v>18808</v>
      </c>
      <c r="AM244" t="b">
        <v>0</v>
      </c>
      <c r="AN244" t="s">
        <v>18413</v>
      </c>
      <c r="AO244" t="s">
        <v>266</v>
      </c>
      <c r="AS244" t="s">
        <v>18415</v>
      </c>
      <c r="AV244" t="s">
        <v>18416</v>
      </c>
      <c r="AW244" t="b">
        <v>0</v>
      </c>
      <c r="AX244" t="b">
        <v>0</v>
      </c>
      <c r="AY244" t="s">
        <v>18379</v>
      </c>
      <c r="AZ244" t="b">
        <v>0</v>
      </c>
      <c r="BA244" s="1">
        <v>44376.857557870368</v>
      </c>
      <c r="BB244" t="b">
        <v>0</v>
      </c>
      <c r="BC244" t="b">
        <v>0</v>
      </c>
      <c r="BD244">
        <v>54805</v>
      </c>
      <c r="BF244">
        <v>0</v>
      </c>
      <c r="BG244">
        <v>0</v>
      </c>
      <c r="BH244">
        <v>0</v>
      </c>
    </row>
    <row r="245" spans="1:60" x14ac:dyDescent="0.3">
      <c r="A245" t="s">
        <v>18809</v>
      </c>
      <c r="B245" t="b">
        <v>0</v>
      </c>
      <c r="C245" s="2">
        <v>43891</v>
      </c>
      <c r="D245" t="b">
        <v>1</v>
      </c>
      <c r="E245" t="s">
        <v>168</v>
      </c>
      <c r="F245" t="b">
        <v>0</v>
      </c>
      <c r="G245" s="1">
        <v>42545.201793981483</v>
      </c>
      <c r="H245" t="b">
        <v>0</v>
      </c>
      <c r="I245" t="b">
        <v>0</v>
      </c>
      <c r="J245" s="2">
        <v>43831</v>
      </c>
      <c r="K245">
        <v>1</v>
      </c>
      <c r="L245">
        <v>2020</v>
      </c>
      <c r="M245" t="s">
        <v>18377</v>
      </c>
      <c r="N245" t="s">
        <v>18377</v>
      </c>
      <c r="O245" t="b">
        <v>0</v>
      </c>
      <c r="P245" t="b">
        <v>0</v>
      </c>
      <c r="Q245" t="b">
        <v>1</v>
      </c>
      <c r="R245" t="b">
        <v>0</v>
      </c>
      <c r="S245" t="b">
        <v>0</v>
      </c>
      <c r="T245" t="s">
        <v>71</v>
      </c>
      <c r="U245" t="b">
        <v>0</v>
      </c>
      <c r="W245" t="b">
        <v>0</v>
      </c>
      <c r="X245" s="2">
        <v>43612</v>
      </c>
      <c r="Y245" t="s">
        <v>49</v>
      </c>
      <c r="Z245" s="1">
        <v>44296.959062499998</v>
      </c>
      <c r="AB245" s="1">
        <v>43854.533587962964</v>
      </c>
      <c r="AC245" s="2"/>
      <c r="AE245" t="b">
        <v>0</v>
      </c>
      <c r="AG245" t="s">
        <v>422</v>
      </c>
      <c r="AH245" t="s">
        <v>6422</v>
      </c>
      <c r="AL245" t="s">
        <v>18811</v>
      </c>
      <c r="AM245" t="b">
        <v>0</v>
      </c>
      <c r="AN245" t="s">
        <v>18413</v>
      </c>
      <c r="AO245" t="s">
        <v>416</v>
      </c>
      <c r="AQ245" t="s">
        <v>18810</v>
      </c>
      <c r="AR245" t="s">
        <v>5903</v>
      </c>
      <c r="AS245" t="s">
        <v>18415</v>
      </c>
      <c r="AV245" t="s">
        <v>18416</v>
      </c>
      <c r="AW245" t="b">
        <v>0</v>
      </c>
      <c r="AX245" t="b">
        <v>0</v>
      </c>
      <c r="AY245" t="s">
        <v>18379</v>
      </c>
      <c r="AZ245" t="b">
        <v>0</v>
      </c>
      <c r="BA245" s="1">
        <v>44376.857557870368</v>
      </c>
      <c r="BB245" t="b">
        <v>0</v>
      </c>
      <c r="BC245" t="b">
        <v>0</v>
      </c>
      <c r="BD245">
        <v>54805</v>
      </c>
      <c r="BF245">
        <v>0</v>
      </c>
      <c r="BG245">
        <v>0</v>
      </c>
      <c r="BH245">
        <v>0</v>
      </c>
    </row>
    <row r="246" spans="1:60" x14ac:dyDescent="0.3">
      <c r="A246" t="s">
        <v>1632</v>
      </c>
      <c r="B246" t="b">
        <v>0</v>
      </c>
      <c r="C246" s="2">
        <v>43465</v>
      </c>
      <c r="D246" t="b">
        <v>1</v>
      </c>
      <c r="E246" t="s">
        <v>168</v>
      </c>
      <c r="F246" t="b">
        <v>0</v>
      </c>
      <c r="G246" s="1">
        <v>42545.205497685187</v>
      </c>
      <c r="H246" t="b">
        <v>0</v>
      </c>
      <c r="I246" t="b">
        <v>0</v>
      </c>
      <c r="J246" s="2">
        <v>43191</v>
      </c>
      <c r="K246">
        <v>4</v>
      </c>
      <c r="L246">
        <v>2018</v>
      </c>
      <c r="M246" t="s">
        <v>18377</v>
      </c>
      <c r="N246" t="s">
        <v>18377</v>
      </c>
      <c r="O246" t="b">
        <v>0</v>
      </c>
      <c r="P246" t="b">
        <v>0</v>
      </c>
      <c r="Q246" t="b">
        <v>1</v>
      </c>
      <c r="R246" t="b">
        <v>0</v>
      </c>
      <c r="S246" t="b">
        <v>0</v>
      </c>
      <c r="T246" t="s">
        <v>71</v>
      </c>
      <c r="U246" t="b">
        <v>0</v>
      </c>
      <c r="W246" t="b">
        <v>0</v>
      </c>
      <c r="X246" s="2"/>
      <c r="Y246" t="s">
        <v>49</v>
      </c>
      <c r="Z246" s="1">
        <v>44296.959062499998</v>
      </c>
      <c r="AB246" s="1">
        <v>43185.696122685185</v>
      </c>
      <c r="AC246" s="2"/>
      <c r="AE246" t="b">
        <v>0</v>
      </c>
      <c r="AG246" t="s">
        <v>266</v>
      </c>
      <c r="AH246" t="s">
        <v>6422</v>
      </c>
      <c r="AL246" t="s">
        <v>18812</v>
      </c>
      <c r="AM246" t="b">
        <v>0</v>
      </c>
      <c r="AN246" t="s">
        <v>18413</v>
      </c>
      <c r="AO246" t="s">
        <v>266</v>
      </c>
      <c r="AS246" t="s">
        <v>18415</v>
      </c>
      <c r="AV246" t="s">
        <v>18416</v>
      </c>
      <c r="AW246" t="b">
        <v>0</v>
      </c>
      <c r="AX246" t="b">
        <v>0</v>
      </c>
      <c r="AY246" t="s">
        <v>18379</v>
      </c>
      <c r="AZ246" t="b">
        <v>0</v>
      </c>
      <c r="BA246" s="1">
        <v>44376.857557870368</v>
      </c>
      <c r="BB246" t="b">
        <v>0</v>
      </c>
      <c r="BC246" t="b">
        <v>0</v>
      </c>
      <c r="BD246">
        <v>54805</v>
      </c>
      <c r="BF246">
        <v>0</v>
      </c>
      <c r="BG246">
        <v>0</v>
      </c>
      <c r="BH246">
        <v>0</v>
      </c>
    </row>
    <row r="247" spans="1:60" x14ac:dyDescent="0.3">
      <c r="A247" t="s">
        <v>1632</v>
      </c>
      <c r="B247" t="b">
        <v>0</v>
      </c>
      <c r="C247" s="2">
        <v>43185</v>
      </c>
      <c r="D247" t="b">
        <v>1</v>
      </c>
      <c r="E247" t="s">
        <v>168</v>
      </c>
      <c r="F247" t="b">
        <v>0</v>
      </c>
      <c r="G247" s="1">
        <v>42545.207465277781</v>
      </c>
      <c r="H247" t="b">
        <v>0</v>
      </c>
      <c r="I247" t="b">
        <v>0</v>
      </c>
      <c r="J247" s="2">
        <v>43101</v>
      </c>
      <c r="K247">
        <v>1</v>
      </c>
      <c r="L247">
        <v>2018</v>
      </c>
      <c r="M247" t="s">
        <v>18377</v>
      </c>
      <c r="N247" t="s">
        <v>18377</v>
      </c>
      <c r="O247" t="b">
        <v>0</v>
      </c>
      <c r="P247" t="b">
        <v>0</v>
      </c>
      <c r="Q247" t="b">
        <v>1</v>
      </c>
      <c r="R247" t="b">
        <v>0</v>
      </c>
      <c r="S247" t="b">
        <v>0</v>
      </c>
      <c r="T247" t="s">
        <v>87</v>
      </c>
      <c r="U247" t="b">
        <v>0</v>
      </c>
      <c r="W247" t="b">
        <v>0</v>
      </c>
      <c r="X247" s="2"/>
      <c r="Y247" t="s">
        <v>49</v>
      </c>
      <c r="Z247" s="1">
        <v>44296.959062499998</v>
      </c>
      <c r="AB247" s="1">
        <v>43185.69672453704</v>
      </c>
      <c r="AC247" s="2"/>
      <c r="AE247" t="b">
        <v>0</v>
      </c>
      <c r="AG247" t="s">
        <v>266</v>
      </c>
      <c r="AH247" t="s">
        <v>6422</v>
      </c>
      <c r="AL247" t="s">
        <v>18813</v>
      </c>
      <c r="AM247" t="b">
        <v>0</v>
      </c>
      <c r="AN247" t="s">
        <v>18413</v>
      </c>
      <c r="AO247" t="s">
        <v>266</v>
      </c>
      <c r="AS247" t="s">
        <v>18415</v>
      </c>
      <c r="AV247" t="s">
        <v>18416</v>
      </c>
      <c r="AW247" t="b">
        <v>0</v>
      </c>
      <c r="AX247" t="b">
        <v>0</v>
      </c>
      <c r="AY247" t="s">
        <v>18379</v>
      </c>
      <c r="AZ247" t="b">
        <v>0</v>
      </c>
      <c r="BA247" s="1">
        <v>44376.857557870368</v>
      </c>
      <c r="BB247" t="b">
        <v>0</v>
      </c>
      <c r="BC247" t="b">
        <v>0</v>
      </c>
      <c r="BD247">
        <v>54805</v>
      </c>
      <c r="BF247">
        <v>0</v>
      </c>
      <c r="BG247">
        <v>0</v>
      </c>
      <c r="BH247">
        <v>0</v>
      </c>
    </row>
    <row r="248" spans="1:60" x14ac:dyDescent="0.3">
      <c r="A248" t="s">
        <v>501</v>
      </c>
      <c r="B248" t="b">
        <v>0</v>
      </c>
      <c r="C248" s="2">
        <v>43462</v>
      </c>
      <c r="D248" t="b">
        <v>1</v>
      </c>
      <c r="E248" t="s">
        <v>168</v>
      </c>
      <c r="F248" t="b">
        <v>0</v>
      </c>
      <c r="G248" s="1">
        <v>42545.211018518516</v>
      </c>
      <c r="H248" t="b">
        <v>0</v>
      </c>
      <c r="I248" t="b">
        <v>0</v>
      </c>
      <c r="J248" s="2">
        <v>43191</v>
      </c>
      <c r="K248">
        <v>4</v>
      </c>
      <c r="L248">
        <v>2018</v>
      </c>
      <c r="M248" t="s">
        <v>18377</v>
      </c>
      <c r="N248" t="s">
        <v>18377</v>
      </c>
      <c r="O248" t="b">
        <v>0</v>
      </c>
      <c r="P248" t="b">
        <v>0</v>
      </c>
      <c r="Q248" t="b">
        <v>1</v>
      </c>
      <c r="R248" t="b">
        <v>0</v>
      </c>
      <c r="S248" t="b">
        <v>0</v>
      </c>
      <c r="T248" t="s">
        <v>87</v>
      </c>
      <c r="U248" t="b">
        <v>0</v>
      </c>
      <c r="V248" t="s">
        <v>18420</v>
      </c>
      <c r="W248" t="b">
        <v>0</v>
      </c>
      <c r="X248" s="2">
        <v>43577</v>
      </c>
      <c r="Y248" t="s">
        <v>49</v>
      </c>
      <c r="Z248" s="1">
        <v>44296.959062499998</v>
      </c>
      <c r="AB248" s="1">
        <v>43627.842453703706</v>
      </c>
      <c r="AC248" s="2"/>
      <c r="AE248" t="b">
        <v>0</v>
      </c>
      <c r="AG248" t="s">
        <v>256</v>
      </c>
      <c r="AH248" t="s">
        <v>6422</v>
      </c>
      <c r="AL248" t="s">
        <v>18815</v>
      </c>
      <c r="AM248" t="b">
        <v>0</v>
      </c>
      <c r="AN248" t="s">
        <v>18413</v>
      </c>
      <c r="AO248" t="s">
        <v>256</v>
      </c>
      <c r="AQ248" t="s">
        <v>18814</v>
      </c>
      <c r="AR248" t="s">
        <v>5903</v>
      </c>
      <c r="AS248" t="s">
        <v>18415</v>
      </c>
      <c r="AV248" t="s">
        <v>18416</v>
      </c>
      <c r="AW248" t="b">
        <v>0</v>
      </c>
      <c r="AX248" t="b">
        <v>0</v>
      </c>
      <c r="AY248" t="s">
        <v>18379</v>
      </c>
      <c r="AZ248" t="b">
        <v>0</v>
      </c>
      <c r="BA248" s="1">
        <v>44376.857557870368</v>
      </c>
      <c r="BB248" t="b">
        <v>0</v>
      </c>
      <c r="BC248" t="b">
        <v>0</v>
      </c>
      <c r="BD248">
        <v>54805</v>
      </c>
      <c r="BF248">
        <v>0</v>
      </c>
      <c r="BG248">
        <v>0</v>
      </c>
      <c r="BH248">
        <v>0</v>
      </c>
    </row>
    <row r="249" spans="1:60" x14ac:dyDescent="0.3">
      <c r="A249" t="s">
        <v>1120</v>
      </c>
      <c r="B249" t="b">
        <v>0</v>
      </c>
      <c r="C249" s="2">
        <v>43185</v>
      </c>
      <c r="D249" t="b">
        <v>1</v>
      </c>
      <c r="E249" t="s">
        <v>168</v>
      </c>
      <c r="F249" t="b">
        <v>0</v>
      </c>
      <c r="G249" s="1">
        <v>42545.220555555556</v>
      </c>
      <c r="H249" t="b">
        <v>0</v>
      </c>
      <c r="I249" t="b">
        <v>0</v>
      </c>
      <c r="J249" s="2">
        <v>43101</v>
      </c>
      <c r="K249">
        <v>1</v>
      </c>
      <c r="L249">
        <v>2018</v>
      </c>
      <c r="M249" t="s">
        <v>18377</v>
      </c>
      <c r="N249" t="s">
        <v>18377</v>
      </c>
      <c r="O249" t="b">
        <v>0</v>
      </c>
      <c r="P249" t="b">
        <v>0</v>
      </c>
      <c r="Q249" t="b">
        <v>1</v>
      </c>
      <c r="R249" t="b">
        <v>0</v>
      </c>
      <c r="S249" t="b">
        <v>0</v>
      </c>
      <c r="T249" t="s">
        <v>87</v>
      </c>
      <c r="U249" t="b">
        <v>0</v>
      </c>
      <c r="W249" t="b">
        <v>0</v>
      </c>
      <c r="X249" s="2"/>
      <c r="Y249" t="s">
        <v>49</v>
      </c>
      <c r="Z249" s="1">
        <v>44296.959062499998</v>
      </c>
      <c r="AB249" s="1">
        <v>43185.69740740741</v>
      </c>
      <c r="AC249" s="2"/>
      <c r="AE249" t="b">
        <v>0</v>
      </c>
      <c r="AH249" t="s">
        <v>6422</v>
      </c>
      <c r="AL249" t="s">
        <v>18816</v>
      </c>
      <c r="AM249" t="b">
        <v>0</v>
      </c>
      <c r="AN249" t="s">
        <v>18413</v>
      </c>
      <c r="AO249" t="s">
        <v>266</v>
      </c>
      <c r="AS249" t="s">
        <v>18415</v>
      </c>
      <c r="AV249" t="s">
        <v>18416</v>
      </c>
      <c r="AW249" t="b">
        <v>0</v>
      </c>
      <c r="AX249" t="b">
        <v>0</v>
      </c>
      <c r="AY249" t="s">
        <v>18379</v>
      </c>
      <c r="AZ249" t="b">
        <v>0</v>
      </c>
      <c r="BA249" s="1">
        <v>44376.857557870368</v>
      </c>
      <c r="BB249" t="b">
        <v>0</v>
      </c>
      <c r="BC249" t="b">
        <v>0</v>
      </c>
      <c r="BD249">
        <v>54805</v>
      </c>
      <c r="BF249">
        <v>0</v>
      </c>
      <c r="BG249">
        <v>0</v>
      </c>
      <c r="BH249">
        <v>0</v>
      </c>
    </row>
    <row r="250" spans="1:60" x14ac:dyDescent="0.3">
      <c r="A250" t="s">
        <v>928</v>
      </c>
      <c r="B250" t="b">
        <v>0</v>
      </c>
      <c r="C250" s="2">
        <v>44196</v>
      </c>
      <c r="D250" t="b">
        <v>1</v>
      </c>
      <c r="E250" t="s">
        <v>168</v>
      </c>
      <c r="F250" t="b">
        <v>0</v>
      </c>
      <c r="G250" s="1">
        <v>42545.222326388888</v>
      </c>
      <c r="H250" t="b">
        <v>0</v>
      </c>
      <c r="I250" t="b">
        <v>0</v>
      </c>
      <c r="J250" s="2">
        <v>43922</v>
      </c>
      <c r="K250">
        <v>4</v>
      </c>
      <c r="L250">
        <v>2020</v>
      </c>
      <c r="M250" t="s">
        <v>18377</v>
      </c>
      <c r="N250" t="s">
        <v>18377</v>
      </c>
      <c r="O250" t="b">
        <v>0</v>
      </c>
      <c r="P250" t="b">
        <v>0</v>
      </c>
      <c r="Q250" t="b">
        <v>1</v>
      </c>
      <c r="R250" t="b">
        <v>0</v>
      </c>
      <c r="S250" t="b">
        <v>0</v>
      </c>
      <c r="T250" t="s">
        <v>87</v>
      </c>
      <c r="U250" t="b">
        <v>0</v>
      </c>
      <c r="V250" t="s">
        <v>18411</v>
      </c>
      <c r="W250" t="b">
        <v>0</v>
      </c>
      <c r="X250" s="2">
        <v>43871</v>
      </c>
      <c r="Y250" t="s">
        <v>49</v>
      </c>
      <c r="Z250" s="1">
        <v>44297.856377314813</v>
      </c>
      <c r="AB250" s="1">
        <v>43872.035624999997</v>
      </c>
      <c r="AC250" s="2"/>
      <c r="AE250" t="b">
        <v>0</v>
      </c>
      <c r="AG250" t="s">
        <v>456</v>
      </c>
      <c r="AH250" t="s">
        <v>6422</v>
      </c>
      <c r="AL250" t="s">
        <v>18818</v>
      </c>
      <c r="AM250" t="b">
        <v>0</v>
      </c>
      <c r="AN250" t="s">
        <v>18413</v>
      </c>
      <c r="AO250" t="s">
        <v>256</v>
      </c>
      <c r="AQ250" t="s">
        <v>18817</v>
      </c>
      <c r="AR250" t="s">
        <v>5903</v>
      </c>
      <c r="AS250" t="s">
        <v>18415</v>
      </c>
      <c r="AV250" t="s">
        <v>18416</v>
      </c>
      <c r="AW250" t="b">
        <v>0</v>
      </c>
      <c r="AX250" t="b">
        <v>0</v>
      </c>
      <c r="AY250" t="s">
        <v>18379</v>
      </c>
      <c r="AZ250" t="b">
        <v>0</v>
      </c>
      <c r="BA250" s="1">
        <v>44376.857557870368</v>
      </c>
      <c r="BB250" t="b">
        <v>0</v>
      </c>
      <c r="BC250" t="b">
        <v>0</v>
      </c>
      <c r="BD250">
        <v>54805</v>
      </c>
      <c r="BF250">
        <v>0</v>
      </c>
      <c r="BG250">
        <v>0</v>
      </c>
      <c r="BH250">
        <v>0</v>
      </c>
    </row>
    <row r="251" spans="1:60" x14ac:dyDescent="0.3">
      <c r="A251" t="s">
        <v>1598</v>
      </c>
      <c r="B251" t="b">
        <v>0</v>
      </c>
      <c r="C251" s="2">
        <v>43891</v>
      </c>
      <c r="D251" t="b">
        <v>1</v>
      </c>
      <c r="E251" t="s">
        <v>168</v>
      </c>
      <c r="F251" t="b">
        <v>0</v>
      </c>
      <c r="G251" s="1">
        <v>42545.224039351851</v>
      </c>
      <c r="H251" t="b">
        <v>0</v>
      </c>
      <c r="I251" t="b">
        <v>0</v>
      </c>
      <c r="J251" s="2">
        <v>43831</v>
      </c>
      <c r="K251">
        <v>1</v>
      </c>
      <c r="L251">
        <v>2020</v>
      </c>
      <c r="M251" t="s">
        <v>18377</v>
      </c>
      <c r="N251" t="s">
        <v>18377</v>
      </c>
      <c r="O251" t="b">
        <v>0</v>
      </c>
      <c r="P251" t="b">
        <v>0</v>
      </c>
      <c r="Q251" t="b">
        <v>1</v>
      </c>
      <c r="R251" t="b">
        <v>0</v>
      </c>
      <c r="S251" t="b">
        <v>0</v>
      </c>
      <c r="T251" t="s">
        <v>144</v>
      </c>
      <c r="U251" t="b">
        <v>0</v>
      </c>
      <c r="W251" t="b">
        <v>0</v>
      </c>
      <c r="X251" s="2">
        <v>43618</v>
      </c>
      <c r="Y251" t="s">
        <v>49</v>
      </c>
      <c r="Z251" s="1">
        <v>44296.959062499998</v>
      </c>
      <c r="AB251" s="1">
        <v>43852.641099537039</v>
      </c>
      <c r="AC251" s="2"/>
      <c r="AE251" t="b">
        <v>0</v>
      </c>
      <c r="AG251" t="s">
        <v>7466</v>
      </c>
      <c r="AH251" t="s">
        <v>6422</v>
      </c>
      <c r="AL251" t="s">
        <v>18820</v>
      </c>
      <c r="AM251" t="b">
        <v>0</v>
      </c>
      <c r="AN251" t="s">
        <v>18413</v>
      </c>
      <c r="AO251" t="s">
        <v>266</v>
      </c>
      <c r="AQ251" t="s">
        <v>18819</v>
      </c>
      <c r="AR251" t="s">
        <v>5903</v>
      </c>
      <c r="AS251" t="s">
        <v>18415</v>
      </c>
      <c r="AV251" t="s">
        <v>18416</v>
      </c>
      <c r="AW251" t="b">
        <v>0</v>
      </c>
      <c r="AX251" t="b">
        <v>0</v>
      </c>
      <c r="AY251" t="s">
        <v>18379</v>
      </c>
      <c r="AZ251" t="b">
        <v>0</v>
      </c>
      <c r="BA251" s="1">
        <v>44376.857557870368</v>
      </c>
      <c r="BB251" t="b">
        <v>0</v>
      </c>
      <c r="BC251" t="b">
        <v>0</v>
      </c>
      <c r="BD251">
        <v>54805</v>
      </c>
      <c r="BF251">
        <v>0</v>
      </c>
      <c r="BG251">
        <v>0</v>
      </c>
      <c r="BH251">
        <v>0</v>
      </c>
    </row>
    <row r="252" spans="1:60" x14ac:dyDescent="0.3">
      <c r="A252" t="s">
        <v>403</v>
      </c>
      <c r="B252" t="b">
        <v>0</v>
      </c>
      <c r="C252" s="2">
        <v>43462</v>
      </c>
      <c r="D252" t="b">
        <v>1</v>
      </c>
      <c r="E252" t="s">
        <v>168</v>
      </c>
      <c r="F252" t="b">
        <v>0</v>
      </c>
      <c r="G252" s="1">
        <v>42545.225613425922</v>
      </c>
      <c r="H252" t="b">
        <v>0</v>
      </c>
      <c r="I252" t="b">
        <v>0</v>
      </c>
      <c r="J252" s="2">
        <v>43191</v>
      </c>
      <c r="K252">
        <v>4</v>
      </c>
      <c r="L252">
        <v>2018</v>
      </c>
      <c r="M252" t="s">
        <v>18377</v>
      </c>
      <c r="N252" t="s">
        <v>18377</v>
      </c>
      <c r="O252" t="b">
        <v>0</v>
      </c>
      <c r="P252" t="b">
        <v>0</v>
      </c>
      <c r="Q252" t="b">
        <v>1</v>
      </c>
      <c r="R252" t="b">
        <v>0</v>
      </c>
      <c r="S252" t="b">
        <v>0</v>
      </c>
      <c r="T252" t="s">
        <v>59</v>
      </c>
      <c r="U252" t="b">
        <v>0</v>
      </c>
      <c r="W252" t="b">
        <v>0</v>
      </c>
      <c r="X252" s="2"/>
      <c r="Y252" t="s">
        <v>49</v>
      </c>
      <c r="Z252" s="1">
        <v>44296.959062499998</v>
      </c>
      <c r="AB252" s="1">
        <v>43627.842673611114</v>
      </c>
      <c r="AC252" s="2"/>
      <c r="AE252" t="b">
        <v>0</v>
      </c>
      <c r="AG252" t="s">
        <v>422</v>
      </c>
      <c r="AH252" t="s">
        <v>6422</v>
      </c>
      <c r="AL252" t="s">
        <v>18822</v>
      </c>
      <c r="AM252" t="b">
        <v>0</v>
      </c>
      <c r="AN252" t="s">
        <v>18413</v>
      </c>
      <c r="AO252" t="s">
        <v>416</v>
      </c>
      <c r="AQ252" t="s">
        <v>18821</v>
      </c>
      <c r="AR252" t="s">
        <v>5903</v>
      </c>
      <c r="AS252" t="s">
        <v>18415</v>
      </c>
      <c r="AV252" t="s">
        <v>18416</v>
      </c>
      <c r="AW252" t="b">
        <v>0</v>
      </c>
      <c r="AX252" t="b">
        <v>0</v>
      </c>
      <c r="AY252" t="s">
        <v>18379</v>
      </c>
      <c r="AZ252" t="b">
        <v>0</v>
      </c>
      <c r="BA252" s="1">
        <v>44376.857557870368</v>
      </c>
      <c r="BB252" t="b">
        <v>0</v>
      </c>
      <c r="BC252" t="b">
        <v>0</v>
      </c>
      <c r="BD252">
        <v>54805</v>
      </c>
      <c r="BF252">
        <v>0</v>
      </c>
      <c r="BG252">
        <v>0</v>
      </c>
      <c r="BH252">
        <v>0</v>
      </c>
    </row>
    <row r="253" spans="1:60" x14ac:dyDescent="0.3">
      <c r="A253" t="s">
        <v>1097</v>
      </c>
      <c r="B253" t="b">
        <v>0</v>
      </c>
      <c r="C253" s="2">
        <v>43891</v>
      </c>
      <c r="D253" t="b">
        <v>1</v>
      </c>
      <c r="E253" t="s">
        <v>168</v>
      </c>
      <c r="F253" t="b">
        <v>0</v>
      </c>
      <c r="G253" s="1">
        <v>42545.227361111109</v>
      </c>
      <c r="H253" t="b">
        <v>0</v>
      </c>
      <c r="I253" t="b">
        <v>0</v>
      </c>
      <c r="J253" s="2">
        <v>43831</v>
      </c>
      <c r="K253">
        <v>1</v>
      </c>
      <c r="L253">
        <v>2020</v>
      </c>
      <c r="M253" t="s">
        <v>18377</v>
      </c>
      <c r="N253" t="s">
        <v>18377</v>
      </c>
      <c r="O253" t="b">
        <v>0</v>
      </c>
      <c r="P253" t="b">
        <v>0</v>
      </c>
      <c r="Q253" t="b">
        <v>1</v>
      </c>
      <c r="R253" t="b">
        <v>0</v>
      </c>
      <c r="S253" t="b">
        <v>0</v>
      </c>
      <c r="T253" t="s">
        <v>59</v>
      </c>
      <c r="U253" t="b">
        <v>0</v>
      </c>
      <c r="W253" t="b">
        <v>0</v>
      </c>
      <c r="X253" s="2"/>
      <c r="Y253" t="s">
        <v>49</v>
      </c>
      <c r="Z253" s="1">
        <v>44296.959062499998</v>
      </c>
      <c r="AB253" s="1">
        <v>43852.62771990741</v>
      </c>
      <c r="AC253" s="2"/>
      <c r="AE253" t="b">
        <v>0</v>
      </c>
      <c r="AG253" t="s">
        <v>266</v>
      </c>
      <c r="AH253" t="s">
        <v>6422</v>
      </c>
      <c r="AL253" t="s">
        <v>18824</v>
      </c>
      <c r="AM253" t="b">
        <v>0</v>
      </c>
      <c r="AN253" t="s">
        <v>18413</v>
      </c>
      <c r="AO253" t="s">
        <v>266</v>
      </c>
      <c r="AQ253" t="s">
        <v>18823</v>
      </c>
      <c r="AR253" t="s">
        <v>5903</v>
      </c>
      <c r="AS253" t="s">
        <v>18415</v>
      </c>
      <c r="AV253" t="s">
        <v>18416</v>
      </c>
      <c r="AW253" t="b">
        <v>0</v>
      </c>
      <c r="AX253" t="b">
        <v>0</v>
      </c>
      <c r="AY253" t="s">
        <v>18379</v>
      </c>
      <c r="AZ253" t="b">
        <v>0</v>
      </c>
      <c r="BA253" s="1">
        <v>44376.857557870368</v>
      </c>
      <c r="BB253" t="b">
        <v>0</v>
      </c>
      <c r="BC253" t="b">
        <v>0</v>
      </c>
      <c r="BD253">
        <v>54805</v>
      </c>
      <c r="BF253">
        <v>0</v>
      </c>
      <c r="BG253">
        <v>0</v>
      </c>
      <c r="BH253">
        <v>0</v>
      </c>
    </row>
    <row r="254" spans="1:60" x14ac:dyDescent="0.3">
      <c r="A254" t="s">
        <v>1598</v>
      </c>
      <c r="B254" t="b">
        <v>0</v>
      </c>
      <c r="C254" s="2">
        <v>42916</v>
      </c>
      <c r="D254" t="b">
        <v>1</v>
      </c>
      <c r="E254" t="s">
        <v>168</v>
      </c>
      <c r="F254" t="b">
        <v>0</v>
      </c>
      <c r="G254" s="1">
        <v>42545.229259259257</v>
      </c>
      <c r="H254" t="b">
        <v>0</v>
      </c>
      <c r="I254" t="b">
        <v>0</v>
      </c>
      <c r="J254" s="2">
        <v>42767</v>
      </c>
      <c r="K254">
        <v>2</v>
      </c>
      <c r="L254">
        <v>2017</v>
      </c>
      <c r="M254" t="s">
        <v>18377</v>
      </c>
      <c r="N254" t="s">
        <v>18377</v>
      </c>
      <c r="O254" t="b">
        <v>0</v>
      </c>
      <c r="P254" t="b">
        <v>0</v>
      </c>
      <c r="Q254" t="b">
        <v>1</v>
      </c>
      <c r="R254" t="b">
        <v>0</v>
      </c>
      <c r="S254" t="b">
        <v>0</v>
      </c>
      <c r="T254" t="s">
        <v>144</v>
      </c>
      <c r="U254" t="b">
        <v>0</v>
      </c>
      <c r="W254" t="b">
        <v>0</v>
      </c>
      <c r="X254" s="2"/>
      <c r="Y254" t="s">
        <v>49</v>
      </c>
      <c r="Z254" s="1">
        <v>44296.959062499998</v>
      </c>
      <c r="AB254" s="1">
        <v>43169.639467592591</v>
      </c>
      <c r="AC254" s="2"/>
      <c r="AE254" t="b">
        <v>0</v>
      </c>
      <c r="AH254" t="s">
        <v>6422</v>
      </c>
      <c r="AL254" t="s">
        <v>18826</v>
      </c>
      <c r="AM254" t="b">
        <v>0</v>
      </c>
      <c r="AN254" t="s">
        <v>18413</v>
      </c>
      <c r="AO254" t="s">
        <v>266</v>
      </c>
      <c r="AQ254" t="s">
        <v>18825</v>
      </c>
      <c r="AS254" t="s">
        <v>18415</v>
      </c>
      <c r="AV254" t="s">
        <v>18416</v>
      </c>
      <c r="AW254" t="b">
        <v>0</v>
      </c>
      <c r="AX254" t="b">
        <v>0</v>
      </c>
      <c r="AY254" t="s">
        <v>18379</v>
      </c>
      <c r="AZ254" t="b">
        <v>0</v>
      </c>
      <c r="BA254" s="1">
        <v>44376.857557870368</v>
      </c>
      <c r="BB254" t="b">
        <v>0</v>
      </c>
      <c r="BC254" t="b">
        <v>0</v>
      </c>
      <c r="BD254">
        <v>48555</v>
      </c>
      <c r="BF254">
        <v>0</v>
      </c>
      <c r="BG254">
        <v>0</v>
      </c>
      <c r="BH254">
        <v>0</v>
      </c>
    </row>
    <row r="255" spans="1:60" x14ac:dyDescent="0.3">
      <c r="A255" t="s">
        <v>1097</v>
      </c>
      <c r="B255" t="b">
        <v>0</v>
      </c>
      <c r="C255" s="2">
        <v>44013</v>
      </c>
      <c r="D255" t="b">
        <v>1</v>
      </c>
      <c r="E255" t="s">
        <v>168</v>
      </c>
      <c r="F255" t="b">
        <v>0</v>
      </c>
      <c r="G255" s="1">
        <v>42545.231180555558</v>
      </c>
      <c r="H255" t="b">
        <v>0</v>
      </c>
      <c r="I255" t="b">
        <v>0</v>
      </c>
      <c r="J255" s="2">
        <v>43891</v>
      </c>
      <c r="K255">
        <v>3</v>
      </c>
      <c r="L255">
        <v>2020</v>
      </c>
      <c r="M255" t="s">
        <v>18377</v>
      </c>
      <c r="N255" t="s">
        <v>18377</v>
      </c>
      <c r="O255" t="b">
        <v>0</v>
      </c>
      <c r="P255" t="b">
        <v>0</v>
      </c>
      <c r="Q255" t="b">
        <v>1</v>
      </c>
      <c r="R255" t="b">
        <v>0</v>
      </c>
      <c r="S255" t="b">
        <v>0</v>
      </c>
      <c r="T255" t="s">
        <v>164</v>
      </c>
      <c r="U255" t="b">
        <v>0</v>
      </c>
      <c r="W255" t="b">
        <v>0</v>
      </c>
      <c r="X255" s="2">
        <v>43854</v>
      </c>
      <c r="Y255" t="s">
        <v>49</v>
      </c>
      <c r="Z255" s="1">
        <v>44296.959062499998</v>
      </c>
      <c r="AB255" s="1">
        <v>43887.692824074074</v>
      </c>
      <c r="AC255" s="2"/>
      <c r="AE255" t="b">
        <v>0</v>
      </c>
      <c r="AG255" t="s">
        <v>266</v>
      </c>
      <c r="AH255" t="s">
        <v>6422</v>
      </c>
      <c r="AL255" t="s">
        <v>18828</v>
      </c>
      <c r="AM255" t="b">
        <v>0</v>
      </c>
      <c r="AN255" t="s">
        <v>18413</v>
      </c>
      <c r="AO255" t="s">
        <v>266</v>
      </c>
      <c r="AQ255" t="s">
        <v>18827</v>
      </c>
      <c r="AR255" t="s">
        <v>5903</v>
      </c>
      <c r="AS255" t="s">
        <v>18415</v>
      </c>
      <c r="AV255" t="s">
        <v>18416</v>
      </c>
      <c r="AW255" t="b">
        <v>0</v>
      </c>
      <c r="AX255" t="b">
        <v>0</v>
      </c>
      <c r="AY255" t="s">
        <v>18379</v>
      </c>
      <c r="AZ255" t="b">
        <v>0</v>
      </c>
      <c r="BA255" s="1">
        <v>44376.857557870368</v>
      </c>
      <c r="BB255" t="b">
        <v>0</v>
      </c>
      <c r="BC255" t="b">
        <v>0</v>
      </c>
      <c r="BD255">
        <v>54805</v>
      </c>
      <c r="BF255">
        <v>0</v>
      </c>
      <c r="BG255">
        <v>0</v>
      </c>
      <c r="BH255">
        <v>0</v>
      </c>
    </row>
    <row r="256" spans="1:60" x14ac:dyDescent="0.3">
      <c r="A256" t="s">
        <v>930</v>
      </c>
      <c r="B256" t="b">
        <v>0</v>
      </c>
      <c r="C256" s="2">
        <v>44104</v>
      </c>
      <c r="D256" t="b">
        <v>1</v>
      </c>
      <c r="E256" t="s">
        <v>168</v>
      </c>
      <c r="F256" t="b">
        <v>0</v>
      </c>
      <c r="G256" s="1">
        <v>42545.232835648145</v>
      </c>
      <c r="H256" t="b">
        <v>0</v>
      </c>
      <c r="I256" t="b">
        <v>0</v>
      </c>
      <c r="J256" s="2">
        <v>43891</v>
      </c>
      <c r="K256">
        <v>3</v>
      </c>
      <c r="L256">
        <v>2020</v>
      </c>
      <c r="M256" t="s">
        <v>18377</v>
      </c>
      <c r="N256" t="s">
        <v>18377</v>
      </c>
      <c r="O256" t="b">
        <v>0</v>
      </c>
      <c r="P256" t="b">
        <v>0</v>
      </c>
      <c r="Q256" t="b">
        <v>1</v>
      </c>
      <c r="R256" t="b">
        <v>0</v>
      </c>
      <c r="S256" t="b">
        <v>0</v>
      </c>
      <c r="T256" t="s">
        <v>144</v>
      </c>
      <c r="U256" t="b">
        <v>0</v>
      </c>
      <c r="V256" t="s">
        <v>18411</v>
      </c>
      <c r="W256" t="b">
        <v>0</v>
      </c>
      <c r="X256" s="2"/>
      <c r="Y256" t="s">
        <v>49</v>
      </c>
      <c r="Z256" s="1">
        <v>44296.959062499998</v>
      </c>
      <c r="AB256" s="1">
        <v>43969.427754629629</v>
      </c>
      <c r="AC256" s="2"/>
      <c r="AE256" t="b">
        <v>0</v>
      </c>
      <c r="AG256" t="s">
        <v>18421</v>
      </c>
      <c r="AH256" t="s">
        <v>6422</v>
      </c>
      <c r="AL256" t="s">
        <v>18830</v>
      </c>
      <c r="AM256" t="b">
        <v>0</v>
      </c>
      <c r="AN256" t="s">
        <v>18413</v>
      </c>
      <c r="AO256" t="s">
        <v>266</v>
      </c>
      <c r="AQ256" t="s">
        <v>18829</v>
      </c>
      <c r="AR256" t="s">
        <v>5903</v>
      </c>
      <c r="AS256" t="s">
        <v>18415</v>
      </c>
      <c r="AV256" t="s">
        <v>18416</v>
      </c>
      <c r="AW256" t="b">
        <v>0</v>
      </c>
      <c r="AX256" t="b">
        <v>0</v>
      </c>
      <c r="AY256" t="s">
        <v>18379</v>
      </c>
      <c r="AZ256" t="b">
        <v>0</v>
      </c>
      <c r="BA256" s="1">
        <v>44376.857569444444</v>
      </c>
      <c r="BB256" t="b">
        <v>0</v>
      </c>
      <c r="BC256" t="b">
        <v>0</v>
      </c>
      <c r="BD256">
        <v>54805</v>
      </c>
      <c r="BF256">
        <v>0</v>
      </c>
      <c r="BG256">
        <v>0</v>
      </c>
      <c r="BH256">
        <v>0</v>
      </c>
    </row>
    <row r="257" spans="1:60" x14ac:dyDescent="0.3">
      <c r="A257" t="s">
        <v>701</v>
      </c>
      <c r="B257" t="b">
        <v>0</v>
      </c>
      <c r="C257" s="2">
        <v>43920</v>
      </c>
      <c r="D257" t="b">
        <v>1</v>
      </c>
      <c r="E257" t="s">
        <v>168</v>
      </c>
      <c r="F257" t="b">
        <v>0</v>
      </c>
      <c r="G257" s="1">
        <v>42545.236273148148</v>
      </c>
      <c r="H257" t="b">
        <v>0</v>
      </c>
      <c r="I257" t="b">
        <v>0</v>
      </c>
      <c r="J257" s="2">
        <v>43831</v>
      </c>
      <c r="K257">
        <v>1</v>
      </c>
      <c r="L257">
        <v>2020</v>
      </c>
      <c r="M257" t="s">
        <v>18377</v>
      </c>
      <c r="N257" t="s">
        <v>18377</v>
      </c>
      <c r="O257" t="b">
        <v>0</v>
      </c>
      <c r="P257" t="b">
        <v>0</v>
      </c>
      <c r="Q257" t="b">
        <v>1</v>
      </c>
      <c r="R257" t="b">
        <v>0</v>
      </c>
      <c r="S257" t="b">
        <v>0</v>
      </c>
      <c r="T257" t="s">
        <v>30</v>
      </c>
      <c r="U257" t="b">
        <v>0</v>
      </c>
      <c r="V257" t="s">
        <v>18546</v>
      </c>
      <c r="W257" t="b">
        <v>0</v>
      </c>
      <c r="X257" s="2">
        <v>43865</v>
      </c>
      <c r="Y257" t="s">
        <v>49</v>
      </c>
      <c r="Z257" s="1">
        <v>44296.959062499998</v>
      </c>
      <c r="AB257" s="1">
        <v>43865.717974537038</v>
      </c>
      <c r="AC257" s="2"/>
      <c r="AE257" t="b">
        <v>0</v>
      </c>
      <c r="AH257" t="s">
        <v>6422</v>
      </c>
      <c r="AL257" t="s">
        <v>18832</v>
      </c>
      <c r="AM257" t="b">
        <v>0</v>
      </c>
      <c r="AN257" t="s">
        <v>18413</v>
      </c>
      <c r="AO257" t="s">
        <v>1798</v>
      </c>
      <c r="AQ257" t="s">
        <v>18831</v>
      </c>
      <c r="AR257" t="s">
        <v>5903</v>
      </c>
      <c r="AS257" t="s">
        <v>18415</v>
      </c>
      <c r="AV257" t="s">
        <v>18416</v>
      </c>
      <c r="AW257" t="b">
        <v>0</v>
      </c>
      <c r="AX257" t="b">
        <v>0</v>
      </c>
      <c r="AY257" t="s">
        <v>18379</v>
      </c>
      <c r="AZ257" t="b">
        <v>0</v>
      </c>
      <c r="BA257" s="1">
        <v>44376.857569444444</v>
      </c>
      <c r="BB257" t="b">
        <v>0</v>
      </c>
      <c r="BC257" t="b">
        <v>0</v>
      </c>
      <c r="BD257">
        <v>54805</v>
      </c>
      <c r="BF257">
        <v>0</v>
      </c>
      <c r="BG257">
        <v>0</v>
      </c>
      <c r="BH257">
        <v>0</v>
      </c>
    </row>
    <row r="258" spans="1:60" x14ac:dyDescent="0.3">
      <c r="A258" t="s">
        <v>491</v>
      </c>
      <c r="B258" t="b">
        <v>0</v>
      </c>
      <c r="C258" s="2">
        <v>43462</v>
      </c>
      <c r="D258" t="b">
        <v>1</v>
      </c>
      <c r="E258" t="s">
        <v>168</v>
      </c>
      <c r="F258" t="b">
        <v>0</v>
      </c>
      <c r="G258" s="1">
        <v>42545.239745370367</v>
      </c>
      <c r="H258" t="b">
        <v>0</v>
      </c>
      <c r="I258" t="b">
        <v>0</v>
      </c>
      <c r="J258" s="2">
        <v>43191</v>
      </c>
      <c r="K258">
        <v>4</v>
      </c>
      <c r="L258">
        <v>2018</v>
      </c>
      <c r="M258" t="s">
        <v>18377</v>
      </c>
      <c r="N258" t="s">
        <v>18377</v>
      </c>
      <c r="O258" t="b">
        <v>0</v>
      </c>
      <c r="P258" t="b">
        <v>0</v>
      </c>
      <c r="Q258" t="b">
        <v>1</v>
      </c>
      <c r="R258" t="b">
        <v>0</v>
      </c>
      <c r="S258" t="b">
        <v>0</v>
      </c>
      <c r="T258" t="s">
        <v>87</v>
      </c>
      <c r="U258" t="b">
        <v>0</v>
      </c>
      <c r="W258" t="b">
        <v>0</v>
      </c>
      <c r="X258" s="2">
        <v>43557</v>
      </c>
      <c r="Y258" t="s">
        <v>49</v>
      </c>
      <c r="Z258" s="1">
        <v>44296.959062499998</v>
      </c>
      <c r="AB258" s="1">
        <v>43557.855254629627</v>
      </c>
      <c r="AC258" s="2"/>
      <c r="AE258" t="b">
        <v>0</v>
      </c>
      <c r="AG258" t="s">
        <v>400</v>
      </c>
      <c r="AH258" t="s">
        <v>6422</v>
      </c>
      <c r="AL258" t="s">
        <v>18834</v>
      </c>
      <c r="AM258" t="b">
        <v>0</v>
      </c>
      <c r="AN258" t="s">
        <v>18413</v>
      </c>
      <c r="AO258" t="s">
        <v>256</v>
      </c>
      <c r="AQ258" t="s">
        <v>18833</v>
      </c>
      <c r="AR258" t="s">
        <v>5903</v>
      </c>
      <c r="AS258" t="s">
        <v>18415</v>
      </c>
      <c r="AV258" t="s">
        <v>18416</v>
      </c>
      <c r="AW258" t="b">
        <v>0</v>
      </c>
      <c r="AX258" t="b">
        <v>0</v>
      </c>
      <c r="AY258" t="s">
        <v>18379</v>
      </c>
      <c r="AZ258" t="b">
        <v>0</v>
      </c>
      <c r="BA258" s="1">
        <v>44376.857569444444</v>
      </c>
      <c r="BB258" t="b">
        <v>0</v>
      </c>
      <c r="BC258" t="b">
        <v>0</v>
      </c>
      <c r="BD258">
        <v>56177.14</v>
      </c>
      <c r="BF258">
        <v>0</v>
      </c>
      <c r="BG258">
        <v>0</v>
      </c>
      <c r="BH258">
        <v>0</v>
      </c>
    </row>
    <row r="259" spans="1:60" x14ac:dyDescent="0.3">
      <c r="A259" t="s">
        <v>705</v>
      </c>
      <c r="B259" t="b">
        <v>0</v>
      </c>
      <c r="C259" s="2">
        <v>43185</v>
      </c>
      <c r="D259" t="b">
        <v>1</v>
      </c>
      <c r="E259" t="s">
        <v>168</v>
      </c>
      <c r="F259" t="b">
        <v>0</v>
      </c>
      <c r="G259" s="1">
        <v>42545.241377314815</v>
      </c>
      <c r="H259" t="b">
        <v>0</v>
      </c>
      <c r="I259" t="b">
        <v>0</v>
      </c>
      <c r="J259" s="2">
        <v>43101</v>
      </c>
      <c r="K259">
        <v>1</v>
      </c>
      <c r="L259">
        <v>2018</v>
      </c>
      <c r="M259" t="s">
        <v>18377</v>
      </c>
      <c r="N259" t="s">
        <v>18377</v>
      </c>
      <c r="O259" t="b">
        <v>0</v>
      </c>
      <c r="P259" t="b">
        <v>0</v>
      </c>
      <c r="Q259" t="b">
        <v>1</v>
      </c>
      <c r="R259" t="b">
        <v>0</v>
      </c>
      <c r="S259" t="b">
        <v>0</v>
      </c>
      <c r="T259" t="s">
        <v>30</v>
      </c>
      <c r="U259" t="b">
        <v>0</v>
      </c>
      <c r="W259" t="b">
        <v>0</v>
      </c>
      <c r="X259" s="2"/>
      <c r="Y259" t="s">
        <v>49</v>
      </c>
      <c r="Z259" s="1">
        <v>44296.959062499998</v>
      </c>
      <c r="AB259" s="1">
        <v>43185.69902777778</v>
      </c>
      <c r="AC259" s="2"/>
      <c r="AE259" t="b">
        <v>0</v>
      </c>
      <c r="AG259" t="s">
        <v>355</v>
      </c>
      <c r="AH259" t="s">
        <v>6422</v>
      </c>
      <c r="AL259" t="s">
        <v>18835</v>
      </c>
      <c r="AM259" t="b">
        <v>0</v>
      </c>
      <c r="AN259" t="s">
        <v>18413</v>
      </c>
      <c r="AO259" t="s">
        <v>266</v>
      </c>
      <c r="AS259" t="s">
        <v>18415</v>
      </c>
      <c r="AV259" t="s">
        <v>18416</v>
      </c>
      <c r="AW259" t="b">
        <v>0</v>
      </c>
      <c r="AX259" t="b">
        <v>0</v>
      </c>
      <c r="AY259" t="s">
        <v>18379</v>
      </c>
      <c r="AZ259" t="b">
        <v>0</v>
      </c>
      <c r="BA259" s="1">
        <v>44376.857569444444</v>
      </c>
      <c r="BB259" t="b">
        <v>0</v>
      </c>
      <c r="BC259" t="b">
        <v>0</v>
      </c>
      <c r="BD259">
        <v>54805</v>
      </c>
      <c r="BF259">
        <v>0</v>
      </c>
      <c r="BG259">
        <v>0</v>
      </c>
      <c r="BH259">
        <v>0</v>
      </c>
    </row>
    <row r="260" spans="1:60" x14ac:dyDescent="0.3">
      <c r="A260" t="s">
        <v>699</v>
      </c>
      <c r="B260" t="b">
        <v>0</v>
      </c>
      <c r="C260" s="2">
        <v>43371</v>
      </c>
      <c r="D260" t="b">
        <v>1</v>
      </c>
      <c r="E260" t="s">
        <v>168</v>
      </c>
      <c r="F260" t="b">
        <v>0</v>
      </c>
      <c r="G260" s="1">
        <v>42545.243310185186</v>
      </c>
      <c r="H260" t="b">
        <v>0</v>
      </c>
      <c r="I260" t="b">
        <v>0</v>
      </c>
      <c r="J260" s="2">
        <v>43160</v>
      </c>
      <c r="K260">
        <v>3</v>
      </c>
      <c r="L260">
        <v>2018</v>
      </c>
      <c r="M260" t="s">
        <v>18377</v>
      </c>
      <c r="N260" t="s">
        <v>18377</v>
      </c>
      <c r="O260" t="b">
        <v>0</v>
      </c>
      <c r="P260" t="b">
        <v>0</v>
      </c>
      <c r="Q260" t="b">
        <v>1</v>
      </c>
      <c r="R260" t="b">
        <v>0</v>
      </c>
      <c r="S260" t="b">
        <v>0</v>
      </c>
      <c r="T260" t="s">
        <v>112</v>
      </c>
      <c r="U260" t="b">
        <v>0</v>
      </c>
      <c r="W260" t="b">
        <v>0</v>
      </c>
      <c r="X260" s="2">
        <v>42880</v>
      </c>
      <c r="Y260" t="s">
        <v>49</v>
      </c>
      <c r="Z260" s="1">
        <v>44296.959062499998</v>
      </c>
      <c r="AB260" s="1">
        <v>43287.521006944444</v>
      </c>
      <c r="AC260" s="2"/>
      <c r="AE260" t="b">
        <v>0</v>
      </c>
      <c r="AG260" t="s">
        <v>266</v>
      </c>
      <c r="AH260" t="s">
        <v>6422</v>
      </c>
      <c r="AL260" t="s">
        <v>18836</v>
      </c>
      <c r="AM260" t="b">
        <v>0</v>
      </c>
      <c r="AN260" t="s">
        <v>18413</v>
      </c>
      <c r="AO260" t="s">
        <v>266</v>
      </c>
      <c r="AS260" t="s">
        <v>18415</v>
      </c>
      <c r="AV260" t="s">
        <v>18416</v>
      </c>
      <c r="AW260" t="b">
        <v>0</v>
      </c>
      <c r="AX260" t="b">
        <v>0</v>
      </c>
      <c r="AY260" t="s">
        <v>18379</v>
      </c>
      <c r="AZ260" t="b">
        <v>0</v>
      </c>
      <c r="BA260" s="1">
        <v>44376.857569444444</v>
      </c>
      <c r="BB260" t="b">
        <v>0</v>
      </c>
      <c r="BC260" t="b">
        <v>0</v>
      </c>
      <c r="BD260">
        <v>57394</v>
      </c>
      <c r="BF260">
        <v>0</v>
      </c>
      <c r="BG260">
        <v>0</v>
      </c>
      <c r="BH260">
        <v>0</v>
      </c>
    </row>
    <row r="261" spans="1:60" x14ac:dyDescent="0.3">
      <c r="A261" t="s">
        <v>932</v>
      </c>
      <c r="B261" t="b">
        <v>0</v>
      </c>
      <c r="C261" s="2">
        <v>44561</v>
      </c>
      <c r="D261" t="b">
        <v>0</v>
      </c>
      <c r="E261" t="s">
        <v>168</v>
      </c>
      <c r="F261" t="b">
        <v>0</v>
      </c>
      <c r="G261" s="1">
        <v>42545.251192129632</v>
      </c>
      <c r="H261" t="b">
        <v>0</v>
      </c>
      <c r="I261" t="b">
        <v>0</v>
      </c>
      <c r="J261" s="2">
        <v>44287</v>
      </c>
      <c r="K261">
        <v>4</v>
      </c>
      <c r="L261">
        <v>2021</v>
      </c>
      <c r="M261" t="s">
        <v>18401</v>
      </c>
      <c r="N261" t="s">
        <v>18401</v>
      </c>
      <c r="O261" t="b">
        <v>0</v>
      </c>
      <c r="P261" t="b">
        <v>0</v>
      </c>
      <c r="Q261" t="b">
        <v>1</v>
      </c>
      <c r="R261" t="b">
        <v>0</v>
      </c>
      <c r="S261" t="b">
        <v>0</v>
      </c>
      <c r="T261" t="s">
        <v>144</v>
      </c>
      <c r="U261" t="b">
        <v>0</v>
      </c>
      <c r="V261" t="s">
        <v>18546</v>
      </c>
      <c r="W261" t="b">
        <v>0</v>
      </c>
      <c r="X261" s="2">
        <v>44068</v>
      </c>
      <c r="Y261" t="s">
        <v>49</v>
      </c>
      <c r="Z261" s="1">
        <v>44348.796597222223</v>
      </c>
      <c r="AB261" s="1">
        <v>43796.418437499997</v>
      </c>
      <c r="AC261" s="2"/>
      <c r="AE261" t="b">
        <v>0</v>
      </c>
      <c r="AG261" t="s">
        <v>256</v>
      </c>
      <c r="AH261" t="s">
        <v>6422</v>
      </c>
      <c r="AL261" t="s">
        <v>18838</v>
      </c>
      <c r="AM261" t="b">
        <v>0</v>
      </c>
      <c r="AN261" t="s">
        <v>18413</v>
      </c>
      <c r="AO261" t="s">
        <v>256</v>
      </c>
      <c r="AQ261" t="s">
        <v>18837</v>
      </c>
      <c r="AR261" t="s">
        <v>5903</v>
      </c>
      <c r="AS261" t="s">
        <v>18415</v>
      </c>
      <c r="AV261" t="s">
        <v>18416</v>
      </c>
      <c r="AW261" t="b">
        <v>0</v>
      </c>
      <c r="AX261" t="b">
        <v>0</v>
      </c>
      <c r="AY261" t="s">
        <v>18465</v>
      </c>
      <c r="AZ261" t="b">
        <v>0</v>
      </c>
      <c r="BA261" s="1">
        <v>44376.857569444444</v>
      </c>
      <c r="BB261" t="b">
        <v>0</v>
      </c>
      <c r="BC261" t="b">
        <v>0</v>
      </c>
      <c r="BD261">
        <v>57394</v>
      </c>
      <c r="BF261">
        <v>2869.7</v>
      </c>
      <c r="BG261">
        <v>5</v>
      </c>
      <c r="BH261">
        <v>0</v>
      </c>
    </row>
    <row r="262" spans="1:60" x14ac:dyDescent="0.3">
      <c r="A262" t="s">
        <v>936</v>
      </c>
      <c r="B262" t="b">
        <v>0</v>
      </c>
      <c r="C262" s="2">
        <v>43063</v>
      </c>
      <c r="D262" t="b">
        <v>1</v>
      </c>
      <c r="E262" t="s">
        <v>168</v>
      </c>
      <c r="F262" t="b">
        <v>0</v>
      </c>
      <c r="G262" s="1">
        <v>42545.25271990741</v>
      </c>
      <c r="H262" t="b">
        <v>0</v>
      </c>
      <c r="I262" t="b">
        <v>0</v>
      </c>
      <c r="J262" s="2">
        <v>42826</v>
      </c>
      <c r="K262">
        <v>4</v>
      </c>
      <c r="L262">
        <v>2017</v>
      </c>
      <c r="M262" t="s">
        <v>18377</v>
      </c>
      <c r="N262" t="s">
        <v>18377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T262" t="s">
        <v>144</v>
      </c>
      <c r="U262" t="b">
        <v>0</v>
      </c>
      <c r="W262" t="b">
        <v>0</v>
      </c>
      <c r="X262" s="2"/>
      <c r="Y262" t="s">
        <v>49</v>
      </c>
      <c r="Z262" s="1">
        <v>44296.959062499998</v>
      </c>
      <c r="AB262" s="1">
        <v>43169.639224537037</v>
      </c>
      <c r="AC262" s="2"/>
      <c r="AE262" t="b">
        <v>0</v>
      </c>
      <c r="AH262" t="s">
        <v>6422</v>
      </c>
      <c r="AL262" t="s">
        <v>18839</v>
      </c>
      <c r="AM262" t="b">
        <v>0</v>
      </c>
      <c r="AN262" t="s">
        <v>18413</v>
      </c>
      <c r="AO262" t="s">
        <v>266</v>
      </c>
      <c r="AS262" t="s">
        <v>18415</v>
      </c>
      <c r="AV262" t="s">
        <v>18416</v>
      </c>
      <c r="AW262" t="b">
        <v>0</v>
      </c>
      <c r="AX262" t="b">
        <v>0</v>
      </c>
      <c r="AY262" t="s">
        <v>18379</v>
      </c>
      <c r="AZ262" t="b">
        <v>0</v>
      </c>
      <c r="BA262" s="1">
        <v>44376.857569444444</v>
      </c>
      <c r="BB262" t="b">
        <v>0</v>
      </c>
      <c r="BC262" t="b">
        <v>0</v>
      </c>
      <c r="BD262">
        <v>54805</v>
      </c>
      <c r="BF262">
        <v>0</v>
      </c>
      <c r="BG262">
        <v>0</v>
      </c>
      <c r="BH262">
        <v>0</v>
      </c>
    </row>
    <row r="263" spans="1:60" x14ac:dyDescent="0.3">
      <c r="A263" t="s">
        <v>939</v>
      </c>
      <c r="B263" t="b">
        <v>0</v>
      </c>
      <c r="C263" s="2">
        <v>43831</v>
      </c>
      <c r="D263" t="b">
        <v>1</v>
      </c>
      <c r="E263" t="s">
        <v>168</v>
      </c>
      <c r="F263" t="b">
        <v>0</v>
      </c>
      <c r="G263" s="1">
        <v>42545.254837962966</v>
      </c>
      <c r="H263" t="b">
        <v>0</v>
      </c>
      <c r="I263" t="b">
        <v>0</v>
      </c>
      <c r="J263" s="2">
        <v>43831</v>
      </c>
      <c r="K263">
        <v>1</v>
      </c>
      <c r="L263">
        <v>2020</v>
      </c>
      <c r="M263" t="s">
        <v>18377</v>
      </c>
      <c r="N263" t="s">
        <v>18377</v>
      </c>
      <c r="O263" t="b">
        <v>0</v>
      </c>
      <c r="P263" t="b">
        <v>0</v>
      </c>
      <c r="Q263" t="b">
        <v>1</v>
      </c>
      <c r="R263" t="b">
        <v>0</v>
      </c>
      <c r="S263" t="b">
        <v>0</v>
      </c>
      <c r="T263" t="s">
        <v>164</v>
      </c>
      <c r="U263" t="b">
        <v>0</v>
      </c>
      <c r="W263" t="b">
        <v>0</v>
      </c>
      <c r="X263" s="2">
        <v>43818</v>
      </c>
      <c r="Y263" t="s">
        <v>49</v>
      </c>
      <c r="Z263" s="1">
        <v>44296.959062499998</v>
      </c>
      <c r="AB263" s="1">
        <v>43818.857071759259</v>
      </c>
      <c r="AC263" s="2"/>
      <c r="AE263" t="b">
        <v>0</v>
      </c>
      <c r="AG263" t="s">
        <v>266</v>
      </c>
      <c r="AH263" t="s">
        <v>6422</v>
      </c>
      <c r="AL263" t="s">
        <v>18841</v>
      </c>
      <c r="AM263" t="b">
        <v>0</v>
      </c>
      <c r="AN263" t="s">
        <v>18413</v>
      </c>
      <c r="AO263" t="s">
        <v>266</v>
      </c>
      <c r="AQ263" t="s">
        <v>18840</v>
      </c>
      <c r="AR263" t="s">
        <v>5903</v>
      </c>
      <c r="AS263" t="s">
        <v>18415</v>
      </c>
      <c r="AV263" t="s">
        <v>18416</v>
      </c>
      <c r="AW263" t="b">
        <v>0</v>
      </c>
      <c r="AX263" t="b">
        <v>0</v>
      </c>
      <c r="AY263" t="s">
        <v>18379</v>
      </c>
      <c r="AZ263" t="b">
        <v>0</v>
      </c>
      <c r="BA263" s="1">
        <v>44376.857569444444</v>
      </c>
      <c r="BB263" t="b">
        <v>0</v>
      </c>
      <c r="BC263" t="b">
        <v>0</v>
      </c>
      <c r="BD263">
        <v>54805</v>
      </c>
      <c r="BF263">
        <v>0</v>
      </c>
      <c r="BG263">
        <v>0</v>
      </c>
      <c r="BH263">
        <v>0</v>
      </c>
    </row>
    <row r="264" spans="1:60" x14ac:dyDescent="0.3">
      <c r="A264" t="s">
        <v>939</v>
      </c>
      <c r="B264" t="b">
        <v>0</v>
      </c>
      <c r="C264" s="2">
        <v>42863</v>
      </c>
      <c r="D264" t="b">
        <v>1</v>
      </c>
      <c r="E264" t="s">
        <v>168</v>
      </c>
      <c r="F264" t="b">
        <v>0</v>
      </c>
      <c r="G264" s="1">
        <v>42545.256111111114</v>
      </c>
      <c r="H264" t="b">
        <v>0</v>
      </c>
      <c r="I264" t="b">
        <v>0</v>
      </c>
      <c r="J264" s="2">
        <v>42767</v>
      </c>
      <c r="K264">
        <v>2</v>
      </c>
      <c r="L264">
        <v>2017</v>
      </c>
      <c r="M264" t="s">
        <v>18338</v>
      </c>
      <c r="N264" t="s">
        <v>18338</v>
      </c>
      <c r="O264" t="b">
        <v>0</v>
      </c>
      <c r="P264" t="b">
        <v>0</v>
      </c>
      <c r="Q264" t="b">
        <v>1</v>
      </c>
      <c r="R264" t="b">
        <v>0</v>
      </c>
      <c r="S264" t="b">
        <v>0</v>
      </c>
      <c r="T264" t="s">
        <v>472</v>
      </c>
      <c r="U264" t="b">
        <v>0</v>
      </c>
      <c r="V264" t="s">
        <v>18420</v>
      </c>
      <c r="W264" t="b">
        <v>0</v>
      </c>
      <c r="X264" s="2">
        <v>42573</v>
      </c>
      <c r="Y264" t="s">
        <v>49</v>
      </c>
      <c r="Z264" s="1">
        <v>44296.95826388889</v>
      </c>
      <c r="AB264" s="1">
        <v>43169.630393518521</v>
      </c>
      <c r="AC264" s="2"/>
      <c r="AE264" t="b">
        <v>0</v>
      </c>
      <c r="AG264" t="s">
        <v>355</v>
      </c>
      <c r="AH264" t="s">
        <v>6422</v>
      </c>
      <c r="AL264" t="s">
        <v>18843</v>
      </c>
      <c r="AM264" t="b">
        <v>0</v>
      </c>
      <c r="AN264" t="s">
        <v>18413</v>
      </c>
      <c r="AO264" t="s">
        <v>266</v>
      </c>
      <c r="AQ264" t="s">
        <v>18842</v>
      </c>
      <c r="AR264" t="s">
        <v>5903</v>
      </c>
      <c r="AS264" t="s">
        <v>18415</v>
      </c>
      <c r="AU264" t="s">
        <v>18844</v>
      </c>
      <c r="AV264" t="s">
        <v>18416</v>
      </c>
      <c r="AW264" t="b">
        <v>0</v>
      </c>
      <c r="AX264" t="b">
        <v>0</v>
      </c>
      <c r="AY264" t="s">
        <v>18382</v>
      </c>
      <c r="AZ264" t="b">
        <v>1</v>
      </c>
      <c r="BA264" s="1">
        <v>44376.857569444444</v>
      </c>
      <c r="BB264" t="b">
        <v>0</v>
      </c>
      <c r="BC264" t="b">
        <v>1</v>
      </c>
      <c r="BD264">
        <v>53905</v>
      </c>
      <c r="BF264">
        <v>53905</v>
      </c>
      <c r="BG264">
        <v>100</v>
      </c>
      <c r="BH264">
        <v>0</v>
      </c>
    </row>
    <row r="265" spans="1:60" x14ac:dyDescent="0.3">
      <c r="A265" t="s">
        <v>450</v>
      </c>
      <c r="B265" t="b">
        <v>0</v>
      </c>
      <c r="C265" s="2">
        <v>43578</v>
      </c>
      <c r="D265" t="b">
        <v>1</v>
      </c>
      <c r="E265" t="s">
        <v>168</v>
      </c>
      <c r="F265" t="b">
        <v>0</v>
      </c>
      <c r="G265" s="1">
        <v>42545.259641203702</v>
      </c>
      <c r="H265" t="b">
        <v>0</v>
      </c>
      <c r="I265" t="b">
        <v>0</v>
      </c>
      <c r="J265" s="2">
        <v>43497</v>
      </c>
      <c r="K265">
        <v>2</v>
      </c>
      <c r="L265">
        <v>2019</v>
      </c>
      <c r="M265" t="s">
        <v>18377</v>
      </c>
      <c r="N265" t="s">
        <v>18377</v>
      </c>
      <c r="O265" t="b">
        <v>0</v>
      </c>
      <c r="P265" t="b">
        <v>0</v>
      </c>
      <c r="Q265" t="b">
        <v>1</v>
      </c>
      <c r="R265" t="b">
        <v>0</v>
      </c>
      <c r="S265" t="b">
        <v>0</v>
      </c>
      <c r="T265" t="s">
        <v>139</v>
      </c>
      <c r="U265" t="b">
        <v>0</v>
      </c>
      <c r="V265" t="s">
        <v>18420</v>
      </c>
      <c r="W265" t="b">
        <v>0</v>
      </c>
      <c r="X265" s="2">
        <v>43578</v>
      </c>
      <c r="Y265" t="s">
        <v>49</v>
      </c>
      <c r="Z265" s="1">
        <v>44297.837673611109</v>
      </c>
      <c r="AB265" s="1">
        <v>43578.626898148148</v>
      </c>
      <c r="AC265" s="2"/>
      <c r="AE265" t="b">
        <v>0</v>
      </c>
      <c r="AG265" t="s">
        <v>266</v>
      </c>
      <c r="AH265" t="s">
        <v>5901</v>
      </c>
      <c r="AL265" t="s">
        <v>18845</v>
      </c>
      <c r="AM265" t="b">
        <v>0</v>
      </c>
      <c r="AN265" t="s">
        <v>18413</v>
      </c>
      <c r="AO265" t="s">
        <v>266</v>
      </c>
      <c r="AQ265" t="s">
        <v>18846</v>
      </c>
      <c r="AR265" t="s">
        <v>5903</v>
      </c>
      <c r="AS265" t="s">
        <v>18415</v>
      </c>
      <c r="AV265" t="s">
        <v>18416</v>
      </c>
      <c r="AW265" t="b">
        <v>0</v>
      </c>
      <c r="AX265" t="b">
        <v>0</v>
      </c>
      <c r="AY265" t="s">
        <v>18379</v>
      </c>
      <c r="AZ265" t="b">
        <v>0</v>
      </c>
      <c r="BA265" s="1">
        <v>44376.857569444444</v>
      </c>
      <c r="BB265" t="b">
        <v>0</v>
      </c>
      <c r="BC265" t="b">
        <v>0</v>
      </c>
      <c r="BD265">
        <v>57394</v>
      </c>
      <c r="BF265">
        <v>0</v>
      </c>
      <c r="BG265">
        <v>0</v>
      </c>
      <c r="BH265">
        <v>0</v>
      </c>
    </row>
    <row r="266" spans="1:60" x14ac:dyDescent="0.3">
      <c r="A266" t="s">
        <v>18847</v>
      </c>
      <c r="B266" t="b">
        <v>0</v>
      </c>
      <c r="C266" s="2">
        <v>43920</v>
      </c>
      <c r="D266" t="b">
        <v>1</v>
      </c>
      <c r="E266" t="s">
        <v>168</v>
      </c>
      <c r="F266" t="b">
        <v>0</v>
      </c>
      <c r="G266" s="1">
        <v>42545.262071759258</v>
      </c>
      <c r="H266" t="b">
        <v>0</v>
      </c>
      <c r="I266" t="b">
        <v>0</v>
      </c>
      <c r="J266" s="2">
        <v>43831</v>
      </c>
      <c r="K266">
        <v>1</v>
      </c>
      <c r="L266">
        <v>2020</v>
      </c>
      <c r="M266" t="s">
        <v>18377</v>
      </c>
      <c r="N266" t="s">
        <v>18377</v>
      </c>
      <c r="O266" t="b">
        <v>0</v>
      </c>
      <c r="P266" t="b">
        <v>0</v>
      </c>
      <c r="Q266" t="b">
        <v>1</v>
      </c>
      <c r="R266" t="b">
        <v>0</v>
      </c>
      <c r="S266" t="b">
        <v>0</v>
      </c>
      <c r="T266" t="s">
        <v>144</v>
      </c>
      <c r="U266" t="b">
        <v>0</v>
      </c>
      <c r="W266" t="b">
        <v>0</v>
      </c>
      <c r="X266" s="2">
        <v>43865</v>
      </c>
      <c r="Y266" t="s">
        <v>49</v>
      </c>
      <c r="Z266" s="1">
        <v>44296.959062499998</v>
      </c>
      <c r="AB266" s="1">
        <v>43865.720138888886</v>
      </c>
      <c r="AC266" s="2"/>
      <c r="AE266" t="b">
        <v>0</v>
      </c>
      <c r="AG266" t="s">
        <v>422</v>
      </c>
      <c r="AH266" t="s">
        <v>6422</v>
      </c>
      <c r="AL266" t="s">
        <v>18849</v>
      </c>
      <c r="AM266" t="b">
        <v>0</v>
      </c>
      <c r="AN266" t="s">
        <v>18413</v>
      </c>
      <c r="AO266" t="s">
        <v>416</v>
      </c>
      <c r="AQ266" t="s">
        <v>18848</v>
      </c>
      <c r="AR266" t="s">
        <v>5903</v>
      </c>
      <c r="AS266" t="s">
        <v>18415</v>
      </c>
      <c r="AV266" t="s">
        <v>18416</v>
      </c>
      <c r="AW266" t="b">
        <v>0</v>
      </c>
      <c r="AX266" t="b">
        <v>0</v>
      </c>
      <c r="AY266" t="s">
        <v>18379</v>
      </c>
      <c r="AZ266" t="b">
        <v>0</v>
      </c>
      <c r="BA266" s="1">
        <v>44376.857569444444</v>
      </c>
      <c r="BB266" t="b">
        <v>0</v>
      </c>
      <c r="BC266" t="b">
        <v>0</v>
      </c>
      <c r="BD266">
        <v>54805</v>
      </c>
      <c r="BF266">
        <v>0</v>
      </c>
      <c r="BG266">
        <v>0</v>
      </c>
      <c r="BH266">
        <v>0</v>
      </c>
    </row>
    <row r="267" spans="1:60" x14ac:dyDescent="0.3">
      <c r="A267" t="s">
        <v>945</v>
      </c>
      <c r="B267" t="b">
        <v>0</v>
      </c>
      <c r="C267" s="2">
        <v>43152</v>
      </c>
      <c r="D267" t="b">
        <v>1</v>
      </c>
      <c r="E267" t="s">
        <v>168</v>
      </c>
      <c r="F267" t="b">
        <v>0</v>
      </c>
      <c r="G267" s="1">
        <v>42545.266562500001</v>
      </c>
      <c r="H267" t="b">
        <v>0</v>
      </c>
      <c r="I267" t="b">
        <v>0</v>
      </c>
      <c r="J267" s="2">
        <v>43101</v>
      </c>
      <c r="K267">
        <v>1</v>
      </c>
      <c r="L267">
        <v>2018</v>
      </c>
      <c r="M267" t="s">
        <v>18377</v>
      </c>
      <c r="N267" t="s">
        <v>18377</v>
      </c>
      <c r="O267" t="b">
        <v>0</v>
      </c>
      <c r="P267" t="b">
        <v>0</v>
      </c>
      <c r="Q267" t="b">
        <v>1</v>
      </c>
      <c r="R267" t="b">
        <v>0</v>
      </c>
      <c r="S267" t="b">
        <v>0</v>
      </c>
      <c r="T267" t="s">
        <v>87</v>
      </c>
      <c r="U267" t="b">
        <v>0</v>
      </c>
      <c r="W267" t="b">
        <v>0</v>
      </c>
      <c r="X267" s="2"/>
      <c r="Y267" t="s">
        <v>49</v>
      </c>
      <c r="Z267" s="1">
        <v>44296.959062499998</v>
      </c>
      <c r="AB267" s="1">
        <v>43174.741770833331</v>
      </c>
      <c r="AC267" s="2"/>
      <c r="AE267" t="b">
        <v>0</v>
      </c>
      <c r="AG267" t="s">
        <v>456</v>
      </c>
      <c r="AH267" t="s">
        <v>6422</v>
      </c>
      <c r="AL267" t="s">
        <v>18850</v>
      </c>
      <c r="AM267" t="b">
        <v>0</v>
      </c>
      <c r="AN267" t="s">
        <v>18413</v>
      </c>
      <c r="AO267" t="s">
        <v>256</v>
      </c>
      <c r="AS267" t="s">
        <v>18415</v>
      </c>
      <c r="AV267" t="s">
        <v>18416</v>
      </c>
      <c r="AW267" t="b">
        <v>0</v>
      </c>
      <c r="AX267" t="b">
        <v>0</v>
      </c>
      <c r="AY267" t="s">
        <v>18379</v>
      </c>
      <c r="AZ267" t="b">
        <v>0</v>
      </c>
      <c r="BA267" s="1">
        <v>44376.857569444444</v>
      </c>
      <c r="BB267" t="b">
        <v>0</v>
      </c>
      <c r="BC267" t="b">
        <v>0</v>
      </c>
      <c r="BD267">
        <v>54805</v>
      </c>
      <c r="BF267">
        <v>0</v>
      </c>
      <c r="BG267">
        <v>0</v>
      </c>
      <c r="BH267">
        <v>0</v>
      </c>
    </row>
    <row r="268" spans="1:60" x14ac:dyDescent="0.3">
      <c r="A268" t="s">
        <v>947</v>
      </c>
      <c r="B268" t="b">
        <v>0</v>
      </c>
      <c r="C268" s="2">
        <v>43465</v>
      </c>
      <c r="D268" t="b">
        <v>1</v>
      </c>
      <c r="E268" t="s">
        <v>168</v>
      </c>
      <c r="F268" t="b">
        <v>0</v>
      </c>
      <c r="G268" s="1">
        <v>42545.267881944441</v>
      </c>
      <c r="H268" t="b">
        <v>0</v>
      </c>
      <c r="I268" t="b">
        <v>0</v>
      </c>
      <c r="J268" s="2">
        <v>43191</v>
      </c>
      <c r="K268">
        <v>4</v>
      </c>
      <c r="L268">
        <v>2018</v>
      </c>
      <c r="M268" t="s">
        <v>18377</v>
      </c>
      <c r="N268" t="s">
        <v>18377</v>
      </c>
      <c r="O268" t="b">
        <v>0</v>
      </c>
      <c r="P268" t="b">
        <v>0</v>
      </c>
      <c r="Q268" t="b">
        <v>1</v>
      </c>
      <c r="R268" t="b">
        <v>0</v>
      </c>
      <c r="S268" t="b">
        <v>0</v>
      </c>
      <c r="T268" t="s">
        <v>87</v>
      </c>
      <c r="U268" t="b">
        <v>0</v>
      </c>
      <c r="W268" t="b">
        <v>0</v>
      </c>
      <c r="X268" s="2">
        <v>43573</v>
      </c>
      <c r="Y268" t="s">
        <v>49</v>
      </c>
      <c r="Z268" s="1">
        <v>44296.959062499998</v>
      </c>
      <c r="AB268" s="1">
        <v>43213.682824074072</v>
      </c>
      <c r="AC268" s="2"/>
      <c r="AE268" t="b">
        <v>0</v>
      </c>
      <c r="AH268" t="s">
        <v>6422</v>
      </c>
      <c r="AL268" t="s">
        <v>18851</v>
      </c>
      <c r="AM268" t="b">
        <v>0</v>
      </c>
      <c r="AN268" t="s">
        <v>18413</v>
      </c>
      <c r="AO268" t="s">
        <v>416</v>
      </c>
      <c r="AS268" t="s">
        <v>18415</v>
      </c>
      <c r="AV268" t="s">
        <v>18416</v>
      </c>
      <c r="AW268" t="b">
        <v>0</v>
      </c>
      <c r="AX268" t="b">
        <v>0</v>
      </c>
      <c r="AY268" t="s">
        <v>18379</v>
      </c>
      <c r="AZ268" t="b">
        <v>0</v>
      </c>
      <c r="BA268" s="1">
        <v>44376.857569444444</v>
      </c>
      <c r="BB268" t="b">
        <v>0</v>
      </c>
      <c r="BC268" t="b">
        <v>0</v>
      </c>
      <c r="BD268">
        <v>54805</v>
      </c>
      <c r="BF268">
        <v>0</v>
      </c>
      <c r="BG268">
        <v>0</v>
      </c>
      <c r="BH268">
        <v>0</v>
      </c>
    </row>
    <row r="269" spans="1:60" x14ac:dyDescent="0.3">
      <c r="A269" t="s">
        <v>1594</v>
      </c>
      <c r="B269" t="b">
        <v>0</v>
      </c>
      <c r="C269" s="2">
        <v>43185</v>
      </c>
      <c r="D269" t="b">
        <v>1</v>
      </c>
      <c r="E269" t="s">
        <v>168</v>
      </c>
      <c r="F269" t="b">
        <v>0</v>
      </c>
      <c r="G269" s="1">
        <v>42545.271377314813</v>
      </c>
      <c r="H269" t="b">
        <v>0</v>
      </c>
      <c r="I269" t="b">
        <v>0</v>
      </c>
      <c r="J269" s="2">
        <v>43101</v>
      </c>
      <c r="K269">
        <v>1</v>
      </c>
      <c r="L269">
        <v>2018</v>
      </c>
      <c r="M269" t="s">
        <v>18377</v>
      </c>
      <c r="N269" t="s">
        <v>18377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s">
        <v>87</v>
      </c>
      <c r="U269" t="b">
        <v>0</v>
      </c>
      <c r="W269" t="b">
        <v>0</v>
      </c>
      <c r="X269" s="2"/>
      <c r="Y269" t="s">
        <v>49</v>
      </c>
      <c r="Z269" s="1">
        <v>44296.959062499998</v>
      </c>
      <c r="AB269" s="1">
        <v>43185.701006944444</v>
      </c>
      <c r="AC269" s="2"/>
      <c r="AE269" t="b">
        <v>0</v>
      </c>
      <c r="AG269" t="s">
        <v>422</v>
      </c>
      <c r="AH269" t="s">
        <v>6422</v>
      </c>
      <c r="AL269" t="s">
        <v>18852</v>
      </c>
      <c r="AM269" t="b">
        <v>0</v>
      </c>
      <c r="AN269" t="s">
        <v>18413</v>
      </c>
      <c r="AO269" t="s">
        <v>416</v>
      </c>
      <c r="AS269" t="s">
        <v>18415</v>
      </c>
      <c r="AV269" t="s">
        <v>18416</v>
      </c>
      <c r="AW269" t="b">
        <v>0</v>
      </c>
      <c r="AX269" t="b">
        <v>0</v>
      </c>
      <c r="AY269" t="s">
        <v>18379</v>
      </c>
      <c r="AZ269" t="b">
        <v>0</v>
      </c>
      <c r="BA269" s="1">
        <v>44376.857569444444</v>
      </c>
      <c r="BB269" t="b">
        <v>0</v>
      </c>
      <c r="BC269" t="b">
        <v>0</v>
      </c>
      <c r="BD269">
        <v>54805</v>
      </c>
      <c r="BF269">
        <v>0</v>
      </c>
      <c r="BG269">
        <v>0</v>
      </c>
      <c r="BH269">
        <v>0</v>
      </c>
    </row>
    <row r="270" spans="1:60" x14ac:dyDescent="0.3">
      <c r="A270" t="s">
        <v>627</v>
      </c>
      <c r="B270" t="b">
        <v>0</v>
      </c>
      <c r="C270" s="2">
        <v>43152</v>
      </c>
      <c r="D270" t="b">
        <v>1</v>
      </c>
      <c r="E270" t="s">
        <v>168</v>
      </c>
      <c r="F270" t="b">
        <v>0</v>
      </c>
      <c r="G270" s="1">
        <v>42545.273449074077</v>
      </c>
      <c r="H270" t="b">
        <v>0</v>
      </c>
      <c r="I270" t="b">
        <v>0</v>
      </c>
      <c r="J270" s="2">
        <v>43101</v>
      </c>
      <c r="K270">
        <v>1</v>
      </c>
      <c r="L270">
        <v>2018</v>
      </c>
      <c r="M270" t="s">
        <v>18377</v>
      </c>
      <c r="N270" t="s">
        <v>18377</v>
      </c>
      <c r="O270" t="b">
        <v>0</v>
      </c>
      <c r="P270" t="b">
        <v>0</v>
      </c>
      <c r="Q270" t="b">
        <v>1</v>
      </c>
      <c r="R270" t="b">
        <v>0</v>
      </c>
      <c r="S270" t="b">
        <v>0</v>
      </c>
      <c r="T270" t="s">
        <v>87</v>
      </c>
      <c r="U270" t="b">
        <v>0</v>
      </c>
      <c r="W270" t="b">
        <v>0</v>
      </c>
      <c r="X270" s="2"/>
      <c r="Y270" t="s">
        <v>49</v>
      </c>
      <c r="Z270" s="1">
        <v>44296.959062499998</v>
      </c>
      <c r="AB270" s="1">
        <v>43174.742488425924</v>
      </c>
      <c r="AC270" s="2"/>
      <c r="AE270" t="b">
        <v>0</v>
      </c>
      <c r="AG270" t="s">
        <v>456</v>
      </c>
      <c r="AH270" t="s">
        <v>6422</v>
      </c>
      <c r="AL270" t="s">
        <v>18853</v>
      </c>
      <c r="AM270" t="b">
        <v>0</v>
      </c>
      <c r="AN270" t="s">
        <v>18413</v>
      </c>
      <c r="AO270" t="s">
        <v>256</v>
      </c>
      <c r="AS270" t="s">
        <v>18415</v>
      </c>
      <c r="AV270" t="s">
        <v>18416</v>
      </c>
      <c r="AW270" t="b">
        <v>0</v>
      </c>
      <c r="AX270" t="b">
        <v>0</v>
      </c>
      <c r="AY270" t="s">
        <v>18379</v>
      </c>
      <c r="AZ270" t="b">
        <v>0</v>
      </c>
      <c r="BA270" s="1">
        <v>44376.857569444444</v>
      </c>
      <c r="BB270" t="b">
        <v>0</v>
      </c>
      <c r="BC270" t="b">
        <v>0</v>
      </c>
      <c r="BD270">
        <v>54805</v>
      </c>
      <c r="BF270">
        <v>0</v>
      </c>
      <c r="BG270">
        <v>0</v>
      </c>
      <c r="BH270">
        <v>0</v>
      </c>
    </row>
    <row r="271" spans="1:60" x14ac:dyDescent="0.3">
      <c r="A271" t="s">
        <v>951</v>
      </c>
      <c r="B271" t="b">
        <v>0</v>
      </c>
      <c r="C271" s="2">
        <v>44104</v>
      </c>
      <c r="D271" t="b">
        <v>1</v>
      </c>
      <c r="E271" t="s">
        <v>168</v>
      </c>
      <c r="F271" t="b">
        <v>0</v>
      </c>
      <c r="G271" s="1">
        <v>42545.275266203702</v>
      </c>
      <c r="H271" t="b">
        <v>0</v>
      </c>
      <c r="I271" t="b">
        <v>0</v>
      </c>
      <c r="J271" s="2">
        <v>43891</v>
      </c>
      <c r="K271">
        <v>3</v>
      </c>
      <c r="L271">
        <v>2020</v>
      </c>
      <c r="M271" t="s">
        <v>18377</v>
      </c>
      <c r="N271" t="s">
        <v>18377</v>
      </c>
      <c r="O271" t="b">
        <v>0</v>
      </c>
      <c r="P271" t="b">
        <v>0</v>
      </c>
      <c r="Q271" t="b">
        <v>1</v>
      </c>
      <c r="R271" t="b">
        <v>0</v>
      </c>
      <c r="S271" t="b">
        <v>0</v>
      </c>
      <c r="T271" t="s">
        <v>108</v>
      </c>
      <c r="U271" t="b">
        <v>0</v>
      </c>
      <c r="V271" t="s">
        <v>18420</v>
      </c>
      <c r="W271" t="b">
        <v>0</v>
      </c>
      <c r="X271" s="2"/>
      <c r="Y271" t="s">
        <v>49</v>
      </c>
      <c r="Z271" s="1">
        <v>44296.959062499998</v>
      </c>
      <c r="AB271" s="1">
        <v>43969.428252314814</v>
      </c>
      <c r="AC271" s="2"/>
      <c r="AE271" t="b">
        <v>0</v>
      </c>
      <c r="AG271" t="s">
        <v>256</v>
      </c>
      <c r="AH271" t="s">
        <v>6422</v>
      </c>
      <c r="AL271" t="s">
        <v>18855</v>
      </c>
      <c r="AM271" t="b">
        <v>0</v>
      </c>
      <c r="AN271" t="s">
        <v>18413</v>
      </c>
      <c r="AO271" t="s">
        <v>256</v>
      </c>
      <c r="AQ271" t="s">
        <v>18854</v>
      </c>
      <c r="AR271" t="s">
        <v>5903</v>
      </c>
      <c r="AS271" t="s">
        <v>18415</v>
      </c>
      <c r="AV271" t="s">
        <v>18416</v>
      </c>
      <c r="AW271" t="b">
        <v>0</v>
      </c>
      <c r="AX271" t="b">
        <v>0</v>
      </c>
      <c r="AY271" t="s">
        <v>18379</v>
      </c>
      <c r="AZ271" t="b">
        <v>0</v>
      </c>
      <c r="BA271" s="1">
        <v>44376.857569444444</v>
      </c>
      <c r="BB271" t="b">
        <v>0</v>
      </c>
      <c r="BC271" t="b">
        <v>0</v>
      </c>
      <c r="BD271">
        <v>54805</v>
      </c>
      <c r="BF271">
        <v>0</v>
      </c>
      <c r="BG271">
        <v>0</v>
      </c>
      <c r="BH271">
        <v>0</v>
      </c>
    </row>
    <row r="272" spans="1:60" x14ac:dyDescent="0.3">
      <c r="A272" t="s">
        <v>1475</v>
      </c>
      <c r="B272" t="b">
        <v>0</v>
      </c>
      <c r="C272" s="2">
        <v>43150</v>
      </c>
      <c r="D272" t="b">
        <v>1</v>
      </c>
      <c r="E272" t="s">
        <v>168</v>
      </c>
      <c r="F272" t="b">
        <v>0</v>
      </c>
      <c r="G272" s="1">
        <v>42545.276736111111</v>
      </c>
      <c r="H272" t="b">
        <v>0</v>
      </c>
      <c r="I272" t="b">
        <v>0</v>
      </c>
      <c r="J272" s="2">
        <v>43101</v>
      </c>
      <c r="K272">
        <v>1</v>
      </c>
      <c r="L272">
        <v>2018</v>
      </c>
      <c r="M272" t="s">
        <v>18377</v>
      </c>
      <c r="N272" t="s">
        <v>18377</v>
      </c>
      <c r="O272" t="b">
        <v>0</v>
      </c>
      <c r="P272" t="b">
        <v>0</v>
      </c>
      <c r="Q272" t="b">
        <v>1</v>
      </c>
      <c r="R272" t="b">
        <v>0</v>
      </c>
      <c r="S272" t="b">
        <v>0</v>
      </c>
      <c r="T272" t="s">
        <v>108</v>
      </c>
      <c r="U272" t="b">
        <v>0</v>
      </c>
      <c r="W272" t="b">
        <v>0</v>
      </c>
      <c r="X272" s="2">
        <v>43256</v>
      </c>
      <c r="Y272" t="s">
        <v>49</v>
      </c>
      <c r="Z272" s="1">
        <v>44296.959062499998</v>
      </c>
      <c r="AB272" s="1">
        <v>43174.741018518522</v>
      </c>
      <c r="AC272" s="2"/>
      <c r="AE272" t="b">
        <v>0</v>
      </c>
      <c r="AG272" t="s">
        <v>18600</v>
      </c>
      <c r="AH272" t="s">
        <v>6422</v>
      </c>
      <c r="AL272" t="s">
        <v>18856</v>
      </c>
      <c r="AM272" t="b">
        <v>0</v>
      </c>
      <c r="AN272" t="s">
        <v>18413</v>
      </c>
      <c r="AO272" t="s">
        <v>416</v>
      </c>
      <c r="AQ272" t="s">
        <v>18857</v>
      </c>
      <c r="AS272" t="s">
        <v>18415</v>
      </c>
      <c r="AV272" t="s">
        <v>18416</v>
      </c>
      <c r="AW272" t="b">
        <v>0</v>
      </c>
      <c r="AX272" t="b">
        <v>0</v>
      </c>
      <c r="AY272" t="s">
        <v>18379</v>
      </c>
      <c r="AZ272" t="b">
        <v>0</v>
      </c>
      <c r="BA272" s="1">
        <v>44376.857569444444</v>
      </c>
      <c r="BB272" t="b">
        <v>0</v>
      </c>
      <c r="BC272" t="b">
        <v>0</v>
      </c>
      <c r="BD272">
        <v>54805</v>
      </c>
      <c r="BF272">
        <v>0</v>
      </c>
      <c r="BG272">
        <v>0</v>
      </c>
      <c r="BH272">
        <v>0</v>
      </c>
    </row>
    <row r="273" spans="1:60" x14ac:dyDescent="0.3">
      <c r="A273" t="s">
        <v>953</v>
      </c>
      <c r="B273" t="b">
        <v>0</v>
      </c>
      <c r="C273" s="2">
        <v>43137</v>
      </c>
      <c r="D273" t="b">
        <v>1</v>
      </c>
      <c r="E273" t="s">
        <v>168</v>
      </c>
      <c r="F273" t="b">
        <v>0</v>
      </c>
      <c r="G273" s="1">
        <v>42545.278287037036</v>
      </c>
      <c r="H273" t="b">
        <v>0</v>
      </c>
      <c r="I273" t="b">
        <v>0</v>
      </c>
      <c r="J273" s="2">
        <v>43101</v>
      </c>
      <c r="K273">
        <v>1</v>
      </c>
      <c r="L273">
        <v>2018</v>
      </c>
      <c r="M273" t="s">
        <v>18377</v>
      </c>
      <c r="N273" t="s">
        <v>18377</v>
      </c>
      <c r="O273" t="b">
        <v>0</v>
      </c>
      <c r="P273" t="b">
        <v>0</v>
      </c>
      <c r="Q273" t="b">
        <v>1</v>
      </c>
      <c r="R273" t="b">
        <v>0</v>
      </c>
      <c r="S273" t="b">
        <v>0</v>
      </c>
      <c r="T273" t="s">
        <v>108</v>
      </c>
      <c r="U273" t="b">
        <v>0</v>
      </c>
      <c r="W273" t="b">
        <v>0</v>
      </c>
      <c r="X273" s="2"/>
      <c r="Y273" t="s">
        <v>49</v>
      </c>
      <c r="Z273" s="1">
        <v>44297.856377314813</v>
      </c>
      <c r="AB273" s="1">
        <v>43174.742847222224</v>
      </c>
      <c r="AC273" s="2"/>
      <c r="AE273" t="b">
        <v>0</v>
      </c>
      <c r="AG273" t="s">
        <v>256</v>
      </c>
      <c r="AH273" t="s">
        <v>6422</v>
      </c>
      <c r="AL273" t="s">
        <v>18858</v>
      </c>
      <c r="AM273" t="b">
        <v>0</v>
      </c>
      <c r="AN273" t="s">
        <v>18413</v>
      </c>
      <c r="AO273" t="s">
        <v>256</v>
      </c>
      <c r="AS273" t="s">
        <v>18415</v>
      </c>
      <c r="AV273" t="s">
        <v>18416</v>
      </c>
      <c r="AW273" t="b">
        <v>0</v>
      </c>
      <c r="AX273" t="b">
        <v>0</v>
      </c>
      <c r="AY273" t="s">
        <v>18379</v>
      </c>
      <c r="AZ273" t="b">
        <v>0</v>
      </c>
      <c r="BA273" s="1">
        <v>44376.857569444444</v>
      </c>
      <c r="BB273" t="b">
        <v>0</v>
      </c>
      <c r="BC273" t="b">
        <v>0</v>
      </c>
      <c r="BD273">
        <v>54805</v>
      </c>
      <c r="BF273">
        <v>0</v>
      </c>
      <c r="BG273">
        <v>0</v>
      </c>
      <c r="BH273">
        <v>0</v>
      </c>
    </row>
    <row r="274" spans="1:60" x14ac:dyDescent="0.3">
      <c r="A274" t="s">
        <v>954</v>
      </c>
      <c r="B274" t="b">
        <v>0</v>
      </c>
      <c r="C274" s="2">
        <v>43843</v>
      </c>
      <c r="D274" t="b">
        <v>1</v>
      </c>
      <c r="E274" t="s">
        <v>168</v>
      </c>
      <c r="F274" t="b">
        <v>0</v>
      </c>
      <c r="G274" s="1">
        <v>42545.28020833333</v>
      </c>
      <c r="H274" t="b">
        <v>0</v>
      </c>
      <c r="I274" t="b">
        <v>0</v>
      </c>
      <c r="J274" s="2">
        <v>43831</v>
      </c>
      <c r="K274">
        <v>1</v>
      </c>
      <c r="L274">
        <v>2020</v>
      </c>
      <c r="M274" t="s">
        <v>18377</v>
      </c>
      <c r="N274" t="s">
        <v>18377</v>
      </c>
      <c r="O274" t="b">
        <v>0</v>
      </c>
      <c r="P274" t="b">
        <v>0</v>
      </c>
      <c r="Q274" t="b">
        <v>1</v>
      </c>
      <c r="R274" t="b">
        <v>0</v>
      </c>
      <c r="S274" t="b">
        <v>0</v>
      </c>
      <c r="T274" t="s">
        <v>108</v>
      </c>
      <c r="U274" t="b">
        <v>0</v>
      </c>
      <c r="W274" t="b">
        <v>0</v>
      </c>
      <c r="X274" s="2">
        <v>43818</v>
      </c>
      <c r="Y274" t="s">
        <v>49</v>
      </c>
      <c r="Z274" s="1">
        <v>44296.959062499998</v>
      </c>
      <c r="AB274" s="1">
        <v>43818.848437499997</v>
      </c>
      <c r="AC274" s="2"/>
      <c r="AE274" t="b">
        <v>0</v>
      </c>
      <c r="AG274" t="s">
        <v>934</v>
      </c>
      <c r="AH274" t="s">
        <v>6422</v>
      </c>
      <c r="AL274" t="s">
        <v>18860</v>
      </c>
      <c r="AM274" t="b">
        <v>0</v>
      </c>
      <c r="AN274" t="s">
        <v>18413</v>
      </c>
      <c r="AO274" t="s">
        <v>18861</v>
      </c>
      <c r="AQ274" t="s">
        <v>18859</v>
      </c>
      <c r="AR274" t="s">
        <v>5903</v>
      </c>
      <c r="AS274" t="s">
        <v>18415</v>
      </c>
      <c r="AV274" t="s">
        <v>18416</v>
      </c>
      <c r="AW274" t="b">
        <v>0</v>
      </c>
      <c r="AX274" t="b">
        <v>0</v>
      </c>
      <c r="AY274" t="s">
        <v>18379</v>
      </c>
      <c r="AZ274" t="b">
        <v>0</v>
      </c>
      <c r="BA274" s="1">
        <v>44376.857569444444</v>
      </c>
      <c r="BB274" t="b">
        <v>0</v>
      </c>
      <c r="BC274" t="b">
        <v>0</v>
      </c>
      <c r="BD274">
        <v>54805</v>
      </c>
      <c r="BF274">
        <v>0</v>
      </c>
      <c r="BG274">
        <v>0</v>
      </c>
      <c r="BH274">
        <v>0</v>
      </c>
    </row>
    <row r="275" spans="1:60" x14ac:dyDescent="0.3">
      <c r="A275" t="s">
        <v>956</v>
      </c>
      <c r="B275" t="b">
        <v>0</v>
      </c>
      <c r="C275" s="2">
        <v>43165</v>
      </c>
      <c r="D275" t="b">
        <v>1</v>
      </c>
      <c r="E275" t="s">
        <v>168</v>
      </c>
      <c r="F275" t="b">
        <v>0</v>
      </c>
      <c r="G275" s="1">
        <v>42545.281875000001</v>
      </c>
      <c r="H275" t="b">
        <v>0</v>
      </c>
      <c r="I275" t="b">
        <v>0</v>
      </c>
      <c r="J275" s="2">
        <v>43101</v>
      </c>
      <c r="K275">
        <v>1</v>
      </c>
      <c r="L275">
        <v>2018</v>
      </c>
      <c r="M275" t="s">
        <v>18377</v>
      </c>
      <c r="N275" t="s">
        <v>18377</v>
      </c>
      <c r="O275" t="b">
        <v>0</v>
      </c>
      <c r="P275" t="b">
        <v>0</v>
      </c>
      <c r="Q275" t="b">
        <v>1</v>
      </c>
      <c r="R275" t="b">
        <v>0</v>
      </c>
      <c r="S275" t="b">
        <v>0</v>
      </c>
      <c r="T275" t="s">
        <v>108</v>
      </c>
      <c r="U275" t="b">
        <v>0</v>
      </c>
      <c r="W275" t="b">
        <v>0</v>
      </c>
      <c r="X275" s="2"/>
      <c r="Y275" t="s">
        <v>49</v>
      </c>
      <c r="Z275" s="1">
        <v>44296.959062499998</v>
      </c>
      <c r="AB275" s="1">
        <v>43174.742685185185</v>
      </c>
      <c r="AC275" s="2"/>
      <c r="AE275" t="b">
        <v>0</v>
      </c>
      <c r="AH275" t="s">
        <v>6422</v>
      </c>
      <c r="AL275" t="s">
        <v>18862</v>
      </c>
      <c r="AM275" t="b">
        <v>0</v>
      </c>
      <c r="AN275" t="s">
        <v>18413</v>
      </c>
      <c r="AO275" t="s">
        <v>416</v>
      </c>
      <c r="AS275" t="s">
        <v>18415</v>
      </c>
      <c r="AV275" t="s">
        <v>18416</v>
      </c>
      <c r="AW275" t="b">
        <v>0</v>
      </c>
      <c r="AX275" t="b">
        <v>0</v>
      </c>
      <c r="AY275" t="s">
        <v>18379</v>
      </c>
      <c r="AZ275" t="b">
        <v>0</v>
      </c>
      <c r="BA275" s="1">
        <v>44376.857569444444</v>
      </c>
      <c r="BB275" t="b">
        <v>0</v>
      </c>
      <c r="BC275" t="b">
        <v>0</v>
      </c>
      <c r="BD275">
        <v>51805</v>
      </c>
      <c r="BF275">
        <v>0</v>
      </c>
      <c r="BG275">
        <v>0</v>
      </c>
      <c r="BH275">
        <v>0</v>
      </c>
    </row>
    <row r="276" spans="1:60" x14ac:dyDescent="0.3">
      <c r="A276" t="s">
        <v>958</v>
      </c>
      <c r="B276" t="b">
        <v>0</v>
      </c>
      <c r="C276" s="2">
        <v>44196</v>
      </c>
      <c r="D276" t="b">
        <v>0</v>
      </c>
      <c r="E276" t="s">
        <v>32</v>
      </c>
      <c r="F276" t="b">
        <v>0</v>
      </c>
      <c r="G276" s="1">
        <v>42545.793553240743</v>
      </c>
      <c r="H276" t="b">
        <v>0</v>
      </c>
      <c r="I276" t="b">
        <v>0</v>
      </c>
      <c r="J276" s="2">
        <v>43922</v>
      </c>
      <c r="K276">
        <v>4</v>
      </c>
      <c r="L276">
        <v>2020</v>
      </c>
      <c r="M276" t="s">
        <v>18401</v>
      </c>
      <c r="N276" t="s">
        <v>18401</v>
      </c>
      <c r="O276" t="b">
        <v>0</v>
      </c>
      <c r="P276" t="b">
        <v>0</v>
      </c>
      <c r="Q276" t="b">
        <v>1</v>
      </c>
      <c r="R276" t="b">
        <v>0</v>
      </c>
      <c r="S276" t="b">
        <v>0</v>
      </c>
      <c r="T276" t="s">
        <v>108</v>
      </c>
      <c r="U276" t="b">
        <v>0</v>
      </c>
      <c r="W276" t="b">
        <v>0</v>
      </c>
      <c r="X276" s="2"/>
      <c r="Y276" t="s">
        <v>49</v>
      </c>
      <c r="Z276" s="1">
        <v>44297.8278587963</v>
      </c>
      <c r="AB276" s="1">
        <v>43836.762569444443</v>
      </c>
      <c r="AC276" s="2"/>
      <c r="AE276" t="b">
        <v>1</v>
      </c>
      <c r="AH276" t="s">
        <v>5932</v>
      </c>
      <c r="AL276" t="s">
        <v>18863</v>
      </c>
      <c r="AM276" t="b">
        <v>0</v>
      </c>
      <c r="AN276" t="s">
        <v>18398</v>
      </c>
      <c r="AV276" t="s">
        <v>18378</v>
      </c>
      <c r="AW276" t="b">
        <v>0</v>
      </c>
      <c r="AX276" t="b">
        <v>0</v>
      </c>
      <c r="AY276" t="s">
        <v>18403</v>
      </c>
      <c r="AZ276" t="b">
        <v>0</v>
      </c>
      <c r="BA276" s="1">
        <v>44376.857569444444</v>
      </c>
      <c r="BB276" t="b">
        <v>0</v>
      </c>
      <c r="BC276" t="b">
        <v>0</v>
      </c>
      <c r="BD276">
        <v>659930</v>
      </c>
      <c r="BF276">
        <v>65993</v>
      </c>
      <c r="BG276">
        <v>10</v>
      </c>
      <c r="BH276">
        <v>0</v>
      </c>
    </row>
    <row r="277" spans="1:60" x14ac:dyDescent="0.3">
      <c r="A277" t="s">
        <v>961</v>
      </c>
      <c r="B277" t="b">
        <v>0</v>
      </c>
      <c r="C277" s="2">
        <v>42545</v>
      </c>
      <c r="D277" t="b">
        <v>1</v>
      </c>
      <c r="E277" t="s">
        <v>32</v>
      </c>
      <c r="F277" t="b">
        <v>0</v>
      </c>
      <c r="G277" s="1">
        <v>42545.818981481483</v>
      </c>
      <c r="H277" t="b">
        <v>0</v>
      </c>
      <c r="I277" t="b">
        <v>0</v>
      </c>
      <c r="J277" s="2">
        <v>42401</v>
      </c>
      <c r="K277">
        <v>2</v>
      </c>
      <c r="L277">
        <v>2016</v>
      </c>
      <c r="M277" t="s">
        <v>18377</v>
      </c>
      <c r="N277" t="s">
        <v>18377</v>
      </c>
      <c r="O277" t="b">
        <v>0</v>
      </c>
      <c r="P277" t="b">
        <v>0</v>
      </c>
      <c r="Q277" t="b">
        <v>1</v>
      </c>
      <c r="R277" t="b">
        <v>0</v>
      </c>
      <c r="S277" t="b">
        <v>0</v>
      </c>
      <c r="T277" t="s">
        <v>108</v>
      </c>
      <c r="U277" t="b">
        <v>0</v>
      </c>
      <c r="W277" t="b">
        <v>0</v>
      </c>
      <c r="X277" s="2"/>
      <c r="Y277" t="s">
        <v>49</v>
      </c>
      <c r="Z277" s="1">
        <v>44297.8278587963</v>
      </c>
      <c r="AB277" s="1">
        <v>43836.762962962966</v>
      </c>
      <c r="AC277" s="2"/>
      <c r="AE277" t="b">
        <v>0</v>
      </c>
      <c r="AH277" t="s">
        <v>5932</v>
      </c>
      <c r="AL277" t="s">
        <v>18864</v>
      </c>
      <c r="AM277" t="b">
        <v>0</v>
      </c>
      <c r="AN277" t="s">
        <v>18396</v>
      </c>
      <c r="AV277" t="s">
        <v>18378</v>
      </c>
      <c r="AW277" t="b">
        <v>0</v>
      </c>
      <c r="AX277" t="b">
        <v>0</v>
      </c>
      <c r="AY277" t="s">
        <v>18379</v>
      </c>
      <c r="AZ277" t="b">
        <v>0</v>
      </c>
      <c r="BA277" s="1">
        <v>44376.857569444444</v>
      </c>
      <c r="BB277" t="b">
        <v>0</v>
      </c>
      <c r="BC277" t="b">
        <v>0</v>
      </c>
      <c r="BD277">
        <v>71824</v>
      </c>
      <c r="BF277">
        <v>0</v>
      </c>
      <c r="BG277">
        <v>0</v>
      </c>
      <c r="BH277">
        <v>0</v>
      </c>
    </row>
    <row r="278" spans="1:60" x14ac:dyDescent="0.3">
      <c r="A278" t="s">
        <v>961</v>
      </c>
      <c r="B278" t="b">
        <v>0</v>
      </c>
      <c r="C278" s="2">
        <v>44012</v>
      </c>
      <c r="D278" t="b">
        <v>0</v>
      </c>
      <c r="E278" t="s">
        <v>32</v>
      </c>
      <c r="F278" t="b">
        <v>0</v>
      </c>
      <c r="G278" s="1">
        <v>42545.822546296295</v>
      </c>
      <c r="H278" t="b">
        <v>0</v>
      </c>
      <c r="I278" t="b">
        <v>0</v>
      </c>
      <c r="J278" s="2">
        <v>43862</v>
      </c>
      <c r="K278">
        <v>2</v>
      </c>
      <c r="L278">
        <v>2020</v>
      </c>
      <c r="M278" t="s">
        <v>18401</v>
      </c>
      <c r="N278" t="s">
        <v>18401</v>
      </c>
      <c r="O278" t="b">
        <v>0</v>
      </c>
      <c r="P278" t="b">
        <v>0</v>
      </c>
      <c r="Q278" t="b">
        <v>1</v>
      </c>
      <c r="R278" t="b">
        <v>0</v>
      </c>
      <c r="S278" t="b">
        <v>0</v>
      </c>
      <c r="T278" t="s">
        <v>108</v>
      </c>
      <c r="U278" t="b">
        <v>0</v>
      </c>
      <c r="W278" t="b">
        <v>0</v>
      </c>
      <c r="X278" s="2"/>
      <c r="Y278" t="s">
        <v>173</v>
      </c>
      <c r="Z278" s="1">
        <v>43836.76258101852</v>
      </c>
      <c r="AB278" s="1">
        <v>43836.762569444443</v>
      </c>
      <c r="AC278" s="2"/>
      <c r="AE278" t="b">
        <v>0</v>
      </c>
      <c r="AH278" t="s">
        <v>52</v>
      </c>
      <c r="AL278" t="s">
        <v>18865</v>
      </c>
      <c r="AM278" t="b">
        <v>0</v>
      </c>
      <c r="AN278" t="s">
        <v>18396</v>
      </c>
      <c r="AV278" t="s">
        <v>18378</v>
      </c>
      <c r="AW278" t="b">
        <v>0</v>
      </c>
      <c r="AX278" t="b">
        <v>0</v>
      </c>
      <c r="AY278" t="s">
        <v>18403</v>
      </c>
      <c r="AZ278" t="b">
        <v>0</v>
      </c>
      <c r="BA278" s="1">
        <v>44376.857569444444</v>
      </c>
      <c r="BB278" t="b">
        <v>0</v>
      </c>
      <c r="BC278" t="b">
        <v>0</v>
      </c>
      <c r="BD278">
        <v>65324</v>
      </c>
      <c r="BF278">
        <v>6532.4</v>
      </c>
      <c r="BG278">
        <v>10</v>
      </c>
      <c r="BH278">
        <v>0</v>
      </c>
    </row>
    <row r="279" spans="1:60" x14ac:dyDescent="0.3">
      <c r="A279" t="s">
        <v>1632</v>
      </c>
      <c r="B279" t="b">
        <v>0</v>
      </c>
      <c r="C279" s="2">
        <v>42795</v>
      </c>
      <c r="D279" t="b">
        <v>1</v>
      </c>
      <c r="E279" t="s">
        <v>168</v>
      </c>
      <c r="F279" t="b">
        <v>0</v>
      </c>
      <c r="G279" s="1">
        <v>42547.972708333335</v>
      </c>
      <c r="H279" t="b">
        <v>0</v>
      </c>
      <c r="I279" t="b">
        <v>0</v>
      </c>
      <c r="J279" s="2">
        <v>42736</v>
      </c>
      <c r="K279">
        <v>1</v>
      </c>
      <c r="L279">
        <v>2017</v>
      </c>
      <c r="M279" t="s">
        <v>18338</v>
      </c>
      <c r="N279" t="s">
        <v>18338</v>
      </c>
      <c r="O279" t="b">
        <v>0</v>
      </c>
      <c r="P279" t="b">
        <v>0</v>
      </c>
      <c r="Q279" t="b">
        <v>1</v>
      </c>
      <c r="R279" t="b">
        <v>0</v>
      </c>
      <c r="S279" t="b">
        <v>0</v>
      </c>
      <c r="T279" t="s">
        <v>108</v>
      </c>
      <c r="U279" t="b">
        <v>0</v>
      </c>
      <c r="W279" t="b">
        <v>0</v>
      </c>
      <c r="X279" s="2"/>
      <c r="Y279" t="s">
        <v>49</v>
      </c>
      <c r="Z279" s="1">
        <v>44296.95826388889</v>
      </c>
      <c r="AB279" s="1">
        <v>43169.630393518521</v>
      </c>
      <c r="AC279" s="2"/>
      <c r="AE279" t="b">
        <v>0</v>
      </c>
      <c r="AG279" t="s">
        <v>266</v>
      </c>
      <c r="AH279" t="s">
        <v>6125</v>
      </c>
      <c r="AL279" t="s">
        <v>18867</v>
      </c>
      <c r="AM279" t="b">
        <v>0</v>
      </c>
      <c r="AN279" t="s">
        <v>18413</v>
      </c>
      <c r="AO279" t="s">
        <v>266</v>
      </c>
      <c r="AQ279" t="s">
        <v>18866</v>
      </c>
      <c r="AR279" t="s">
        <v>5903</v>
      </c>
      <c r="AS279" t="s">
        <v>18415</v>
      </c>
      <c r="AV279" t="s">
        <v>18416</v>
      </c>
      <c r="AW279" t="b">
        <v>0</v>
      </c>
      <c r="AX279" t="b">
        <v>0</v>
      </c>
      <c r="AY279" t="s">
        <v>18382</v>
      </c>
      <c r="AZ279" t="b">
        <v>0</v>
      </c>
      <c r="BA279" s="1">
        <v>44376.857569444444</v>
      </c>
      <c r="BB279" t="b">
        <v>0</v>
      </c>
      <c r="BC279" t="b">
        <v>1</v>
      </c>
      <c r="BD279">
        <v>49804</v>
      </c>
      <c r="BF279">
        <v>49804</v>
      </c>
      <c r="BG279">
        <v>100</v>
      </c>
      <c r="BH279">
        <v>0</v>
      </c>
    </row>
    <row r="280" spans="1:60" x14ac:dyDescent="0.3">
      <c r="A280" t="s">
        <v>915</v>
      </c>
      <c r="B280" t="b">
        <v>0</v>
      </c>
      <c r="C280" s="2">
        <v>43185</v>
      </c>
      <c r="D280" t="b">
        <v>1</v>
      </c>
      <c r="E280" t="s">
        <v>168</v>
      </c>
      <c r="F280" t="b">
        <v>1</v>
      </c>
      <c r="G280" s="1">
        <v>42548.03701388889</v>
      </c>
      <c r="H280" t="b">
        <v>0</v>
      </c>
      <c r="I280" t="b">
        <v>0</v>
      </c>
      <c r="J280" s="2">
        <v>43101</v>
      </c>
      <c r="K280">
        <v>1</v>
      </c>
      <c r="L280">
        <v>2018</v>
      </c>
      <c r="M280" t="s">
        <v>18377</v>
      </c>
      <c r="N280" t="s">
        <v>18377</v>
      </c>
      <c r="O280" t="b">
        <v>0</v>
      </c>
      <c r="P280" t="b">
        <v>0</v>
      </c>
      <c r="Q280" t="b">
        <v>1</v>
      </c>
      <c r="R280" t="b">
        <v>0</v>
      </c>
      <c r="S280" t="b">
        <v>0</v>
      </c>
      <c r="T280" t="s">
        <v>108</v>
      </c>
      <c r="U280" t="b">
        <v>0</v>
      </c>
      <c r="W280" t="b">
        <v>0</v>
      </c>
      <c r="X280" s="2"/>
      <c r="Y280" t="s">
        <v>49</v>
      </c>
      <c r="Z280" s="1">
        <v>44296.959062499998</v>
      </c>
      <c r="AB280" s="1">
        <v>43185.702650462961</v>
      </c>
      <c r="AC280" s="2"/>
      <c r="AE280" t="b">
        <v>0</v>
      </c>
      <c r="AG280" t="s">
        <v>456</v>
      </c>
      <c r="AH280" t="s">
        <v>6422</v>
      </c>
      <c r="AL280" t="s">
        <v>18869</v>
      </c>
      <c r="AM280" t="b">
        <v>0</v>
      </c>
      <c r="AN280" t="s">
        <v>18413</v>
      </c>
      <c r="AO280" t="s">
        <v>256</v>
      </c>
      <c r="AQ280" t="s">
        <v>18868</v>
      </c>
      <c r="AR280" t="s">
        <v>5903</v>
      </c>
      <c r="AS280" t="s">
        <v>18415</v>
      </c>
      <c r="AV280" t="s">
        <v>18416</v>
      </c>
      <c r="AW280" t="b">
        <v>0</v>
      </c>
      <c r="AX280" t="b">
        <v>0</v>
      </c>
      <c r="AY280" t="s">
        <v>18379</v>
      </c>
      <c r="AZ280" t="b">
        <v>0</v>
      </c>
      <c r="BA280" s="1">
        <v>44376.857569444444</v>
      </c>
      <c r="BB280" t="b">
        <v>0</v>
      </c>
      <c r="BC280" t="b">
        <v>0</v>
      </c>
      <c r="BD280">
        <v>54805</v>
      </c>
      <c r="BF280">
        <v>0</v>
      </c>
      <c r="BG280">
        <v>0</v>
      </c>
      <c r="BH280">
        <v>0</v>
      </c>
    </row>
    <row r="281" spans="1:60" x14ac:dyDescent="0.3">
      <c r="A281" t="s">
        <v>907</v>
      </c>
      <c r="B281" t="b">
        <v>0</v>
      </c>
      <c r="C281" s="2">
        <v>43147</v>
      </c>
      <c r="D281" t="b">
        <v>1</v>
      </c>
      <c r="E281" t="s">
        <v>168</v>
      </c>
      <c r="F281" t="b">
        <v>1</v>
      </c>
      <c r="G281" s="1">
        <v>42548.03701388889</v>
      </c>
      <c r="H281" t="b">
        <v>0</v>
      </c>
      <c r="I281" t="b">
        <v>0</v>
      </c>
      <c r="J281" s="2">
        <v>43101</v>
      </c>
      <c r="K281">
        <v>1</v>
      </c>
      <c r="L281">
        <v>2018</v>
      </c>
      <c r="M281" t="s">
        <v>18377</v>
      </c>
      <c r="N281" t="s">
        <v>18377</v>
      </c>
      <c r="O281" t="b">
        <v>0</v>
      </c>
      <c r="P281" t="b">
        <v>0</v>
      </c>
      <c r="Q281" t="b">
        <v>1</v>
      </c>
      <c r="R281" t="b">
        <v>0</v>
      </c>
      <c r="S281" t="b">
        <v>0</v>
      </c>
      <c r="T281" t="s">
        <v>108</v>
      </c>
      <c r="U281" t="b">
        <v>0</v>
      </c>
      <c r="W281" t="b">
        <v>0</v>
      </c>
      <c r="X281" s="2"/>
      <c r="Y281" t="s">
        <v>49</v>
      </c>
      <c r="Z281" s="1">
        <v>44296.959062499998</v>
      </c>
      <c r="AB281" s="1">
        <v>43174.755416666667</v>
      </c>
      <c r="AC281" s="2"/>
      <c r="AE281" t="b">
        <v>0</v>
      </c>
      <c r="AG281" t="s">
        <v>256</v>
      </c>
      <c r="AH281" t="s">
        <v>6422</v>
      </c>
      <c r="AL281" t="s">
        <v>18871</v>
      </c>
      <c r="AM281" t="b">
        <v>0</v>
      </c>
      <c r="AN281" t="s">
        <v>18413</v>
      </c>
      <c r="AO281" t="s">
        <v>256</v>
      </c>
      <c r="AQ281" t="s">
        <v>18870</v>
      </c>
      <c r="AR281" t="s">
        <v>5903</v>
      </c>
      <c r="AS281" t="s">
        <v>18415</v>
      </c>
      <c r="AV281" t="s">
        <v>18416</v>
      </c>
      <c r="AW281" t="b">
        <v>0</v>
      </c>
      <c r="AX281" t="b">
        <v>0</v>
      </c>
      <c r="AY281" t="s">
        <v>18379</v>
      </c>
      <c r="AZ281" t="b">
        <v>0</v>
      </c>
      <c r="BA281" s="1">
        <v>44376.857569444444</v>
      </c>
      <c r="BB281" t="b">
        <v>0</v>
      </c>
      <c r="BC281" t="b">
        <v>0</v>
      </c>
      <c r="BD281">
        <v>54805</v>
      </c>
      <c r="BF281">
        <v>0</v>
      </c>
      <c r="BG281">
        <v>0</v>
      </c>
      <c r="BH281">
        <v>0</v>
      </c>
    </row>
    <row r="282" spans="1:60" x14ac:dyDescent="0.3">
      <c r="A282" t="s">
        <v>954</v>
      </c>
      <c r="B282" t="b">
        <v>0</v>
      </c>
      <c r="C282" s="2">
        <v>43922</v>
      </c>
      <c r="D282" t="b">
        <v>1</v>
      </c>
      <c r="E282" t="s">
        <v>168</v>
      </c>
      <c r="F282" t="b">
        <v>1</v>
      </c>
      <c r="G282" s="1">
        <v>42548.03701388889</v>
      </c>
      <c r="H282" t="b">
        <v>0</v>
      </c>
      <c r="I282" t="b">
        <v>0</v>
      </c>
      <c r="J282" s="2">
        <v>43862</v>
      </c>
      <c r="K282">
        <v>2</v>
      </c>
      <c r="L282">
        <v>2020</v>
      </c>
      <c r="M282" t="s">
        <v>18377</v>
      </c>
      <c r="N282" t="s">
        <v>18377</v>
      </c>
      <c r="O282" t="b">
        <v>0</v>
      </c>
      <c r="P282" t="b">
        <v>0</v>
      </c>
      <c r="Q282" t="b">
        <v>1</v>
      </c>
      <c r="R282" t="b">
        <v>0</v>
      </c>
      <c r="S282" t="b">
        <v>0</v>
      </c>
      <c r="T282" t="s">
        <v>108</v>
      </c>
      <c r="U282" t="b">
        <v>0</v>
      </c>
      <c r="W282" t="b">
        <v>0</v>
      </c>
      <c r="X282" s="2">
        <v>43852</v>
      </c>
      <c r="Y282" t="s">
        <v>49</v>
      </c>
      <c r="Z282" s="1">
        <v>44296.959062499998</v>
      </c>
      <c r="AB282" s="1">
        <v>43874.209710648145</v>
      </c>
      <c r="AC282" s="2"/>
      <c r="AE282" t="b">
        <v>0</v>
      </c>
      <c r="AG282" t="s">
        <v>422</v>
      </c>
      <c r="AH282" t="s">
        <v>6422</v>
      </c>
      <c r="AL282" t="s">
        <v>18873</v>
      </c>
      <c r="AM282" t="b">
        <v>0</v>
      </c>
      <c r="AN282" t="s">
        <v>18413</v>
      </c>
      <c r="AO282" t="s">
        <v>416</v>
      </c>
      <c r="AQ282" t="s">
        <v>18872</v>
      </c>
      <c r="AR282" t="s">
        <v>5903</v>
      </c>
      <c r="AS282" t="s">
        <v>18415</v>
      </c>
      <c r="AV282" t="s">
        <v>18416</v>
      </c>
      <c r="AW282" t="b">
        <v>0</v>
      </c>
      <c r="AX282" t="b">
        <v>0</v>
      </c>
      <c r="AY282" t="s">
        <v>18379</v>
      </c>
      <c r="AZ282" t="b">
        <v>0</v>
      </c>
      <c r="BA282" s="1">
        <v>44376.857569444444</v>
      </c>
      <c r="BB282" t="b">
        <v>0</v>
      </c>
      <c r="BC282" t="b">
        <v>0</v>
      </c>
      <c r="BD282">
        <v>54805</v>
      </c>
      <c r="BF282">
        <v>0</v>
      </c>
      <c r="BG282">
        <v>0</v>
      </c>
      <c r="BH282">
        <v>0</v>
      </c>
    </row>
    <row r="283" spans="1:60" x14ac:dyDescent="0.3">
      <c r="A283" t="s">
        <v>907</v>
      </c>
      <c r="B283" t="b">
        <v>0</v>
      </c>
      <c r="C283" s="2">
        <v>43185</v>
      </c>
      <c r="D283" t="b">
        <v>1</v>
      </c>
      <c r="E283" t="s">
        <v>168</v>
      </c>
      <c r="F283" t="b">
        <v>1</v>
      </c>
      <c r="G283" s="1">
        <v>42548.03701388889</v>
      </c>
      <c r="H283" t="b">
        <v>0</v>
      </c>
      <c r="I283" t="b">
        <v>0</v>
      </c>
      <c r="J283" s="2">
        <v>43101</v>
      </c>
      <c r="K283">
        <v>1</v>
      </c>
      <c r="L283">
        <v>2018</v>
      </c>
      <c r="M283" t="s">
        <v>18377</v>
      </c>
      <c r="N283" t="s">
        <v>18377</v>
      </c>
      <c r="O283" t="b">
        <v>0</v>
      </c>
      <c r="P283" t="b">
        <v>0</v>
      </c>
      <c r="Q283" t="b">
        <v>1</v>
      </c>
      <c r="R283" t="b">
        <v>0</v>
      </c>
      <c r="S283" t="b">
        <v>0</v>
      </c>
      <c r="T283" t="s">
        <v>108</v>
      </c>
      <c r="U283" t="b">
        <v>0</v>
      </c>
      <c r="W283" t="b">
        <v>0</v>
      </c>
      <c r="X283" s="2"/>
      <c r="Y283" t="s">
        <v>49</v>
      </c>
      <c r="Z283" s="1">
        <v>44296.959062499998</v>
      </c>
      <c r="AB283" s="1">
        <v>43185.685034722221</v>
      </c>
      <c r="AC283" s="2"/>
      <c r="AE283" t="b">
        <v>0</v>
      </c>
      <c r="AG283" t="s">
        <v>422</v>
      </c>
      <c r="AH283" t="s">
        <v>6422</v>
      </c>
      <c r="AL283" t="s">
        <v>18875</v>
      </c>
      <c r="AM283" t="b">
        <v>0</v>
      </c>
      <c r="AN283" t="s">
        <v>18413</v>
      </c>
      <c r="AO283" t="s">
        <v>416</v>
      </c>
      <c r="AQ283" t="s">
        <v>18874</v>
      </c>
      <c r="AR283" t="s">
        <v>5903</v>
      </c>
      <c r="AS283" t="s">
        <v>18415</v>
      </c>
      <c r="AV283" t="s">
        <v>18416</v>
      </c>
      <c r="AW283" t="b">
        <v>0</v>
      </c>
      <c r="AX283" t="b">
        <v>0</v>
      </c>
      <c r="AY283" t="s">
        <v>18379</v>
      </c>
      <c r="AZ283" t="b">
        <v>0</v>
      </c>
      <c r="BA283" s="1">
        <v>44376.857569444444</v>
      </c>
      <c r="BB283" t="b">
        <v>0</v>
      </c>
      <c r="BC283" t="b">
        <v>0</v>
      </c>
      <c r="BD283">
        <v>54805</v>
      </c>
      <c r="BF283">
        <v>0</v>
      </c>
      <c r="BG283">
        <v>0</v>
      </c>
      <c r="BH283">
        <v>0</v>
      </c>
    </row>
    <row r="284" spans="1:60" x14ac:dyDescent="0.3">
      <c r="A284" t="s">
        <v>1556</v>
      </c>
      <c r="B284" t="b">
        <v>0</v>
      </c>
      <c r="C284" s="2">
        <v>44561</v>
      </c>
      <c r="D284" t="b">
        <v>0</v>
      </c>
      <c r="E284" t="s">
        <v>168</v>
      </c>
      <c r="F284" t="b">
        <v>1</v>
      </c>
      <c r="G284" s="1">
        <v>42548.059583333335</v>
      </c>
      <c r="H284" t="b">
        <v>0</v>
      </c>
      <c r="I284" t="b">
        <v>0</v>
      </c>
      <c r="J284" s="2">
        <v>44287</v>
      </c>
      <c r="K284">
        <v>4</v>
      </c>
      <c r="L284">
        <v>2021</v>
      </c>
      <c r="M284" t="s">
        <v>18401</v>
      </c>
      <c r="N284" t="s">
        <v>18401</v>
      </c>
      <c r="O284" t="b">
        <v>0</v>
      </c>
      <c r="P284" t="b">
        <v>0</v>
      </c>
      <c r="Q284" t="b">
        <v>1</v>
      </c>
      <c r="R284" t="b">
        <v>0</v>
      </c>
      <c r="S284" t="b">
        <v>0</v>
      </c>
      <c r="T284" t="s">
        <v>108</v>
      </c>
      <c r="U284" t="b">
        <v>0</v>
      </c>
      <c r="V284" t="s">
        <v>18420</v>
      </c>
      <c r="W284" t="b">
        <v>0</v>
      </c>
      <c r="X284" s="2">
        <v>44068</v>
      </c>
      <c r="Y284" t="s">
        <v>49</v>
      </c>
      <c r="Z284" s="1">
        <v>44348.796666666669</v>
      </c>
      <c r="AB284" s="1">
        <v>43171.557164351849</v>
      </c>
      <c r="AC284" s="2"/>
      <c r="AE284" t="b">
        <v>0</v>
      </c>
      <c r="AG284" t="s">
        <v>422</v>
      </c>
      <c r="AH284" t="s">
        <v>6422</v>
      </c>
      <c r="AL284" t="s">
        <v>18877</v>
      </c>
      <c r="AM284" t="b">
        <v>0</v>
      </c>
      <c r="AN284" t="s">
        <v>18413</v>
      </c>
      <c r="AO284" t="s">
        <v>416</v>
      </c>
      <c r="AQ284" t="s">
        <v>18876</v>
      </c>
      <c r="AR284" t="s">
        <v>5903</v>
      </c>
      <c r="AS284" t="s">
        <v>18415</v>
      </c>
      <c r="AV284" t="s">
        <v>18416</v>
      </c>
      <c r="AW284" t="b">
        <v>0</v>
      </c>
      <c r="AX284" t="b">
        <v>0</v>
      </c>
      <c r="AY284" t="s">
        <v>18465</v>
      </c>
      <c r="AZ284" t="b">
        <v>0</v>
      </c>
      <c r="BA284" s="1">
        <v>44376.857569444444</v>
      </c>
      <c r="BB284" t="b">
        <v>0</v>
      </c>
      <c r="BC284" t="b">
        <v>0</v>
      </c>
      <c r="BD284">
        <v>50015</v>
      </c>
      <c r="BF284">
        <v>2500.75</v>
      </c>
      <c r="BG284">
        <v>5</v>
      </c>
      <c r="BH284">
        <v>0</v>
      </c>
    </row>
    <row r="285" spans="1:60" x14ac:dyDescent="0.3">
      <c r="A285" t="s">
        <v>265</v>
      </c>
      <c r="B285" t="b">
        <v>0</v>
      </c>
      <c r="C285" s="2">
        <v>42916</v>
      </c>
      <c r="D285" t="b">
        <v>1</v>
      </c>
      <c r="E285" t="s">
        <v>168</v>
      </c>
      <c r="F285" t="b">
        <v>1</v>
      </c>
      <c r="G285" s="1">
        <v>42548.059583333335</v>
      </c>
      <c r="H285" t="b">
        <v>0</v>
      </c>
      <c r="I285" t="b">
        <v>0</v>
      </c>
      <c r="J285" s="2">
        <v>42767</v>
      </c>
      <c r="K285">
        <v>2</v>
      </c>
      <c r="L285">
        <v>2017</v>
      </c>
      <c r="M285" t="s">
        <v>18377</v>
      </c>
      <c r="N285" t="s">
        <v>18377</v>
      </c>
      <c r="O285" t="b">
        <v>0</v>
      </c>
      <c r="P285" t="b">
        <v>0</v>
      </c>
      <c r="Q285" t="b">
        <v>1</v>
      </c>
      <c r="R285" t="b">
        <v>0</v>
      </c>
      <c r="S285" t="b">
        <v>0</v>
      </c>
      <c r="T285" t="s">
        <v>108</v>
      </c>
      <c r="U285" t="b">
        <v>0</v>
      </c>
      <c r="W285" t="b">
        <v>0</v>
      </c>
      <c r="X285" s="2"/>
      <c r="Y285" t="s">
        <v>49</v>
      </c>
      <c r="Z285" s="1">
        <v>44296.959062499998</v>
      </c>
      <c r="AB285" s="1">
        <v>43175.738425925927</v>
      </c>
      <c r="AC285" s="2"/>
      <c r="AE285" t="b">
        <v>0</v>
      </c>
      <c r="AG285" t="s">
        <v>422</v>
      </c>
      <c r="AH285" t="s">
        <v>6422</v>
      </c>
      <c r="AL285" t="s">
        <v>18879</v>
      </c>
      <c r="AM285" t="b">
        <v>0</v>
      </c>
      <c r="AN285" t="s">
        <v>18413</v>
      </c>
      <c r="AO285" t="s">
        <v>416</v>
      </c>
      <c r="AQ285" t="s">
        <v>18878</v>
      </c>
      <c r="AR285" t="s">
        <v>5903</v>
      </c>
      <c r="AS285" t="s">
        <v>18415</v>
      </c>
      <c r="AV285" t="s">
        <v>18416</v>
      </c>
      <c r="AW285" t="b">
        <v>0</v>
      </c>
      <c r="AX285" t="b">
        <v>0</v>
      </c>
      <c r="AY285" t="s">
        <v>18379</v>
      </c>
      <c r="AZ285" t="b">
        <v>0</v>
      </c>
      <c r="BA285" s="1">
        <v>44376.857569444444</v>
      </c>
      <c r="BB285" t="b">
        <v>0</v>
      </c>
      <c r="BC285" t="b">
        <v>0</v>
      </c>
      <c r="BD285">
        <v>54805</v>
      </c>
      <c r="BF285">
        <v>0</v>
      </c>
      <c r="BG285">
        <v>0</v>
      </c>
      <c r="BH285">
        <v>0</v>
      </c>
    </row>
    <row r="286" spans="1:60" x14ac:dyDescent="0.3">
      <c r="A286" t="s">
        <v>1115</v>
      </c>
      <c r="B286" t="b">
        <v>0</v>
      </c>
      <c r="C286" s="2">
        <v>43462</v>
      </c>
      <c r="D286" t="b">
        <v>1</v>
      </c>
      <c r="E286" t="s">
        <v>168</v>
      </c>
      <c r="F286" t="b">
        <v>1</v>
      </c>
      <c r="G286" s="1">
        <v>42548.059583333335</v>
      </c>
      <c r="H286" t="b">
        <v>0</v>
      </c>
      <c r="I286" t="b">
        <v>0</v>
      </c>
      <c r="J286" s="2">
        <v>43191</v>
      </c>
      <c r="K286">
        <v>4</v>
      </c>
      <c r="L286">
        <v>2018</v>
      </c>
      <c r="M286" t="s">
        <v>18377</v>
      </c>
      <c r="N286" t="s">
        <v>18377</v>
      </c>
      <c r="O286" t="b">
        <v>0</v>
      </c>
      <c r="P286" t="b">
        <v>0</v>
      </c>
      <c r="Q286" t="b">
        <v>1</v>
      </c>
      <c r="R286" t="b">
        <v>0</v>
      </c>
      <c r="S286" t="b">
        <v>0</v>
      </c>
      <c r="T286" t="s">
        <v>108</v>
      </c>
      <c r="U286" t="b">
        <v>0</v>
      </c>
      <c r="W286" t="b">
        <v>0</v>
      </c>
      <c r="X286" s="2">
        <v>43573</v>
      </c>
      <c r="Y286" t="s">
        <v>49</v>
      </c>
      <c r="Z286" s="1">
        <v>44296.959062499998</v>
      </c>
      <c r="AB286" s="1">
        <v>43627.825798611113</v>
      </c>
      <c r="AC286" s="2"/>
      <c r="AE286" t="b">
        <v>0</v>
      </c>
      <c r="AG286" t="s">
        <v>266</v>
      </c>
      <c r="AH286" t="s">
        <v>6422</v>
      </c>
      <c r="AL286" t="s">
        <v>18881</v>
      </c>
      <c r="AM286" t="b">
        <v>0</v>
      </c>
      <c r="AN286" t="s">
        <v>18413</v>
      </c>
      <c r="AO286" t="s">
        <v>266</v>
      </c>
      <c r="AQ286" t="s">
        <v>18880</v>
      </c>
      <c r="AR286" t="s">
        <v>5903</v>
      </c>
      <c r="AS286" t="s">
        <v>18415</v>
      </c>
      <c r="AV286" t="s">
        <v>18416</v>
      </c>
      <c r="AW286" t="b">
        <v>0</v>
      </c>
      <c r="AX286" t="b">
        <v>0</v>
      </c>
      <c r="AY286" t="s">
        <v>18379</v>
      </c>
      <c r="AZ286" t="b">
        <v>0</v>
      </c>
      <c r="BA286" s="1">
        <v>44376.857569444444</v>
      </c>
      <c r="BB286" t="b">
        <v>0</v>
      </c>
      <c r="BC286" t="b">
        <v>0</v>
      </c>
      <c r="BD286">
        <v>54805</v>
      </c>
      <c r="BF286">
        <v>0</v>
      </c>
      <c r="BG286">
        <v>0</v>
      </c>
      <c r="BH286">
        <v>0</v>
      </c>
    </row>
    <row r="287" spans="1:60" x14ac:dyDescent="0.3">
      <c r="A287" t="s">
        <v>967</v>
      </c>
      <c r="B287" t="b">
        <v>0</v>
      </c>
      <c r="C287" s="2">
        <v>44589</v>
      </c>
      <c r="D287" t="b">
        <v>0</v>
      </c>
      <c r="E287" t="s">
        <v>168</v>
      </c>
      <c r="F287" t="b">
        <v>1</v>
      </c>
      <c r="G287" s="1">
        <v>42548.059583333335</v>
      </c>
      <c r="H287" t="b">
        <v>0</v>
      </c>
      <c r="I287" t="b">
        <v>0</v>
      </c>
      <c r="J287" s="2">
        <v>44562</v>
      </c>
      <c r="K287">
        <v>1</v>
      </c>
      <c r="L287">
        <v>2022</v>
      </c>
      <c r="M287" t="s">
        <v>18401</v>
      </c>
      <c r="N287" t="s">
        <v>18401</v>
      </c>
      <c r="O287" t="b">
        <v>0</v>
      </c>
      <c r="P287" t="b">
        <v>0</v>
      </c>
      <c r="Q287" t="b">
        <v>1</v>
      </c>
      <c r="R287" t="b">
        <v>0</v>
      </c>
      <c r="S287" t="b">
        <v>0</v>
      </c>
      <c r="T287" t="s">
        <v>108</v>
      </c>
      <c r="U287" t="b">
        <v>0</v>
      </c>
      <c r="V287" t="s">
        <v>18420</v>
      </c>
      <c r="W287" t="b">
        <v>0</v>
      </c>
      <c r="X287" s="2">
        <v>44322</v>
      </c>
      <c r="Y287" t="s">
        <v>221</v>
      </c>
      <c r="Z287" s="1">
        <v>44372.848287037035</v>
      </c>
      <c r="AB287" s="1">
        <v>43920.599374999998</v>
      </c>
      <c r="AC287" s="2"/>
      <c r="AE287" t="b">
        <v>0</v>
      </c>
      <c r="AH287" t="s">
        <v>6422</v>
      </c>
      <c r="AL287" t="s">
        <v>18883</v>
      </c>
      <c r="AM287" t="b">
        <v>0</v>
      </c>
      <c r="AN287" t="s">
        <v>18884</v>
      </c>
      <c r="AO287" t="s">
        <v>52</v>
      </c>
      <c r="AQ287" t="s">
        <v>18882</v>
      </c>
      <c r="AR287" t="s">
        <v>5903</v>
      </c>
      <c r="AS287" t="s">
        <v>18415</v>
      </c>
      <c r="AV287" t="s">
        <v>18416</v>
      </c>
      <c r="AW287" t="b">
        <v>0</v>
      </c>
      <c r="AX287" t="b">
        <v>0</v>
      </c>
      <c r="AY287" t="s">
        <v>18465</v>
      </c>
      <c r="AZ287" t="b">
        <v>0</v>
      </c>
      <c r="BA287" s="1">
        <v>44376.857569444444</v>
      </c>
      <c r="BB287" t="b">
        <v>0</v>
      </c>
      <c r="BC287" t="b">
        <v>0</v>
      </c>
      <c r="BD287">
        <v>93780</v>
      </c>
      <c r="BF287">
        <v>4689</v>
      </c>
      <c r="BG287">
        <v>5</v>
      </c>
      <c r="BH287">
        <v>0</v>
      </c>
    </row>
    <row r="288" spans="1:60" x14ac:dyDescent="0.3">
      <c r="A288" t="s">
        <v>978</v>
      </c>
      <c r="B288" t="b">
        <v>0</v>
      </c>
      <c r="C288" s="2">
        <v>43455</v>
      </c>
      <c r="D288" t="b">
        <v>1</v>
      </c>
      <c r="E288" t="s">
        <v>168</v>
      </c>
      <c r="F288" t="b">
        <v>1</v>
      </c>
      <c r="G288" s="1">
        <v>42548.059583333335</v>
      </c>
      <c r="H288" t="b">
        <v>0</v>
      </c>
      <c r="I288" t="b">
        <v>0</v>
      </c>
      <c r="J288" s="2">
        <v>43191</v>
      </c>
      <c r="K288">
        <v>4</v>
      </c>
      <c r="L288">
        <v>2018</v>
      </c>
      <c r="M288" t="s">
        <v>18377</v>
      </c>
      <c r="N288" t="s">
        <v>18377</v>
      </c>
      <c r="O288" t="b">
        <v>0</v>
      </c>
      <c r="P288" t="b">
        <v>0</v>
      </c>
      <c r="Q288" t="b">
        <v>1</v>
      </c>
      <c r="R288" t="b">
        <v>0</v>
      </c>
      <c r="S288" t="b">
        <v>0</v>
      </c>
      <c r="T288" t="s">
        <v>112</v>
      </c>
      <c r="U288" t="b">
        <v>0</v>
      </c>
      <c r="W288" t="b">
        <v>0</v>
      </c>
      <c r="X288" s="2">
        <v>43597</v>
      </c>
      <c r="Y288" t="s">
        <v>49</v>
      </c>
      <c r="Z288" s="1">
        <v>44296.959062499998</v>
      </c>
      <c r="AB288" s="1">
        <v>43627.78466435185</v>
      </c>
      <c r="AC288" s="2"/>
      <c r="AE288" t="b">
        <v>0</v>
      </c>
      <c r="AG288" t="s">
        <v>422</v>
      </c>
      <c r="AH288" t="s">
        <v>6422</v>
      </c>
      <c r="AL288" t="s">
        <v>18886</v>
      </c>
      <c r="AM288" t="b">
        <v>0</v>
      </c>
      <c r="AN288" t="s">
        <v>18413</v>
      </c>
      <c r="AO288" t="s">
        <v>416</v>
      </c>
      <c r="AQ288" t="s">
        <v>18885</v>
      </c>
      <c r="AR288" t="s">
        <v>5903</v>
      </c>
      <c r="AS288" t="s">
        <v>18415</v>
      </c>
      <c r="AV288" t="s">
        <v>18416</v>
      </c>
      <c r="AW288" t="b">
        <v>0</v>
      </c>
      <c r="AX288" t="b">
        <v>0</v>
      </c>
      <c r="AY288" t="s">
        <v>18379</v>
      </c>
      <c r="AZ288" t="b">
        <v>0</v>
      </c>
      <c r="BA288" s="1">
        <v>44376.857569444444</v>
      </c>
      <c r="BB288" t="b">
        <v>0</v>
      </c>
      <c r="BC288" t="b">
        <v>0</v>
      </c>
      <c r="BD288">
        <v>54805</v>
      </c>
      <c r="BF288">
        <v>0</v>
      </c>
      <c r="BG288">
        <v>0</v>
      </c>
      <c r="BH288">
        <v>0</v>
      </c>
    </row>
    <row r="289" spans="1:60" x14ac:dyDescent="0.3">
      <c r="A289" t="s">
        <v>18887</v>
      </c>
      <c r="B289" t="b">
        <v>0</v>
      </c>
      <c r="C289" s="2">
        <v>43891</v>
      </c>
      <c r="D289" t="b">
        <v>1</v>
      </c>
      <c r="E289" t="s">
        <v>168</v>
      </c>
      <c r="F289" t="b">
        <v>1</v>
      </c>
      <c r="G289" s="1">
        <v>42548.059583333335</v>
      </c>
      <c r="H289" t="b">
        <v>0</v>
      </c>
      <c r="I289" t="b">
        <v>0</v>
      </c>
      <c r="J289" s="2">
        <v>43831</v>
      </c>
      <c r="K289">
        <v>1</v>
      </c>
      <c r="L289">
        <v>2020</v>
      </c>
      <c r="M289" t="s">
        <v>18377</v>
      </c>
      <c r="N289" t="s">
        <v>18377</v>
      </c>
      <c r="O289" t="b">
        <v>0</v>
      </c>
      <c r="P289" t="b">
        <v>0</v>
      </c>
      <c r="Q289" t="b">
        <v>1</v>
      </c>
      <c r="R289" t="b">
        <v>0</v>
      </c>
      <c r="S289" t="b">
        <v>0</v>
      </c>
      <c r="T289" t="s">
        <v>112</v>
      </c>
      <c r="U289" t="b">
        <v>0</v>
      </c>
      <c r="W289" t="b">
        <v>0</v>
      </c>
      <c r="X289" s="2">
        <v>43612</v>
      </c>
      <c r="Y289" t="s">
        <v>49</v>
      </c>
      <c r="Z289" s="1">
        <v>44296.959062499998</v>
      </c>
      <c r="AB289" s="1">
        <v>43852.659837962965</v>
      </c>
      <c r="AC289" s="2"/>
      <c r="AE289" t="b">
        <v>0</v>
      </c>
      <c r="AG289" t="s">
        <v>422</v>
      </c>
      <c r="AH289" t="s">
        <v>6422</v>
      </c>
      <c r="AL289" t="s">
        <v>18889</v>
      </c>
      <c r="AM289" t="b">
        <v>0</v>
      </c>
      <c r="AN289" t="s">
        <v>18413</v>
      </c>
      <c r="AO289" t="s">
        <v>416</v>
      </c>
      <c r="AQ289" t="s">
        <v>18888</v>
      </c>
      <c r="AR289" t="s">
        <v>5903</v>
      </c>
      <c r="AS289" t="s">
        <v>18415</v>
      </c>
      <c r="AV289" t="s">
        <v>18416</v>
      </c>
      <c r="AW289" t="b">
        <v>0</v>
      </c>
      <c r="AX289" t="b">
        <v>0</v>
      </c>
      <c r="AY289" t="s">
        <v>18379</v>
      </c>
      <c r="AZ289" t="b">
        <v>0</v>
      </c>
      <c r="BA289" s="1">
        <v>44376.857569444444</v>
      </c>
      <c r="BB289" t="b">
        <v>0</v>
      </c>
      <c r="BC289" t="b">
        <v>0</v>
      </c>
      <c r="BD289">
        <v>54805</v>
      </c>
      <c r="BF289">
        <v>0</v>
      </c>
      <c r="BG289">
        <v>0</v>
      </c>
      <c r="BH289">
        <v>0</v>
      </c>
    </row>
    <row r="290" spans="1:60" x14ac:dyDescent="0.3">
      <c r="A290" t="s">
        <v>705</v>
      </c>
      <c r="B290" t="b">
        <v>0</v>
      </c>
      <c r="C290" s="2">
        <v>43185</v>
      </c>
      <c r="D290" t="b">
        <v>1</v>
      </c>
      <c r="E290" t="s">
        <v>168</v>
      </c>
      <c r="F290" t="b">
        <v>1</v>
      </c>
      <c r="G290" s="1">
        <v>42548.059583333335</v>
      </c>
      <c r="H290" t="b">
        <v>0</v>
      </c>
      <c r="I290" t="b">
        <v>0</v>
      </c>
      <c r="J290" s="2">
        <v>43101</v>
      </c>
      <c r="K290">
        <v>1</v>
      </c>
      <c r="L290">
        <v>2018</v>
      </c>
      <c r="M290" t="s">
        <v>18377</v>
      </c>
      <c r="N290" t="s">
        <v>18377</v>
      </c>
      <c r="O290" t="b">
        <v>0</v>
      </c>
      <c r="P290" t="b">
        <v>0</v>
      </c>
      <c r="Q290" t="b">
        <v>1</v>
      </c>
      <c r="R290" t="b">
        <v>0</v>
      </c>
      <c r="S290" t="b">
        <v>0</v>
      </c>
      <c r="T290" t="s">
        <v>119</v>
      </c>
      <c r="U290" t="b">
        <v>0</v>
      </c>
      <c r="W290" t="b">
        <v>0</v>
      </c>
      <c r="X290" s="2"/>
      <c r="Y290" t="s">
        <v>49</v>
      </c>
      <c r="Z290" s="1">
        <v>44296.959062499998</v>
      </c>
      <c r="AB290" s="1">
        <v>43185.707106481481</v>
      </c>
      <c r="AC290" s="2"/>
      <c r="AE290" t="b">
        <v>0</v>
      </c>
      <c r="AG290" t="s">
        <v>18891</v>
      </c>
      <c r="AH290" t="s">
        <v>6422</v>
      </c>
      <c r="AL290" t="s">
        <v>18892</v>
      </c>
      <c r="AM290" t="b">
        <v>0</v>
      </c>
      <c r="AN290" t="s">
        <v>18413</v>
      </c>
      <c r="AO290" t="s">
        <v>416</v>
      </c>
      <c r="AQ290" t="s">
        <v>18890</v>
      </c>
      <c r="AR290" t="s">
        <v>5903</v>
      </c>
      <c r="AS290" t="s">
        <v>18415</v>
      </c>
      <c r="AV290" t="s">
        <v>18416</v>
      </c>
      <c r="AW290" t="b">
        <v>0</v>
      </c>
      <c r="AX290" t="b">
        <v>0</v>
      </c>
      <c r="AY290" t="s">
        <v>18379</v>
      </c>
      <c r="AZ290" t="b">
        <v>0</v>
      </c>
      <c r="BA290" s="1">
        <v>44376.857569444444</v>
      </c>
      <c r="BB290" t="b">
        <v>0</v>
      </c>
      <c r="BC290" t="b">
        <v>0</v>
      </c>
      <c r="BD290">
        <v>54805</v>
      </c>
      <c r="BF290">
        <v>0</v>
      </c>
      <c r="BG290">
        <v>0</v>
      </c>
      <c r="BH290">
        <v>0</v>
      </c>
    </row>
    <row r="291" spans="1:60" x14ac:dyDescent="0.3">
      <c r="A291" t="s">
        <v>980</v>
      </c>
      <c r="B291" t="b">
        <v>0</v>
      </c>
      <c r="C291" s="2">
        <v>44561</v>
      </c>
      <c r="D291" t="b">
        <v>0</v>
      </c>
      <c r="E291" t="s">
        <v>168</v>
      </c>
      <c r="F291" t="b">
        <v>1</v>
      </c>
      <c r="G291" s="1">
        <v>42548.059583333335</v>
      </c>
      <c r="H291" t="b">
        <v>0</v>
      </c>
      <c r="I291" t="b">
        <v>0</v>
      </c>
      <c r="J291" s="2">
        <v>44287</v>
      </c>
      <c r="K291">
        <v>4</v>
      </c>
      <c r="L291">
        <v>2021</v>
      </c>
      <c r="M291" t="s">
        <v>18401</v>
      </c>
      <c r="N291" t="s">
        <v>18401</v>
      </c>
      <c r="O291" t="b">
        <v>0</v>
      </c>
      <c r="P291" t="b">
        <v>0</v>
      </c>
      <c r="Q291" t="b">
        <v>1</v>
      </c>
      <c r="R291" t="b">
        <v>1</v>
      </c>
      <c r="S291" t="b">
        <v>1</v>
      </c>
      <c r="T291" t="s">
        <v>119</v>
      </c>
      <c r="U291" t="b">
        <v>0</v>
      </c>
      <c r="V291" t="s">
        <v>18546</v>
      </c>
      <c r="W291" t="b">
        <v>0</v>
      </c>
      <c r="X291" s="2">
        <v>44333</v>
      </c>
      <c r="Y291" t="s">
        <v>169</v>
      </c>
      <c r="Z291" s="1">
        <v>44371.642384259256</v>
      </c>
      <c r="AB291" s="1">
        <v>44027.743009259262</v>
      </c>
      <c r="AC291" s="2"/>
      <c r="AE291" t="b">
        <v>0</v>
      </c>
      <c r="AG291" t="s">
        <v>422</v>
      </c>
      <c r="AH291" t="s">
        <v>6422</v>
      </c>
      <c r="AL291" t="s">
        <v>18894</v>
      </c>
      <c r="AM291" t="b">
        <v>0</v>
      </c>
      <c r="AN291" t="s">
        <v>18602</v>
      </c>
      <c r="AO291" t="s">
        <v>416</v>
      </c>
      <c r="AQ291" t="s">
        <v>18893</v>
      </c>
      <c r="AR291" t="s">
        <v>5903</v>
      </c>
      <c r="AS291" t="s">
        <v>18415</v>
      </c>
      <c r="AT291" t="s">
        <v>18895</v>
      </c>
      <c r="AV291" t="s">
        <v>18416</v>
      </c>
      <c r="AW291" t="b">
        <v>0</v>
      </c>
      <c r="AX291" t="b">
        <v>0</v>
      </c>
      <c r="AY291" t="s">
        <v>18465</v>
      </c>
      <c r="AZ291" t="b">
        <v>1</v>
      </c>
      <c r="BA291" s="1">
        <v>44376.857569444444</v>
      </c>
      <c r="BB291" t="b">
        <v>1</v>
      </c>
      <c r="BC291" t="b">
        <v>0</v>
      </c>
      <c r="BD291">
        <v>72900</v>
      </c>
      <c r="BF291">
        <v>3645</v>
      </c>
      <c r="BG291">
        <v>5</v>
      </c>
      <c r="BH291">
        <v>0</v>
      </c>
    </row>
    <row r="292" spans="1:60" x14ac:dyDescent="0.3">
      <c r="A292" t="s">
        <v>584</v>
      </c>
      <c r="B292" t="b">
        <v>0</v>
      </c>
      <c r="C292" s="2">
        <v>44104</v>
      </c>
      <c r="D292" t="b">
        <v>1</v>
      </c>
      <c r="E292" t="s">
        <v>168</v>
      </c>
      <c r="F292" t="b">
        <v>1</v>
      </c>
      <c r="G292" s="1">
        <v>42548.059583333335</v>
      </c>
      <c r="H292" t="b">
        <v>0</v>
      </c>
      <c r="I292" t="b">
        <v>0</v>
      </c>
      <c r="J292" s="2">
        <v>43891</v>
      </c>
      <c r="K292">
        <v>3</v>
      </c>
      <c r="L292">
        <v>2020</v>
      </c>
      <c r="M292" t="s">
        <v>18377</v>
      </c>
      <c r="N292" t="s">
        <v>18377</v>
      </c>
      <c r="O292" t="b">
        <v>0</v>
      </c>
      <c r="P292" t="b">
        <v>0</v>
      </c>
      <c r="Q292" t="b">
        <v>1</v>
      </c>
      <c r="R292" t="b">
        <v>0</v>
      </c>
      <c r="S292" t="b">
        <v>0</v>
      </c>
      <c r="T292" t="s">
        <v>119</v>
      </c>
      <c r="U292" t="b">
        <v>0</v>
      </c>
      <c r="V292" t="s">
        <v>18420</v>
      </c>
      <c r="W292" t="b">
        <v>0</v>
      </c>
      <c r="X292" s="2"/>
      <c r="Y292" t="s">
        <v>49</v>
      </c>
      <c r="Z292" s="1">
        <v>44296.959062499998</v>
      </c>
      <c r="AB292" s="1">
        <v>43969.428460648145</v>
      </c>
      <c r="AC292" s="2"/>
      <c r="AE292" t="b">
        <v>0</v>
      </c>
      <c r="AG292" t="s">
        <v>456</v>
      </c>
      <c r="AH292" t="s">
        <v>6422</v>
      </c>
      <c r="AL292" t="s">
        <v>18898</v>
      </c>
      <c r="AM292" t="b">
        <v>0</v>
      </c>
      <c r="AN292" t="s">
        <v>18413</v>
      </c>
      <c r="AO292" t="s">
        <v>256</v>
      </c>
      <c r="AQ292" t="s">
        <v>18897</v>
      </c>
      <c r="AR292" t="s">
        <v>5903</v>
      </c>
      <c r="AS292" t="s">
        <v>18415</v>
      </c>
      <c r="AV292" t="s">
        <v>18416</v>
      </c>
      <c r="AW292" t="b">
        <v>0</v>
      </c>
      <c r="AX292" t="b">
        <v>0</v>
      </c>
      <c r="AY292" t="s">
        <v>18379</v>
      </c>
      <c r="AZ292" t="b">
        <v>0</v>
      </c>
      <c r="BA292" s="1">
        <v>44376.857569444444</v>
      </c>
      <c r="BB292" t="b">
        <v>0</v>
      </c>
      <c r="BC292" t="b">
        <v>0</v>
      </c>
      <c r="BD292">
        <v>54805</v>
      </c>
      <c r="BF292">
        <v>0</v>
      </c>
      <c r="BG292">
        <v>0</v>
      </c>
      <c r="BH292">
        <v>0</v>
      </c>
    </row>
    <row r="293" spans="1:60" x14ac:dyDescent="0.3">
      <c r="A293" t="s">
        <v>1632</v>
      </c>
      <c r="B293" t="b">
        <v>0</v>
      </c>
      <c r="C293" s="2">
        <v>43465</v>
      </c>
      <c r="D293" t="b">
        <v>1</v>
      </c>
      <c r="E293" t="s">
        <v>168</v>
      </c>
      <c r="F293" t="b">
        <v>1</v>
      </c>
      <c r="G293" s="1">
        <v>42548.059583333335</v>
      </c>
      <c r="H293" t="b">
        <v>0</v>
      </c>
      <c r="I293" t="b">
        <v>0</v>
      </c>
      <c r="J293" s="2">
        <v>43191</v>
      </c>
      <c r="K293">
        <v>4</v>
      </c>
      <c r="L293">
        <v>2018</v>
      </c>
      <c r="M293" t="s">
        <v>18377</v>
      </c>
      <c r="N293" t="s">
        <v>18377</v>
      </c>
      <c r="O293" t="b">
        <v>0</v>
      </c>
      <c r="P293" t="b">
        <v>0</v>
      </c>
      <c r="Q293" t="b">
        <v>1</v>
      </c>
      <c r="R293" t="b">
        <v>0</v>
      </c>
      <c r="S293" t="b">
        <v>0</v>
      </c>
      <c r="T293" t="s">
        <v>119</v>
      </c>
      <c r="U293" t="b">
        <v>0</v>
      </c>
      <c r="W293" t="b">
        <v>0</v>
      </c>
      <c r="X293" s="2"/>
      <c r="Y293" t="s">
        <v>49</v>
      </c>
      <c r="Z293" s="1">
        <v>44296.959062499998</v>
      </c>
      <c r="AB293" s="1">
        <v>43185.70752314815</v>
      </c>
      <c r="AC293" s="2"/>
      <c r="AE293" t="b">
        <v>0</v>
      </c>
      <c r="AG293" t="s">
        <v>266</v>
      </c>
      <c r="AH293" t="s">
        <v>6422</v>
      </c>
      <c r="AL293" t="s">
        <v>18900</v>
      </c>
      <c r="AM293" t="b">
        <v>0</v>
      </c>
      <c r="AN293" t="s">
        <v>18413</v>
      </c>
      <c r="AO293" t="s">
        <v>266</v>
      </c>
      <c r="AQ293" t="s">
        <v>18899</v>
      </c>
      <c r="AR293" t="s">
        <v>5903</v>
      </c>
      <c r="AS293" t="s">
        <v>18415</v>
      </c>
      <c r="AV293" t="s">
        <v>18416</v>
      </c>
      <c r="AW293" t="b">
        <v>0</v>
      </c>
      <c r="AX293" t="b">
        <v>0</v>
      </c>
      <c r="AY293" t="s">
        <v>18379</v>
      </c>
      <c r="AZ293" t="b">
        <v>0</v>
      </c>
      <c r="BA293" s="1">
        <v>44376.857569444444</v>
      </c>
      <c r="BB293" t="b">
        <v>0</v>
      </c>
      <c r="BC293" t="b">
        <v>0</v>
      </c>
      <c r="BD293">
        <v>54805</v>
      </c>
      <c r="BF293">
        <v>0</v>
      </c>
      <c r="BG293">
        <v>0</v>
      </c>
      <c r="BH293">
        <v>0</v>
      </c>
    </row>
    <row r="294" spans="1:60" x14ac:dyDescent="0.3">
      <c r="A294" t="s">
        <v>1632</v>
      </c>
      <c r="B294" t="b">
        <v>0</v>
      </c>
      <c r="C294" s="2">
        <v>43144</v>
      </c>
      <c r="D294" t="b">
        <v>1</v>
      </c>
      <c r="E294" t="s">
        <v>168</v>
      </c>
      <c r="F294" t="b">
        <v>1</v>
      </c>
      <c r="G294" s="1">
        <v>42548.059583333335</v>
      </c>
      <c r="H294" t="b">
        <v>0</v>
      </c>
      <c r="I294" t="b">
        <v>0</v>
      </c>
      <c r="J294" s="2">
        <v>43101</v>
      </c>
      <c r="K294">
        <v>1</v>
      </c>
      <c r="L294">
        <v>2018</v>
      </c>
      <c r="M294" t="s">
        <v>18377</v>
      </c>
      <c r="N294" t="s">
        <v>18377</v>
      </c>
      <c r="O294" t="b">
        <v>0</v>
      </c>
      <c r="P294" t="b">
        <v>0</v>
      </c>
      <c r="Q294" t="b">
        <v>1</v>
      </c>
      <c r="R294" t="b">
        <v>0</v>
      </c>
      <c r="S294" t="b">
        <v>0</v>
      </c>
      <c r="T294" t="s">
        <v>119</v>
      </c>
      <c r="U294" t="b">
        <v>0</v>
      </c>
      <c r="W294" t="b">
        <v>0</v>
      </c>
      <c r="X294" s="2"/>
      <c r="Y294" t="s">
        <v>49</v>
      </c>
      <c r="Z294" s="1">
        <v>44296.959062499998</v>
      </c>
      <c r="AB294" s="1">
        <v>43174.755624999998</v>
      </c>
      <c r="AC294" s="2"/>
      <c r="AE294" t="b">
        <v>0</v>
      </c>
      <c r="AG294" t="s">
        <v>266</v>
      </c>
      <c r="AH294" t="s">
        <v>6422</v>
      </c>
      <c r="AL294" t="s">
        <v>18902</v>
      </c>
      <c r="AM294" t="b">
        <v>0</v>
      </c>
      <c r="AN294" t="s">
        <v>18413</v>
      </c>
      <c r="AO294" t="s">
        <v>266</v>
      </c>
      <c r="AQ294" t="s">
        <v>18901</v>
      </c>
      <c r="AR294" t="s">
        <v>5903</v>
      </c>
      <c r="AS294" t="s">
        <v>18415</v>
      </c>
      <c r="AV294" t="s">
        <v>18416</v>
      </c>
      <c r="AW294" t="b">
        <v>0</v>
      </c>
      <c r="AX294" t="b">
        <v>0</v>
      </c>
      <c r="AY294" t="s">
        <v>18379</v>
      </c>
      <c r="AZ294" t="b">
        <v>0</v>
      </c>
      <c r="BA294" s="1">
        <v>44376.857569444444</v>
      </c>
      <c r="BB294" t="b">
        <v>0</v>
      </c>
      <c r="BC294" t="b">
        <v>0</v>
      </c>
      <c r="BD294">
        <v>54805</v>
      </c>
      <c r="BF294">
        <v>0</v>
      </c>
      <c r="BG294">
        <v>0</v>
      </c>
      <c r="BH294">
        <v>0</v>
      </c>
    </row>
    <row r="295" spans="1:60" x14ac:dyDescent="0.3">
      <c r="A295" t="s">
        <v>986</v>
      </c>
      <c r="B295" t="b">
        <v>0</v>
      </c>
      <c r="C295" s="2">
        <v>43578</v>
      </c>
      <c r="D295" t="b">
        <v>1</v>
      </c>
      <c r="E295" t="s">
        <v>168</v>
      </c>
      <c r="F295" t="b">
        <v>1</v>
      </c>
      <c r="G295" s="1">
        <v>42548.059583333335</v>
      </c>
      <c r="H295" t="b">
        <v>0</v>
      </c>
      <c r="I295" t="b">
        <v>0</v>
      </c>
      <c r="J295" s="2">
        <v>43497</v>
      </c>
      <c r="K295">
        <v>2</v>
      </c>
      <c r="L295">
        <v>2019</v>
      </c>
      <c r="M295" t="s">
        <v>18377</v>
      </c>
      <c r="N295" t="s">
        <v>18377</v>
      </c>
      <c r="O295" t="b">
        <v>0</v>
      </c>
      <c r="P295" t="b">
        <v>0</v>
      </c>
      <c r="Q295" t="b">
        <v>1</v>
      </c>
      <c r="R295" t="b">
        <v>0</v>
      </c>
      <c r="S295" t="b">
        <v>0</v>
      </c>
      <c r="T295" t="s">
        <v>119</v>
      </c>
      <c r="U295" t="b">
        <v>0</v>
      </c>
      <c r="V295" t="s">
        <v>18420</v>
      </c>
      <c r="W295" t="b">
        <v>0</v>
      </c>
      <c r="X295" s="2">
        <v>42969</v>
      </c>
      <c r="Y295" t="s">
        <v>49</v>
      </c>
      <c r="Z295" s="1">
        <v>44296.959062499998</v>
      </c>
      <c r="AB295" s="1">
        <v>43578.561273148145</v>
      </c>
      <c r="AC295" s="2"/>
      <c r="AE295" t="b">
        <v>0</v>
      </c>
      <c r="AG295" t="s">
        <v>266</v>
      </c>
      <c r="AH295" t="s">
        <v>6422</v>
      </c>
      <c r="AL295" t="s">
        <v>18903</v>
      </c>
      <c r="AM295" t="b">
        <v>0</v>
      </c>
      <c r="AN295" t="s">
        <v>18413</v>
      </c>
      <c r="AO295" t="s">
        <v>266</v>
      </c>
      <c r="AR295" t="s">
        <v>5903</v>
      </c>
      <c r="AS295" t="s">
        <v>18415</v>
      </c>
      <c r="AV295" t="s">
        <v>18416</v>
      </c>
      <c r="AW295" t="b">
        <v>0</v>
      </c>
      <c r="AX295" t="b">
        <v>0</v>
      </c>
      <c r="AY295" t="s">
        <v>18379</v>
      </c>
      <c r="AZ295" t="b">
        <v>0</v>
      </c>
      <c r="BA295" s="1">
        <v>44376.857569444444</v>
      </c>
      <c r="BB295" t="b">
        <v>0</v>
      </c>
      <c r="BC295" t="b">
        <v>0</v>
      </c>
      <c r="BD295">
        <v>53555</v>
      </c>
      <c r="BF295">
        <v>0</v>
      </c>
      <c r="BG295">
        <v>0</v>
      </c>
      <c r="BH295">
        <v>0</v>
      </c>
    </row>
    <row r="296" spans="1:60" x14ac:dyDescent="0.3">
      <c r="A296" t="s">
        <v>1097</v>
      </c>
      <c r="B296" t="b">
        <v>0</v>
      </c>
      <c r="C296" s="2">
        <v>44013</v>
      </c>
      <c r="D296" t="b">
        <v>1</v>
      </c>
      <c r="E296" t="s">
        <v>168</v>
      </c>
      <c r="F296" t="b">
        <v>1</v>
      </c>
      <c r="G296" s="1">
        <v>42548.059618055559</v>
      </c>
      <c r="H296" t="b">
        <v>0</v>
      </c>
      <c r="I296" t="b">
        <v>0</v>
      </c>
      <c r="J296" s="2">
        <v>43891</v>
      </c>
      <c r="K296">
        <v>3</v>
      </c>
      <c r="L296">
        <v>2020</v>
      </c>
      <c r="M296" t="s">
        <v>18377</v>
      </c>
      <c r="N296" t="s">
        <v>18377</v>
      </c>
      <c r="O296" t="b">
        <v>0</v>
      </c>
      <c r="P296" t="b">
        <v>0</v>
      </c>
      <c r="Q296" t="b">
        <v>1</v>
      </c>
      <c r="R296" t="b">
        <v>0</v>
      </c>
      <c r="S296" t="b">
        <v>0</v>
      </c>
      <c r="T296" t="s">
        <v>139</v>
      </c>
      <c r="U296" t="b">
        <v>0</v>
      </c>
      <c r="V296" t="s">
        <v>18420</v>
      </c>
      <c r="W296" t="b">
        <v>0</v>
      </c>
      <c r="X296" s="2">
        <v>43895</v>
      </c>
      <c r="Y296" t="s">
        <v>49</v>
      </c>
      <c r="Z296" s="1">
        <v>44296.959062499998</v>
      </c>
      <c r="AB296" s="1">
        <v>43955.62091435185</v>
      </c>
      <c r="AC296" s="2"/>
      <c r="AE296" t="b">
        <v>0</v>
      </c>
      <c r="AG296" t="s">
        <v>266</v>
      </c>
      <c r="AH296" t="s">
        <v>6422</v>
      </c>
      <c r="AL296" t="s">
        <v>18905</v>
      </c>
      <c r="AM296" t="b">
        <v>0</v>
      </c>
      <c r="AN296" t="s">
        <v>18413</v>
      </c>
      <c r="AO296" t="s">
        <v>266</v>
      </c>
      <c r="AQ296" t="s">
        <v>18904</v>
      </c>
      <c r="AR296" t="s">
        <v>5903</v>
      </c>
      <c r="AS296" t="s">
        <v>18415</v>
      </c>
      <c r="AV296" t="s">
        <v>18416</v>
      </c>
      <c r="AW296" t="b">
        <v>0</v>
      </c>
      <c r="AX296" t="b">
        <v>0</v>
      </c>
      <c r="AY296" t="s">
        <v>18379</v>
      </c>
      <c r="AZ296" t="b">
        <v>0</v>
      </c>
      <c r="BA296" s="1">
        <v>44376.857569444444</v>
      </c>
      <c r="BB296" t="b">
        <v>0</v>
      </c>
      <c r="BC296" t="b">
        <v>0</v>
      </c>
      <c r="BD296">
        <v>54805</v>
      </c>
      <c r="BF296">
        <v>0</v>
      </c>
      <c r="BG296">
        <v>0</v>
      </c>
      <c r="BH296">
        <v>0</v>
      </c>
    </row>
    <row r="297" spans="1:60" x14ac:dyDescent="0.3">
      <c r="A297" t="s">
        <v>426</v>
      </c>
      <c r="B297" t="b">
        <v>0</v>
      </c>
      <c r="C297" s="2">
        <v>42944</v>
      </c>
      <c r="D297" t="b">
        <v>1</v>
      </c>
      <c r="E297" t="s">
        <v>168</v>
      </c>
      <c r="F297" t="b">
        <v>1</v>
      </c>
      <c r="G297" s="1">
        <v>42548.080138888887</v>
      </c>
      <c r="H297" t="b">
        <v>0</v>
      </c>
      <c r="I297" t="b">
        <v>0</v>
      </c>
      <c r="J297" s="2">
        <v>42795</v>
      </c>
      <c r="K297">
        <v>3</v>
      </c>
      <c r="L297">
        <v>2017</v>
      </c>
      <c r="M297" t="s">
        <v>18377</v>
      </c>
      <c r="N297" t="s">
        <v>18377</v>
      </c>
      <c r="O297" t="b">
        <v>0</v>
      </c>
      <c r="P297" t="b">
        <v>0</v>
      </c>
      <c r="Q297" t="b">
        <v>1</v>
      </c>
      <c r="R297" t="b">
        <v>0</v>
      </c>
      <c r="S297" t="b">
        <v>0</v>
      </c>
      <c r="T297" t="s">
        <v>139</v>
      </c>
      <c r="U297" t="b">
        <v>0</v>
      </c>
      <c r="W297" t="b">
        <v>0</v>
      </c>
      <c r="X297" s="2">
        <v>43578</v>
      </c>
      <c r="Y297" t="s">
        <v>49</v>
      </c>
      <c r="Z297" s="1">
        <v>44296.959062499998</v>
      </c>
      <c r="AB297" s="1">
        <v>43627.815289351849</v>
      </c>
      <c r="AC297" s="2"/>
      <c r="AE297" t="b">
        <v>0</v>
      </c>
      <c r="AG297" t="s">
        <v>422</v>
      </c>
      <c r="AH297" t="s">
        <v>6422</v>
      </c>
      <c r="AL297" t="s">
        <v>18907</v>
      </c>
      <c r="AM297" t="b">
        <v>0</v>
      </c>
      <c r="AN297" t="s">
        <v>18413</v>
      </c>
      <c r="AO297" t="s">
        <v>416</v>
      </c>
      <c r="AQ297" t="s">
        <v>18906</v>
      </c>
      <c r="AR297" t="s">
        <v>5903</v>
      </c>
      <c r="AS297" t="s">
        <v>18415</v>
      </c>
      <c r="AV297" t="s">
        <v>18416</v>
      </c>
      <c r="AW297" t="b">
        <v>0</v>
      </c>
      <c r="AX297" t="b">
        <v>0</v>
      </c>
      <c r="AY297" t="s">
        <v>18379</v>
      </c>
      <c r="AZ297" t="b">
        <v>0</v>
      </c>
      <c r="BA297" s="1">
        <v>44376.857569444444</v>
      </c>
      <c r="BB297" t="b">
        <v>0</v>
      </c>
      <c r="BC297" t="b">
        <v>0</v>
      </c>
      <c r="BD297">
        <v>54805</v>
      </c>
      <c r="BF297">
        <v>0</v>
      </c>
      <c r="BG297">
        <v>0</v>
      </c>
      <c r="BH297">
        <v>0</v>
      </c>
    </row>
    <row r="298" spans="1:60" x14ac:dyDescent="0.3">
      <c r="A298" t="s">
        <v>18909</v>
      </c>
      <c r="B298" t="b">
        <v>0</v>
      </c>
      <c r="C298" s="2">
        <v>43922</v>
      </c>
      <c r="D298" t="b">
        <v>1</v>
      </c>
      <c r="E298" t="s">
        <v>168</v>
      </c>
      <c r="F298" t="b">
        <v>1</v>
      </c>
      <c r="G298" s="1">
        <v>42548.087418981479</v>
      </c>
      <c r="H298" t="b">
        <v>0</v>
      </c>
      <c r="I298" t="b">
        <v>0</v>
      </c>
      <c r="J298" s="2">
        <v>43862</v>
      </c>
      <c r="K298">
        <v>2</v>
      </c>
      <c r="L298">
        <v>2020</v>
      </c>
      <c r="M298" t="s">
        <v>18377</v>
      </c>
      <c r="N298" t="s">
        <v>18377</v>
      </c>
      <c r="O298" t="b">
        <v>0</v>
      </c>
      <c r="P298" t="b">
        <v>0</v>
      </c>
      <c r="Q298" t="b">
        <v>1</v>
      </c>
      <c r="R298" t="b">
        <v>0</v>
      </c>
      <c r="S298" t="b">
        <v>0</v>
      </c>
      <c r="T298" t="s">
        <v>246</v>
      </c>
      <c r="U298" t="b">
        <v>0</v>
      </c>
      <c r="W298" t="b">
        <v>0</v>
      </c>
      <c r="X298" s="2">
        <v>43871</v>
      </c>
      <c r="Y298" t="s">
        <v>49</v>
      </c>
      <c r="Z298" s="1">
        <v>44296.959062499998</v>
      </c>
      <c r="AB298" s="1">
        <v>43874.212569444448</v>
      </c>
      <c r="AC298" s="2"/>
      <c r="AE298" t="b">
        <v>0</v>
      </c>
      <c r="AG298" t="s">
        <v>422</v>
      </c>
      <c r="AH298" t="s">
        <v>6422</v>
      </c>
      <c r="AL298" t="s">
        <v>18911</v>
      </c>
      <c r="AM298" t="b">
        <v>0</v>
      </c>
      <c r="AN298" t="s">
        <v>18413</v>
      </c>
      <c r="AO298" t="s">
        <v>416</v>
      </c>
      <c r="AQ298" t="s">
        <v>18910</v>
      </c>
      <c r="AR298" t="s">
        <v>5903</v>
      </c>
      <c r="AS298" t="s">
        <v>18415</v>
      </c>
      <c r="AV298" t="s">
        <v>18416</v>
      </c>
      <c r="AW298" t="b">
        <v>0</v>
      </c>
      <c r="AX298" t="b">
        <v>0</v>
      </c>
      <c r="AY298" t="s">
        <v>18379</v>
      </c>
      <c r="AZ298" t="b">
        <v>0</v>
      </c>
      <c r="BA298" s="1">
        <v>44376.857569444444</v>
      </c>
      <c r="BB298" t="b">
        <v>0</v>
      </c>
      <c r="BC298" t="b">
        <v>0</v>
      </c>
      <c r="BD298">
        <v>54805</v>
      </c>
      <c r="BF298">
        <v>0</v>
      </c>
      <c r="BG298">
        <v>0</v>
      </c>
      <c r="BH298">
        <v>0</v>
      </c>
    </row>
    <row r="299" spans="1:60" x14ac:dyDescent="0.3">
      <c r="A299" t="s">
        <v>1004</v>
      </c>
      <c r="B299" t="b">
        <v>0</v>
      </c>
      <c r="C299" s="2">
        <v>43152</v>
      </c>
      <c r="D299" t="b">
        <v>1</v>
      </c>
      <c r="E299" t="s">
        <v>168</v>
      </c>
      <c r="F299" t="b">
        <v>1</v>
      </c>
      <c r="G299" s="1">
        <v>42548.087418981479</v>
      </c>
      <c r="H299" t="b">
        <v>0</v>
      </c>
      <c r="I299" t="b">
        <v>0</v>
      </c>
      <c r="J299" s="2">
        <v>43101</v>
      </c>
      <c r="K299">
        <v>1</v>
      </c>
      <c r="L299">
        <v>2018</v>
      </c>
      <c r="M299" t="s">
        <v>18377</v>
      </c>
      <c r="N299" t="s">
        <v>18377</v>
      </c>
      <c r="O299" t="b">
        <v>0</v>
      </c>
      <c r="P299" t="b">
        <v>0</v>
      </c>
      <c r="Q299" t="b">
        <v>1</v>
      </c>
      <c r="R299" t="b">
        <v>0</v>
      </c>
      <c r="S299" t="b">
        <v>0</v>
      </c>
      <c r="T299" t="s">
        <v>246</v>
      </c>
      <c r="U299" t="b">
        <v>0</v>
      </c>
      <c r="W299" t="b">
        <v>0</v>
      </c>
      <c r="X299" s="2"/>
      <c r="Y299" t="s">
        <v>49</v>
      </c>
      <c r="Z299" s="1">
        <v>44296.959062499998</v>
      </c>
      <c r="AB299" s="1">
        <v>43174.75577546296</v>
      </c>
      <c r="AC299" s="2"/>
      <c r="AE299" t="b">
        <v>0</v>
      </c>
      <c r="AH299" t="s">
        <v>6422</v>
      </c>
      <c r="AL299" t="s">
        <v>18913</v>
      </c>
      <c r="AM299" t="b">
        <v>0</v>
      </c>
      <c r="AN299" t="s">
        <v>18413</v>
      </c>
      <c r="AO299" t="s">
        <v>416</v>
      </c>
      <c r="AQ299" t="s">
        <v>18912</v>
      </c>
      <c r="AR299" t="s">
        <v>5903</v>
      </c>
      <c r="AS299" t="s">
        <v>18415</v>
      </c>
      <c r="AV299" t="s">
        <v>18416</v>
      </c>
      <c r="AW299" t="b">
        <v>0</v>
      </c>
      <c r="AX299" t="b">
        <v>0</v>
      </c>
      <c r="AY299" t="s">
        <v>18379</v>
      </c>
      <c r="AZ299" t="b">
        <v>0</v>
      </c>
      <c r="BA299" s="1">
        <v>44376.857569444444</v>
      </c>
      <c r="BB299" t="b">
        <v>0</v>
      </c>
      <c r="BC299" t="b">
        <v>0</v>
      </c>
      <c r="BD299">
        <v>54805</v>
      </c>
      <c r="BF299">
        <v>0</v>
      </c>
      <c r="BG299">
        <v>0</v>
      </c>
      <c r="BH299">
        <v>0</v>
      </c>
    </row>
    <row r="300" spans="1:60" x14ac:dyDescent="0.3">
      <c r="A300" t="s">
        <v>1005</v>
      </c>
      <c r="B300" t="b">
        <v>0</v>
      </c>
      <c r="C300" s="2">
        <v>44651</v>
      </c>
      <c r="D300" t="b">
        <v>0</v>
      </c>
      <c r="E300" t="s">
        <v>168</v>
      </c>
      <c r="F300" t="b">
        <v>1</v>
      </c>
      <c r="G300" s="1">
        <v>42548.087418981479</v>
      </c>
      <c r="H300" t="b">
        <v>0</v>
      </c>
      <c r="I300" t="b">
        <v>0</v>
      </c>
      <c r="J300" s="2">
        <v>44562</v>
      </c>
      <c r="K300">
        <v>1</v>
      </c>
      <c r="L300">
        <v>2022</v>
      </c>
      <c r="M300" t="s">
        <v>18401</v>
      </c>
      <c r="N300" t="s">
        <v>18401</v>
      </c>
      <c r="O300" t="b">
        <v>0</v>
      </c>
      <c r="P300" t="b">
        <v>0</v>
      </c>
      <c r="Q300" t="b">
        <v>1</v>
      </c>
      <c r="R300" t="b">
        <v>0</v>
      </c>
      <c r="S300" t="b">
        <v>0</v>
      </c>
      <c r="T300" t="s">
        <v>246</v>
      </c>
      <c r="U300" t="b">
        <v>0</v>
      </c>
      <c r="V300" t="s">
        <v>18420</v>
      </c>
      <c r="W300" t="b">
        <v>0</v>
      </c>
      <c r="X300" s="2">
        <v>44032</v>
      </c>
      <c r="Y300" t="s">
        <v>49</v>
      </c>
      <c r="Z300" s="1">
        <v>44348.796666666669</v>
      </c>
      <c r="AB300" s="1">
        <v>44032.598067129627</v>
      </c>
      <c r="AC300" s="2"/>
      <c r="AE300" t="b">
        <v>0</v>
      </c>
      <c r="AG300" t="s">
        <v>456</v>
      </c>
      <c r="AH300" t="s">
        <v>6422</v>
      </c>
      <c r="AL300" t="s">
        <v>18915</v>
      </c>
      <c r="AM300" t="b">
        <v>0</v>
      </c>
      <c r="AN300" t="s">
        <v>18413</v>
      </c>
      <c r="AO300" t="s">
        <v>416</v>
      </c>
      <c r="AQ300" t="s">
        <v>18914</v>
      </c>
      <c r="AR300" t="s">
        <v>5903</v>
      </c>
      <c r="AS300" t="s">
        <v>18415</v>
      </c>
      <c r="AV300" t="s">
        <v>18416</v>
      </c>
      <c r="AW300" t="b">
        <v>0</v>
      </c>
      <c r="AX300" t="b">
        <v>0</v>
      </c>
      <c r="AY300" t="s">
        <v>18465</v>
      </c>
      <c r="AZ300" t="b">
        <v>0</v>
      </c>
      <c r="BA300" s="1">
        <v>44376.857569444444</v>
      </c>
      <c r="BB300" t="b">
        <v>0</v>
      </c>
      <c r="BC300" t="b">
        <v>0</v>
      </c>
      <c r="BD300">
        <v>57394</v>
      </c>
      <c r="BF300">
        <v>2869.7</v>
      </c>
      <c r="BG300">
        <v>5</v>
      </c>
      <c r="BH300">
        <v>0</v>
      </c>
    </row>
    <row r="301" spans="1:60" x14ac:dyDescent="0.3">
      <c r="A301" t="s">
        <v>1012</v>
      </c>
      <c r="B301" t="b">
        <v>0</v>
      </c>
      <c r="C301" s="2">
        <v>43186</v>
      </c>
      <c r="D301" t="b">
        <v>1</v>
      </c>
      <c r="E301" t="s">
        <v>168</v>
      </c>
      <c r="F301" t="b">
        <v>1</v>
      </c>
      <c r="G301" s="1">
        <v>42548.087418981479</v>
      </c>
      <c r="H301" t="b">
        <v>0</v>
      </c>
      <c r="I301" t="b">
        <v>0</v>
      </c>
      <c r="J301" s="2">
        <v>43101</v>
      </c>
      <c r="K301">
        <v>1</v>
      </c>
      <c r="L301">
        <v>2018</v>
      </c>
      <c r="M301" t="s">
        <v>18377</v>
      </c>
      <c r="N301" t="s">
        <v>18377</v>
      </c>
      <c r="O301" t="b">
        <v>0</v>
      </c>
      <c r="P301" t="b">
        <v>0</v>
      </c>
      <c r="Q301" t="b">
        <v>1</v>
      </c>
      <c r="R301" t="b">
        <v>0</v>
      </c>
      <c r="S301" t="b">
        <v>0</v>
      </c>
      <c r="T301" t="s">
        <v>139</v>
      </c>
      <c r="U301" t="b">
        <v>0</v>
      </c>
      <c r="W301" t="b">
        <v>0</v>
      </c>
      <c r="X301" s="2"/>
      <c r="Y301" t="s">
        <v>49</v>
      </c>
      <c r="Z301" s="1">
        <v>44296.959062499998</v>
      </c>
      <c r="AB301" s="1">
        <v>43186.679386574076</v>
      </c>
      <c r="AC301" s="2"/>
      <c r="AE301" t="b">
        <v>0</v>
      </c>
      <c r="AG301" t="s">
        <v>422</v>
      </c>
      <c r="AH301" t="s">
        <v>6422</v>
      </c>
      <c r="AL301" t="s">
        <v>18917</v>
      </c>
      <c r="AM301" t="b">
        <v>0</v>
      </c>
      <c r="AN301" t="s">
        <v>18413</v>
      </c>
      <c r="AO301" t="s">
        <v>416</v>
      </c>
      <c r="AQ301" t="s">
        <v>18916</v>
      </c>
      <c r="AR301" t="s">
        <v>5903</v>
      </c>
      <c r="AS301" t="s">
        <v>18415</v>
      </c>
      <c r="AV301" t="s">
        <v>18416</v>
      </c>
      <c r="AW301" t="b">
        <v>0</v>
      </c>
      <c r="AX301" t="b">
        <v>0</v>
      </c>
      <c r="AY301" t="s">
        <v>18379</v>
      </c>
      <c r="AZ301" t="b">
        <v>0</v>
      </c>
      <c r="BA301" s="1">
        <v>44376.857569444444</v>
      </c>
      <c r="BB301" t="b">
        <v>0</v>
      </c>
      <c r="BC301" t="b">
        <v>0</v>
      </c>
      <c r="BD301">
        <v>54805</v>
      </c>
      <c r="BF301">
        <v>0</v>
      </c>
      <c r="BG301">
        <v>0</v>
      </c>
      <c r="BH301">
        <v>0</v>
      </c>
    </row>
    <row r="302" spans="1:60" x14ac:dyDescent="0.3">
      <c r="A302" t="s">
        <v>623</v>
      </c>
      <c r="B302" t="b">
        <v>0</v>
      </c>
      <c r="C302" s="2">
        <v>44286</v>
      </c>
      <c r="D302" t="b">
        <v>1</v>
      </c>
      <c r="E302" t="s">
        <v>168</v>
      </c>
      <c r="F302" t="b">
        <v>1</v>
      </c>
      <c r="G302" s="1">
        <v>42548.087418981479</v>
      </c>
      <c r="H302" t="b">
        <v>0</v>
      </c>
      <c r="I302" t="b">
        <v>0</v>
      </c>
      <c r="J302" s="2">
        <v>44197</v>
      </c>
      <c r="K302">
        <v>1</v>
      </c>
      <c r="L302">
        <v>2021</v>
      </c>
      <c r="M302" t="s">
        <v>18377</v>
      </c>
      <c r="N302" t="s">
        <v>18377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s">
        <v>139</v>
      </c>
      <c r="U302" t="b">
        <v>0</v>
      </c>
      <c r="V302" t="s">
        <v>18420</v>
      </c>
      <c r="W302" t="b">
        <v>0</v>
      </c>
      <c r="X302" s="2">
        <v>43984</v>
      </c>
      <c r="Y302" t="s">
        <v>49</v>
      </c>
      <c r="Z302" s="1">
        <v>44296.959062499998</v>
      </c>
      <c r="AB302" s="1">
        <v>44174.775543981479</v>
      </c>
      <c r="AC302" s="2"/>
      <c r="AE302" t="b">
        <v>0</v>
      </c>
      <c r="AH302" t="s">
        <v>6422</v>
      </c>
      <c r="AL302" t="s">
        <v>18919</v>
      </c>
      <c r="AM302" t="b">
        <v>0</v>
      </c>
      <c r="AO302" t="s">
        <v>266</v>
      </c>
      <c r="AQ302" t="s">
        <v>18918</v>
      </c>
      <c r="AR302" t="s">
        <v>5903</v>
      </c>
      <c r="AS302" t="s">
        <v>18415</v>
      </c>
      <c r="AV302" t="s">
        <v>18416</v>
      </c>
      <c r="AW302" t="b">
        <v>0</v>
      </c>
      <c r="AX302" t="b">
        <v>0</v>
      </c>
      <c r="AY302" t="s">
        <v>18379</v>
      </c>
      <c r="AZ302" t="b">
        <v>0</v>
      </c>
      <c r="BA302" s="1">
        <v>44376.857569444444</v>
      </c>
      <c r="BB302" t="b">
        <v>0</v>
      </c>
      <c r="BC302" t="b">
        <v>0</v>
      </c>
      <c r="BD302">
        <v>75000</v>
      </c>
      <c r="BF302">
        <v>0</v>
      </c>
      <c r="BG302">
        <v>0</v>
      </c>
      <c r="BH302">
        <v>0</v>
      </c>
    </row>
    <row r="303" spans="1:60" x14ac:dyDescent="0.3">
      <c r="A303" t="s">
        <v>1632</v>
      </c>
      <c r="B303" t="b">
        <v>0</v>
      </c>
      <c r="C303" s="2">
        <v>43186</v>
      </c>
      <c r="D303" t="b">
        <v>1</v>
      </c>
      <c r="E303" t="s">
        <v>168</v>
      </c>
      <c r="F303" t="b">
        <v>1</v>
      </c>
      <c r="G303" s="1">
        <v>42548.087418981479</v>
      </c>
      <c r="H303" t="b">
        <v>0</v>
      </c>
      <c r="I303" t="b">
        <v>0</v>
      </c>
      <c r="J303" s="2">
        <v>43101</v>
      </c>
      <c r="K303">
        <v>1</v>
      </c>
      <c r="L303">
        <v>2018</v>
      </c>
      <c r="M303" t="s">
        <v>18377</v>
      </c>
      <c r="N303" t="s">
        <v>18377</v>
      </c>
      <c r="O303" t="b">
        <v>0</v>
      </c>
      <c r="P303" t="b">
        <v>0</v>
      </c>
      <c r="Q303" t="b">
        <v>1</v>
      </c>
      <c r="R303" t="b">
        <v>0</v>
      </c>
      <c r="S303" t="b">
        <v>0</v>
      </c>
      <c r="T303" t="s">
        <v>139</v>
      </c>
      <c r="U303" t="b">
        <v>0</v>
      </c>
      <c r="W303" t="b">
        <v>0</v>
      </c>
      <c r="X303" s="2"/>
      <c r="Y303" t="s">
        <v>49</v>
      </c>
      <c r="Z303" s="1">
        <v>44296.959062499998</v>
      </c>
      <c r="AB303" s="1">
        <v>43186.680034722223</v>
      </c>
      <c r="AC303" s="2"/>
      <c r="AE303" t="b">
        <v>0</v>
      </c>
      <c r="AG303" t="s">
        <v>266</v>
      </c>
      <c r="AH303" t="s">
        <v>6422</v>
      </c>
      <c r="AL303" t="s">
        <v>18921</v>
      </c>
      <c r="AM303" t="b">
        <v>0</v>
      </c>
      <c r="AN303" t="s">
        <v>18413</v>
      </c>
      <c r="AO303" t="s">
        <v>266</v>
      </c>
      <c r="AQ303" t="s">
        <v>18920</v>
      </c>
      <c r="AR303" t="s">
        <v>5903</v>
      </c>
      <c r="AS303" t="s">
        <v>18415</v>
      </c>
      <c r="AV303" t="s">
        <v>18416</v>
      </c>
      <c r="AW303" t="b">
        <v>0</v>
      </c>
      <c r="AX303" t="b">
        <v>0</v>
      </c>
      <c r="AY303" t="s">
        <v>18379</v>
      </c>
      <c r="AZ303" t="b">
        <v>0</v>
      </c>
      <c r="BA303" s="1">
        <v>44376.857569444444</v>
      </c>
      <c r="BB303" t="b">
        <v>0</v>
      </c>
      <c r="BC303" t="b">
        <v>0</v>
      </c>
      <c r="BD303">
        <v>54805</v>
      </c>
      <c r="BF303">
        <v>0</v>
      </c>
      <c r="BG303">
        <v>0</v>
      </c>
      <c r="BH303">
        <v>0</v>
      </c>
    </row>
    <row r="304" spans="1:60" x14ac:dyDescent="0.3">
      <c r="A304" t="s">
        <v>18922</v>
      </c>
      <c r="B304" t="b">
        <v>0</v>
      </c>
      <c r="C304" s="2">
        <v>43827</v>
      </c>
      <c r="D304" t="b">
        <v>1</v>
      </c>
      <c r="E304" t="s">
        <v>168</v>
      </c>
      <c r="F304" t="b">
        <v>1</v>
      </c>
      <c r="G304" s="1">
        <v>42548.087442129632</v>
      </c>
      <c r="H304" t="b">
        <v>0</v>
      </c>
      <c r="I304" t="b">
        <v>0</v>
      </c>
      <c r="J304" s="2">
        <v>43556</v>
      </c>
      <c r="K304">
        <v>4</v>
      </c>
      <c r="L304">
        <v>2019</v>
      </c>
      <c r="M304" t="s">
        <v>18377</v>
      </c>
      <c r="N304" t="s">
        <v>18377</v>
      </c>
      <c r="O304" t="b">
        <v>0</v>
      </c>
      <c r="P304" t="b">
        <v>0</v>
      </c>
      <c r="Q304" t="b">
        <v>1</v>
      </c>
      <c r="R304" t="b">
        <v>0</v>
      </c>
      <c r="S304" t="b">
        <v>0</v>
      </c>
      <c r="T304" t="s">
        <v>139</v>
      </c>
      <c r="U304" t="b">
        <v>0</v>
      </c>
      <c r="W304" t="b">
        <v>0</v>
      </c>
      <c r="X304" s="2">
        <v>43780</v>
      </c>
      <c r="Y304" t="s">
        <v>49</v>
      </c>
      <c r="Z304" s="1">
        <v>44296.959062499998</v>
      </c>
      <c r="AB304" s="1">
        <v>43780.644606481481</v>
      </c>
      <c r="AC304" s="2"/>
      <c r="AE304" t="b">
        <v>0</v>
      </c>
      <c r="AG304" t="s">
        <v>355</v>
      </c>
      <c r="AH304" t="s">
        <v>6422</v>
      </c>
      <c r="AL304" t="s">
        <v>18924</v>
      </c>
      <c r="AM304" t="b">
        <v>0</v>
      </c>
      <c r="AN304" t="s">
        <v>18413</v>
      </c>
      <c r="AO304" t="s">
        <v>266</v>
      </c>
      <c r="AQ304" t="s">
        <v>18923</v>
      </c>
      <c r="AR304" t="s">
        <v>5903</v>
      </c>
      <c r="AS304" t="s">
        <v>18415</v>
      </c>
      <c r="AV304" t="s">
        <v>18416</v>
      </c>
      <c r="AW304" t="b">
        <v>0</v>
      </c>
      <c r="AX304" t="b">
        <v>0</v>
      </c>
      <c r="AY304" t="s">
        <v>18379</v>
      </c>
      <c r="AZ304" t="b">
        <v>0</v>
      </c>
      <c r="BA304" s="1">
        <v>44376.857569444444</v>
      </c>
      <c r="BB304" t="b">
        <v>0</v>
      </c>
      <c r="BC304" t="b">
        <v>0</v>
      </c>
      <c r="BD304">
        <v>54805</v>
      </c>
      <c r="BF304">
        <v>0</v>
      </c>
      <c r="BG304">
        <v>0</v>
      </c>
      <c r="BH304">
        <v>0</v>
      </c>
    </row>
    <row r="305" spans="1:60" x14ac:dyDescent="0.3">
      <c r="A305" t="s">
        <v>1029</v>
      </c>
      <c r="B305" t="b">
        <v>0</v>
      </c>
      <c r="C305" s="2">
        <v>43915</v>
      </c>
      <c r="D305" t="b">
        <v>1</v>
      </c>
      <c r="E305" t="s">
        <v>45</v>
      </c>
      <c r="F305" t="b">
        <v>0</v>
      </c>
      <c r="G305" s="1">
        <v>42548.681550925925</v>
      </c>
      <c r="H305" t="b">
        <v>0</v>
      </c>
      <c r="I305" t="b">
        <v>0</v>
      </c>
      <c r="J305" s="2">
        <v>43831</v>
      </c>
      <c r="K305">
        <v>1</v>
      </c>
      <c r="L305">
        <v>2020</v>
      </c>
      <c r="M305" t="s">
        <v>18338</v>
      </c>
      <c r="N305" t="s">
        <v>18338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s">
        <v>139</v>
      </c>
      <c r="U305" t="b">
        <v>0</v>
      </c>
      <c r="W305" t="b">
        <v>0</v>
      </c>
      <c r="X305" s="2">
        <v>43915</v>
      </c>
      <c r="Y305" t="s">
        <v>49</v>
      </c>
      <c r="Z305" s="1">
        <v>44297.8278587963</v>
      </c>
      <c r="AB305" s="1">
        <v>43915.862129629626</v>
      </c>
      <c r="AC305" s="2"/>
      <c r="AE305" t="b">
        <v>0</v>
      </c>
      <c r="AH305" t="s">
        <v>5932</v>
      </c>
      <c r="AL305" t="s">
        <v>18925</v>
      </c>
      <c r="AM305" t="b">
        <v>1</v>
      </c>
      <c r="AN305" t="s">
        <v>18396</v>
      </c>
      <c r="AO305" t="s">
        <v>74</v>
      </c>
      <c r="AP305" t="s">
        <v>74</v>
      </c>
      <c r="AV305" t="s">
        <v>18378</v>
      </c>
      <c r="AW305" t="b">
        <v>0</v>
      </c>
      <c r="AX305" t="b">
        <v>0</v>
      </c>
      <c r="AY305" t="s">
        <v>18382</v>
      </c>
      <c r="AZ305" t="b">
        <v>0</v>
      </c>
      <c r="BA305" s="1">
        <v>44376.857569444444</v>
      </c>
      <c r="BB305" t="b">
        <v>0</v>
      </c>
      <c r="BC305" t="b">
        <v>1</v>
      </c>
      <c r="BD305">
        <v>71425</v>
      </c>
      <c r="BF305">
        <v>71425</v>
      </c>
      <c r="BG305">
        <v>100</v>
      </c>
      <c r="BH305">
        <v>0</v>
      </c>
    </row>
    <row r="306" spans="1:60" x14ac:dyDescent="0.3">
      <c r="A306" t="s">
        <v>783</v>
      </c>
      <c r="B306" t="b">
        <v>0</v>
      </c>
      <c r="C306" s="2">
        <v>43070</v>
      </c>
      <c r="D306" t="b">
        <v>0</v>
      </c>
      <c r="E306" t="s">
        <v>31</v>
      </c>
      <c r="F306" t="b">
        <v>0</v>
      </c>
      <c r="G306" s="1">
        <v>42548.853449074071</v>
      </c>
      <c r="H306" t="b">
        <v>0</v>
      </c>
      <c r="I306" t="b">
        <v>0</v>
      </c>
      <c r="J306" s="2">
        <v>42826</v>
      </c>
      <c r="K306">
        <v>4</v>
      </c>
      <c r="L306">
        <v>2017</v>
      </c>
      <c r="M306" t="s">
        <v>18401</v>
      </c>
      <c r="N306" t="s">
        <v>18401</v>
      </c>
      <c r="O306" t="b">
        <v>0</v>
      </c>
      <c r="P306" t="b">
        <v>0</v>
      </c>
      <c r="Q306" t="b">
        <v>0</v>
      </c>
      <c r="R306" t="b">
        <v>0</v>
      </c>
      <c r="S306" t="b">
        <v>0</v>
      </c>
      <c r="T306" t="s">
        <v>139</v>
      </c>
      <c r="U306" t="b">
        <v>0</v>
      </c>
      <c r="W306" t="b">
        <v>0</v>
      </c>
      <c r="X306" s="2"/>
      <c r="Y306" t="s">
        <v>49</v>
      </c>
      <c r="Z306" s="1">
        <v>44296.966620370367</v>
      </c>
      <c r="AB306" s="1"/>
      <c r="AC306" s="2"/>
      <c r="AE306" t="b">
        <v>0</v>
      </c>
      <c r="AH306" t="s">
        <v>18594</v>
      </c>
      <c r="AL306" t="s">
        <v>18926</v>
      </c>
      <c r="AM306" t="b">
        <v>0</v>
      </c>
      <c r="AN306" t="s">
        <v>18427</v>
      </c>
      <c r="AV306" t="s">
        <v>18402</v>
      </c>
      <c r="AW306" t="b">
        <v>0</v>
      </c>
      <c r="AX306" t="b">
        <v>0</v>
      </c>
      <c r="AY306" t="s">
        <v>18480</v>
      </c>
      <c r="AZ306" t="b">
        <v>0</v>
      </c>
      <c r="BA306" s="1">
        <v>44376.857569444444</v>
      </c>
      <c r="BB306" t="b">
        <v>0</v>
      </c>
      <c r="BC306" t="b">
        <v>0</v>
      </c>
      <c r="BD306">
        <v>65000</v>
      </c>
      <c r="BF306">
        <v>19500</v>
      </c>
      <c r="BG306">
        <v>30</v>
      </c>
      <c r="BH306">
        <v>0</v>
      </c>
    </row>
    <row r="307" spans="1:60" x14ac:dyDescent="0.3">
      <c r="A307" t="s">
        <v>1032</v>
      </c>
      <c r="B307" t="b">
        <v>0</v>
      </c>
      <c r="C307" s="2">
        <v>44196</v>
      </c>
      <c r="D307" t="b">
        <v>0</v>
      </c>
      <c r="E307" t="s">
        <v>32</v>
      </c>
      <c r="F307" t="b">
        <v>0</v>
      </c>
      <c r="G307" s="1">
        <v>42548.904305555552</v>
      </c>
      <c r="H307" t="b">
        <v>0</v>
      </c>
      <c r="I307" t="b">
        <v>0</v>
      </c>
      <c r="J307" s="2">
        <v>43922</v>
      </c>
      <c r="K307">
        <v>4</v>
      </c>
      <c r="L307">
        <v>2020</v>
      </c>
      <c r="M307" t="s">
        <v>18401</v>
      </c>
      <c r="N307" t="s">
        <v>18401</v>
      </c>
      <c r="O307" t="b">
        <v>0</v>
      </c>
      <c r="P307" t="b">
        <v>0</v>
      </c>
      <c r="Q307" t="b">
        <v>1</v>
      </c>
      <c r="R307" t="b">
        <v>0</v>
      </c>
      <c r="S307" t="b">
        <v>0</v>
      </c>
      <c r="T307" t="s">
        <v>412</v>
      </c>
      <c r="U307" t="b">
        <v>0</v>
      </c>
      <c r="W307" t="b">
        <v>0</v>
      </c>
      <c r="X307" s="2"/>
      <c r="Y307" t="s">
        <v>49</v>
      </c>
      <c r="Z307" s="1">
        <v>44297.8278587963</v>
      </c>
      <c r="AB307" s="1">
        <v>43836.762569444443</v>
      </c>
      <c r="AC307" s="2"/>
      <c r="AE307" t="b">
        <v>0</v>
      </c>
      <c r="AH307" t="s">
        <v>5932</v>
      </c>
      <c r="AL307" t="s">
        <v>18927</v>
      </c>
      <c r="AM307" t="b">
        <v>0</v>
      </c>
      <c r="AN307" t="s">
        <v>18398</v>
      </c>
      <c r="AV307" t="s">
        <v>18378</v>
      </c>
      <c r="AW307" t="b">
        <v>0</v>
      </c>
      <c r="AX307" t="b">
        <v>0</v>
      </c>
      <c r="AY307" t="s">
        <v>18403</v>
      </c>
      <c r="AZ307" t="b">
        <v>0</v>
      </c>
      <c r="BA307" s="1">
        <v>44376.857569444444</v>
      </c>
      <c r="BB307" t="b">
        <v>0</v>
      </c>
      <c r="BC307" t="b">
        <v>0</v>
      </c>
      <c r="BD307">
        <v>72966.5</v>
      </c>
      <c r="BF307">
        <v>7296.65</v>
      </c>
      <c r="BG307">
        <v>10</v>
      </c>
      <c r="BH307">
        <v>0</v>
      </c>
    </row>
    <row r="308" spans="1:60" x14ac:dyDescent="0.3">
      <c r="A308" t="s">
        <v>1034</v>
      </c>
      <c r="B308" t="b">
        <v>0</v>
      </c>
      <c r="C308" s="2">
        <v>44196</v>
      </c>
      <c r="D308" t="b">
        <v>0</v>
      </c>
      <c r="E308" t="s">
        <v>32</v>
      </c>
      <c r="F308" t="b">
        <v>0</v>
      </c>
      <c r="G308" s="1">
        <v>42548.923229166663</v>
      </c>
      <c r="H308" t="b">
        <v>0</v>
      </c>
      <c r="I308" t="b">
        <v>0</v>
      </c>
      <c r="J308" s="2">
        <v>43922</v>
      </c>
      <c r="K308">
        <v>4</v>
      </c>
      <c r="L308">
        <v>2020</v>
      </c>
      <c r="M308" t="s">
        <v>18401</v>
      </c>
      <c r="N308" t="s">
        <v>18401</v>
      </c>
      <c r="O308" t="b">
        <v>0</v>
      </c>
      <c r="P308" t="b">
        <v>0</v>
      </c>
      <c r="Q308" t="b">
        <v>1</v>
      </c>
      <c r="R308" t="b">
        <v>0</v>
      </c>
      <c r="S308" t="b">
        <v>0</v>
      </c>
      <c r="T308" t="s">
        <v>412</v>
      </c>
      <c r="U308" t="b">
        <v>0</v>
      </c>
      <c r="W308" t="b">
        <v>0</v>
      </c>
      <c r="X308" s="2">
        <v>43971</v>
      </c>
      <c r="Y308" t="s">
        <v>49</v>
      </c>
      <c r="Z308" s="1">
        <v>44297.8278587963</v>
      </c>
      <c r="AB308" s="1">
        <v>43836.762569444443</v>
      </c>
      <c r="AC308" s="2"/>
      <c r="AE308" t="b">
        <v>0</v>
      </c>
      <c r="AH308" t="s">
        <v>5932</v>
      </c>
      <c r="AL308" t="s">
        <v>18928</v>
      </c>
      <c r="AM308" t="b">
        <v>0</v>
      </c>
      <c r="AN308" t="s">
        <v>18396</v>
      </c>
      <c r="AV308" t="s">
        <v>18378</v>
      </c>
      <c r="AW308" t="b">
        <v>0</v>
      </c>
      <c r="AX308" t="b">
        <v>0</v>
      </c>
      <c r="AY308" t="s">
        <v>18403</v>
      </c>
      <c r="AZ308" t="b">
        <v>0</v>
      </c>
      <c r="BA308" s="1">
        <v>44376.857569444444</v>
      </c>
      <c r="BB308" t="b">
        <v>0</v>
      </c>
      <c r="BC308" t="b">
        <v>0</v>
      </c>
      <c r="BD308">
        <v>65437</v>
      </c>
      <c r="BF308">
        <v>6543.7</v>
      </c>
      <c r="BG308">
        <v>10</v>
      </c>
      <c r="BH308">
        <v>0</v>
      </c>
    </row>
    <row r="309" spans="1:60" x14ac:dyDescent="0.3">
      <c r="A309" t="s">
        <v>1036</v>
      </c>
      <c r="B309" t="b">
        <v>0</v>
      </c>
      <c r="C309" s="2">
        <v>43332</v>
      </c>
      <c r="D309" t="b">
        <v>1</v>
      </c>
      <c r="E309" t="s">
        <v>45</v>
      </c>
      <c r="F309" t="b">
        <v>0</v>
      </c>
      <c r="G309" s="1">
        <v>42549.643159722225</v>
      </c>
      <c r="H309" t="b">
        <v>0</v>
      </c>
      <c r="I309" t="b">
        <v>0</v>
      </c>
      <c r="J309" s="2">
        <v>43160</v>
      </c>
      <c r="K309">
        <v>3</v>
      </c>
      <c r="L309">
        <v>2018</v>
      </c>
      <c r="M309" t="s">
        <v>18338</v>
      </c>
      <c r="N309" t="s">
        <v>18338</v>
      </c>
      <c r="O309" t="b">
        <v>0</v>
      </c>
      <c r="P309" t="b">
        <v>0</v>
      </c>
      <c r="Q309" t="b">
        <v>1</v>
      </c>
      <c r="R309" t="b">
        <v>0</v>
      </c>
      <c r="S309" t="b">
        <v>0</v>
      </c>
      <c r="T309" t="s">
        <v>472</v>
      </c>
      <c r="U309" t="b">
        <v>0</v>
      </c>
      <c r="W309" t="b">
        <v>0</v>
      </c>
      <c r="X309" s="2">
        <v>43306</v>
      </c>
      <c r="Y309" t="s">
        <v>49</v>
      </c>
      <c r="Z309" s="1">
        <v>44297.8278587963</v>
      </c>
      <c r="AB309" s="1">
        <v>43836.76290509259</v>
      </c>
      <c r="AC309" s="2"/>
      <c r="AE309" t="b">
        <v>0</v>
      </c>
      <c r="AH309" t="s">
        <v>5932</v>
      </c>
      <c r="AL309" t="s">
        <v>18929</v>
      </c>
      <c r="AM309" t="b">
        <v>1</v>
      </c>
      <c r="AN309" t="s">
        <v>18396</v>
      </c>
      <c r="AO309" t="s">
        <v>74</v>
      </c>
      <c r="AP309" t="s">
        <v>74</v>
      </c>
      <c r="AV309" t="s">
        <v>18378</v>
      </c>
      <c r="AW309" t="b">
        <v>0</v>
      </c>
      <c r="AX309" t="b">
        <v>0</v>
      </c>
      <c r="AY309" t="s">
        <v>18382</v>
      </c>
      <c r="AZ309" t="b">
        <v>0</v>
      </c>
      <c r="BA309" s="1">
        <v>44376.857569444444</v>
      </c>
      <c r="BB309" t="b">
        <v>0</v>
      </c>
      <c r="BC309" t="b">
        <v>1</v>
      </c>
      <c r="BD309">
        <v>67925</v>
      </c>
      <c r="BF309">
        <v>67925</v>
      </c>
      <c r="BG309">
        <v>100</v>
      </c>
      <c r="BH309">
        <v>0</v>
      </c>
    </row>
    <row r="310" spans="1:60" x14ac:dyDescent="0.3">
      <c r="A310" t="s">
        <v>489</v>
      </c>
      <c r="B310" t="b">
        <v>0</v>
      </c>
      <c r="C310" s="2">
        <v>43371</v>
      </c>
      <c r="D310" t="b">
        <v>1</v>
      </c>
      <c r="E310" t="s">
        <v>168</v>
      </c>
      <c r="F310" t="b">
        <v>0</v>
      </c>
      <c r="G310" s="1">
        <v>42549.805925925924</v>
      </c>
      <c r="H310" t="b">
        <v>0</v>
      </c>
      <c r="I310" t="b">
        <v>0</v>
      </c>
      <c r="J310" s="2">
        <v>43160</v>
      </c>
      <c r="K310">
        <v>3</v>
      </c>
      <c r="L310">
        <v>2018</v>
      </c>
      <c r="M310" t="s">
        <v>18377</v>
      </c>
      <c r="N310" t="s">
        <v>18377</v>
      </c>
      <c r="O310" t="b">
        <v>0</v>
      </c>
      <c r="P310" t="b">
        <v>0</v>
      </c>
      <c r="Q310" t="b">
        <v>1</v>
      </c>
      <c r="R310" t="b">
        <v>0</v>
      </c>
      <c r="S310" t="b">
        <v>0</v>
      </c>
      <c r="T310" t="s">
        <v>472</v>
      </c>
      <c r="U310" t="b">
        <v>0</v>
      </c>
      <c r="W310" t="b">
        <v>0</v>
      </c>
      <c r="X310" s="2">
        <v>43557</v>
      </c>
      <c r="Y310" t="s">
        <v>49</v>
      </c>
      <c r="Z310" s="1">
        <v>44297.856377314813</v>
      </c>
      <c r="AB310" s="1">
        <v>43557.841249999998</v>
      </c>
      <c r="AC310" s="2"/>
      <c r="AE310" t="b">
        <v>0</v>
      </c>
      <c r="AG310" t="s">
        <v>400</v>
      </c>
      <c r="AH310" t="s">
        <v>6125</v>
      </c>
      <c r="AL310" t="s">
        <v>18931</v>
      </c>
      <c r="AM310" t="b">
        <v>0</v>
      </c>
      <c r="AN310" t="s">
        <v>18413</v>
      </c>
      <c r="AO310" t="s">
        <v>256</v>
      </c>
      <c r="AQ310" t="s">
        <v>18930</v>
      </c>
      <c r="AS310" t="s">
        <v>18415</v>
      </c>
      <c r="AV310" t="s">
        <v>18416</v>
      </c>
      <c r="AW310" t="b">
        <v>0</v>
      </c>
      <c r="AX310" t="b">
        <v>0</v>
      </c>
      <c r="AY310" t="s">
        <v>18379</v>
      </c>
      <c r="AZ310" t="b">
        <v>0</v>
      </c>
      <c r="BA310" s="1">
        <v>44376.857569444444</v>
      </c>
      <c r="BB310" t="b">
        <v>0</v>
      </c>
      <c r="BC310" t="b">
        <v>0</v>
      </c>
      <c r="BD310">
        <v>54805</v>
      </c>
      <c r="BF310">
        <v>0</v>
      </c>
      <c r="BG310">
        <v>0</v>
      </c>
      <c r="BH310">
        <v>0</v>
      </c>
    </row>
    <row r="311" spans="1:60" x14ac:dyDescent="0.3">
      <c r="A311" t="s">
        <v>902</v>
      </c>
      <c r="B311" t="b">
        <v>0</v>
      </c>
      <c r="C311" s="2">
        <v>42817</v>
      </c>
      <c r="D311" t="b">
        <v>1</v>
      </c>
      <c r="E311" t="s">
        <v>168</v>
      </c>
      <c r="F311" t="b">
        <v>1</v>
      </c>
      <c r="G311" s="1">
        <v>42550.128067129626</v>
      </c>
      <c r="H311" t="b">
        <v>0</v>
      </c>
      <c r="I311" t="b">
        <v>0</v>
      </c>
      <c r="J311" s="2">
        <v>42736</v>
      </c>
      <c r="K311">
        <v>1</v>
      </c>
      <c r="L311">
        <v>2017</v>
      </c>
      <c r="M311" t="s">
        <v>18338</v>
      </c>
      <c r="N311" t="s">
        <v>18338</v>
      </c>
      <c r="O311" t="b">
        <v>0</v>
      </c>
      <c r="P311" t="b">
        <v>0</v>
      </c>
      <c r="Q311" t="b">
        <v>1</v>
      </c>
      <c r="R311" t="b">
        <v>0</v>
      </c>
      <c r="S311" t="b">
        <v>0</v>
      </c>
      <c r="T311" t="s">
        <v>472</v>
      </c>
      <c r="U311" t="b">
        <v>0</v>
      </c>
      <c r="V311" t="s">
        <v>18411</v>
      </c>
      <c r="W311" t="b">
        <v>0</v>
      </c>
      <c r="X311" s="2">
        <v>43721</v>
      </c>
      <c r="Y311" t="s">
        <v>49</v>
      </c>
      <c r="Z311" s="1">
        <v>44296.95826388889</v>
      </c>
      <c r="AB311" s="1">
        <v>43169.630393518521</v>
      </c>
      <c r="AC311" s="2"/>
      <c r="AE311" t="b">
        <v>0</v>
      </c>
      <c r="AG311" t="s">
        <v>256</v>
      </c>
      <c r="AH311" t="s">
        <v>6422</v>
      </c>
      <c r="AL311" t="s">
        <v>18933</v>
      </c>
      <c r="AM311" t="b">
        <v>0</v>
      </c>
      <c r="AN311" t="s">
        <v>18413</v>
      </c>
      <c r="AO311" t="s">
        <v>256</v>
      </c>
      <c r="AQ311" t="s">
        <v>18932</v>
      </c>
      <c r="AR311" t="s">
        <v>5903</v>
      </c>
      <c r="AS311" t="s">
        <v>18415</v>
      </c>
      <c r="AV311" t="s">
        <v>18416</v>
      </c>
      <c r="AW311" t="b">
        <v>0</v>
      </c>
      <c r="AX311" t="b">
        <v>0</v>
      </c>
      <c r="AY311" t="s">
        <v>18382</v>
      </c>
      <c r="AZ311" t="b">
        <v>0</v>
      </c>
      <c r="BA311" s="1">
        <v>44376.857569444444</v>
      </c>
      <c r="BB311" t="b">
        <v>0</v>
      </c>
      <c r="BC311" t="b">
        <v>1</v>
      </c>
      <c r="BD311">
        <v>49554</v>
      </c>
      <c r="BF311">
        <v>49554</v>
      </c>
      <c r="BG311">
        <v>100</v>
      </c>
      <c r="BH311">
        <v>0</v>
      </c>
    </row>
    <row r="312" spans="1:60" x14ac:dyDescent="0.3">
      <c r="A312" t="s">
        <v>900</v>
      </c>
      <c r="B312" t="b">
        <v>0</v>
      </c>
      <c r="C312" s="2">
        <v>43920</v>
      </c>
      <c r="D312" t="b">
        <v>1</v>
      </c>
      <c r="E312" t="s">
        <v>168</v>
      </c>
      <c r="F312" t="b">
        <v>1</v>
      </c>
      <c r="G312" s="1">
        <v>42550.128067129626</v>
      </c>
      <c r="H312" t="b">
        <v>0</v>
      </c>
      <c r="I312" t="b">
        <v>0</v>
      </c>
      <c r="J312" s="2">
        <v>43831</v>
      </c>
      <c r="K312">
        <v>1</v>
      </c>
      <c r="L312">
        <v>2020</v>
      </c>
      <c r="M312" t="s">
        <v>18377</v>
      </c>
      <c r="N312" t="s">
        <v>18377</v>
      </c>
      <c r="O312" t="b">
        <v>0</v>
      </c>
      <c r="P312" t="b">
        <v>0</v>
      </c>
      <c r="Q312" t="b">
        <v>1</v>
      </c>
      <c r="R312" t="b">
        <v>0</v>
      </c>
      <c r="S312" t="b">
        <v>0</v>
      </c>
      <c r="T312" t="s">
        <v>472</v>
      </c>
      <c r="U312" t="b">
        <v>0</v>
      </c>
      <c r="W312" t="b">
        <v>0</v>
      </c>
      <c r="X312" s="2">
        <v>43866</v>
      </c>
      <c r="Y312" t="s">
        <v>49</v>
      </c>
      <c r="Z312" s="1">
        <v>44296.959062499998</v>
      </c>
      <c r="AB312" s="1">
        <v>43866.785324074073</v>
      </c>
      <c r="AC312" s="2"/>
      <c r="AE312" t="b">
        <v>0</v>
      </c>
      <c r="AG312" t="s">
        <v>266</v>
      </c>
      <c r="AH312" t="s">
        <v>6422</v>
      </c>
      <c r="AL312" t="s">
        <v>18935</v>
      </c>
      <c r="AM312" t="b">
        <v>0</v>
      </c>
      <c r="AN312" t="s">
        <v>18413</v>
      </c>
      <c r="AO312" t="s">
        <v>266</v>
      </c>
      <c r="AQ312" t="s">
        <v>18934</v>
      </c>
      <c r="AR312" t="s">
        <v>5903</v>
      </c>
      <c r="AS312" t="s">
        <v>18415</v>
      </c>
      <c r="AV312" t="s">
        <v>18416</v>
      </c>
      <c r="AW312" t="b">
        <v>0</v>
      </c>
      <c r="AX312" t="b">
        <v>0</v>
      </c>
      <c r="AY312" t="s">
        <v>18379</v>
      </c>
      <c r="AZ312" t="b">
        <v>0</v>
      </c>
      <c r="BA312" s="1">
        <v>44376.857569444444</v>
      </c>
      <c r="BB312" t="b">
        <v>0</v>
      </c>
      <c r="BC312" t="b">
        <v>0</v>
      </c>
      <c r="BD312">
        <v>54805</v>
      </c>
      <c r="BF312">
        <v>0</v>
      </c>
      <c r="BG312">
        <v>0</v>
      </c>
      <c r="BH312">
        <v>0</v>
      </c>
    </row>
    <row r="313" spans="1:60" x14ac:dyDescent="0.3">
      <c r="A313" t="s">
        <v>1048</v>
      </c>
      <c r="B313" t="b">
        <v>0</v>
      </c>
      <c r="C313" s="2">
        <v>42612</v>
      </c>
      <c r="D313" t="b">
        <v>1</v>
      </c>
      <c r="E313" t="s">
        <v>168</v>
      </c>
      <c r="F313" t="b">
        <v>1</v>
      </c>
      <c r="G313" s="1">
        <v>42550.128067129626</v>
      </c>
      <c r="H313" t="b">
        <v>0</v>
      </c>
      <c r="I313" t="b">
        <v>0</v>
      </c>
      <c r="J313" s="2">
        <v>42430</v>
      </c>
      <c r="K313">
        <v>3</v>
      </c>
      <c r="L313">
        <v>2016</v>
      </c>
      <c r="M313" t="s">
        <v>18338</v>
      </c>
      <c r="N313" t="s">
        <v>18338</v>
      </c>
      <c r="O313" t="b">
        <v>0</v>
      </c>
      <c r="P313" t="b">
        <v>0</v>
      </c>
      <c r="Q313" t="b">
        <v>1</v>
      </c>
      <c r="R313" t="b">
        <v>0</v>
      </c>
      <c r="S313" t="b">
        <v>0</v>
      </c>
      <c r="T313" t="s">
        <v>472</v>
      </c>
      <c r="U313" t="b">
        <v>0</v>
      </c>
      <c r="V313" t="s">
        <v>18411</v>
      </c>
      <c r="W313" t="b">
        <v>0</v>
      </c>
      <c r="X313" s="2">
        <v>42908</v>
      </c>
      <c r="Y313" t="s">
        <v>49</v>
      </c>
      <c r="Z313" s="1">
        <v>44296.95826388889</v>
      </c>
      <c r="AB313" s="1">
        <v>43169.630393518521</v>
      </c>
      <c r="AC313" s="2"/>
      <c r="AE313" t="b">
        <v>0</v>
      </c>
      <c r="AG313" t="s">
        <v>422</v>
      </c>
      <c r="AH313" t="s">
        <v>6125</v>
      </c>
      <c r="AL313" t="s">
        <v>18937</v>
      </c>
      <c r="AM313" t="b">
        <v>0</v>
      </c>
      <c r="AN313" t="s">
        <v>18413</v>
      </c>
      <c r="AO313" t="s">
        <v>416</v>
      </c>
      <c r="AQ313" t="s">
        <v>18936</v>
      </c>
      <c r="AR313" t="s">
        <v>5903</v>
      </c>
      <c r="AS313" t="s">
        <v>18415</v>
      </c>
      <c r="AV313" t="s">
        <v>18416</v>
      </c>
      <c r="AW313" t="b">
        <v>0</v>
      </c>
      <c r="AX313" t="b">
        <v>0</v>
      </c>
      <c r="AY313" t="s">
        <v>18382</v>
      </c>
      <c r="AZ313" t="b">
        <v>0</v>
      </c>
      <c r="BA313" s="1">
        <v>44376.857569444444</v>
      </c>
      <c r="BB313" t="b">
        <v>0</v>
      </c>
      <c r="BC313" t="b">
        <v>1</v>
      </c>
      <c r="BD313">
        <v>28549</v>
      </c>
      <c r="BF313">
        <v>28549</v>
      </c>
      <c r="BG313">
        <v>100</v>
      </c>
      <c r="BH313">
        <v>0</v>
      </c>
    </row>
    <row r="314" spans="1:60" x14ac:dyDescent="0.3">
      <c r="A314" t="s">
        <v>1051</v>
      </c>
      <c r="B314" t="b">
        <v>0</v>
      </c>
      <c r="C314" s="2">
        <v>43462</v>
      </c>
      <c r="D314" t="b">
        <v>1</v>
      </c>
      <c r="E314" t="s">
        <v>168</v>
      </c>
      <c r="F314" t="b">
        <v>1</v>
      </c>
      <c r="G314" s="1">
        <v>42550.128067129626</v>
      </c>
      <c r="H314" t="b">
        <v>0</v>
      </c>
      <c r="I314" t="b">
        <v>0</v>
      </c>
      <c r="J314" s="2">
        <v>43191</v>
      </c>
      <c r="K314">
        <v>4</v>
      </c>
      <c r="L314">
        <v>2018</v>
      </c>
      <c r="M314" t="s">
        <v>18377</v>
      </c>
      <c r="N314" t="s">
        <v>18377</v>
      </c>
      <c r="O314" t="b">
        <v>0</v>
      </c>
      <c r="P314" t="b">
        <v>0</v>
      </c>
      <c r="Q314" t="b">
        <v>1</v>
      </c>
      <c r="R314" t="b">
        <v>0</v>
      </c>
      <c r="S314" t="b">
        <v>0</v>
      </c>
      <c r="T314" t="s">
        <v>472</v>
      </c>
      <c r="U314" t="b">
        <v>0</v>
      </c>
      <c r="W314" t="b">
        <v>0</v>
      </c>
      <c r="X314" s="2">
        <v>43578</v>
      </c>
      <c r="Y314" t="s">
        <v>49</v>
      </c>
      <c r="Z314" s="1">
        <v>44296.959062499998</v>
      </c>
      <c r="AB314" s="1">
        <v>43627.818819444445</v>
      </c>
      <c r="AC314" s="2"/>
      <c r="AE314" t="b">
        <v>0</v>
      </c>
      <c r="AG314" t="s">
        <v>266</v>
      </c>
      <c r="AH314" t="s">
        <v>6422</v>
      </c>
      <c r="AL314" t="s">
        <v>18939</v>
      </c>
      <c r="AM314" t="b">
        <v>0</v>
      </c>
      <c r="AN314" t="s">
        <v>18413</v>
      </c>
      <c r="AO314" t="s">
        <v>266</v>
      </c>
      <c r="AQ314" t="s">
        <v>18938</v>
      </c>
      <c r="AR314" t="s">
        <v>5903</v>
      </c>
      <c r="AS314" t="s">
        <v>18415</v>
      </c>
      <c r="AV314" t="s">
        <v>18416</v>
      </c>
      <c r="AW314" t="b">
        <v>0</v>
      </c>
      <c r="AX314" t="b">
        <v>0</v>
      </c>
      <c r="AY314" t="s">
        <v>18379</v>
      </c>
      <c r="AZ314" t="b">
        <v>0</v>
      </c>
      <c r="BA314" s="1">
        <v>44376.857569444444</v>
      </c>
      <c r="BB314" t="b">
        <v>0</v>
      </c>
      <c r="BC314" t="b">
        <v>0</v>
      </c>
      <c r="BD314">
        <v>54805</v>
      </c>
      <c r="BF314">
        <v>0</v>
      </c>
      <c r="BG314">
        <v>0</v>
      </c>
      <c r="BH314">
        <v>0</v>
      </c>
    </row>
    <row r="315" spans="1:60" x14ac:dyDescent="0.3">
      <c r="A315" t="s">
        <v>939</v>
      </c>
      <c r="B315" t="b">
        <v>0</v>
      </c>
      <c r="C315" s="2">
        <v>43920</v>
      </c>
      <c r="D315" t="b">
        <v>1</v>
      </c>
      <c r="E315" t="s">
        <v>168</v>
      </c>
      <c r="F315" t="b">
        <v>1</v>
      </c>
      <c r="G315" s="1">
        <v>42550.128067129626</v>
      </c>
      <c r="H315" t="b">
        <v>0</v>
      </c>
      <c r="I315" t="b">
        <v>0</v>
      </c>
      <c r="J315" s="2">
        <v>43831</v>
      </c>
      <c r="K315">
        <v>1</v>
      </c>
      <c r="L315">
        <v>2020</v>
      </c>
      <c r="M315" t="s">
        <v>18377</v>
      </c>
      <c r="N315" t="s">
        <v>18377</v>
      </c>
      <c r="O315" t="b">
        <v>0</v>
      </c>
      <c r="P315" t="b">
        <v>0</v>
      </c>
      <c r="Q315" t="b">
        <v>1</v>
      </c>
      <c r="R315" t="b">
        <v>0</v>
      </c>
      <c r="S315" t="b">
        <v>0</v>
      </c>
      <c r="T315" t="s">
        <v>472</v>
      </c>
      <c r="U315" t="b">
        <v>0</v>
      </c>
      <c r="W315" t="b">
        <v>0</v>
      </c>
      <c r="X315" s="2">
        <v>43854</v>
      </c>
      <c r="Y315" t="s">
        <v>49</v>
      </c>
      <c r="Z315" s="1">
        <v>44296.959062499998</v>
      </c>
      <c r="AB315" s="1">
        <v>43871.668310185189</v>
      </c>
      <c r="AC315" s="2"/>
      <c r="AE315" t="b">
        <v>0</v>
      </c>
      <c r="AG315" t="s">
        <v>2917</v>
      </c>
      <c r="AH315" t="s">
        <v>6422</v>
      </c>
      <c r="AL315" t="s">
        <v>18941</v>
      </c>
      <c r="AM315" t="b">
        <v>0</v>
      </c>
      <c r="AN315" t="s">
        <v>18413</v>
      </c>
      <c r="AO315" t="s">
        <v>266</v>
      </c>
      <c r="AQ315" t="s">
        <v>18940</v>
      </c>
      <c r="AR315" t="s">
        <v>5903</v>
      </c>
      <c r="AS315" t="s">
        <v>18415</v>
      </c>
      <c r="AV315" t="s">
        <v>18416</v>
      </c>
      <c r="AW315" t="b">
        <v>0</v>
      </c>
      <c r="AX315" t="b">
        <v>0</v>
      </c>
      <c r="AY315" t="s">
        <v>18379</v>
      </c>
      <c r="AZ315" t="b">
        <v>0</v>
      </c>
      <c r="BA315" s="1">
        <v>44376.857569444444</v>
      </c>
      <c r="BB315" t="b">
        <v>0</v>
      </c>
      <c r="BC315" t="b">
        <v>0</v>
      </c>
      <c r="BD315">
        <v>53555</v>
      </c>
      <c r="BF315">
        <v>0</v>
      </c>
      <c r="BG315">
        <v>0</v>
      </c>
      <c r="BH315">
        <v>0</v>
      </c>
    </row>
    <row r="316" spans="1:60" x14ac:dyDescent="0.3">
      <c r="A316" t="s">
        <v>907</v>
      </c>
      <c r="B316" t="b">
        <v>0</v>
      </c>
      <c r="C316" s="2">
        <v>43098</v>
      </c>
      <c r="D316" t="b">
        <v>1</v>
      </c>
      <c r="E316" t="s">
        <v>168</v>
      </c>
      <c r="F316" t="b">
        <v>1</v>
      </c>
      <c r="G316" s="1">
        <v>42550.150995370372</v>
      </c>
      <c r="H316" t="b">
        <v>0</v>
      </c>
      <c r="I316" t="b">
        <v>0</v>
      </c>
      <c r="J316" s="2">
        <v>42826</v>
      </c>
      <c r="K316">
        <v>4</v>
      </c>
      <c r="L316">
        <v>2017</v>
      </c>
      <c r="M316" t="s">
        <v>18377</v>
      </c>
      <c r="N316" t="s">
        <v>18377</v>
      </c>
      <c r="O316" t="b">
        <v>0</v>
      </c>
      <c r="P316" t="b">
        <v>0</v>
      </c>
      <c r="Q316" t="b">
        <v>1</v>
      </c>
      <c r="R316" t="b">
        <v>0</v>
      </c>
      <c r="S316" t="b">
        <v>0</v>
      </c>
      <c r="T316" t="s">
        <v>472</v>
      </c>
      <c r="U316" t="b">
        <v>0</v>
      </c>
      <c r="W316" t="b">
        <v>0</v>
      </c>
      <c r="X316" s="2"/>
      <c r="Y316" t="s">
        <v>49</v>
      </c>
      <c r="Z316" s="1">
        <v>44296.959062499998</v>
      </c>
      <c r="AB316" s="1">
        <v>43174.75335648148</v>
      </c>
      <c r="AC316" s="2"/>
      <c r="AE316" t="b">
        <v>0</v>
      </c>
      <c r="AH316" t="s">
        <v>6422</v>
      </c>
      <c r="AL316" t="s">
        <v>18943</v>
      </c>
      <c r="AM316" t="b">
        <v>0</v>
      </c>
      <c r="AN316" t="s">
        <v>18413</v>
      </c>
      <c r="AO316" t="s">
        <v>266</v>
      </c>
      <c r="AQ316" t="s">
        <v>18942</v>
      </c>
      <c r="AR316" t="s">
        <v>5903</v>
      </c>
      <c r="AS316" t="s">
        <v>18415</v>
      </c>
      <c r="AV316" t="s">
        <v>18416</v>
      </c>
      <c r="AW316" t="b">
        <v>0</v>
      </c>
      <c r="AX316" t="b">
        <v>0</v>
      </c>
      <c r="AY316" t="s">
        <v>18379</v>
      </c>
      <c r="AZ316" t="b">
        <v>0</v>
      </c>
      <c r="BA316" s="1">
        <v>44376.857569444444</v>
      </c>
      <c r="BB316" t="b">
        <v>0</v>
      </c>
      <c r="BC316" t="b">
        <v>0</v>
      </c>
      <c r="BD316">
        <v>54805</v>
      </c>
      <c r="BF316">
        <v>0</v>
      </c>
      <c r="BG316">
        <v>0</v>
      </c>
      <c r="BH316">
        <v>0</v>
      </c>
    </row>
    <row r="317" spans="1:60" x14ac:dyDescent="0.3">
      <c r="A317" t="s">
        <v>1097</v>
      </c>
      <c r="B317" t="b">
        <v>0</v>
      </c>
      <c r="C317" s="2">
        <v>44013</v>
      </c>
      <c r="D317" t="b">
        <v>1</v>
      </c>
      <c r="E317" t="s">
        <v>168</v>
      </c>
      <c r="F317" t="b">
        <v>1</v>
      </c>
      <c r="G317" s="1">
        <v>42550.150995370372</v>
      </c>
      <c r="H317" t="b">
        <v>0</v>
      </c>
      <c r="I317" t="b">
        <v>0</v>
      </c>
      <c r="J317" s="2">
        <v>43891</v>
      </c>
      <c r="K317">
        <v>3</v>
      </c>
      <c r="L317">
        <v>2020</v>
      </c>
      <c r="M317" t="s">
        <v>18377</v>
      </c>
      <c r="N317" t="s">
        <v>18377</v>
      </c>
      <c r="O317" t="b">
        <v>0</v>
      </c>
      <c r="P317" t="b">
        <v>0</v>
      </c>
      <c r="Q317" t="b">
        <v>1</v>
      </c>
      <c r="R317" t="b">
        <v>0</v>
      </c>
      <c r="S317" t="b">
        <v>0</v>
      </c>
      <c r="T317" t="s">
        <v>472</v>
      </c>
      <c r="U317" t="b">
        <v>0</v>
      </c>
      <c r="W317" t="b">
        <v>0</v>
      </c>
      <c r="X317" s="2">
        <v>43052</v>
      </c>
      <c r="Y317" t="s">
        <v>49</v>
      </c>
      <c r="Z317" s="1">
        <v>44296.959062499998</v>
      </c>
      <c r="AB317" s="1">
        <v>43887.693773148145</v>
      </c>
      <c r="AC317" s="2"/>
      <c r="AE317" t="b">
        <v>0</v>
      </c>
      <c r="AG317" t="s">
        <v>266</v>
      </c>
      <c r="AH317" t="s">
        <v>6422</v>
      </c>
      <c r="AL317" t="s">
        <v>18945</v>
      </c>
      <c r="AM317" t="b">
        <v>0</v>
      </c>
      <c r="AN317" t="s">
        <v>18413</v>
      </c>
      <c r="AO317" t="s">
        <v>266</v>
      </c>
      <c r="AQ317" t="s">
        <v>18944</v>
      </c>
      <c r="AR317" t="s">
        <v>5903</v>
      </c>
      <c r="AS317" t="s">
        <v>18415</v>
      </c>
      <c r="AV317" t="s">
        <v>18416</v>
      </c>
      <c r="AW317" t="b">
        <v>0</v>
      </c>
      <c r="AX317" t="b">
        <v>0</v>
      </c>
      <c r="AY317" t="s">
        <v>18379</v>
      </c>
      <c r="AZ317" t="b">
        <v>0</v>
      </c>
      <c r="BA317" s="1">
        <v>44376.857569444444</v>
      </c>
      <c r="BB317" t="b">
        <v>0</v>
      </c>
      <c r="BC317" t="b">
        <v>0</v>
      </c>
      <c r="BD317">
        <v>54805</v>
      </c>
      <c r="BF317">
        <v>0</v>
      </c>
      <c r="BG317">
        <v>0</v>
      </c>
      <c r="BH317">
        <v>0</v>
      </c>
    </row>
    <row r="318" spans="1:60" x14ac:dyDescent="0.3">
      <c r="A318" t="s">
        <v>18946</v>
      </c>
      <c r="B318" t="b">
        <v>0</v>
      </c>
      <c r="C318" s="2">
        <v>43826</v>
      </c>
      <c r="D318" t="b">
        <v>1</v>
      </c>
      <c r="E318" t="s">
        <v>168</v>
      </c>
      <c r="F318" t="b">
        <v>1</v>
      </c>
      <c r="G318" s="1">
        <v>42550.15525462963</v>
      </c>
      <c r="H318" t="b">
        <v>0</v>
      </c>
      <c r="I318" t="b">
        <v>0</v>
      </c>
      <c r="J318" s="2">
        <v>43556</v>
      </c>
      <c r="K318">
        <v>4</v>
      </c>
      <c r="L318">
        <v>2019</v>
      </c>
      <c r="M318" t="s">
        <v>18377</v>
      </c>
      <c r="N318" t="s">
        <v>18377</v>
      </c>
      <c r="O318" t="b">
        <v>0</v>
      </c>
      <c r="P318" t="b">
        <v>0</v>
      </c>
      <c r="Q318" t="b">
        <v>1</v>
      </c>
      <c r="R318" t="b">
        <v>0</v>
      </c>
      <c r="S318" t="b">
        <v>0</v>
      </c>
      <c r="T318" t="s">
        <v>246</v>
      </c>
      <c r="U318" t="b">
        <v>0</v>
      </c>
      <c r="W318" t="b">
        <v>0</v>
      </c>
      <c r="X318" s="2"/>
      <c r="Y318" t="s">
        <v>49</v>
      </c>
      <c r="Z318" s="1">
        <v>44296.959062499998</v>
      </c>
      <c r="AB318" s="1">
        <v>43713.834687499999</v>
      </c>
      <c r="AC318" s="2"/>
      <c r="AE318" t="b">
        <v>0</v>
      </c>
      <c r="AG318" t="s">
        <v>18528</v>
      </c>
      <c r="AH318" t="s">
        <v>6422</v>
      </c>
      <c r="AL318" t="s">
        <v>18948</v>
      </c>
      <c r="AM318" t="b">
        <v>0</v>
      </c>
      <c r="AN318" t="s">
        <v>18413</v>
      </c>
      <c r="AO318" t="s">
        <v>416</v>
      </c>
      <c r="AQ318" t="s">
        <v>18947</v>
      </c>
      <c r="AR318" t="s">
        <v>5903</v>
      </c>
      <c r="AS318" t="s">
        <v>18415</v>
      </c>
      <c r="AV318" t="s">
        <v>18416</v>
      </c>
      <c r="AW318" t="b">
        <v>0</v>
      </c>
      <c r="AX318" t="b">
        <v>0</v>
      </c>
      <c r="AY318" t="s">
        <v>18379</v>
      </c>
      <c r="AZ318" t="b">
        <v>0</v>
      </c>
      <c r="BA318" s="1">
        <v>44376.857569444444</v>
      </c>
      <c r="BB318" t="b">
        <v>0</v>
      </c>
      <c r="BC318" t="b">
        <v>0</v>
      </c>
      <c r="BD318">
        <v>54805</v>
      </c>
      <c r="BF318">
        <v>0</v>
      </c>
      <c r="BG318">
        <v>0</v>
      </c>
      <c r="BH318">
        <v>0</v>
      </c>
    </row>
    <row r="319" spans="1:60" x14ac:dyDescent="0.3">
      <c r="A319" t="s">
        <v>1062</v>
      </c>
      <c r="B319" t="b">
        <v>0</v>
      </c>
      <c r="C319" s="2">
        <v>44196</v>
      </c>
      <c r="D319" t="b">
        <v>1</v>
      </c>
      <c r="E319" t="s">
        <v>168</v>
      </c>
      <c r="F319" t="b">
        <v>1</v>
      </c>
      <c r="G319" s="1">
        <v>42550.15525462963</v>
      </c>
      <c r="H319" t="b">
        <v>0</v>
      </c>
      <c r="I319" t="b">
        <v>0</v>
      </c>
      <c r="J319" s="2">
        <v>43922</v>
      </c>
      <c r="K319">
        <v>4</v>
      </c>
      <c r="L319">
        <v>2020</v>
      </c>
      <c r="M319" t="s">
        <v>18377</v>
      </c>
      <c r="N319" t="s">
        <v>18377</v>
      </c>
      <c r="O319" t="b">
        <v>0</v>
      </c>
      <c r="P319" t="b">
        <v>0</v>
      </c>
      <c r="Q319" t="b">
        <v>1</v>
      </c>
      <c r="R319" t="b">
        <v>0</v>
      </c>
      <c r="S319" t="b">
        <v>0</v>
      </c>
      <c r="T319" t="s">
        <v>246</v>
      </c>
      <c r="U319" t="b">
        <v>0</v>
      </c>
      <c r="V319" t="s">
        <v>18620</v>
      </c>
      <c r="W319" t="b">
        <v>0</v>
      </c>
      <c r="X319" s="2">
        <v>43707</v>
      </c>
      <c r="Y319" t="s">
        <v>49</v>
      </c>
      <c r="Z319" s="1">
        <v>44296.959062499998</v>
      </c>
      <c r="AB319" s="1">
        <v>43847.185428240744</v>
      </c>
      <c r="AC319" s="2"/>
      <c r="AE319" t="b">
        <v>0</v>
      </c>
      <c r="AG319" t="s">
        <v>266</v>
      </c>
      <c r="AH319" t="s">
        <v>6422</v>
      </c>
      <c r="AL319" t="s">
        <v>18950</v>
      </c>
      <c r="AM319" t="b">
        <v>0</v>
      </c>
      <c r="AN319" t="s">
        <v>18602</v>
      </c>
      <c r="AO319" t="s">
        <v>266</v>
      </c>
      <c r="AQ319" t="s">
        <v>18949</v>
      </c>
      <c r="AR319" t="s">
        <v>5903</v>
      </c>
      <c r="AS319" t="s">
        <v>18415</v>
      </c>
      <c r="AV319" t="s">
        <v>18416</v>
      </c>
      <c r="AW319" t="b">
        <v>0</v>
      </c>
      <c r="AX319" t="b">
        <v>0</v>
      </c>
      <c r="AY319" t="s">
        <v>18379</v>
      </c>
      <c r="AZ319" t="b">
        <v>1</v>
      </c>
      <c r="BA319" s="1">
        <v>44376.857569444444</v>
      </c>
      <c r="BB319" t="b">
        <v>1</v>
      </c>
      <c r="BC319" t="b">
        <v>0</v>
      </c>
      <c r="BD319">
        <v>85725</v>
      </c>
      <c r="BF319">
        <v>0</v>
      </c>
      <c r="BG319">
        <v>0</v>
      </c>
      <c r="BH319">
        <v>0</v>
      </c>
    </row>
    <row r="320" spans="1:60" x14ac:dyDescent="0.3">
      <c r="A320" t="s">
        <v>18951</v>
      </c>
      <c r="B320" t="b">
        <v>0</v>
      </c>
      <c r="C320" s="2">
        <v>43920</v>
      </c>
      <c r="D320" t="b">
        <v>1</v>
      </c>
      <c r="E320" t="s">
        <v>168</v>
      </c>
      <c r="F320" t="b">
        <v>1</v>
      </c>
      <c r="G320" s="1">
        <v>42550.15525462963</v>
      </c>
      <c r="H320" t="b">
        <v>0</v>
      </c>
      <c r="I320" t="b">
        <v>0</v>
      </c>
      <c r="J320" s="2">
        <v>43831</v>
      </c>
      <c r="K320">
        <v>1</v>
      </c>
      <c r="L320">
        <v>2020</v>
      </c>
      <c r="M320" t="s">
        <v>18377</v>
      </c>
      <c r="N320" t="s">
        <v>18377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s">
        <v>246</v>
      </c>
      <c r="U320" t="b">
        <v>0</v>
      </c>
      <c r="W320" t="b">
        <v>0</v>
      </c>
      <c r="X320" s="2">
        <v>43866</v>
      </c>
      <c r="Y320" t="s">
        <v>49</v>
      </c>
      <c r="Z320" s="1">
        <v>44296.959062499998</v>
      </c>
      <c r="AB320" s="1">
        <v>43879.673715277779</v>
      </c>
      <c r="AC320" s="2"/>
      <c r="AE320" t="b">
        <v>0</v>
      </c>
      <c r="AH320" t="s">
        <v>6422</v>
      </c>
      <c r="AL320" t="s">
        <v>18953</v>
      </c>
      <c r="AM320" t="b">
        <v>0</v>
      </c>
      <c r="AN320" t="s">
        <v>18413</v>
      </c>
      <c r="AO320" t="s">
        <v>416</v>
      </c>
      <c r="AQ320" t="s">
        <v>18952</v>
      </c>
      <c r="AR320" t="s">
        <v>5903</v>
      </c>
      <c r="AS320" t="s">
        <v>18415</v>
      </c>
      <c r="AV320" t="s">
        <v>18416</v>
      </c>
      <c r="AW320" t="b">
        <v>0</v>
      </c>
      <c r="AX320" t="b">
        <v>0</v>
      </c>
      <c r="AY320" t="s">
        <v>18379</v>
      </c>
      <c r="AZ320" t="b">
        <v>0</v>
      </c>
      <c r="BA320" s="1">
        <v>44376.857569444444</v>
      </c>
      <c r="BB320" t="b">
        <v>0</v>
      </c>
      <c r="BC320" t="b">
        <v>0</v>
      </c>
      <c r="BD320">
        <v>61450</v>
      </c>
      <c r="BF320">
        <v>0</v>
      </c>
      <c r="BG320">
        <v>0</v>
      </c>
      <c r="BH320">
        <v>0</v>
      </c>
    </row>
    <row r="321" spans="1:60" x14ac:dyDescent="0.3">
      <c r="A321" t="s">
        <v>1071</v>
      </c>
      <c r="B321" t="b">
        <v>0</v>
      </c>
      <c r="C321" s="2">
        <v>43161</v>
      </c>
      <c r="D321" t="b">
        <v>1</v>
      </c>
      <c r="E321" t="s">
        <v>168</v>
      </c>
      <c r="F321" t="b">
        <v>1</v>
      </c>
      <c r="G321" s="1">
        <v>42550.15525462963</v>
      </c>
      <c r="H321" t="b">
        <v>0</v>
      </c>
      <c r="I321" t="b">
        <v>0</v>
      </c>
      <c r="J321" s="2">
        <v>43101</v>
      </c>
      <c r="K321">
        <v>1</v>
      </c>
      <c r="L321">
        <v>2018</v>
      </c>
      <c r="M321" t="s">
        <v>18377</v>
      </c>
      <c r="N321" t="s">
        <v>18377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s">
        <v>246</v>
      </c>
      <c r="U321" t="b">
        <v>0</v>
      </c>
      <c r="W321" t="b">
        <v>0</v>
      </c>
      <c r="X321" s="2"/>
      <c r="Y321" t="s">
        <v>49</v>
      </c>
      <c r="Z321" s="1">
        <v>44297.856377314813</v>
      </c>
      <c r="AB321" s="1">
        <v>43174.753750000003</v>
      </c>
      <c r="AC321" s="2"/>
      <c r="AE321" t="b">
        <v>0</v>
      </c>
      <c r="AG321" t="s">
        <v>422</v>
      </c>
      <c r="AH321" t="s">
        <v>6422</v>
      </c>
      <c r="AL321" t="s">
        <v>18955</v>
      </c>
      <c r="AM321" t="b">
        <v>0</v>
      </c>
      <c r="AN321" t="s">
        <v>18413</v>
      </c>
      <c r="AO321" t="s">
        <v>416</v>
      </c>
      <c r="AQ321" t="s">
        <v>18954</v>
      </c>
      <c r="AR321" t="s">
        <v>5903</v>
      </c>
      <c r="AS321" t="s">
        <v>18415</v>
      </c>
      <c r="AV321" t="s">
        <v>18416</v>
      </c>
      <c r="AW321" t="b">
        <v>0</v>
      </c>
      <c r="AX321" t="b">
        <v>0</v>
      </c>
      <c r="AY321" t="s">
        <v>18379</v>
      </c>
      <c r="AZ321" t="b">
        <v>0</v>
      </c>
      <c r="BA321" s="1">
        <v>44376.857569444444</v>
      </c>
      <c r="BB321" t="b">
        <v>0</v>
      </c>
      <c r="BC321" t="b">
        <v>0</v>
      </c>
      <c r="BD321">
        <v>54805</v>
      </c>
      <c r="BF321">
        <v>0</v>
      </c>
      <c r="BG321">
        <v>0</v>
      </c>
      <c r="BH321">
        <v>0</v>
      </c>
    </row>
    <row r="322" spans="1:60" x14ac:dyDescent="0.3">
      <c r="A322" t="s">
        <v>1072</v>
      </c>
      <c r="B322" t="b">
        <v>0</v>
      </c>
      <c r="C322" s="2">
        <v>43462</v>
      </c>
      <c r="D322" t="b">
        <v>1</v>
      </c>
      <c r="E322" t="s">
        <v>168</v>
      </c>
      <c r="F322" t="b">
        <v>1</v>
      </c>
      <c r="G322" s="1">
        <v>42550.15525462963</v>
      </c>
      <c r="H322" t="b">
        <v>0</v>
      </c>
      <c r="I322" t="b">
        <v>0</v>
      </c>
      <c r="J322" s="2">
        <v>43191</v>
      </c>
      <c r="K322">
        <v>4</v>
      </c>
      <c r="L322">
        <v>2018</v>
      </c>
      <c r="M322" t="s">
        <v>18377</v>
      </c>
      <c r="N322" t="s">
        <v>18377</v>
      </c>
      <c r="O322" t="b">
        <v>0</v>
      </c>
      <c r="P322" t="b">
        <v>0</v>
      </c>
      <c r="Q322" t="b">
        <v>1</v>
      </c>
      <c r="R322" t="b">
        <v>0</v>
      </c>
      <c r="S322" t="b">
        <v>0</v>
      </c>
      <c r="T322" t="s">
        <v>246</v>
      </c>
      <c r="U322" t="b">
        <v>0</v>
      </c>
      <c r="W322" t="b">
        <v>0</v>
      </c>
      <c r="X322" s="2"/>
      <c r="Y322" t="s">
        <v>49</v>
      </c>
      <c r="Z322" s="1">
        <v>44296.959062499998</v>
      </c>
      <c r="AB322" s="1">
        <v>43522.890300925923</v>
      </c>
      <c r="AC322" s="2"/>
      <c r="AE322" t="b">
        <v>0</v>
      </c>
      <c r="AG322" t="s">
        <v>266</v>
      </c>
      <c r="AH322" t="s">
        <v>6422</v>
      </c>
      <c r="AL322" t="s">
        <v>18957</v>
      </c>
      <c r="AM322" t="b">
        <v>0</v>
      </c>
      <c r="AN322" t="s">
        <v>18413</v>
      </c>
      <c r="AO322" t="s">
        <v>266</v>
      </c>
      <c r="AQ322" t="s">
        <v>18956</v>
      </c>
      <c r="AR322" t="s">
        <v>5903</v>
      </c>
      <c r="AS322" t="s">
        <v>18415</v>
      </c>
      <c r="AV322" t="s">
        <v>18416</v>
      </c>
      <c r="AW322" t="b">
        <v>0</v>
      </c>
      <c r="AX322" t="b">
        <v>0</v>
      </c>
      <c r="AY322" t="s">
        <v>18379</v>
      </c>
      <c r="AZ322" t="b">
        <v>0</v>
      </c>
      <c r="BA322" s="1">
        <v>44376.857569444444</v>
      </c>
      <c r="BB322" t="b">
        <v>0</v>
      </c>
      <c r="BC322" t="b">
        <v>0</v>
      </c>
      <c r="BD322">
        <v>54805</v>
      </c>
      <c r="BF322">
        <v>0</v>
      </c>
      <c r="BG322">
        <v>0</v>
      </c>
      <c r="BH322">
        <v>0</v>
      </c>
    </row>
    <row r="323" spans="1:60" x14ac:dyDescent="0.3">
      <c r="A323" t="s">
        <v>1632</v>
      </c>
      <c r="B323" t="b">
        <v>0</v>
      </c>
      <c r="C323" s="2">
        <v>43186</v>
      </c>
      <c r="D323" t="b">
        <v>1</v>
      </c>
      <c r="E323" t="s">
        <v>168</v>
      </c>
      <c r="F323" t="b">
        <v>1</v>
      </c>
      <c r="G323" s="1">
        <v>42550.15525462963</v>
      </c>
      <c r="H323" t="b">
        <v>0</v>
      </c>
      <c r="I323" t="b">
        <v>0</v>
      </c>
      <c r="J323" s="2">
        <v>43101</v>
      </c>
      <c r="K323">
        <v>1</v>
      </c>
      <c r="L323">
        <v>2018</v>
      </c>
      <c r="M323" t="s">
        <v>18377</v>
      </c>
      <c r="N323" t="s">
        <v>18377</v>
      </c>
      <c r="O323" t="b">
        <v>0</v>
      </c>
      <c r="P323" t="b">
        <v>0</v>
      </c>
      <c r="Q323" t="b">
        <v>1</v>
      </c>
      <c r="R323" t="b">
        <v>0</v>
      </c>
      <c r="S323" t="b">
        <v>0</v>
      </c>
      <c r="T323" t="s">
        <v>251</v>
      </c>
      <c r="U323" t="b">
        <v>0</v>
      </c>
      <c r="W323" t="b">
        <v>0</v>
      </c>
      <c r="X323" s="2"/>
      <c r="Y323" t="s">
        <v>49</v>
      </c>
      <c r="Z323" s="1">
        <v>44296.959062499998</v>
      </c>
      <c r="AB323" s="1">
        <v>43186.685416666667</v>
      </c>
      <c r="AC323" s="2"/>
      <c r="AE323" t="b">
        <v>0</v>
      </c>
      <c r="AG323" t="s">
        <v>266</v>
      </c>
      <c r="AH323" t="s">
        <v>6422</v>
      </c>
      <c r="AL323" t="s">
        <v>18959</v>
      </c>
      <c r="AM323" t="b">
        <v>0</v>
      </c>
      <c r="AN323" t="s">
        <v>18413</v>
      </c>
      <c r="AO323" t="s">
        <v>266</v>
      </c>
      <c r="AQ323" t="s">
        <v>18958</v>
      </c>
      <c r="AR323" t="s">
        <v>5903</v>
      </c>
      <c r="AS323" t="s">
        <v>18415</v>
      </c>
      <c r="AV323" t="s">
        <v>18416</v>
      </c>
      <c r="AW323" t="b">
        <v>0</v>
      </c>
      <c r="AX323" t="b">
        <v>0</v>
      </c>
      <c r="AY323" t="s">
        <v>18379</v>
      </c>
      <c r="AZ323" t="b">
        <v>0</v>
      </c>
      <c r="BA323" s="1">
        <v>44376.857569444444</v>
      </c>
      <c r="BB323" t="b">
        <v>0</v>
      </c>
      <c r="BC323" t="b">
        <v>0</v>
      </c>
      <c r="BD323">
        <v>54805</v>
      </c>
      <c r="BF323">
        <v>0</v>
      </c>
      <c r="BG323">
        <v>0</v>
      </c>
      <c r="BH323">
        <v>0</v>
      </c>
    </row>
    <row r="324" spans="1:60" x14ac:dyDescent="0.3">
      <c r="A324" t="s">
        <v>1038</v>
      </c>
      <c r="B324" t="b">
        <v>0</v>
      </c>
      <c r="C324" s="2">
        <v>43098</v>
      </c>
      <c r="D324" t="b">
        <v>1</v>
      </c>
      <c r="E324" t="s">
        <v>168</v>
      </c>
      <c r="F324" t="b">
        <v>1</v>
      </c>
      <c r="G324" s="1">
        <v>42550.158495370371</v>
      </c>
      <c r="H324" t="b">
        <v>0</v>
      </c>
      <c r="I324" t="b">
        <v>0</v>
      </c>
      <c r="J324" s="2">
        <v>42826</v>
      </c>
      <c r="K324">
        <v>4</v>
      </c>
      <c r="L324">
        <v>2017</v>
      </c>
      <c r="M324" t="s">
        <v>18377</v>
      </c>
      <c r="N324" t="s">
        <v>18377</v>
      </c>
      <c r="O324" t="b">
        <v>0</v>
      </c>
      <c r="P324" t="b">
        <v>0</v>
      </c>
      <c r="Q324" t="b">
        <v>1</v>
      </c>
      <c r="R324" t="b">
        <v>0</v>
      </c>
      <c r="S324" t="b">
        <v>0</v>
      </c>
      <c r="T324" t="s">
        <v>30</v>
      </c>
      <c r="U324" t="b">
        <v>0</v>
      </c>
      <c r="V324" t="s">
        <v>18620</v>
      </c>
      <c r="W324" t="b">
        <v>0</v>
      </c>
      <c r="X324" s="2"/>
      <c r="Y324" t="s">
        <v>49</v>
      </c>
      <c r="Z324" s="1">
        <v>44297.853877314818</v>
      </c>
      <c r="AB324" s="1">
        <v>43169.643414351849</v>
      </c>
      <c r="AC324" s="2"/>
      <c r="AE324" t="b">
        <v>0</v>
      </c>
      <c r="AG324" t="s">
        <v>422</v>
      </c>
      <c r="AH324" t="s">
        <v>6422</v>
      </c>
      <c r="AL324" t="s">
        <v>18961</v>
      </c>
      <c r="AM324" t="b">
        <v>0</v>
      </c>
      <c r="AN324" t="s">
        <v>18413</v>
      </c>
      <c r="AO324" t="s">
        <v>416</v>
      </c>
      <c r="AQ324" t="s">
        <v>18960</v>
      </c>
      <c r="AR324" t="s">
        <v>5903</v>
      </c>
      <c r="AS324" t="s">
        <v>18415</v>
      </c>
      <c r="AV324" t="s">
        <v>18416</v>
      </c>
      <c r="AW324" t="b">
        <v>0</v>
      </c>
      <c r="AX324" t="b">
        <v>0</v>
      </c>
      <c r="AY324" t="s">
        <v>18379</v>
      </c>
      <c r="AZ324" t="b">
        <v>0</v>
      </c>
      <c r="BA324" s="1">
        <v>44376.857569444444</v>
      </c>
      <c r="BB324" t="b">
        <v>0</v>
      </c>
      <c r="BC324" t="b">
        <v>0</v>
      </c>
      <c r="BD324">
        <v>54805</v>
      </c>
      <c r="BF324">
        <v>0</v>
      </c>
      <c r="BG324">
        <v>0</v>
      </c>
      <c r="BH324">
        <v>0</v>
      </c>
    </row>
    <row r="325" spans="1:60" x14ac:dyDescent="0.3">
      <c r="A325" t="s">
        <v>1075</v>
      </c>
      <c r="B325" t="b">
        <v>0</v>
      </c>
      <c r="C325" s="2">
        <v>43598</v>
      </c>
      <c r="D325" t="b">
        <v>1</v>
      </c>
      <c r="E325" t="s">
        <v>168</v>
      </c>
      <c r="F325" t="b">
        <v>1</v>
      </c>
      <c r="G325" s="1">
        <v>42550.158495370371</v>
      </c>
      <c r="H325" t="b">
        <v>0</v>
      </c>
      <c r="I325" t="b">
        <v>0</v>
      </c>
      <c r="J325" s="2">
        <v>43497</v>
      </c>
      <c r="K325">
        <v>2</v>
      </c>
      <c r="L325">
        <v>2019</v>
      </c>
      <c r="M325" t="s">
        <v>18377</v>
      </c>
      <c r="N325" t="s">
        <v>18377</v>
      </c>
      <c r="O325" t="b">
        <v>0</v>
      </c>
      <c r="P325" t="b">
        <v>0</v>
      </c>
      <c r="Q325" t="b">
        <v>1</v>
      </c>
      <c r="R325" t="b">
        <v>0</v>
      </c>
      <c r="S325" t="b">
        <v>0</v>
      </c>
      <c r="T325" t="s">
        <v>30</v>
      </c>
      <c r="U325" t="b">
        <v>0</v>
      </c>
      <c r="W325" t="b">
        <v>0</v>
      </c>
      <c r="X325" s="2">
        <v>43597</v>
      </c>
      <c r="Y325" t="s">
        <v>49</v>
      </c>
      <c r="Z325" s="1">
        <v>44296.959062499998</v>
      </c>
      <c r="AB325" s="1">
        <v>43598.616238425922</v>
      </c>
      <c r="AC325" s="2"/>
      <c r="AE325" t="b">
        <v>0</v>
      </c>
      <c r="AG325" t="s">
        <v>256</v>
      </c>
      <c r="AH325" t="s">
        <v>6422</v>
      </c>
      <c r="AL325" t="s">
        <v>18963</v>
      </c>
      <c r="AM325" t="b">
        <v>0</v>
      </c>
      <c r="AN325" t="s">
        <v>18413</v>
      </c>
      <c r="AO325" t="s">
        <v>256</v>
      </c>
      <c r="AQ325" t="s">
        <v>18962</v>
      </c>
      <c r="AR325" t="s">
        <v>5903</v>
      </c>
      <c r="AS325" t="s">
        <v>18415</v>
      </c>
      <c r="AV325" t="s">
        <v>18416</v>
      </c>
      <c r="AW325" t="b">
        <v>0</v>
      </c>
      <c r="AX325" t="b">
        <v>0</v>
      </c>
      <c r="AY325" t="s">
        <v>18379</v>
      </c>
      <c r="AZ325" t="b">
        <v>0</v>
      </c>
      <c r="BA325" s="1">
        <v>44376.857569444444</v>
      </c>
      <c r="BB325" t="b">
        <v>0</v>
      </c>
      <c r="BC325" t="b">
        <v>0</v>
      </c>
      <c r="BD325">
        <v>54805</v>
      </c>
      <c r="BF325">
        <v>0</v>
      </c>
      <c r="BG325">
        <v>0</v>
      </c>
      <c r="BH325">
        <v>0</v>
      </c>
    </row>
    <row r="326" spans="1:60" x14ac:dyDescent="0.3">
      <c r="A326" t="s">
        <v>452</v>
      </c>
      <c r="B326" t="b">
        <v>0</v>
      </c>
      <c r="C326" s="2">
        <v>43195</v>
      </c>
      <c r="D326" t="b">
        <v>1</v>
      </c>
      <c r="E326" t="s">
        <v>168</v>
      </c>
      <c r="F326" t="b">
        <v>1</v>
      </c>
      <c r="G326" s="1">
        <v>42550.158495370371</v>
      </c>
      <c r="H326" t="b">
        <v>0</v>
      </c>
      <c r="I326" t="b">
        <v>0</v>
      </c>
      <c r="J326" s="2">
        <v>43132</v>
      </c>
      <c r="K326">
        <v>2</v>
      </c>
      <c r="L326">
        <v>2018</v>
      </c>
      <c r="M326" t="s">
        <v>18377</v>
      </c>
      <c r="N326" t="s">
        <v>18377</v>
      </c>
      <c r="O326" t="b">
        <v>0</v>
      </c>
      <c r="P326" t="b">
        <v>0</v>
      </c>
      <c r="Q326" t="b">
        <v>1</v>
      </c>
      <c r="R326" t="b">
        <v>0</v>
      </c>
      <c r="S326" t="b">
        <v>0</v>
      </c>
      <c r="T326" t="s">
        <v>30</v>
      </c>
      <c r="U326" t="b">
        <v>0</v>
      </c>
      <c r="W326" t="b">
        <v>0</v>
      </c>
      <c r="X326" s="2"/>
      <c r="Y326" t="s">
        <v>49</v>
      </c>
      <c r="Z326" s="1">
        <v>44297.856377314813</v>
      </c>
      <c r="AB326" s="1">
        <v>43195.826516203706</v>
      </c>
      <c r="AC326" s="2"/>
      <c r="AE326" t="b">
        <v>0</v>
      </c>
      <c r="AG326" t="s">
        <v>52</v>
      </c>
      <c r="AH326" t="s">
        <v>6422</v>
      </c>
      <c r="AL326" t="s">
        <v>18965</v>
      </c>
      <c r="AM326" t="b">
        <v>0</v>
      </c>
      <c r="AN326" t="s">
        <v>18413</v>
      </c>
      <c r="AO326" t="s">
        <v>52</v>
      </c>
      <c r="AQ326" t="s">
        <v>18964</v>
      </c>
      <c r="AR326" t="s">
        <v>5903</v>
      </c>
      <c r="AS326" t="s">
        <v>18415</v>
      </c>
      <c r="AV326" t="s">
        <v>18416</v>
      </c>
      <c r="AW326" t="b">
        <v>0</v>
      </c>
      <c r="AX326" t="b">
        <v>0</v>
      </c>
      <c r="AY326" t="s">
        <v>18379</v>
      </c>
      <c r="AZ326" t="b">
        <v>0</v>
      </c>
      <c r="BA326" s="1">
        <v>44376.857569444444</v>
      </c>
      <c r="BB326" t="b">
        <v>0</v>
      </c>
      <c r="BC326" t="b">
        <v>0</v>
      </c>
      <c r="BD326">
        <v>54805</v>
      </c>
      <c r="BF326">
        <v>0</v>
      </c>
      <c r="BG326">
        <v>0</v>
      </c>
      <c r="BH326">
        <v>0</v>
      </c>
    </row>
    <row r="327" spans="1:60" x14ac:dyDescent="0.3">
      <c r="A327" t="s">
        <v>442</v>
      </c>
      <c r="B327" t="b">
        <v>0</v>
      </c>
      <c r="C327" s="2">
        <v>43098</v>
      </c>
      <c r="D327" t="b">
        <v>1</v>
      </c>
      <c r="E327" t="s">
        <v>168</v>
      </c>
      <c r="F327" t="b">
        <v>1</v>
      </c>
      <c r="G327" s="1">
        <v>42550.158495370371</v>
      </c>
      <c r="H327" t="b">
        <v>0</v>
      </c>
      <c r="I327" t="b">
        <v>0</v>
      </c>
      <c r="J327" s="2">
        <v>42826</v>
      </c>
      <c r="K327">
        <v>4</v>
      </c>
      <c r="L327">
        <v>2017</v>
      </c>
      <c r="M327" t="s">
        <v>18377</v>
      </c>
      <c r="N327" t="s">
        <v>18377</v>
      </c>
      <c r="O327" t="b">
        <v>0</v>
      </c>
      <c r="P327" t="b">
        <v>0</v>
      </c>
      <c r="Q327" t="b">
        <v>1</v>
      </c>
      <c r="R327" t="b">
        <v>0</v>
      </c>
      <c r="S327" t="b">
        <v>0</v>
      </c>
      <c r="T327" t="s">
        <v>30</v>
      </c>
      <c r="U327" t="b">
        <v>0</v>
      </c>
      <c r="V327" t="s">
        <v>18420</v>
      </c>
      <c r="W327" t="b">
        <v>0</v>
      </c>
      <c r="X327" s="2">
        <v>43578</v>
      </c>
      <c r="Y327" t="s">
        <v>49</v>
      </c>
      <c r="Z327" s="1">
        <v>44296.959062499998</v>
      </c>
      <c r="AB327" s="1">
        <v>43627.814884259256</v>
      </c>
      <c r="AC327" s="2"/>
      <c r="AE327" t="b">
        <v>0</v>
      </c>
      <c r="AG327" t="s">
        <v>422</v>
      </c>
      <c r="AH327" t="s">
        <v>6422</v>
      </c>
      <c r="AL327" t="s">
        <v>18967</v>
      </c>
      <c r="AM327" t="b">
        <v>0</v>
      </c>
      <c r="AN327" t="s">
        <v>18413</v>
      </c>
      <c r="AO327" t="s">
        <v>416</v>
      </c>
      <c r="AQ327" t="s">
        <v>18966</v>
      </c>
      <c r="AR327" t="s">
        <v>5903</v>
      </c>
      <c r="AS327" t="s">
        <v>18415</v>
      </c>
      <c r="AV327" t="s">
        <v>18416</v>
      </c>
      <c r="AW327" t="b">
        <v>0</v>
      </c>
      <c r="AX327" t="b">
        <v>0</v>
      </c>
      <c r="AY327" t="s">
        <v>18379</v>
      </c>
      <c r="AZ327" t="b">
        <v>0</v>
      </c>
      <c r="BA327" s="1">
        <v>44376.857569444444</v>
      </c>
      <c r="BB327" t="b">
        <v>0</v>
      </c>
      <c r="BC327" t="b">
        <v>0</v>
      </c>
      <c r="BD327">
        <v>83400</v>
      </c>
      <c r="BF327">
        <v>0</v>
      </c>
      <c r="BG327">
        <v>0</v>
      </c>
      <c r="BH327">
        <v>0</v>
      </c>
    </row>
    <row r="328" spans="1:60" x14ac:dyDescent="0.3">
      <c r="A328" t="s">
        <v>565</v>
      </c>
      <c r="B328" t="b">
        <v>0</v>
      </c>
      <c r="C328" s="2">
        <v>43186</v>
      </c>
      <c r="D328" t="b">
        <v>1</v>
      </c>
      <c r="E328" t="s">
        <v>168</v>
      </c>
      <c r="F328" t="b">
        <v>1</v>
      </c>
      <c r="G328" s="1">
        <v>42550.158495370371</v>
      </c>
      <c r="H328" t="b">
        <v>0</v>
      </c>
      <c r="I328" t="b">
        <v>0</v>
      </c>
      <c r="J328" s="2">
        <v>43101</v>
      </c>
      <c r="K328">
        <v>1</v>
      </c>
      <c r="L328">
        <v>2018</v>
      </c>
      <c r="M328" t="s">
        <v>18377</v>
      </c>
      <c r="N328" t="s">
        <v>18377</v>
      </c>
      <c r="O328" t="b">
        <v>0</v>
      </c>
      <c r="P328" t="b">
        <v>0</v>
      </c>
      <c r="Q328" t="b">
        <v>1</v>
      </c>
      <c r="R328" t="b">
        <v>0</v>
      </c>
      <c r="S328" t="b">
        <v>0</v>
      </c>
      <c r="T328" t="s">
        <v>30</v>
      </c>
      <c r="U328" t="b">
        <v>0</v>
      </c>
      <c r="W328" t="b">
        <v>0</v>
      </c>
      <c r="X328" s="2"/>
      <c r="Y328" t="s">
        <v>49</v>
      </c>
      <c r="Z328" s="1">
        <v>44296.959062499998</v>
      </c>
      <c r="AB328" s="1">
        <v>43186.686388888891</v>
      </c>
      <c r="AC328" s="2"/>
      <c r="AE328" t="b">
        <v>0</v>
      </c>
      <c r="AG328" t="s">
        <v>266</v>
      </c>
      <c r="AH328" t="s">
        <v>6422</v>
      </c>
      <c r="AL328" t="s">
        <v>18969</v>
      </c>
      <c r="AM328" t="b">
        <v>0</v>
      </c>
      <c r="AN328" t="s">
        <v>18413</v>
      </c>
      <c r="AO328" t="s">
        <v>266</v>
      </c>
      <c r="AQ328" t="s">
        <v>18968</v>
      </c>
      <c r="AR328" t="s">
        <v>5903</v>
      </c>
      <c r="AS328" t="s">
        <v>18415</v>
      </c>
      <c r="AV328" t="s">
        <v>18416</v>
      </c>
      <c r="AW328" t="b">
        <v>0</v>
      </c>
      <c r="AX328" t="b">
        <v>0</v>
      </c>
      <c r="AY328" t="s">
        <v>18379</v>
      </c>
      <c r="AZ328" t="b">
        <v>0</v>
      </c>
      <c r="BA328" s="1">
        <v>44376.857569444444</v>
      </c>
      <c r="BB328" t="b">
        <v>0</v>
      </c>
      <c r="BC328" t="b">
        <v>0</v>
      </c>
      <c r="BD328">
        <v>54805</v>
      </c>
      <c r="BF328">
        <v>0</v>
      </c>
      <c r="BG328">
        <v>0</v>
      </c>
      <c r="BH328">
        <v>0</v>
      </c>
    </row>
    <row r="329" spans="1:60" x14ac:dyDescent="0.3">
      <c r="A329" t="s">
        <v>1079</v>
      </c>
      <c r="B329" t="b">
        <v>0</v>
      </c>
      <c r="C329" s="2">
        <v>43291</v>
      </c>
      <c r="D329" t="b">
        <v>1</v>
      </c>
      <c r="E329" t="s">
        <v>168</v>
      </c>
      <c r="F329" t="b">
        <v>1</v>
      </c>
      <c r="G329" s="1">
        <v>42550.449942129628</v>
      </c>
      <c r="H329" t="b">
        <v>0</v>
      </c>
      <c r="I329" t="b">
        <v>0</v>
      </c>
      <c r="J329" s="2">
        <v>43160</v>
      </c>
      <c r="K329">
        <v>3</v>
      </c>
      <c r="L329">
        <v>2018</v>
      </c>
      <c r="M329" t="s">
        <v>18338</v>
      </c>
      <c r="N329" t="s">
        <v>18338</v>
      </c>
      <c r="O329" t="b">
        <v>0</v>
      </c>
      <c r="P329" t="b">
        <v>0</v>
      </c>
      <c r="Q329" t="b">
        <v>1</v>
      </c>
      <c r="R329" t="b">
        <v>0</v>
      </c>
      <c r="S329" t="b">
        <v>0</v>
      </c>
      <c r="T329" t="s">
        <v>144</v>
      </c>
      <c r="U329" t="b">
        <v>0</v>
      </c>
      <c r="V329" t="s">
        <v>18420</v>
      </c>
      <c r="W329" t="b">
        <v>0</v>
      </c>
      <c r="X329" s="2"/>
      <c r="Y329" t="s">
        <v>49</v>
      </c>
      <c r="Z329" s="1">
        <v>44296.95826388889</v>
      </c>
      <c r="AB329" s="1">
        <v>43304.590231481481</v>
      </c>
      <c r="AC329" s="2"/>
      <c r="AE329" t="b">
        <v>0</v>
      </c>
      <c r="AG329" t="s">
        <v>18421</v>
      </c>
      <c r="AH329" t="s">
        <v>5891</v>
      </c>
      <c r="AL329" t="s">
        <v>18971</v>
      </c>
      <c r="AM329" t="b">
        <v>0</v>
      </c>
      <c r="AN329" t="s">
        <v>18413</v>
      </c>
      <c r="AO329" t="s">
        <v>266</v>
      </c>
      <c r="AQ329" t="s">
        <v>18970</v>
      </c>
      <c r="AR329" t="s">
        <v>5903</v>
      </c>
      <c r="AS329" t="s">
        <v>18415</v>
      </c>
      <c r="AV329" t="s">
        <v>18416</v>
      </c>
      <c r="AW329" t="b">
        <v>0</v>
      </c>
      <c r="AX329" t="b">
        <v>0</v>
      </c>
      <c r="AY329" t="s">
        <v>18382</v>
      </c>
      <c r="AZ329" t="b">
        <v>0</v>
      </c>
      <c r="BA329" s="1">
        <v>44376.857569444444</v>
      </c>
      <c r="BB329" t="b">
        <v>0</v>
      </c>
      <c r="BC329" t="b">
        <v>1</v>
      </c>
      <c r="BD329">
        <v>52336</v>
      </c>
      <c r="BF329">
        <v>52336</v>
      </c>
      <c r="BG329">
        <v>100</v>
      </c>
      <c r="BH329">
        <v>0</v>
      </c>
    </row>
    <row r="330" spans="1:60" x14ac:dyDescent="0.3">
      <c r="A330" t="s">
        <v>1082</v>
      </c>
      <c r="B330" t="b">
        <v>0</v>
      </c>
      <c r="C330" s="2">
        <v>44013</v>
      </c>
      <c r="D330" t="b">
        <v>1</v>
      </c>
      <c r="E330" t="s">
        <v>168</v>
      </c>
      <c r="F330" t="b">
        <v>0</v>
      </c>
      <c r="G330" s="1">
        <v>42550.460462962961</v>
      </c>
      <c r="H330" t="b">
        <v>0</v>
      </c>
      <c r="I330" t="b">
        <v>0</v>
      </c>
      <c r="J330" s="2">
        <v>43891</v>
      </c>
      <c r="K330">
        <v>3</v>
      </c>
      <c r="L330">
        <v>2020</v>
      </c>
      <c r="M330" t="s">
        <v>18377</v>
      </c>
      <c r="N330" t="s">
        <v>18377</v>
      </c>
      <c r="O330" t="b">
        <v>0</v>
      </c>
      <c r="P330" t="b">
        <v>0</v>
      </c>
      <c r="Q330" t="b">
        <v>1</v>
      </c>
      <c r="R330" t="b">
        <v>0</v>
      </c>
      <c r="S330" t="b">
        <v>0</v>
      </c>
      <c r="T330" t="s">
        <v>144</v>
      </c>
      <c r="U330" t="b">
        <v>0</v>
      </c>
      <c r="V330" t="s">
        <v>18420</v>
      </c>
      <c r="W330" t="b">
        <v>0</v>
      </c>
      <c r="X330" s="2"/>
      <c r="Y330" t="s">
        <v>49</v>
      </c>
      <c r="Z330" s="1">
        <v>44296.959062499998</v>
      </c>
      <c r="AB330" s="1">
        <v>43969.428831018522</v>
      </c>
      <c r="AC330" s="2"/>
      <c r="AE330" t="b">
        <v>0</v>
      </c>
      <c r="AG330" t="s">
        <v>422</v>
      </c>
      <c r="AH330" t="s">
        <v>6125</v>
      </c>
      <c r="AL330" t="s">
        <v>18973</v>
      </c>
      <c r="AM330" t="b">
        <v>0</v>
      </c>
      <c r="AN330" t="s">
        <v>18413</v>
      </c>
      <c r="AO330" t="s">
        <v>416</v>
      </c>
      <c r="AQ330" t="s">
        <v>18972</v>
      </c>
      <c r="AR330" t="s">
        <v>5903</v>
      </c>
      <c r="AS330" t="s">
        <v>18415</v>
      </c>
      <c r="AV330" t="s">
        <v>18416</v>
      </c>
      <c r="AW330" t="b">
        <v>0</v>
      </c>
      <c r="AX330" t="b">
        <v>0</v>
      </c>
      <c r="AY330" t="s">
        <v>18379</v>
      </c>
      <c r="AZ330" t="b">
        <v>0</v>
      </c>
      <c r="BA330" s="1">
        <v>44376.857569444444</v>
      </c>
      <c r="BB330" t="b">
        <v>0</v>
      </c>
      <c r="BC330" t="b">
        <v>0</v>
      </c>
      <c r="BD330">
        <v>54805</v>
      </c>
      <c r="BF330">
        <v>0</v>
      </c>
      <c r="BG330">
        <v>0</v>
      </c>
      <c r="BH330">
        <v>0</v>
      </c>
    </row>
    <row r="331" spans="1:60" x14ac:dyDescent="0.3">
      <c r="A331" t="s">
        <v>1083</v>
      </c>
      <c r="B331" t="b">
        <v>0</v>
      </c>
      <c r="C331" s="2">
        <v>43039</v>
      </c>
      <c r="D331" t="b">
        <v>0</v>
      </c>
      <c r="E331" t="s">
        <v>31</v>
      </c>
      <c r="F331" t="b">
        <v>1</v>
      </c>
      <c r="G331" s="1">
        <v>42551.533078703702</v>
      </c>
      <c r="H331" t="b">
        <v>0</v>
      </c>
      <c r="I331" t="b">
        <v>0</v>
      </c>
      <c r="J331" s="2">
        <v>42826</v>
      </c>
      <c r="K331">
        <v>4</v>
      </c>
      <c r="L331">
        <v>2017</v>
      </c>
      <c r="M331" t="s">
        <v>18401</v>
      </c>
      <c r="N331" t="s">
        <v>18401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s">
        <v>144</v>
      </c>
      <c r="U331" t="b">
        <v>0</v>
      </c>
      <c r="W331" t="b">
        <v>0</v>
      </c>
      <c r="X331" s="2"/>
      <c r="Y331" t="s">
        <v>49</v>
      </c>
      <c r="Z331" s="1">
        <v>44320.685057870367</v>
      </c>
      <c r="AB331" s="1"/>
      <c r="AC331" s="2"/>
      <c r="AE331" t="b">
        <v>0</v>
      </c>
      <c r="AH331" t="s">
        <v>6422</v>
      </c>
      <c r="AL331" t="s">
        <v>18974</v>
      </c>
      <c r="AM331" t="b">
        <v>0</v>
      </c>
      <c r="AV331" t="s">
        <v>18402</v>
      </c>
      <c r="AW331" t="b">
        <v>0</v>
      </c>
      <c r="AX331" t="b">
        <v>0</v>
      </c>
      <c r="AY331" t="s">
        <v>18403</v>
      </c>
      <c r="AZ331" t="b">
        <v>0</v>
      </c>
      <c r="BA331" s="1">
        <v>44376.857569444444</v>
      </c>
      <c r="BB331" t="b">
        <v>0</v>
      </c>
      <c r="BC331" t="b">
        <v>0</v>
      </c>
      <c r="BD331">
        <v>65000</v>
      </c>
      <c r="BF331">
        <v>6500</v>
      </c>
      <c r="BG331">
        <v>10</v>
      </c>
      <c r="BH331">
        <v>0</v>
      </c>
    </row>
    <row r="332" spans="1:60" x14ac:dyDescent="0.3">
      <c r="A332" t="s">
        <v>1087</v>
      </c>
      <c r="B332" t="b">
        <v>0</v>
      </c>
      <c r="C332" s="2">
        <v>43920</v>
      </c>
      <c r="D332" t="b">
        <v>1</v>
      </c>
      <c r="E332" t="s">
        <v>168</v>
      </c>
      <c r="F332" t="b">
        <v>0</v>
      </c>
      <c r="G332" s="1">
        <v>42552.510069444441</v>
      </c>
      <c r="H332" t="b">
        <v>0</v>
      </c>
      <c r="I332" t="b">
        <v>0</v>
      </c>
      <c r="J332" s="2">
        <v>43831</v>
      </c>
      <c r="K332">
        <v>1</v>
      </c>
      <c r="L332">
        <v>2020</v>
      </c>
      <c r="M332" t="s">
        <v>18377</v>
      </c>
      <c r="N332" t="s">
        <v>18377</v>
      </c>
      <c r="O332" t="b">
        <v>0</v>
      </c>
      <c r="P332" t="b">
        <v>0</v>
      </c>
      <c r="Q332" t="b">
        <v>1</v>
      </c>
      <c r="R332" t="b">
        <v>0</v>
      </c>
      <c r="S332" t="b">
        <v>0</v>
      </c>
      <c r="T332" t="s">
        <v>144</v>
      </c>
      <c r="U332" t="b">
        <v>0</v>
      </c>
      <c r="W332" t="b">
        <v>0</v>
      </c>
      <c r="X332" s="2">
        <v>43606</v>
      </c>
      <c r="Y332" t="s">
        <v>49</v>
      </c>
      <c r="Z332" s="1">
        <v>44297.837673611109</v>
      </c>
      <c r="AB332" s="1">
        <v>43852.216620370367</v>
      </c>
      <c r="AC332" s="2"/>
      <c r="AE332" t="b">
        <v>0</v>
      </c>
      <c r="AG332" t="s">
        <v>18976</v>
      </c>
      <c r="AH332" t="s">
        <v>5901</v>
      </c>
      <c r="AL332" t="s">
        <v>18977</v>
      </c>
      <c r="AM332" t="b">
        <v>0</v>
      </c>
      <c r="AN332" t="s">
        <v>18413</v>
      </c>
      <c r="AO332" t="s">
        <v>266</v>
      </c>
      <c r="AQ332" t="s">
        <v>18975</v>
      </c>
      <c r="AR332" t="s">
        <v>5903</v>
      </c>
      <c r="AS332" t="s">
        <v>18415</v>
      </c>
      <c r="AV332" t="s">
        <v>18416</v>
      </c>
      <c r="AW332" t="b">
        <v>0</v>
      </c>
      <c r="AX332" t="b">
        <v>0</v>
      </c>
      <c r="AY332" t="s">
        <v>18379</v>
      </c>
      <c r="AZ332" t="b">
        <v>0</v>
      </c>
      <c r="BA332" s="1">
        <v>44376.857569444444</v>
      </c>
      <c r="BB332" t="b">
        <v>0</v>
      </c>
      <c r="BC332" t="b">
        <v>0</v>
      </c>
      <c r="BD332">
        <v>54805</v>
      </c>
      <c r="BF332">
        <v>0</v>
      </c>
      <c r="BG332">
        <v>0</v>
      </c>
      <c r="BH332">
        <v>0</v>
      </c>
    </row>
    <row r="333" spans="1:60" x14ac:dyDescent="0.3">
      <c r="A333" t="s">
        <v>1089</v>
      </c>
      <c r="B333" t="b">
        <v>0</v>
      </c>
      <c r="C333" s="2">
        <v>42551</v>
      </c>
      <c r="D333" t="b">
        <v>1</v>
      </c>
      <c r="E333" t="s">
        <v>32</v>
      </c>
      <c r="F333" t="b">
        <v>0</v>
      </c>
      <c r="G333" s="1">
        <v>42552.606145833335</v>
      </c>
      <c r="H333" t="b">
        <v>0</v>
      </c>
      <c r="I333" t="b">
        <v>0</v>
      </c>
      <c r="J333" s="2">
        <v>42401</v>
      </c>
      <c r="K333">
        <v>2</v>
      </c>
      <c r="L333">
        <v>2016</v>
      </c>
      <c r="M333" t="s">
        <v>18377</v>
      </c>
      <c r="N333" t="s">
        <v>18377</v>
      </c>
      <c r="O333" t="b">
        <v>0</v>
      </c>
      <c r="P333" t="b">
        <v>0</v>
      </c>
      <c r="Q333" t="b">
        <v>1</v>
      </c>
      <c r="R333" t="b">
        <v>0</v>
      </c>
      <c r="S333" t="b">
        <v>0</v>
      </c>
      <c r="T333" t="s">
        <v>144</v>
      </c>
      <c r="U333" t="b">
        <v>0</v>
      </c>
      <c r="W333" t="b">
        <v>0</v>
      </c>
      <c r="X333" s="2"/>
      <c r="Y333" t="s">
        <v>49</v>
      </c>
      <c r="Z333" s="1">
        <v>44297.8278587963</v>
      </c>
      <c r="AB333" s="1">
        <v>43836.762962962966</v>
      </c>
      <c r="AC333" s="2"/>
      <c r="AE333" t="b">
        <v>0</v>
      </c>
      <c r="AH333" t="s">
        <v>5932</v>
      </c>
      <c r="AL333" t="s">
        <v>18978</v>
      </c>
      <c r="AM333" t="b">
        <v>0</v>
      </c>
      <c r="AN333" t="s">
        <v>18396</v>
      </c>
      <c r="AV333" t="s">
        <v>18378</v>
      </c>
      <c r="AW333" t="b">
        <v>0</v>
      </c>
      <c r="AX333" t="b">
        <v>0</v>
      </c>
      <c r="AY333" t="s">
        <v>18379</v>
      </c>
      <c r="AZ333" t="b">
        <v>0</v>
      </c>
      <c r="BA333" s="1">
        <v>44376.857569444444</v>
      </c>
      <c r="BB333" t="b">
        <v>0</v>
      </c>
      <c r="BC333" t="b">
        <v>0</v>
      </c>
      <c r="BD333">
        <v>65324</v>
      </c>
      <c r="BF333">
        <v>0</v>
      </c>
      <c r="BG333">
        <v>0</v>
      </c>
      <c r="BH333">
        <v>0</v>
      </c>
    </row>
    <row r="334" spans="1:60" x14ac:dyDescent="0.3">
      <c r="A334" t="s">
        <v>1091</v>
      </c>
      <c r="B334" t="b">
        <v>0</v>
      </c>
      <c r="C334" s="2">
        <v>43465</v>
      </c>
      <c r="D334" t="b">
        <v>1</v>
      </c>
      <c r="E334" t="s">
        <v>32</v>
      </c>
      <c r="F334" t="b">
        <v>0</v>
      </c>
      <c r="G334" s="1">
        <v>42552.800000000003</v>
      </c>
      <c r="H334" t="b">
        <v>0</v>
      </c>
      <c r="I334" t="b">
        <v>0</v>
      </c>
      <c r="J334" s="2">
        <v>43191</v>
      </c>
      <c r="K334">
        <v>4</v>
      </c>
      <c r="L334">
        <v>2018</v>
      </c>
      <c r="M334" t="s">
        <v>18377</v>
      </c>
      <c r="N334" t="s">
        <v>18377</v>
      </c>
      <c r="O334" t="b">
        <v>0</v>
      </c>
      <c r="P334" t="b">
        <v>0</v>
      </c>
      <c r="Q334" t="b">
        <v>1</v>
      </c>
      <c r="R334" t="b">
        <v>0</v>
      </c>
      <c r="S334" t="b">
        <v>0</v>
      </c>
      <c r="T334" t="s">
        <v>30</v>
      </c>
      <c r="U334" t="b">
        <v>0</v>
      </c>
      <c r="W334" t="b">
        <v>0</v>
      </c>
      <c r="X334" s="2"/>
      <c r="Y334" t="s">
        <v>49</v>
      </c>
      <c r="Z334" s="1">
        <v>44297.8278587963</v>
      </c>
      <c r="AB334" s="1">
        <v>43971.590567129628</v>
      </c>
      <c r="AC334" s="2"/>
      <c r="AE334" t="b">
        <v>0</v>
      </c>
      <c r="AH334" t="s">
        <v>5932</v>
      </c>
      <c r="AL334" t="s">
        <v>18979</v>
      </c>
      <c r="AM334" t="b">
        <v>0</v>
      </c>
      <c r="AN334" t="s">
        <v>18396</v>
      </c>
      <c r="AV334" t="s">
        <v>18378</v>
      </c>
      <c r="AW334" t="b">
        <v>0</v>
      </c>
      <c r="AX334" t="b">
        <v>0</v>
      </c>
      <c r="AY334" t="s">
        <v>18379</v>
      </c>
      <c r="AZ334" t="b">
        <v>0</v>
      </c>
      <c r="BA334" s="1">
        <v>44376.857569444444</v>
      </c>
      <c r="BB334" t="b">
        <v>0</v>
      </c>
      <c r="BC334" t="b">
        <v>0</v>
      </c>
      <c r="BD334">
        <v>65324</v>
      </c>
      <c r="BF334">
        <v>0</v>
      </c>
      <c r="BG334">
        <v>0</v>
      </c>
      <c r="BH334">
        <v>0</v>
      </c>
    </row>
    <row r="335" spans="1:60" x14ac:dyDescent="0.3">
      <c r="A335" t="s">
        <v>457</v>
      </c>
      <c r="B335" t="b">
        <v>0</v>
      </c>
      <c r="C335" s="2">
        <v>43186</v>
      </c>
      <c r="D335" t="b">
        <v>1</v>
      </c>
      <c r="E335" t="s">
        <v>168</v>
      </c>
      <c r="F335" t="b">
        <v>0</v>
      </c>
      <c r="G335" s="1">
        <v>42557.597291666665</v>
      </c>
      <c r="H335" t="b">
        <v>0</v>
      </c>
      <c r="I335" t="b">
        <v>0</v>
      </c>
      <c r="J335" s="2">
        <v>43101</v>
      </c>
      <c r="K335">
        <v>1</v>
      </c>
      <c r="L335">
        <v>2018</v>
      </c>
      <c r="M335" t="s">
        <v>18377</v>
      </c>
      <c r="N335" t="s">
        <v>18377</v>
      </c>
      <c r="O335" t="b">
        <v>0</v>
      </c>
      <c r="P335" t="b">
        <v>0</v>
      </c>
      <c r="Q335" t="b">
        <v>1</v>
      </c>
      <c r="R335" t="b">
        <v>0</v>
      </c>
      <c r="S335" t="b">
        <v>0</v>
      </c>
      <c r="T335" t="s">
        <v>30</v>
      </c>
      <c r="U335" t="b">
        <v>0</v>
      </c>
      <c r="W335" t="b">
        <v>0</v>
      </c>
      <c r="X335" s="2"/>
      <c r="Y335" t="s">
        <v>49</v>
      </c>
      <c r="Z335" s="1">
        <v>44297.841840277775</v>
      </c>
      <c r="AB335" s="1">
        <v>43186.688472222224</v>
      </c>
      <c r="AC335" s="2"/>
      <c r="AE335" t="b">
        <v>0</v>
      </c>
      <c r="AG335" t="s">
        <v>266</v>
      </c>
      <c r="AH335" t="s">
        <v>6125</v>
      </c>
      <c r="AL335" t="s">
        <v>18980</v>
      </c>
      <c r="AM335" t="b">
        <v>0</v>
      </c>
      <c r="AN335" t="s">
        <v>18413</v>
      </c>
      <c r="AO335" t="s">
        <v>266</v>
      </c>
      <c r="AS335" t="s">
        <v>18415</v>
      </c>
      <c r="AV335" t="s">
        <v>18416</v>
      </c>
      <c r="AW335" t="b">
        <v>0</v>
      </c>
      <c r="AX335" t="b">
        <v>0</v>
      </c>
      <c r="AY335" t="s">
        <v>18379</v>
      </c>
      <c r="AZ335" t="b">
        <v>0</v>
      </c>
      <c r="BA335" s="1">
        <v>44376.857569444444</v>
      </c>
      <c r="BB335" t="b">
        <v>0</v>
      </c>
      <c r="BC335" t="b">
        <v>0</v>
      </c>
      <c r="BD335">
        <v>24700</v>
      </c>
      <c r="BF335">
        <v>0</v>
      </c>
      <c r="BG335">
        <v>0</v>
      </c>
      <c r="BH335">
        <v>0</v>
      </c>
    </row>
    <row r="336" spans="1:60" x14ac:dyDescent="0.3">
      <c r="A336" t="s">
        <v>1095</v>
      </c>
      <c r="B336" t="b">
        <v>0</v>
      </c>
      <c r="C336" s="2">
        <v>43977</v>
      </c>
      <c r="D336" t="b">
        <v>1</v>
      </c>
      <c r="E336" t="s">
        <v>32</v>
      </c>
      <c r="F336" t="b">
        <v>0</v>
      </c>
      <c r="G336" s="1">
        <v>42557.647245370368</v>
      </c>
      <c r="H336" t="b">
        <v>0</v>
      </c>
      <c r="I336" t="b">
        <v>0</v>
      </c>
      <c r="J336" s="2">
        <v>43862</v>
      </c>
      <c r="K336">
        <v>2</v>
      </c>
      <c r="L336">
        <v>2020</v>
      </c>
      <c r="M336" t="s">
        <v>18377</v>
      </c>
      <c r="N336" t="s">
        <v>18377</v>
      </c>
      <c r="O336" t="b">
        <v>0</v>
      </c>
      <c r="P336" t="b">
        <v>0</v>
      </c>
      <c r="Q336" t="b">
        <v>1</v>
      </c>
      <c r="R336" t="b">
        <v>0</v>
      </c>
      <c r="S336" t="b">
        <v>0</v>
      </c>
      <c r="T336" t="s">
        <v>30</v>
      </c>
      <c r="U336" t="b">
        <v>0</v>
      </c>
      <c r="W336" t="b">
        <v>0</v>
      </c>
      <c r="X336" s="2"/>
      <c r="Y336" t="s">
        <v>49</v>
      </c>
      <c r="Z336" s="1">
        <v>44297.8278587963</v>
      </c>
      <c r="AB336" s="1">
        <v>43977.738067129627</v>
      </c>
      <c r="AC336" s="2"/>
      <c r="AE336" t="b">
        <v>0</v>
      </c>
      <c r="AH336" t="s">
        <v>5932</v>
      </c>
      <c r="AL336" t="s">
        <v>18981</v>
      </c>
      <c r="AM336" t="b">
        <v>0</v>
      </c>
      <c r="AN336" t="s">
        <v>18396</v>
      </c>
      <c r="AV336" t="s">
        <v>18378</v>
      </c>
      <c r="AW336" t="b">
        <v>0</v>
      </c>
      <c r="AX336" t="b">
        <v>0</v>
      </c>
      <c r="AY336" t="s">
        <v>18379</v>
      </c>
      <c r="AZ336" t="b">
        <v>0</v>
      </c>
      <c r="BA336" s="1">
        <v>44376.857569444444</v>
      </c>
      <c r="BB336" t="b">
        <v>0</v>
      </c>
      <c r="BC336" t="b">
        <v>0</v>
      </c>
      <c r="BD336">
        <v>71500</v>
      </c>
      <c r="BF336">
        <v>0</v>
      </c>
      <c r="BG336">
        <v>0</v>
      </c>
      <c r="BH336">
        <v>0</v>
      </c>
    </row>
    <row r="337" spans="1:60" x14ac:dyDescent="0.3">
      <c r="A337" t="s">
        <v>403</v>
      </c>
      <c r="B337" t="b">
        <v>0</v>
      </c>
      <c r="C337" s="2">
        <v>43098</v>
      </c>
      <c r="D337" t="b">
        <v>1</v>
      </c>
      <c r="E337" t="s">
        <v>168</v>
      </c>
      <c r="F337" t="b">
        <v>0</v>
      </c>
      <c r="G337" s="1">
        <v>42557.687858796293</v>
      </c>
      <c r="H337" t="b">
        <v>0</v>
      </c>
      <c r="I337" t="b">
        <v>0</v>
      </c>
      <c r="J337" s="2">
        <v>42826</v>
      </c>
      <c r="K337">
        <v>4</v>
      </c>
      <c r="L337">
        <v>2017</v>
      </c>
      <c r="M337" t="s">
        <v>18377</v>
      </c>
      <c r="N337" t="s">
        <v>18377</v>
      </c>
      <c r="O337" t="b">
        <v>0</v>
      </c>
      <c r="P337" t="b">
        <v>0</v>
      </c>
      <c r="Q337" t="b">
        <v>1</v>
      </c>
      <c r="R337" t="b">
        <v>0</v>
      </c>
      <c r="S337" t="b">
        <v>0</v>
      </c>
      <c r="T337" t="s">
        <v>30</v>
      </c>
      <c r="U337" t="b">
        <v>0</v>
      </c>
      <c r="V337" t="s">
        <v>18420</v>
      </c>
      <c r="W337" t="b">
        <v>0</v>
      </c>
      <c r="X337" s="2">
        <v>43578</v>
      </c>
      <c r="Y337" t="s">
        <v>49</v>
      </c>
      <c r="Z337" s="1">
        <v>44296.959062499998</v>
      </c>
      <c r="AB337" s="1">
        <v>43627.805798611109</v>
      </c>
      <c r="AC337" s="2"/>
      <c r="AE337" t="b">
        <v>0</v>
      </c>
      <c r="AG337" t="s">
        <v>18421</v>
      </c>
      <c r="AH337" t="s">
        <v>6422</v>
      </c>
      <c r="AL337" t="s">
        <v>18983</v>
      </c>
      <c r="AM337" t="b">
        <v>0</v>
      </c>
      <c r="AN337" t="s">
        <v>18413</v>
      </c>
      <c r="AO337" t="s">
        <v>266</v>
      </c>
      <c r="AQ337" t="s">
        <v>18982</v>
      </c>
      <c r="AR337" t="s">
        <v>5903</v>
      </c>
      <c r="AS337" t="s">
        <v>18415</v>
      </c>
      <c r="AV337" t="s">
        <v>18416</v>
      </c>
      <c r="AW337" t="b">
        <v>0</v>
      </c>
      <c r="AX337" t="b">
        <v>0</v>
      </c>
      <c r="AY337" t="s">
        <v>18379</v>
      </c>
      <c r="AZ337" t="b">
        <v>0</v>
      </c>
      <c r="BA337" s="1">
        <v>44376.857569444444</v>
      </c>
      <c r="BB337" t="b">
        <v>0</v>
      </c>
      <c r="BC337" t="b">
        <v>0</v>
      </c>
      <c r="BD337">
        <v>54805</v>
      </c>
      <c r="BF337">
        <v>0</v>
      </c>
      <c r="BG337">
        <v>0</v>
      </c>
      <c r="BH337">
        <v>0</v>
      </c>
    </row>
    <row r="338" spans="1:60" x14ac:dyDescent="0.3">
      <c r="A338" t="s">
        <v>403</v>
      </c>
      <c r="B338" t="b">
        <v>0</v>
      </c>
      <c r="C338" s="2">
        <v>43462</v>
      </c>
      <c r="D338" t="b">
        <v>1</v>
      </c>
      <c r="E338" t="s">
        <v>168</v>
      </c>
      <c r="F338" t="b">
        <v>0</v>
      </c>
      <c r="G338" s="1">
        <v>42557.77716435185</v>
      </c>
      <c r="H338" t="b">
        <v>0</v>
      </c>
      <c r="I338" t="b">
        <v>0</v>
      </c>
      <c r="J338" s="2">
        <v>43191</v>
      </c>
      <c r="K338">
        <v>4</v>
      </c>
      <c r="L338">
        <v>2018</v>
      </c>
      <c r="M338" t="s">
        <v>18377</v>
      </c>
      <c r="N338" t="s">
        <v>18377</v>
      </c>
      <c r="O338" t="b">
        <v>0</v>
      </c>
      <c r="P338" t="b">
        <v>0</v>
      </c>
      <c r="Q338" t="b">
        <v>1</v>
      </c>
      <c r="R338" t="b">
        <v>0</v>
      </c>
      <c r="S338" t="b">
        <v>0</v>
      </c>
      <c r="T338" t="s">
        <v>59</v>
      </c>
      <c r="U338" t="b">
        <v>0</v>
      </c>
      <c r="V338" t="s">
        <v>18420</v>
      </c>
      <c r="W338" t="b">
        <v>0</v>
      </c>
      <c r="X338" s="2">
        <v>43578</v>
      </c>
      <c r="Y338" t="s">
        <v>49</v>
      </c>
      <c r="Z338" s="1">
        <v>44296.959062499998</v>
      </c>
      <c r="AB338" s="1">
        <v>43627.820219907408</v>
      </c>
      <c r="AC338" s="2"/>
      <c r="AE338" t="b">
        <v>0</v>
      </c>
      <c r="AG338" t="s">
        <v>422</v>
      </c>
      <c r="AH338" t="s">
        <v>6125</v>
      </c>
      <c r="AL338" t="s">
        <v>18985</v>
      </c>
      <c r="AM338" t="b">
        <v>0</v>
      </c>
      <c r="AN338" t="s">
        <v>18413</v>
      </c>
      <c r="AO338" t="s">
        <v>416</v>
      </c>
      <c r="AQ338" t="s">
        <v>18984</v>
      </c>
      <c r="AR338" t="s">
        <v>5903</v>
      </c>
      <c r="AS338" t="s">
        <v>18415</v>
      </c>
      <c r="AV338" t="s">
        <v>18416</v>
      </c>
      <c r="AW338" t="b">
        <v>0</v>
      </c>
      <c r="AX338" t="b">
        <v>0</v>
      </c>
      <c r="AY338" t="s">
        <v>18379</v>
      </c>
      <c r="AZ338" t="b">
        <v>0</v>
      </c>
      <c r="BA338" s="1">
        <v>44376.857569444444</v>
      </c>
      <c r="BB338" t="b">
        <v>0</v>
      </c>
      <c r="BC338" t="b">
        <v>0</v>
      </c>
      <c r="BD338">
        <v>54805</v>
      </c>
      <c r="BF338">
        <v>0</v>
      </c>
      <c r="BG338">
        <v>0</v>
      </c>
      <c r="BH338">
        <v>0</v>
      </c>
    </row>
    <row r="339" spans="1:60" x14ac:dyDescent="0.3">
      <c r="A339" t="s">
        <v>1103</v>
      </c>
      <c r="B339" t="b">
        <v>0</v>
      </c>
      <c r="C339" s="2">
        <v>43131</v>
      </c>
      <c r="D339" t="b">
        <v>1</v>
      </c>
      <c r="E339" t="s">
        <v>45</v>
      </c>
      <c r="F339" t="b">
        <v>0</v>
      </c>
      <c r="G339" s="1">
        <v>42557.874537037038</v>
      </c>
      <c r="H339" t="b">
        <v>0</v>
      </c>
      <c r="I339" t="b">
        <v>0</v>
      </c>
      <c r="J339" s="2">
        <v>43101</v>
      </c>
      <c r="K339">
        <v>1</v>
      </c>
      <c r="L339">
        <v>2018</v>
      </c>
      <c r="M339" t="s">
        <v>18377</v>
      </c>
      <c r="N339" t="s">
        <v>18377</v>
      </c>
      <c r="O339" t="b">
        <v>0</v>
      </c>
      <c r="P339" t="b">
        <v>0</v>
      </c>
      <c r="Q339" t="b">
        <v>1</v>
      </c>
      <c r="R339" t="b">
        <v>0</v>
      </c>
      <c r="S339" t="b">
        <v>0</v>
      </c>
      <c r="T339" t="s">
        <v>144</v>
      </c>
      <c r="U339" t="b">
        <v>0</v>
      </c>
      <c r="W339" t="b">
        <v>0</v>
      </c>
      <c r="X339" s="2"/>
      <c r="Y339" t="s">
        <v>49</v>
      </c>
      <c r="Z339" s="1">
        <v>44297.837673611109</v>
      </c>
      <c r="AB339" s="1">
        <v>43836.762962962966</v>
      </c>
      <c r="AC339" s="2"/>
      <c r="AE339" t="b">
        <v>0</v>
      </c>
      <c r="AH339" t="s">
        <v>5901</v>
      </c>
      <c r="AL339" t="s">
        <v>18986</v>
      </c>
      <c r="AM339" t="b">
        <v>0</v>
      </c>
      <c r="AN339" t="s">
        <v>18396</v>
      </c>
      <c r="AP339" t="s">
        <v>74</v>
      </c>
      <c r="AV339" t="s">
        <v>18378</v>
      </c>
      <c r="AW339" t="b">
        <v>0</v>
      </c>
      <c r="AX339" t="b">
        <v>0</v>
      </c>
      <c r="AY339" t="s">
        <v>18379</v>
      </c>
      <c r="AZ339" t="b">
        <v>0</v>
      </c>
      <c r="BA339" s="1">
        <v>44376.857569444444</v>
      </c>
      <c r="BB339" t="b">
        <v>0</v>
      </c>
      <c r="BC339" t="b">
        <v>0</v>
      </c>
      <c r="BD339">
        <v>71500</v>
      </c>
      <c r="BF339">
        <v>0</v>
      </c>
      <c r="BG339">
        <v>0</v>
      </c>
      <c r="BH339">
        <v>0</v>
      </c>
    </row>
    <row r="340" spans="1:60" x14ac:dyDescent="0.3">
      <c r="A340" t="s">
        <v>501</v>
      </c>
      <c r="B340" t="b">
        <v>0</v>
      </c>
      <c r="C340" s="2">
        <v>43382</v>
      </c>
      <c r="D340" t="b">
        <v>1</v>
      </c>
      <c r="E340" t="s">
        <v>168</v>
      </c>
      <c r="F340" t="b">
        <v>0</v>
      </c>
      <c r="G340" s="1">
        <v>42558.000775462962</v>
      </c>
      <c r="H340" t="b">
        <v>0</v>
      </c>
      <c r="I340" t="b">
        <v>0</v>
      </c>
      <c r="J340" s="2">
        <v>43191</v>
      </c>
      <c r="K340">
        <v>4</v>
      </c>
      <c r="L340">
        <v>2018</v>
      </c>
      <c r="M340" t="s">
        <v>18338</v>
      </c>
      <c r="N340" t="s">
        <v>18338</v>
      </c>
      <c r="O340" t="b">
        <v>0</v>
      </c>
      <c r="P340" t="b">
        <v>0</v>
      </c>
      <c r="Q340" t="b">
        <v>1</v>
      </c>
      <c r="R340" t="b">
        <v>0</v>
      </c>
      <c r="S340" t="b">
        <v>0</v>
      </c>
      <c r="T340" t="s">
        <v>144</v>
      </c>
      <c r="U340" t="b">
        <v>0</v>
      </c>
      <c r="V340" t="s">
        <v>18420</v>
      </c>
      <c r="W340" t="b">
        <v>0</v>
      </c>
      <c r="X340" s="2">
        <v>43273</v>
      </c>
      <c r="Y340" t="s">
        <v>49</v>
      </c>
      <c r="Z340" s="1">
        <v>44296.95826388889</v>
      </c>
      <c r="AB340" s="1">
        <v>43383.055358796293</v>
      </c>
      <c r="AC340" s="2"/>
      <c r="AE340" t="b">
        <v>0</v>
      </c>
      <c r="AG340" t="s">
        <v>266</v>
      </c>
      <c r="AH340" t="s">
        <v>6125</v>
      </c>
      <c r="AL340" t="s">
        <v>18987</v>
      </c>
      <c r="AM340" t="b">
        <v>0</v>
      </c>
      <c r="AN340" t="s">
        <v>18413</v>
      </c>
      <c r="AO340" t="s">
        <v>266</v>
      </c>
      <c r="AQ340" t="s">
        <v>18988</v>
      </c>
      <c r="AR340" t="s">
        <v>5903</v>
      </c>
      <c r="AS340" t="s">
        <v>18415</v>
      </c>
      <c r="AV340" t="s">
        <v>18416</v>
      </c>
      <c r="AW340" t="b">
        <v>0</v>
      </c>
      <c r="AX340" t="b">
        <v>0</v>
      </c>
      <c r="AY340" t="s">
        <v>18382</v>
      </c>
      <c r="AZ340" t="b">
        <v>0</v>
      </c>
      <c r="BA340" s="1">
        <v>44376.857569444444</v>
      </c>
      <c r="BB340" t="b">
        <v>0</v>
      </c>
      <c r="BC340" t="b">
        <v>1</v>
      </c>
      <c r="BD340">
        <v>71950</v>
      </c>
      <c r="BF340">
        <v>71950</v>
      </c>
      <c r="BG340">
        <v>100</v>
      </c>
      <c r="BH340">
        <v>0</v>
      </c>
    </row>
    <row r="341" spans="1:60" x14ac:dyDescent="0.3">
      <c r="A341" t="s">
        <v>5291</v>
      </c>
      <c r="B341" t="b">
        <v>0</v>
      </c>
      <c r="C341" s="2">
        <v>42735</v>
      </c>
      <c r="D341" t="b">
        <v>1</v>
      </c>
      <c r="E341" t="s">
        <v>45</v>
      </c>
      <c r="F341" t="b">
        <v>0</v>
      </c>
      <c r="G341" s="1">
        <v>42558.739027777781</v>
      </c>
      <c r="H341" t="b">
        <v>0</v>
      </c>
      <c r="I341" t="b">
        <v>0</v>
      </c>
      <c r="J341" s="2">
        <v>42461</v>
      </c>
      <c r="K341">
        <v>4</v>
      </c>
      <c r="L341">
        <v>2016</v>
      </c>
      <c r="M341" t="s">
        <v>18338</v>
      </c>
      <c r="N341" t="s">
        <v>18338</v>
      </c>
      <c r="O341" t="b">
        <v>0</v>
      </c>
      <c r="P341" t="b">
        <v>0</v>
      </c>
      <c r="Q341" t="b">
        <v>1</v>
      </c>
      <c r="R341" t="b">
        <v>0</v>
      </c>
      <c r="S341" t="b">
        <v>0</v>
      </c>
      <c r="T341" t="s">
        <v>144</v>
      </c>
      <c r="U341" t="b">
        <v>0</v>
      </c>
      <c r="W341" t="b">
        <v>0</v>
      </c>
      <c r="X341" s="2">
        <v>43783</v>
      </c>
      <c r="Y341" t="s">
        <v>49</v>
      </c>
      <c r="Z341" s="1">
        <v>44297.837673611109</v>
      </c>
      <c r="AB341" s="1">
        <v>43836.762685185182</v>
      </c>
      <c r="AC341" s="2"/>
      <c r="AE341" t="b">
        <v>0</v>
      </c>
      <c r="AH341" t="s">
        <v>5901</v>
      </c>
      <c r="AL341" t="s">
        <v>18989</v>
      </c>
      <c r="AM341" t="b">
        <v>1</v>
      </c>
      <c r="AN341" t="s">
        <v>18396</v>
      </c>
      <c r="AO341" t="s">
        <v>74</v>
      </c>
      <c r="AP341" t="s">
        <v>74</v>
      </c>
      <c r="AV341" t="s">
        <v>18378</v>
      </c>
      <c r="AW341" t="b">
        <v>0</v>
      </c>
      <c r="AX341" t="b">
        <v>0</v>
      </c>
      <c r="AY341" t="s">
        <v>18382</v>
      </c>
      <c r="AZ341" t="b">
        <v>0</v>
      </c>
      <c r="BA341" s="1">
        <v>44376.857569444444</v>
      </c>
      <c r="BB341" t="b">
        <v>0</v>
      </c>
      <c r="BC341" t="b">
        <v>1</v>
      </c>
      <c r="BD341">
        <v>71500</v>
      </c>
      <c r="BF341">
        <v>71500</v>
      </c>
      <c r="BG341">
        <v>100</v>
      </c>
      <c r="BH341">
        <v>0</v>
      </c>
    </row>
    <row r="342" spans="1:60" x14ac:dyDescent="0.3">
      <c r="A342" t="s">
        <v>500</v>
      </c>
      <c r="B342" t="b">
        <v>0</v>
      </c>
      <c r="C342" s="2">
        <v>43371</v>
      </c>
      <c r="D342" t="b">
        <v>1</v>
      </c>
      <c r="E342" t="s">
        <v>168</v>
      </c>
      <c r="F342" t="b">
        <v>0</v>
      </c>
      <c r="G342" s="1">
        <v>42558.772488425922</v>
      </c>
      <c r="H342" t="b">
        <v>0</v>
      </c>
      <c r="I342" t="b">
        <v>0</v>
      </c>
      <c r="J342" s="2">
        <v>43160</v>
      </c>
      <c r="K342">
        <v>3</v>
      </c>
      <c r="L342">
        <v>2018</v>
      </c>
      <c r="M342" t="s">
        <v>18377</v>
      </c>
      <c r="N342" t="s">
        <v>18377</v>
      </c>
      <c r="O342" t="b">
        <v>0</v>
      </c>
      <c r="P342" t="b">
        <v>0</v>
      </c>
      <c r="Q342" t="b">
        <v>1</v>
      </c>
      <c r="R342" t="b">
        <v>0</v>
      </c>
      <c r="S342" t="b">
        <v>0</v>
      </c>
      <c r="T342" t="s">
        <v>144</v>
      </c>
      <c r="U342" t="b">
        <v>0</v>
      </c>
      <c r="V342" t="s">
        <v>18420</v>
      </c>
      <c r="W342" t="b">
        <v>0</v>
      </c>
      <c r="X342" s="2">
        <v>43577</v>
      </c>
      <c r="Y342" t="s">
        <v>49</v>
      </c>
      <c r="Z342" s="1">
        <v>44296.959062499998</v>
      </c>
      <c r="AB342" s="1">
        <v>43627.839826388888</v>
      </c>
      <c r="AC342" s="2"/>
      <c r="AE342" t="b">
        <v>0</v>
      </c>
      <c r="AG342" t="s">
        <v>266</v>
      </c>
      <c r="AH342" t="s">
        <v>6125</v>
      </c>
      <c r="AL342" t="s">
        <v>18991</v>
      </c>
      <c r="AM342" t="b">
        <v>0</v>
      </c>
      <c r="AN342" t="s">
        <v>18413</v>
      </c>
      <c r="AO342" t="s">
        <v>266</v>
      </c>
      <c r="AQ342" t="s">
        <v>18990</v>
      </c>
      <c r="AR342" t="s">
        <v>5903</v>
      </c>
      <c r="AS342" t="s">
        <v>18415</v>
      </c>
      <c r="AV342" t="s">
        <v>18416</v>
      </c>
      <c r="AW342" t="b">
        <v>0</v>
      </c>
      <c r="AX342" t="b">
        <v>0</v>
      </c>
      <c r="AY342" t="s">
        <v>18379</v>
      </c>
      <c r="AZ342" t="b">
        <v>0</v>
      </c>
      <c r="BA342" s="1">
        <v>44376.857569444444</v>
      </c>
      <c r="BB342" t="b">
        <v>0</v>
      </c>
      <c r="BC342" t="b">
        <v>0</v>
      </c>
      <c r="BD342">
        <v>54805</v>
      </c>
      <c r="BF342">
        <v>0</v>
      </c>
      <c r="BG342">
        <v>0</v>
      </c>
      <c r="BH342">
        <v>0</v>
      </c>
    </row>
    <row r="343" spans="1:60" x14ac:dyDescent="0.3">
      <c r="A343" t="s">
        <v>1105</v>
      </c>
      <c r="B343" t="b">
        <v>0</v>
      </c>
      <c r="C343" s="2">
        <v>44196</v>
      </c>
      <c r="D343" t="b">
        <v>1</v>
      </c>
      <c r="E343" t="s">
        <v>32</v>
      </c>
      <c r="F343" t="b">
        <v>0</v>
      </c>
      <c r="G343" s="1">
        <v>42559.333472222221</v>
      </c>
      <c r="H343" t="b">
        <v>0</v>
      </c>
      <c r="I343" t="b">
        <v>0</v>
      </c>
      <c r="J343" s="2">
        <v>43922</v>
      </c>
      <c r="K343">
        <v>4</v>
      </c>
      <c r="L343">
        <v>2020</v>
      </c>
      <c r="M343" t="s">
        <v>18377</v>
      </c>
      <c r="N343" t="s">
        <v>18377</v>
      </c>
      <c r="O343" t="b">
        <v>0</v>
      </c>
      <c r="P343" t="b">
        <v>0</v>
      </c>
      <c r="Q343" t="b">
        <v>1</v>
      </c>
      <c r="R343" t="b">
        <v>0</v>
      </c>
      <c r="S343" t="b">
        <v>0</v>
      </c>
      <c r="T343" t="s">
        <v>144</v>
      </c>
      <c r="U343" t="b">
        <v>0</v>
      </c>
      <c r="W343" t="b">
        <v>0</v>
      </c>
      <c r="X343" s="2"/>
      <c r="Y343" t="s">
        <v>49</v>
      </c>
      <c r="Z343" s="1">
        <v>44297.8278587963</v>
      </c>
      <c r="AB343" s="1">
        <v>43977.77140046296</v>
      </c>
      <c r="AC343" s="2"/>
      <c r="AE343" t="b">
        <v>0</v>
      </c>
      <c r="AH343" t="s">
        <v>5932</v>
      </c>
      <c r="AL343" t="s">
        <v>18992</v>
      </c>
      <c r="AM343" t="b">
        <v>0</v>
      </c>
      <c r="AN343" t="s">
        <v>18396</v>
      </c>
      <c r="AV343" t="s">
        <v>18378</v>
      </c>
      <c r="AW343" t="b">
        <v>0</v>
      </c>
      <c r="AX343" t="b">
        <v>0</v>
      </c>
      <c r="AY343" t="s">
        <v>18379</v>
      </c>
      <c r="AZ343" t="b">
        <v>0</v>
      </c>
      <c r="BA343" s="1">
        <v>44376.857569444444</v>
      </c>
      <c r="BB343" t="b">
        <v>0</v>
      </c>
      <c r="BC343" t="b">
        <v>0</v>
      </c>
      <c r="BD343">
        <v>71500</v>
      </c>
      <c r="BF343">
        <v>0</v>
      </c>
      <c r="BG343">
        <v>0</v>
      </c>
      <c r="BH343">
        <v>0</v>
      </c>
    </row>
    <row r="344" spans="1:60" x14ac:dyDescent="0.3">
      <c r="A344" t="s">
        <v>1104</v>
      </c>
      <c r="B344" t="b">
        <v>0</v>
      </c>
      <c r="C344" s="2">
        <v>43462</v>
      </c>
      <c r="D344" t="b">
        <v>1</v>
      </c>
      <c r="E344" t="s">
        <v>168</v>
      </c>
      <c r="F344" t="b">
        <v>0</v>
      </c>
      <c r="G344" s="1">
        <v>42559.574131944442</v>
      </c>
      <c r="H344" t="b">
        <v>0</v>
      </c>
      <c r="I344" t="b">
        <v>0</v>
      </c>
      <c r="J344" s="2">
        <v>43191</v>
      </c>
      <c r="K344">
        <v>4</v>
      </c>
      <c r="L344">
        <v>2018</v>
      </c>
      <c r="M344" t="s">
        <v>18377</v>
      </c>
      <c r="N344" t="s">
        <v>18377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s">
        <v>144</v>
      </c>
      <c r="U344" t="b">
        <v>0</v>
      </c>
      <c r="W344" t="b">
        <v>0</v>
      </c>
      <c r="X344" s="2">
        <v>43578</v>
      </c>
      <c r="Y344" t="s">
        <v>49</v>
      </c>
      <c r="Z344" s="1">
        <v>44296.959062499998</v>
      </c>
      <c r="AB344" s="1">
        <v>43627.819247685184</v>
      </c>
      <c r="AC344" s="2"/>
      <c r="AE344" t="b">
        <v>0</v>
      </c>
      <c r="AG344" t="s">
        <v>266</v>
      </c>
      <c r="AH344" t="s">
        <v>6125</v>
      </c>
      <c r="AL344" t="s">
        <v>18994</v>
      </c>
      <c r="AM344" t="b">
        <v>0</v>
      </c>
      <c r="AN344" t="s">
        <v>18413</v>
      </c>
      <c r="AO344" t="s">
        <v>266</v>
      </c>
      <c r="AQ344" t="s">
        <v>18993</v>
      </c>
      <c r="AR344" t="s">
        <v>5903</v>
      </c>
      <c r="AS344" t="s">
        <v>18415</v>
      </c>
      <c r="AV344" t="s">
        <v>18416</v>
      </c>
      <c r="AW344" t="b">
        <v>0</v>
      </c>
      <c r="AX344" t="b">
        <v>0</v>
      </c>
      <c r="AY344" t="s">
        <v>18379</v>
      </c>
      <c r="AZ344" t="b">
        <v>0</v>
      </c>
      <c r="BA344" s="1">
        <v>44376.857569444444</v>
      </c>
      <c r="BB344" t="b">
        <v>0</v>
      </c>
      <c r="BC344" t="b">
        <v>0</v>
      </c>
      <c r="BD344">
        <v>54805</v>
      </c>
      <c r="BF344">
        <v>0</v>
      </c>
      <c r="BG344">
        <v>0</v>
      </c>
      <c r="BH344">
        <v>0</v>
      </c>
    </row>
    <row r="345" spans="1:60" x14ac:dyDescent="0.3">
      <c r="A345" t="s">
        <v>391</v>
      </c>
      <c r="B345" t="b">
        <v>0</v>
      </c>
      <c r="C345" s="2">
        <v>43136</v>
      </c>
      <c r="D345" t="b">
        <v>1</v>
      </c>
      <c r="E345" t="s">
        <v>168</v>
      </c>
      <c r="F345" t="b">
        <v>0</v>
      </c>
      <c r="G345" s="1">
        <v>42559.938958333332</v>
      </c>
      <c r="H345" t="b">
        <v>0</v>
      </c>
      <c r="I345" t="b">
        <v>0</v>
      </c>
      <c r="J345" s="2">
        <v>43101</v>
      </c>
      <c r="K345">
        <v>1</v>
      </c>
      <c r="L345">
        <v>2018</v>
      </c>
      <c r="M345" t="s">
        <v>18377</v>
      </c>
      <c r="N345" t="s">
        <v>18377</v>
      </c>
      <c r="O345" t="b">
        <v>0</v>
      </c>
      <c r="P345" t="b">
        <v>0</v>
      </c>
      <c r="Q345" t="b">
        <v>1</v>
      </c>
      <c r="R345" t="b">
        <v>0</v>
      </c>
      <c r="S345" t="b">
        <v>0</v>
      </c>
      <c r="T345" t="s">
        <v>144</v>
      </c>
      <c r="U345" t="b">
        <v>0</v>
      </c>
      <c r="W345" t="b">
        <v>0</v>
      </c>
      <c r="X345" s="2"/>
      <c r="Y345" t="s">
        <v>49</v>
      </c>
      <c r="Z345" s="1">
        <v>44297.853321759256</v>
      </c>
      <c r="AB345" s="1">
        <v>43174.752766203703</v>
      </c>
      <c r="AC345" s="2"/>
      <c r="AE345" t="b">
        <v>0</v>
      </c>
      <c r="AG345" t="s">
        <v>266</v>
      </c>
      <c r="AH345" t="s">
        <v>6125</v>
      </c>
      <c r="AL345" t="s">
        <v>18995</v>
      </c>
      <c r="AM345" t="b">
        <v>0</v>
      </c>
      <c r="AN345" t="s">
        <v>18413</v>
      </c>
      <c r="AO345" t="s">
        <v>266</v>
      </c>
      <c r="AS345" t="s">
        <v>18415</v>
      </c>
      <c r="AV345" t="s">
        <v>18416</v>
      </c>
      <c r="AW345" t="b">
        <v>0</v>
      </c>
      <c r="AX345" t="b">
        <v>0</v>
      </c>
      <c r="AY345" t="s">
        <v>18379</v>
      </c>
      <c r="AZ345" t="b">
        <v>0</v>
      </c>
      <c r="BA345" s="1">
        <v>44376.857569444444</v>
      </c>
      <c r="BB345" t="b">
        <v>0</v>
      </c>
      <c r="BC345" t="b">
        <v>0</v>
      </c>
      <c r="BD345">
        <v>54805</v>
      </c>
      <c r="BF345">
        <v>0</v>
      </c>
      <c r="BG345">
        <v>0</v>
      </c>
      <c r="BH345">
        <v>0</v>
      </c>
    </row>
    <row r="346" spans="1:60" x14ac:dyDescent="0.3">
      <c r="A346" t="s">
        <v>391</v>
      </c>
      <c r="B346" t="b">
        <v>0</v>
      </c>
      <c r="C346" s="2">
        <v>43188</v>
      </c>
      <c r="D346" t="b">
        <v>1</v>
      </c>
      <c r="E346" t="s">
        <v>168</v>
      </c>
      <c r="F346" t="b">
        <v>0</v>
      </c>
      <c r="G346" s="1">
        <v>42559.940763888888</v>
      </c>
      <c r="H346" t="b">
        <v>0</v>
      </c>
      <c r="I346" t="b">
        <v>0</v>
      </c>
      <c r="J346" s="2">
        <v>43101</v>
      </c>
      <c r="K346">
        <v>1</v>
      </c>
      <c r="L346">
        <v>2018</v>
      </c>
      <c r="M346" t="s">
        <v>18377</v>
      </c>
      <c r="N346" t="s">
        <v>18377</v>
      </c>
      <c r="O346" t="b">
        <v>0</v>
      </c>
      <c r="P346" t="b">
        <v>0</v>
      </c>
      <c r="Q346" t="b">
        <v>1</v>
      </c>
      <c r="R346" t="b">
        <v>0</v>
      </c>
      <c r="S346" t="b">
        <v>0</v>
      </c>
      <c r="T346" t="s">
        <v>144</v>
      </c>
      <c r="U346" t="b">
        <v>0</v>
      </c>
      <c r="W346" t="b">
        <v>0</v>
      </c>
      <c r="X346" s="2"/>
      <c r="Y346" t="s">
        <v>49</v>
      </c>
      <c r="Z346" s="1">
        <v>44296.959062499998</v>
      </c>
      <c r="AB346" s="1">
        <v>43188.723981481482</v>
      </c>
      <c r="AC346" s="2"/>
      <c r="AE346" t="b">
        <v>0</v>
      </c>
      <c r="AH346" t="s">
        <v>18594</v>
      </c>
      <c r="AL346" t="s">
        <v>18996</v>
      </c>
      <c r="AM346" t="b">
        <v>0</v>
      </c>
      <c r="AN346" t="s">
        <v>18413</v>
      </c>
      <c r="AO346" t="s">
        <v>266</v>
      </c>
      <c r="AS346" t="s">
        <v>18415</v>
      </c>
      <c r="AV346" t="s">
        <v>18416</v>
      </c>
      <c r="AW346" t="b">
        <v>0</v>
      </c>
      <c r="AX346" t="b">
        <v>0</v>
      </c>
      <c r="AY346" t="s">
        <v>18379</v>
      </c>
      <c r="AZ346" t="b">
        <v>0</v>
      </c>
      <c r="BA346" s="1">
        <v>44376.857569444444</v>
      </c>
      <c r="BB346" t="b">
        <v>0</v>
      </c>
      <c r="BC346" t="b">
        <v>0</v>
      </c>
      <c r="BD346">
        <v>54805</v>
      </c>
      <c r="BF346">
        <v>0</v>
      </c>
      <c r="BG346">
        <v>0</v>
      </c>
      <c r="BH346">
        <v>0</v>
      </c>
    </row>
    <row r="347" spans="1:60" x14ac:dyDescent="0.3">
      <c r="A347" t="s">
        <v>1115</v>
      </c>
      <c r="B347" t="b">
        <v>0</v>
      </c>
      <c r="C347" s="2">
        <v>43098</v>
      </c>
      <c r="D347" t="b">
        <v>1</v>
      </c>
      <c r="E347" t="s">
        <v>168</v>
      </c>
      <c r="F347" t="b">
        <v>1</v>
      </c>
      <c r="G347" s="1">
        <v>42564.77140046296</v>
      </c>
      <c r="H347" t="b">
        <v>0</v>
      </c>
      <c r="I347" t="b">
        <v>0</v>
      </c>
      <c r="J347" s="2">
        <v>42826</v>
      </c>
      <c r="K347">
        <v>4</v>
      </c>
      <c r="L347">
        <v>2017</v>
      </c>
      <c r="M347" t="s">
        <v>18377</v>
      </c>
      <c r="N347" t="s">
        <v>18377</v>
      </c>
      <c r="O347" t="b">
        <v>0</v>
      </c>
      <c r="P347" t="b">
        <v>0</v>
      </c>
      <c r="Q347" t="b">
        <v>1</v>
      </c>
      <c r="R347" t="b">
        <v>0</v>
      </c>
      <c r="S347" t="b">
        <v>0</v>
      </c>
      <c r="T347" t="s">
        <v>144</v>
      </c>
      <c r="U347" t="b">
        <v>0</v>
      </c>
      <c r="W347" t="b">
        <v>0</v>
      </c>
      <c r="X347" s="2">
        <v>43578</v>
      </c>
      <c r="Y347" t="s">
        <v>49</v>
      </c>
      <c r="Z347" s="1">
        <v>44296.959062499998</v>
      </c>
      <c r="AB347" s="1">
        <v>43627.813900462963</v>
      </c>
      <c r="AC347" s="2"/>
      <c r="AE347" t="b">
        <v>0</v>
      </c>
      <c r="AG347" t="s">
        <v>256</v>
      </c>
      <c r="AH347" t="s">
        <v>5891</v>
      </c>
      <c r="AL347" t="s">
        <v>18998</v>
      </c>
      <c r="AM347" t="b">
        <v>0</v>
      </c>
      <c r="AN347" t="s">
        <v>18413</v>
      </c>
      <c r="AO347" t="s">
        <v>256</v>
      </c>
      <c r="AQ347" t="s">
        <v>18997</v>
      </c>
      <c r="AR347" t="s">
        <v>5903</v>
      </c>
      <c r="AS347" t="s">
        <v>18415</v>
      </c>
      <c r="AV347" t="s">
        <v>18416</v>
      </c>
      <c r="AW347" t="b">
        <v>0</v>
      </c>
      <c r="AX347" t="b">
        <v>0</v>
      </c>
      <c r="AY347" t="s">
        <v>18379</v>
      </c>
      <c r="AZ347" t="b">
        <v>0</v>
      </c>
      <c r="BA347" s="1">
        <v>44376.857569444444</v>
      </c>
      <c r="BB347" t="b">
        <v>0</v>
      </c>
      <c r="BC347" t="b">
        <v>0</v>
      </c>
      <c r="BD347">
        <v>54805</v>
      </c>
      <c r="BF347">
        <v>0</v>
      </c>
      <c r="BG347">
        <v>0</v>
      </c>
      <c r="BH347">
        <v>0</v>
      </c>
    </row>
    <row r="348" spans="1:60" x14ac:dyDescent="0.3">
      <c r="A348" t="s">
        <v>734</v>
      </c>
      <c r="B348" t="b">
        <v>0</v>
      </c>
      <c r="C348" s="2">
        <v>43157</v>
      </c>
      <c r="D348" t="b">
        <v>1</v>
      </c>
      <c r="E348" t="s">
        <v>168</v>
      </c>
      <c r="F348" t="b">
        <v>1</v>
      </c>
      <c r="G348" s="1">
        <v>42585.49827546296</v>
      </c>
      <c r="H348" t="b">
        <v>0</v>
      </c>
      <c r="I348" t="b">
        <v>0</v>
      </c>
      <c r="J348" s="2">
        <v>43101</v>
      </c>
      <c r="K348">
        <v>1</v>
      </c>
      <c r="L348">
        <v>2018</v>
      </c>
      <c r="M348" t="s">
        <v>18377</v>
      </c>
      <c r="N348" t="s">
        <v>18377</v>
      </c>
      <c r="O348" t="b">
        <v>0</v>
      </c>
      <c r="P348" t="b">
        <v>0</v>
      </c>
      <c r="Q348" t="b">
        <v>1</v>
      </c>
      <c r="R348" t="b">
        <v>0</v>
      </c>
      <c r="S348" t="b">
        <v>0</v>
      </c>
      <c r="T348" t="s">
        <v>144</v>
      </c>
      <c r="U348" t="b">
        <v>0</v>
      </c>
      <c r="W348" t="b">
        <v>0</v>
      </c>
      <c r="X348" s="2"/>
      <c r="Y348" t="s">
        <v>49</v>
      </c>
      <c r="Z348" s="1">
        <v>44297.853321759256</v>
      </c>
      <c r="AB348" s="1">
        <v>43174.754756944443</v>
      </c>
      <c r="AC348" s="2"/>
      <c r="AE348" t="b">
        <v>0</v>
      </c>
      <c r="AG348" t="s">
        <v>266</v>
      </c>
      <c r="AH348" t="s">
        <v>6422</v>
      </c>
      <c r="AL348" t="s">
        <v>19000</v>
      </c>
      <c r="AM348" t="b">
        <v>0</v>
      </c>
      <c r="AN348" t="s">
        <v>18413</v>
      </c>
      <c r="AO348" t="s">
        <v>266</v>
      </c>
      <c r="AQ348" t="s">
        <v>18999</v>
      </c>
      <c r="AR348" t="s">
        <v>5903</v>
      </c>
      <c r="AS348" t="s">
        <v>18415</v>
      </c>
      <c r="AV348" t="s">
        <v>18416</v>
      </c>
      <c r="AW348" t="b">
        <v>0</v>
      </c>
      <c r="AX348" t="b">
        <v>0</v>
      </c>
      <c r="AY348" t="s">
        <v>18379</v>
      </c>
      <c r="AZ348" t="b">
        <v>0</v>
      </c>
      <c r="BA348" s="1">
        <v>44376.857569444444</v>
      </c>
      <c r="BB348" t="b">
        <v>0</v>
      </c>
      <c r="BC348" t="b">
        <v>0</v>
      </c>
      <c r="BD348">
        <v>54805</v>
      </c>
      <c r="BF348">
        <v>0</v>
      </c>
      <c r="BG348">
        <v>0</v>
      </c>
      <c r="BH348">
        <v>0</v>
      </c>
    </row>
    <row r="349" spans="1:60" x14ac:dyDescent="0.3">
      <c r="A349" t="s">
        <v>737</v>
      </c>
      <c r="B349" t="b">
        <v>0</v>
      </c>
      <c r="C349" s="2">
        <v>43161</v>
      </c>
      <c r="D349" t="b">
        <v>1</v>
      </c>
      <c r="E349" t="s">
        <v>168</v>
      </c>
      <c r="F349" t="b">
        <v>0</v>
      </c>
      <c r="G349" s="1">
        <v>42585.729502314818</v>
      </c>
      <c r="H349" t="b">
        <v>0</v>
      </c>
      <c r="I349" t="b">
        <v>0</v>
      </c>
      <c r="J349" s="2">
        <v>43101</v>
      </c>
      <c r="K349">
        <v>1</v>
      </c>
      <c r="L349">
        <v>2018</v>
      </c>
      <c r="M349" t="s">
        <v>18377</v>
      </c>
      <c r="N349" t="s">
        <v>18377</v>
      </c>
      <c r="O349" t="b">
        <v>0</v>
      </c>
      <c r="P349" t="b">
        <v>0</v>
      </c>
      <c r="Q349" t="b">
        <v>1</v>
      </c>
      <c r="R349" t="b">
        <v>0</v>
      </c>
      <c r="S349" t="b">
        <v>0</v>
      </c>
      <c r="T349" t="s">
        <v>144</v>
      </c>
      <c r="U349" t="b">
        <v>0</v>
      </c>
      <c r="W349" t="b">
        <v>0</v>
      </c>
      <c r="X349" s="2"/>
      <c r="Y349" t="s">
        <v>49</v>
      </c>
      <c r="Z349" s="1">
        <v>44296.959062499998</v>
      </c>
      <c r="AB349" s="1">
        <v>43174.754583333335</v>
      </c>
      <c r="AC349" s="2"/>
      <c r="AE349" t="b">
        <v>0</v>
      </c>
      <c r="AH349" t="s">
        <v>6125</v>
      </c>
      <c r="AL349" t="s">
        <v>19001</v>
      </c>
      <c r="AM349" t="b">
        <v>0</v>
      </c>
      <c r="AN349" t="s">
        <v>18413</v>
      </c>
      <c r="AO349" t="s">
        <v>52</v>
      </c>
      <c r="AS349" t="s">
        <v>18415</v>
      </c>
      <c r="AV349" t="s">
        <v>18416</v>
      </c>
      <c r="AW349" t="b">
        <v>0</v>
      </c>
      <c r="AX349" t="b">
        <v>0</v>
      </c>
      <c r="AY349" t="s">
        <v>18379</v>
      </c>
      <c r="AZ349" t="b">
        <v>0</v>
      </c>
      <c r="BA349" s="1">
        <v>44376.857569444444</v>
      </c>
      <c r="BB349" t="b">
        <v>0</v>
      </c>
      <c r="BC349" t="b">
        <v>0</v>
      </c>
      <c r="BD349">
        <v>54805</v>
      </c>
      <c r="BF349">
        <v>0</v>
      </c>
      <c r="BG349">
        <v>0</v>
      </c>
      <c r="BH349">
        <v>0</v>
      </c>
    </row>
    <row r="350" spans="1:60" x14ac:dyDescent="0.3">
      <c r="A350" t="s">
        <v>265</v>
      </c>
      <c r="B350" t="b">
        <v>0</v>
      </c>
      <c r="C350" s="2">
        <v>43098</v>
      </c>
      <c r="D350" t="b">
        <v>1</v>
      </c>
      <c r="E350" t="s">
        <v>168</v>
      </c>
      <c r="F350" t="b">
        <v>0</v>
      </c>
      <c r="G350" s="1">
        <v>42585.844074074077</v>
      </c>
      <c r="H350" t="b">
        <v>0</v>
      </c>
      <c r="I350" t="b">
        <v>0</v>
      </c>
      <c r="J350" s="2">
        <v>42826</v>
      </c>
      <c r="K350">
        <v>4</v>
      </c>
      <c r="L350">
        <v>2017</v>
      </c>
      <c r="M350" t="s">
        <v>18377</v>
      </c>
      <c r="N350" t="s">
        <v>18377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s">
        <v>144</v>
      </c>
      <c r="U350" t="b">
        <v>0</v>
      </c>
      <c r="W350" t="b">
        <v>0</v>
      </c>
      <c r="X350" s="2"/>
      <c r="Y350" t="s">
        <v>49</v>
      </c>
      <c r="Z350" s="1">
        <v>44297.837673611109</v>
      </c>
      <c r="AB350" s="1">
        <v>43169.64402777778</v>
      </c>
      <c r="AC350" s="2"/>
      <c r="AE350" t="b">
        <v>0</v>
      </c>
      <c r="AH350" t="s">
        <v>5901</v>
      </c>
      <c r="AL350" t="s">
        <v>19002</v>
      </c>
      <c r="AM350" t="b">
        <v>0</v>
      </c>
      <c r="AN350" t="s">
        <v>18413</v>
      </c>
      <c r="AO350" t="s">
        <v>266</v>
      </c>
      <c r="AS350" t="s">
        <v>18415</v>
      </c>
      <c r="AV350" t="s">
        <v>18416</v>
      </c>
      <c r="AW350" t="b">
        <v>0</v>
      </c>
      <c r="AX350" t="b">
        <v>0</v>
      </c>
      <c r="AY350" t="s">
        <v>18379</v>
      </c>
      <c r="AZ350" t="b">
        <v>0</v>
      </c>
      <c r="BA350" s="1">
        <v>44376.857569444444</v>
      </c>
      <c r="BB350" t="b">
        <v>0</v>
      </c>
      <c r="BC350" t="b">
        <v>0</v>
      </c>
      <c r="BD350">
        <v>54805</v>
      </c>
      <c r="BF350">
        <v>0</v>
      </c>
      <c r="BG350">
        <v>0</v>
      </c>
      <c r="BH350">
        <v>0</v>
      </c>
    </row>
    <row r="351" spans="1:60" x14ac:dyDescent="0.3">
      <c r="A351" t="s">
        <v>265</v>
      </c>
      <c r="B351" t="b">
        <v>0</v>
      </c>
      <c r="C351" s="2">
        <v>43462</v>
      </c>
      <c r="D351" t="b">
        <v>1</v>
      </c>
      <c r="E351" t="s">
        <v>168</v>
      </c>
      <c r="F351" t="b">
        <v>0</v>
      </c>
      <c r="G351" s="1">
        <v>42585.851122685184</v>
      </c>
      <c r="H351" t="b">
        <v>0</v>
      </c>
      <c r="I351" t="b">
        <v>0</v>
      </c>
      <c r="J351" s="2">
        <v>43191</v>
      </c>
      <c r="K351">
        <v>4</v>
      </c>
      <c r="L351">
        <v>2018</v>
      </c>
      <c r="M351" t="s">
        <v>18377</v>
      </c>
      <c r="N351" t="s">
        <v>18377</v>
      </c>
      <c r="O351" t="b">
        <v>0</v>
      </c>
      <c r="P351" t="b">
        <v>0</v>
      </c>
      <c r="Q351" t="b">
        <v>1</v>
      </c>
      <c r="R351" t="b">
        <v>0</v>
      </c>
      <c r="S351" t="b">
        <v>0</v>
      </c>
      <c r="T351" t="s">
        <v>144</v>
      </c>
      <c r="U351" t="b">
        <v>0</v>
      </c>
      <c r="W351" t="b">
        <v>0</v>
      </c>
      <c r="X351" s="2">
        <v>43574</v>
      </c>
      <c r="Y351" t="s">
        <v>49</v>
      </c>
      <c r="Z351" s="1">
        <v>44297.837673611109</v>
      </c>
      <c r="AB351" s="1">
        <v>43627.847002314818</v>
      </c>
      <c r="AC351" s="2"/>
      <c r="AE351" t="b">
        <v>0</v>
      </c>
      <c r="AG351" t="s">
        <v>422</v>
      </c>
      <c r="AH351" t="s">
        <v>5901</v>
      </c>
      <c r="AL351" t="s">
        <v>19003</v>
      </c>
      <c r="AM351" t="b">
        <v>0</v>
      </c>
      <c r="AN351" t="s">
        <v>18413</v>
      </c>
      <c r="AO351" t="s">
        <v>416</v>
      </c>
      <c r="AQ351" t="s">
        <v>19004</v>
      </c>
      <c r="AR351" t="s">
        <v>5903</v>
      </c>
      <c r="AS351" t="s">
        <v>18415</v>
      </c>
      <c r="AV351" t="s">
        <v>18416</v>
      </c>
      <c r="AW351" t="b">
        <v>0</v>
      </c>
      <c r="AX351" t="b">
        <v>0</v>
      </c>
      <c r="AY351" t="s">
        <v>18379</v>
      </c>
      <c r="AZ351" t="b">
        <v>0</v>
      </c>
      <c r="BA351" s="1">
        <v>44376.857569444444</v>
      </c>
      <c r="BB351" t="b">
        <v>0</v>
      </c>
      <c r="BC351" t="b">
        <v>0</v>
      </c>
      <c r="BD351">
        <v>54805</v>
      </c>
      <c r="BF351">
        <v>0</v>
      </c>
      <c r="BG351">
        <v>0</v>
      </c>
      <c r="BH351">
        <v>0</v>
      </c>
    </row>
    <row r="352" spans="1:60" x14ac:dyDescent="0.3">
      <c r="A352" t="s">
        <v>1598</v>
      </c>
      <c r="B352" t="b">
        <v>0</v>
      </c>
      <c r="C352" s="2">
        <v>42634</v>
      </c>
      <c r="D352" t="b">
        <v>1</v>
      </c>
      <c r="E352" t="s">
        <v>209</v>
      </c>
      <c r="F352" t="b">
        <v>0</v>
      </c>
      <c r="G352" s="1">
        <v>42587.667905092596</v>
      </c>
      <c r="H352" t="b">
        <v>0</v>
      </c>
      <c r="I352" t="b">
        <v>0</v>
      </c>
      <c r="J352" s="2">
        <v>42430</v>
      </c>
      <c r="K352">
        <v>3</v>
      </c>
      <c r="L352">
        <v>2016</v>
      </c>
      <c r="M352" t="s">
        <v>18338</v>
      </c>
      <c r="N352" t="s">
        <v>18338</v>
      </c>
      <c r="O352" t="b">
        <v>0</v>
      </c>
      <c r="P352" t="b">
        <v>0</v>
      </c>
      <c r="Q352" t="b">
        <v>1</v>
      </c>
      <c r="R352" t="b">
        <v>0</v>
      </c>
      <c r="S352" t="b">
        <v>0</v>
      </c>
      <c r="T352" t="s">
        <v>164</v>
      </c>
      <c r="U352" t="b">
        <v>0</v>
      </c>
      <c r="W352" t="b">
        <v>0</v>
      </c>
      <c r="X352" s="2"/>
      <c r="Y352" t="s">
        <v>49</v>
      </c>
      <c r="Z352" s="1">
        <v>44297.841840277775</v>
      </c>
      <c r="AB352" s="1">
        <v>43169.630393518521</v>
      </c>
      <c r="AC352" s="2"/>
      <c r="AE352" t="b">
        <v>0</v>
      </c>
      <c r="AG352" t="s">
        <v>18421</v>
      </c>
      <c r="AH352" t="s">
        <v>6125</v>
      </c>
      <c r="AL352" t="s">
        <v>19005</v>
      </c>
      <c r="AM352" t="b">
        <v>0</v>
      </c>
      <c r="AN352" t="s">
        <v>18413</v>
      </c>
      <c r="AO352" t="s">
        <v>266</v>
      </c>
      <c r="AR352" t="s">
        <v>12756</v>
      </c>
      <c r="AS352" t="s">
        <v>18415</v>
      </c>
      <c r="AV352" t="s">
        <v>18416</v>
      </c>
      <c r="AW352" t="b">
        <v>0</v>
      </c>
      <c r="AX352" t="b">
        <v>0</v>
      </c>
      <c r="AY352" t="s">
        <v>18382</v>
      </c>
      <c r="AZ352" t="b">
        <v>0</v>
      </c>
      <c r="BA352" s="1">
        <v>44376.857569444444</v>
      </c>
      <c r="BB352" t="b">
        <v>0</v>
      </c>
      <c r="BC352" t="b">
        <v>1</v>
      </c>
      <c r="BD352">
        <v>6750</v>
      </c>
      <c r="BF352">
        <v>6750</v>
      </c>
      <c r="BG352">
        <v>100</v>
      </c>
      <c r="BH352">
        <v>0</v>
      </c>
    </row>
    <row r="353" spans="1:60" x14ac:dyDescent="0.3">
      <c r="A353" t="s">
        <v>599</v>
      </c>
      <c r="B353" t="b">
        <v>0</v>
      </c>
      <c r="C353" s="2">
        <v>42853</v>
      </c>
      <c r="D353" t="b">
        <v>1</v>
      </c>
      <c r="E353" t="s">
        <v>168</v>
      </c>
      <c r="F353" t="b">
        <v>0</v>
      </c>
      <c r="G353" s="1">
        <v>42590.960266203707</v>
      </c>
      <c r="H353" t="b">
        <v>0</v>
      </c>
      <c r="I353" t="b">
        <v>0</v>
      </c>
      <c r="J353" s="2">
        <v>42767</v>
      </c>
      <c r="K353">
        <v>2</v>
      </c>
      <c r="L353">
        <v>2017</v>
      </c>
      <c r="M353" t="s">
        <v>18338</v>
      </c>
      <c r="N353" t="s">
        <v>18338</v>
      </c>
      <c r="O353" t="b">
        <v>0</v>
      </c>
      <c r="P353" t="b">
        <v>0</v>
      </c>
      <c r="Q353" t="b">
        <v>1</v>
      </c>
      <c r="R353" t="b">
        <v>0</v>
      </c>
      <c r="S353" t="b">
        <v>0</v>
      </c>
      <c r="T353" t="s">
        <v>164</v>
      </c>
      <c r="U353" t="b">
        <v>0</v>
      </c>
      <c r="W353" t="b">
        <v>0</v>
      </c>
      <c r="X353" s="2"/>
      <c r="Y353" t="s">
        <v>49</v>
      </c>
      <c r="Z353" s="1">
        <v>44297.837673611109</v>
      </c>
      <c r="AB353" s="1">
        <v>43169.630393518521</v>
      </c>
      <c r="AC353" s="2"/>
      <c r="AE353" t="b">
        <v>0</v>
      </c>
      <c r="AG353" t="s">
        <v>266</v>
      </c>
      <c r="AH353" t="s">
        <v>5901</v>
      </c>
      <c r="AL353" t="s">
        <v>19006</v>
      </c>
      <c r="AM353" t="b">
        <v>0</v>
      </c>
      <c r="AN353" t="s">
        <v>18413</v>
      </c>
      <c r="AO353" t="s">
        <v>266</v>
      </c>
      <c r="AR353" t="s">
        <v>5903</v>
      </c>
      <c r="AS353" t="s">
        <v>18415</v>
      </c>
      <c r="AV353" t="s">
        <v>18416</v>
      </c>
      <c r="AW353" t="b">
        <v>0</v>
      </c>
      <c r="AX353" t="b">
        <v>0</v>
      </c>
      <c r="AY353" t="s">
        <v>18382</v>
      </c>
      <c r="AZ353" t="b">
        <v>0</v>
      </c>
      <c r="BA353" s="1">
        <v>44376.857569444444</v>
      </c>
      <c r="BB353" t="b">
        <v>0</v>
      </c>
      <c r="BC353" t="b">
        <v>1</v>
      </c>
      <c r="BD353">
        <v>20055</v>
      </c>
      <c r="BF353">
        <v>20055</v>
      </c>
      <c r="BG353">
        <v>100</v>
      </c>
      <c r="BH353">
        <v>0</v>
      </c>
    </row>
    <row r="354" spans="1:60" x14ac:dyDescent="0.3">
      <c r="A354" t="s">
        <v>383</v>
      </c>
      <c r="B354" t="b">
        <v>0</v>
      </c>
      <c r="C354" s="2">
        <v>42727</v>
      </c>
      <c r="D354" t="b">
        <v>1</v>
      </c>
      <c r="E354" t="s">
        <v>168</v>
      </c>
      <c r="F354" t="b">
        <v>0</v>
      </c>
      <c r="G354" s="1">
        <v>42591.449502314812</v>
      </c>
      <c r="H354" t="b">
        <v>0</v>
      </c>
      <c r="I354" t="b">
        <v>0</v>
      </c>
      <c r="J354" s="2">
        <v>42461</v>
      </c>
      <c r="K354">
        <v>4</v>
      </c>
      <c r="L354">
        <v>2016</v>
      </c>
      <c r="M354" t="s">
        <v>18338</v>
      </c>
      <c r="N354" t="s">
        <v>18338</v>
      </c>
      <c r="O354" t="b">
        <v>0</v>
      </c>
      <c r="P354" t="b">
        <v>0</v>
      </c>
      <c r="Q354" t="b">
        <v>1</v>
      </c>
      <c r="R354" t="b">
        <v>0</v>
      </c>
      <c r="S354" t="b">
        <v>0</v>
      </c>
      <c r="T354" t="s">
        <v>164</v>
      </c>
      <c r="U354" t="b">
        <v>0</v>
      </c>
      <c r="V354" t="s">
        <v>18420</v>
      </c>
      <c r="W354" t="b">
        <v>0</v>
      </c>
      <c r="X354" s="2">
        <v>42908</v>
      </c>
      <c r="Y354" t="s">
        <v>49</v>
      </c>
      <c r="Z354" s="1">
        <v>44296.95826388889</v>
      </c>
      <c r="AB354" s="1">
        <v>43169.630393518521</v>
      </c>
      <c r="AC354" s="2"/>
      <c r="AE354" t="b">
        <v>0</v>
      </c>
      <c r="AG354" t="s">
        <v>18421</v>
      </c>
      <c r="AH354" t="s">
        <v>52</v>
      </c>
      <c r="AL354" t="s">
        <v>19007</v>
      </c>
      <c r="AM354" t="b">
        <v>0</v>
      </c>
      <c r="AN354" t="s">
        <v>18413</v>
      </c>
      <c r="AO354" t="s">
        <v>266</v>
      </c>
      <c r="AR354" t="s">
        <v>5903</v>
      </c>
      <c r="AS354" t="s">
        <v>18415</v>
      </c>
      <c r="AV354" t="s">
        <v>18416</v>
      </c>
      <c r="AW354" t="b">
        <v>0</v>
      </c>
      <c r="AX354" t="b">
        <v>0</v>
      </c>
      <c r="AY354" t="s">
        <v>18382</v>
      </c>
      <c r="AZ354" t="b">
        <v>0</v>
      </c>
      <c r="BA354" s="1">
        <v>44376.857569444444</v>
      </c>
      <c r="BB354" t="b">
        <v>0</v>
      </c>
      <c r="BC354" t="b">
        <v>1</v>
      </c>
      <c r="BD354">
        <v>20055</v>
      </c>
      <c r="BF354">
        <v>20055</v>
      </c>
      <c r="BG354">
        <v>100</v>
      </c>
      <c r="BH354">
        <v>0</v>
      </c>
    </row>
    <row r="355" spans="1:60" x14ac:dyDescent="0.3">
      <c r="A355" t="s">
        <v>265</v>
      </c>
      <c r="B355" t="b">
        <v>0</v>
      </c>
      <c r="C355" s="2">
        <v>42604</v>
      </c>
      <c r="D355" t="b">
        <v>1</v>
      </c>
      <c r="E355" t="s">
        <v>168</v>
      </c>
      <c r="F355" t="b">
        <v>0</v>
      </c>
      <c r="G355" s="1">
        <v>42592.894421296296</v>
      </c>
      <c r="H355" t="b">
        <v>0</v>
      </c>
      <c r="I355" t="b">
        <v>0</v>
      </c>
      <c r="J355" s="2">
        <v>42430</v>
      </c>
      <c r="K355">
        <v>3</v>
      </c>
      <c r="L355">
        <v>2016</v>
      </c>
      <c r="M355" t="s">
        <v>18338</v>
      </c>
      <c r="N355" t="s">
        <v>18338</v>
      </c>
      <c r="O355" t="b">
        <v>0</v>
      </c>
      <c r="P355" t="b">
        <v>0</v>
      </c>
      <c r="Q355" t="b">
        <v>1</v>
      </c>
      <c r="R355" t="b">
        <v>0</v>
      </c>
      <c r="S355" t="b">
        <v>0</v>
      </c>
      <c r="T355" t="s">
        <v>164</v>
      </c>
      <c r="U355" t="b">
        <v>0</v>
      </c>
      <c r="W355" t="b">
        <v>0</v>
      </c>
      <c r="X355" s="2"/>
      <c r="Y355" t="s">
        <v>49</v>
      </c>
      <c r="Z355" s="1">
        <v>44296.95826388889</v>
      </c>
      <c r="AB355" s="1">
        <v>43169.630393518521</v>
      </c>
      <c r="AC355" s="2"/>
      <c r="AE355" t="b">
        <v>0</v>
      </c>
      <c r="AG355" t="s">
        <v>266</v>
      </c>
      <c r="AH355" t="s">
        <v>52</v>
      </c>
      <c r="AL355" t="s">
        <v>19008</v>
      </c>
      <c r="AM355" t="b">
        <v>0</v>
      </c>
      <c r="AN355" t="s">
        <v>18413</v>
      </c>
      <c r="AO355" t="s">
        <v>266</v>
      </c>
      <c r="AR355" t="s">
        <v>12756</v>
      </c>
      <c r="AS355" t="s">
        <v>18415</v>
      </c>
      <c r="AV355" t="s">
        <v>18416</v>
      </c>
      <c r="AW355" t="b">
        <v>0</v>
      </c>
      <c r="AX355" t="b">
        <v>0</v>
      </c>
      <c r="AY355" t="s">
        <v>18382</v>
      </c>
      <c r="AZ355" t="b">
        <v>0</v>
      </c>
      <c r="BA355" s="1">
        <v>44376.857569444444</v>
      </c>
      <c r="BB355" t="b">
        <v>0</v>
      </c>
      <c r="BC355" t="b">
        <v>1</v>
      </c>
      <c r="BD355">
        <v>3500</v>
      </c>
      <c r="BF355">
        <v>3500</v>
      </c>
      <c r="BG355">
        <v>100</v>
      </c>
      <c r="BH355">
        <v>0</v>
      </c>
    </row>
    <row r="356" spans="1:60" x14ac:dyDescent="0.3">
      <c r="A356" t="s">
        <v>265</v>
      </c>
      <c r="B356" t="b">
        <v>0</v>
      </c>
      <c r="C356" s="2">
        <v>42887</v>
      </c>
      <c r="D356" t="b">
        <v>1</v>
      </c>
      <c r="E356" t="s">
        <v>168</v>
      </c>
      <c r="F356" t="b">
        <v>0</v>
      </c>
      <c r="G356" s="1">
        <v>42593.013287037036</v>
      </c>
      <c r="H356" t="b">
        <v>0</v>
      </c>
      <c r="I356" t="b">
        <v>0</v>
      </c>
      <c r="J356" s="2">
        <v>42767</v>
      </c>
      <c r="K356">
        <v>2</v>
      </c>
      <c r="L356">
        <v>2017</v>
      </c>
      <c r="M356" t="s">
        <v>18338</v>
      </c>
      <c r="N356" t="s">
        <v>18338</v>
      </c>
      <c r="O356" t="b">
        <v>0</v>
      </c>
      <c r="P356" t="b">
        <v>0</v>
      </c>
      <c r="Q356" t="b">
        <v>1</v>
      </c>
      <c r="R356" t="b">
        <v>0</v>
      </c>
      <c r="S356" t="b">
        <v>0</v>
      </c>
      <c r="T356" t="s">
        <v>164</v>
      </c>
      <c r="U356" t="b">
        <v>0</v>
      </c>
      <c r="V356" t="s">
        <v>18420</v>
      </c>
      <c r="W356" t="b">
        <v>0</v>
      </c>
      <c r="X356" s="2">
        <v>42878</v>
      </c>
      <c r="Y356" t="s">
        <v>49</v>
      </c>
      <c r="Z356" s="1">
        <v>44296.95826388889</v>
      </c>
      <c r="AB356" s="1">
        <v>43169.630393518521</v>
      </c>
      <c r="AC356" s="2"/>
      <c r="AE356" t="b">
        <v>0</v>
      </c>
      <c r="AG356" t="s">
        <v>266</v>
      </c>
      <c r="AH356" t="s">
        <v>52</v>
      </c>
      <c r="AL356" t="s">
        <v>19009</v>
      </c>
      <c r="AM356" t="b">
        <v>0</v>
      </c>
      <c r="AN356" t="s">
        <v>18413</v>
      </c>
      <c r="AO356" t="s">
        <v>266</v>
      </c>
      <c r="AR356" t="s">
        <v>5903</v>
      </c>
      <c r="AS356" t="s">
        <v>18415</v>
      </c>
      <c r="AV356" t="s">
        <v>18416</v>
      </c>
      <c r="AW356" t="b">
        <v>0</v>
      </c>
      <c r="AX356" t="b">
        <v>0</v>
      </c>
      <c r="AY356" t="s">
        <v>18382</v>
      </c>
      <c r="AZ356" t="b">
        <v>0</v>
      </c>
      <c r="BA356" s="1">
        <v>44376.857569444444</v>
      </c>
      <c r="BB356" t="b">
        <v>0</v>
      </c>
      <c r="BC356" t="b">
        <v>1</v>
      </c>
      <c r="BD356">
        <v>19949.13</v>
      </c>
      <c r="BF356">
        <v>19949.13</v>
      </c>
      <c r="BG356">
        <v>100</v>
      </c>
      <c r="BH356">
        <v>0</v>
      </c>
    </row>
    <row r="357" spans="1:60" x14ac:dyDescent="0.3">
      <c r="A357" t="s">
        <v>714</v>
      </c>
      <c r="B357" t="b">
        <v>0</v>
      </c>
      <c r="C357" s="2">
        <v>42620</v>
      </c>
      <c r="D357" t="b">
        <v>1</v>
      </c>
      <c r="E357" t="s">
        <v>168</v>
      </c>
      <c r="F357" t="b">
        <v>0</v>
      </c>
      <c r="G357" s="1">
        <v>42593.01761574074</v>
      </c>
      <c r="H357" t="b">
        <v>0</v>
      </c>
      <c r="I357" t="b">
        <v>0</v>
      </c>
      <c r="J357" s="2">
        <v>42430</v>
      </c>
      <c r="K357">
        <v>3</v>
      </c>
      <c r="L357">
        <v>2016</v>
      </c>
      <c r="M357" t="s">
        <v>18338</v>
      </c>
      <c r="N357" t="s">
        <v>18338</v>
      </c>
      <c r="O357" t="b">
        <v>0</v>
      </c>
      <c r="P357" t="b">
        <v>0</v>
      </c>
      <c r="Q357" t="b">
        <v>1</v>
      </c>
      <c r="R357" t="b">
        <v>0</v>
      </c>
      <c r="S357" t="b">
        <v>0</v>
      </c>
      <c r="T357" t="s">
        <v>164</v>
      </c>
      <c r="U357" t="b">
        <v>0</v>
      </c>
      <c r="W357" t="b">
        <v>0</v>
      </c>
      <c r="X357" s="2"/>
      <c r="Y357" t="s">
        <v>49</v>
      </c>
      <c r="Z357" s="1">
        <v>44296.95826388889</v>
      </c>
      <c r="AB357" s="1">
        <v>43169.630393518521</v>
      </c>
      <c r="AC357" s="2"/>
      <c r="AE357" t="b">
        <v>0</v>
      </c>
      <c r="AG357" t="s">
        <v>266</v>
      </c>
      <c r="AH357" t="s">
        <v>18594</v>
      </c>
      <c r="AL357" t="s">
        <v>19010</v>
      </c>
      <c r="AM357" t="b">
        <v>0</v>
      </c>
      <c r="AN357" t="s">
        <v>18413</v>
      </c>
      <c r="AO357" t="s">
        <v>266</v>
      </c>
      <c r="AR357" t="s">
        <v>12756</v>
      </c>
      <c r="AS357" t="s">
        <v>18415</v>
      </c>
      <c r="AV357" t="s">
        <v>18416</v>
      </c>
      <c r="AW357" t="b">
        <v>0</v>
      </c>
      <c r="AX357" t="b">
        <v>0</v>
      </c>
      <c r="AY357" t="s">
        <v>18382</v>
      </c>
      <c r="AZ357" t="b">
        <v>0</v>
      </c>
      <c r="BA357" s="1">
        <v>44376.857569444444</v>
      </c>
      <c r="BB357" t="b">
        <v>0</v>
      </c>
      <c r="BC357" t="b">
        <v>1</v>
      </c>
      <c r="BD357">
        <v>6750</v>
      </c>
      <c r="BF357">
        <v>6750</v>
      </c>
      <c r="BG357">
        <v>100</v>
      </c>
      <c r="BH357">
        <v>0</v>
      </c>
    </row>
    <row r="358" spans="1:60" x14ac:dyDescent="0.3">
      <c r="A358" t="s">
        <v>1164</v>
      </c>
      <c r="B358" t="b">
        <v>0</v>
      </c>
      <c r="C358" s="2">
        <v>43553</v>
      </c>
      <c r="D358" t="b">
        <v>1</v>
      </c>
      <c r="E358" t="s">
        <v>168</v>
      </c>
      <c r="F358" t="b">
        <v>0</v>
      </c>
      <c r="G358" s="1">
        <v>42593.928182870368</v>
      </c>
      <c r="H358" t="b">
        <v>0</v>
      </c>
      <c r="I358" t="b">
        <v>0</v>
      </c>
      <c r="J358" s="2">
        <v>43466</v>
      </c>
      <c r="K358">
        <v>1</v>
      </c>
      <c r="L358">
        <v>2019</v>
      </c>
      <c r="M358" t="s">
        <v>18377</v>
      </c>
      <c r="N358" t="s">
        <v>18377</v>
      </c>
      <c r="O358" t="b">
        <v>0</v>
      </c>
      <c r="P358" t="b">
        <v>0</v>
      </c>
      <c r="Q358" t="b">
        <v>1</v>
      </c>
      <c r="R358" t="b">
        <v>0</v>
      </c>
      <c r="S358" t="b">
        <v>0</v>
      </c>
      <c r="T358" t="s">
        <v>164</v>
      </c>
      <c r="U358" t="b">
        <v>0</v>
      </c>
      <c r="W358" t="b">
        <v>0</v>
      </c>
      <c r="X358" s="2">
        <v>43333</v>
      </c>
      <c r="Y358" t="s">
        <v>49</v>
      </c>
      <c r="Z358" s="1">
        <v>44297.841400462959</v>
      </c>
      <c r="AB358" s="1">
        <v>43501.721516203703</v>
      </c>
      <c r="AC358" s="2"/>
      <c r="AE358" t="b">
        <v>0</v>
      </c>
      <c r="AG358" t="s">
        <v>266</v>
      </c>
      <c r="AH358" t="s">
        <v>5891</v>
      </c>
      <c r="AL358" t="s">
        <v>19011</v>
      </c>
      <c r="AM358" t="b">
        <v>0</v>
      </c>
      <c r="AN358" t="s">
        <v>18413</v>
      </c>
      <c r="AO358" t="s">
        <v>266</v>
      </c>
      <c r="AS358" t="s">
        <v>18415</v>
      </c>
      <c r="AV358" t="s">
        <v>18416</v>
      </c>
      <c r="AW358" t="b">
        <v>0</v>
      </c>
      <c r="AX358" t="b">
        <v>0</v>
      </c>
      <c r="AY358" t="s">
        <v>18379</v>
      </c>
      <c r="AZ358" t="b">
        <v>0</v>
      </c>
      <c r="BA358" s="1">
        <v>44376.857569444444</v>
      </c>
      <c r="BB358" t="b">
        <v>0</v>
      </c>
      <c r="BC358" t="b">
        <v>0</v>
      </c>
      <c r="BD358">
        <v>37444</v>
      </c>
      <c r="BF358">
        <v>0</v>
      </c>
      <c r="BG358">
        <v>0</v>
      </c>
      <c r="BH358">
        <v>0</v>
      </c>
    </row>
    <row r="359" spans="1:60" x14ac:dyDescent="0.3">
      <c r="A359" t="s">
        <v>1086</v>
      </c>
      <c r="B359" t="b">
        <v>0</v>
      </c>
      <c r="C359" s="2">
        <v>44287</v>
      </c>
      <c r="D359" t="b">
        <v>1</v>
      </c>
      <c r="E359" t="s">
        <v>168</v>
      </c>
      <c r="F359" t="b">
        <v>0</v>
      </c>
      <c r="G359" s="1">
        <v>42595.588182870371</v>
      </c>
      <c r="H359" t="b">
        <v>0</v>
      </c>
      <c r="I359" t="b">
        <v>0</v>
      </c>
      <c r="J359" s="2">
        <v>44228</v>
      </c>
      <c r="K359">
        <v>2</v>
      </c>
      <c r="L359">
        <v>2021</v>
      </c>
      <c r="M359" t="s">
        <v>18377</v>
      </c>
      <c r="N359" t="s">
        <v>18377</v>
      </c>
      <c r="O359" t="b">
        <v>0</v>
      </c>
      <c r="P359" t="b">
        <v>0</v>
      </c>
      <c r="Q359" t="b">
        <v>1</v>
      </c>
      <c r="R359" t="b">
        <v>0</v>
      </c>
      <c r="S359" t="b">
        <v>0</v>
      </c>
      <c r="T359" t="s">
        <v>164</v>
      </c>
      <c r="U359" t="b">
        <v>0</v>
      </c>
      <c r="V359" t="s">
        <v>18420</v>
      </c>
      <c r="W359" t="b">
        <v>0</v>
      </c>
      <c r="X359" s="2">
        <v>43950</v>
      </c>
      <c r="Y359" t="s">
        <v>49</v>
      </c>
      <c r="Z359" s="1">
        <v>44297.837673611109</v>
      </c>
      <c r="AB359" s="1">
        <v>43950.760520833333</v>
      </c>
      <c r="AC359" s="2"/>
      <c r="AE359" t="b">
        <v>0</v>
      </c>
      <c r="AG359" t="s">
        <v>266</v>
      </c>
      <c r="AH359" t="s">
        <v>5901</v>
      </c>
      <c r="AL359" t="s">
        <v>19013</v>
      </c>
      <c r="AM359" t="b">
        <v>0</v>
      </c>
      <c r="AN359" t="s">
        <v>18413</v>
      </c>
      <c r="AO359" t="s">
        <v>266</v>
      </c>
      <c r="AQ359" t="s">
        <v>19012</v>
      </c>
      <c r="AR359" t="s">
        <v>5903</v>
      </c>
      <c r="AS359" t="s">
        <v>18415</v>
      </c>
      <c r="AV359" t="s">
        <v>18416</v>
      </c>
      <c r="AW359" t="b">
        <v>0</v>
      </c>
      <c r="AX359" t="b">
        <v>0</v>
      </c>
      <c r="AY359" t="s">
        <v>18379</v>
      </c>
      <c r="AZ359" t="b">
        <v>0</v>
      </c>
      <c r="BA359" s="1">
        <v>44376.857569444444</v>
      </c>
      <c r="BB359" t="b">
        <v>0</v>
      </c>
      <c r="BC359" t="b">
        <v>0</v>
      </c>
      <c r="BD359">
        <v>54805</v>
      </c>
      <c r="BF359">
        <v>0</v>
      </c>
      <c r="BG359">
        <v>0</v>
      </c>
      <c r="BH359">
        <v>0</v>
      </c>
    </row>
    <row r="360" spans="1:60" x14ac:dyDescent="0.3">
      <c r="A360" t="s">
        <v>1168</v>
      </c>
      <c r="B360" t="b">
        <v>0</v>
      </c>
      <c r="C360" s="2">
        <v>43465</v>
      </c>
      <c r="D360" t="b">
        <v>1</v>
      </c>
      <c r="E360" t="s">
        <v>45</v>
      </c>
      <c r="F360" t="b">
        <v>0</v>
      </c>
      <c r="G360" s="1">
        <v>42597.635694444441</v>
      </c>
      <c r="H360" t="b">
        <v>0</v>
      </c>
      <c r="I360" t="b">
        <v>0</v>
      </c>
      <c r="J360" s="2">
        <v>43191</v>
      </c>
      <c r="K360">
        <v>4</v>
      </c>
      <c r="L360">
        <v>2018</v>
      </c>
      <c r="M360" t="s">
        <v>18377</v>
      </c>
      <c r="N360" t="s">
        <v>18377</v>
      </c>
      <c r="O360" t="b">
        <v>0</v>
      </c>
      <c r="P360" t="b">
        <v>0</v>
      </c>
      <c r="Q360" t="b">
        <v>1</v>
      </c>
      <c r="R360" t="b">
        <v>0</v>
      </c>
      <c r="S360" t="b">
        <v>0</v>
      </c>
      <c r="T360" t="s">
        <v>71</v>
      </c>
      <c r="U360" t="b">
        <v>0</v>
      </c>
      <c r="W360" t="b">
        <v>0</v>
      </c>
      <c r="X360" s="2">
        <v>43481</v>
      </c>
      <c r="Y360" t="s">
        <v>49</v>
      </c>
      <c r="Z360" s="1">
        <v>44297.837673611109</v>
      </c>
      <c r="AB360" s="1">
        <v>43836.762962962966</v>
      </c>
      <c r="AC360" s="2"/>
      <c r="AE360" t="b">
        <v>0</v>
      </c>
      <c r="AH360" t="s">
        <v>5901</v>
      </c>
      <c r="AL360" t="s">
        <v>19014</v>
      </c>
      <c r="AM360" t="b">
        <v>0</v>
      </c>
      <c r="AN360" t="s">
        <v>18396</v>
      </c>
      <c r="AV360" t="s">
        <v>18378</v>
      </c>
      <c r="AW360" t="b">
        <v>0</v>
      </c>
      <c r="AX360" t="b">
        <v>0</v>
      </c>
      <c r="AY360" t="s">
        <v>18379</v>
      </c>
      <c r="AZ360" t="b">
        <v>0</v>
      </c>
      <c r="BA360" s="1">
        <v>44376.857569444444</v>
      </c>
      <c r="BB360" t="b">
        <v>0</v>
      </c>
      <c r="BC360" t="b">
        <v>0</v>
      </c>
      <c r="BD360">
        <v>71500</v>
      </c>
      <c r="BF360">
        <v>0</v>
      </c>
      <c r="BG360">
        <v>0</v>
      </c>
      <c r="BH360">
        <v>0</v>
      </c>
    </row>
    <row r="361" spans="1:60" x14ac:dyDescent="0.3">
      <c r="A361" t="s">
        <v>1185</v>
      </c>
      <c r="B361" t="b">
        <v>0</v>
      </c>
      <c r="C361" s="2">
        <v>42945</v>
      </c>
      <c r="D361" t="b">
        <v>0</v>
      </c>
      <c r="E361" t="s">
        <v>31</v>
      </c>
      <c r="F361" t="b">
        <v>0</v>
      </c>
      <c r="G361" s="1">
        <v>42598.754884259259</v>
      </c>
      <c r="H361" t="b">
        <v>0</v>
      </c>
      <c r="I361" t="b">
        <v>0</v>
      </c>
      <c r="J361" s="2">
        <v>42795</v>
      </c>
      <c r="K361">
        <v>3</v>
      </c>
      <c r="L361">
        <v>2017</v>
      </c>
      <c r="M361" t="s">
        <v>18401</v>
      </c>
      <c r="N361" t="s">
        <v>18401</v>
      </c>
      <c r="O361" t="b">
        <v>0</v>
      </c>
      <c r="P361" t="b">
        <v>0</v>
      </c>
      <c r="Q361" t="b">
        <v>0</v>
      </c>
      <c r="R361" t="b">
        <v>0</v>
      </c>
      <c r="S361" t="b">
        <v>0</v>
      </c>
      <c r="T361" t="s">
        <v>71</v>
      </c>
      <c r="U361" t="b">
        <v>0</v>
      </c>
      <c r="W361" t="b">
        <v>0</v>
      </c>
      <c r="X361" s="2"/>
      <c r="Y361" t="s">
        <v>49</v>
      </c>
      <c r="Z361" s="1">
        <v>44297.837673611109</v>
      </c>
      <c r="AB361" s="1">
        <v>42703.635520833333</v>
      </c>
      <c r="AC361" s="2"/>
      <c r="AE361" t="b">
        <v>0</v>
      </c>
      <c r="AH361" t="s">
        <v>5901</v>
      </c>
      <c r="AL361" t="s">
        <v>19015</v>
      </c>
      <c r="AM361" t="b">
        <v>0</v>
      </c>
      <c r="AV361" t="s">
        <v>18402</v>
      </c>
      <c r="AW361" t="b">
        <v>0</v>
      </c>
      <c r="AX361" t="b">
        <v>0</v>
      </c>
      <c r="AY361" t="s">
        <v>18480</v>
      </c>
      <c r="AZ361" t="b">
        <v>0</v>
      </c>
      <c r="BA361" s="1">
        <v>44376.857569444444</v>
      </c>
      <c r="BB361" t="b">
        <v>0</v>
      </c>
      <c r="BC361" t="b">
        <v>0</v>
      </c>
      <c r="BD361">
        <v>65000</v>
      </c>
      <c r="BF361">
        <v>19500</v>
      </c>
      <c r="BG361">
        <v>30</v>
      </c>
      <c r="BH361">
        <v>0</v>
      </c>
    </row>
    <row r="362" spans="1:60" x14ac:dyDescent="0.3">
      <c r="A362" t="s">
        <v>391</v>
      </c>
      <c r="B362" t="b">
        <v>0</v>
      </c>
      <c r="C362" s="2">
        <v>43186</v>
      </c>
      <c r="D362" t="b">
        <v>1</v>
      </c>
      <c r="E362" t="s">
        <v>168</v>
      </c>
      <c r="F362" t="b">
        <v>0</v>
      </c>
      <c r="G362" s="1">
        <v>42565.592800925922</v>
      </c>
      <c r="H362" t="b">
        <v>0</v>
      </c>
      <c r="I362" t="b">
        <v>0</v>
      </c>
      <c r="J362" s="2">
        <v>43101</v>
      </c>
      <c r="K362">
        <v>1</v>
      </c>
      <c r="L362">
        <v>2018</v>
      </c>
      <c r="M362" t="s">
        <v>18377</v>
      </c>
      <c r="N362" t="s">
        <v>18377</v>
      </c>
      <c r="O362" t="b">
        <v>0</v>
      </c>
      <c r="P362" t="b">
        <v>0</v>
      </c>
      <c r="Q362" t="b">
        <v>1</v>
      </c>
      <c r="R362" t="b">
        <v>0</v>
      </c>
      <c r="S362" t="b">
        <v>0</v>
      </c>
      <c r="T362" t="s">
        <v>71</v>
      </c>
      <c r="U362" t="b">
        <v>0</v>
      </c>
      <c r="W362" t="b">
        <v>0</v>
      </c>
      <c r="X362" s="2"/>
      <c r="Y362" t="s">
        <v>49</v>
      </c>
      <c r="Z362" s="1">
        <v>44297.841400462959</v>
      </c>
      <c r="AB362" s="1">
        <v>43186.629629629628</v>
      </c>
      <c r="AC362" s="2"/>
      <c r="AE362" t="b">
        <v>0</v>
      </c>
      <c r="AG362" t="s">
        <v>266</v>
      </c>
      <c r="AH362" t="s">
        <v>5891</v>
      </c>
      <c r="AL362" t="s">
        <v>19016</v>
      </c>
      <c r="AM362" t="b">
        <v>0</v>
      </c>
      <c r="AN362" t="s">
        <v>18413</v>
      </c>
      <c r="AO362" t="s">
        <v>266</v>
      </c>
      <c r="AS362" t="s">
        <v>18415</v>
      </c>
      <c r="AV362" t="s">
        <v>18416</v>
      </c>
      <c r="AW362" t="b">
        <v>0</v>
      </c>
      <c r="AX362" t="b">
        <v>0</v>
      </c>
      <c r="AY362" t="s">
        <v>18379</v>
      </c>
      <c r="AZ362" t="b">
        <v>0</v>
      </c>
      <c r="BA362" s="1">
        <v>44376.857569444444</v>
      </c>
      <c r="BB362" t="b">
        <v>0</v>
      </c>
      <c r="BC362" t="b">
        <v>0</v>
      </c>
      <c r="BD362">
        <v>54805</v>
      </c>
      <c r="BF362">
        <v>0</v>
      </c>
      <c r="BG362">
        <v>0</v>
      </c>
      <c r="BH362">
        <v>0</v>
      </c>
    </row>
    <row r="363" spans="1:60" x14ac:dyDescent="0.3">
      <c r="A363" t="s">
        <v>565</v>
      </c>
      <c r="B363" t="b">
        <v>0</v>
      </c>
      <c r="C363" s="2">
        <v>43165</v>
      </c>
      <c r="D363" t="b">
        <v>1</v>
      </c>
      <c r="E363" t="s">
        <v>168</v>
      </c>
      <c r="F363" t="b">
        <v>0</v>
      </c>
      <c r="G363" s="1">
        <v>42565.788159722222</v>
      </c>
      <c r="H363" t="b">
        <v>0</v>
      </c>
      <c r="I363" t="b">
        <v>0</v>
      </c>
      <c r="J363" s="2">
        <v>43101</v>
      </c>
      <c r="K363">
        <v>1</v>
      </c>
      <c r="L363">
        <v>2018</v>
      </c>
      <c r="M363" t="s">
        <v>18377</v>
      </c>
      <c r="N363" t="s">
        <v>18377</v>
      </c>
      <c r="O363" t="b">
        <v>0</v>
      </c>
      <c r="P363" t="b">
        <v>0</v>
      </c>
      <c r="Q363" t="b">
        <v>1</v>
      </c>
      <c r="R363" t="b">
        <v>0</v>
      </c>
      <c r="S363" t="b">
        <v>0</v>
      </c>
      <c r="T363" t="s">
        <v>71</v>
      </c>
      <c r="U363" t="b">
        <v>0</v>
      </c>
      <c r="W363" t="b">
        <v>0</v>
      </c>
      <c r="X363" s="2"/>
      <c r="Y363" t="s">
        <v>49</v>
      </c>
      <c r="Z363" s="1">
        <v>44296.959062499998</v>
      </c>
      <c r="AB363" s="1">
        <v>43174.753946759258</v>
      </c>
      <c r="AC363" s="2"/>
      <c r="AE363" t="b">
        <v>0</v>
      </c>
      <c r="AG363" t="s">
        <v>266</v>
      </c>
      <c r="AH363" t="s">
        <v>6125</v>
      </c>
      <c r="AL363" t="s">
        <v>19017</v>
      </c>
      <c r="AM363" t="b">
        <v>0</v>
      </c>
      <c r="AN363" t="s">
        <v>18413</v>
      </c>
      <c r="AO363" t="s">
        <v>266</v>
      </c>
      <c r="AS363" t="s">
        <v>18415</v>
      </c>
      <c r="AV363" t="s">
        <v>18416</v>
      </c>
      <c r="AW363" t="b">
        <v>0</v>
      </c>
      <c r="AX363" t="b">
        <v>0</v>
      </c>
      <c r="AY363" t="s">
        <v>18379</v>
      </c>
      <c r="AZ363" t="b">
        <v>0</v>
      </c>
      <c r="BA363" s="1">
        <v>44376.857569444444</v>
      </c>
      <c r="BB363" t="b">
        <v>0</v>
      </c>
      <c r="BC363" t="b">
        <v>0</v>
      </c>
      <c r="BD363">
        <v>54805</v>
      </c>
      <c r="BF363">
        <v>0</v>
      </c>
      <c r="BG363">
        <v>0</v>
      </c>
      <c r="BH363">
        <v>0</v>
      </c>
    </row>
    <row r="364" spans="1:60" x14ac:dyDescent="0.3">
      <c r="A364" t="s">
        <v>5467</v>
      </c>
      <c r="B364" t="b">
        <v>0</v>
      </c>
      <c r="C364" s="2">
        <v>42649</v>
      </c>
      <c r="D364" t="b">
        <v>1</v>
      </c>
      <c r="E364" t="s">
        <v>45</v>
      </c>
      <c r="F364" t="b">
        <v>0</v>
      </c>
      <c r="G364" s="1">
        <v>42566.799826388888</v>
      </c>
      <c r="H364" t="b">
        <v>0</v>
      </c>
      <c r="I364" t="b">
        <v>0</v>
      </c>
      <c r="J364" s="2">
        <v>42461</v>
      </c>
      <c r="K364">
        <v>4</v>
      </c>
      <c r="L364">
        <v>2016</v>
      </c>
      <c r="M364" t="s">
        <v>18338</v>
      </c>
      <c r="N364" t="s">
        <v>18338</v>
      </c>
      <c r="O364" t="b">
        <v>0</v>
      </c>
      <c r="P364" t="b">
        <v>0</v>
      </c>
      <c r="Q364" t="b">
        <v>1</v>
      </c>
      <c r="R364" t="b">
        <v>0</v>
      </c>
      <c r="S364" t="b">
        <v>0</v>
      </c>
      <c r="T364" t="s">
        <v>71</v>
      </c>
      <c r="U364" t="b">
        <v>0</v>
      </c>
      <c r="W364" t="b">
        <v>0</v>
      </c>
      <c r="X364" s="2">
        <v>42649</v>
      </c>
      <c r="Y364" t="s">
        <v>49</v>
      </c>
      <c r="Z364" s="1">
        <v>44297.8278587963</v>
      </c>
      <c r="AB364" s="1">
        <v>43836.762627314813</v>
      </c>
      <c r="AC364" s="2"/>
      <c r="AE364" t="b">
        <v>0</v>
      </c>
      <c r="AH364" t="s">
        <v>5932</v>
      </c>
      <c r="AL364" t="s">
        <v>19018</v>
      </c>
      <c r="AM364" t="b">
        <v>1</v>
      </c>
      <c r="AN364" t="s">
        <v>18396</v>
      </c>
      <c r="AO364" t="s">
        <v>74</v>
      </c>
      <c r="AP364" t="s">
        <v>74</v>
      </c>
      <c r="AV364" t="s">
        <v>18378</v>
      </c>
      <c r="AW364" t="b">
        <v>0</v>
      </c>
      <c r="AX364" t="b">
        <v>0</v>
      </c>
      <c r="AY364" t="s">
        <v>18382</v>
      </c>
      <c r="AZ364" t="b">
        <v>0</v>
      </c>
      <c r="BA364" s="1">
        <v>44376.857569444444</v>
      </c>
      <c r="BB364" t="b">
        <v>0</v>
      </c>
      <c r="BC364" t="b">
        <v>1</v>
      </c>
      <c r="BD364">
        <v>57520</v>
      </c>
      <c r="BF364">
        <v>57520</v>
      </c>
      <c r="BG364">
        <v>100</v>
      </c>
      <c r="BH364">
        <v>0</v>
      </c>
    </row>
    <row r="365" spans="1:60" x14ac:dyDescent="0.3">
      <c r="A365" t="s">
        <v>827</v>
      </c>
      <c r="B365" t="b">
        <v>0</v>
      </c>
      <c r="C365" s="2">
        <v>42735</v>
      </c>
      <c r="D365" t="b">
        <v>1</v>
      </c>
      <c r="E365" t="s">
        <v>45</v>
      </c>
      <c r="F365" t="b">
        <v>0</v>
      </c>
      <c r="G365" s="1">
        <v>42568.992094907408</v>
      </c>
      <c r="H365" t="b">
        <v>0</v>
      </c>
      <c r="I365" t="b">
        <v>0</v>
      </c>
      <c r="J365" s="2">
        <v>42461</v>
      </c>
      <c r="K365">
        <v>4</v>
      </c>
      <c r="L365">
        <v>2016</v>
      </c>
      <c r="M365" t="s">
        <v>18377</v>
      </c>
      <c r="N365" t="s">
        <v>18377</v>
      </c>
      <c r="O365" t="b">
        <v>0</v>
      </c>
      <c r="P365" t="b">
        <v>0</v>
      </c>
      <c r="Q365" t="b">
        <v>1</v>
      </c>
      <c r="R365" t="b">
        <v>0</v>
      </c>
      <c r="S365" t="b">
        <v>0</v>
      </c>
      <c r="T365" t="s">
        <v>71</v>
      </c>
      <c r="U365" t="b">
        <v>0</v>
      </c>
      <c r="W365" t="b">
        <v>0</v>
      </c>
      <c r="X365" s="2">
        <v>43004</v>
      </c>
      <c r="Y365" t="s">
        <v>49</v>
      </c>
      <c r="Z365" s="1">
        <v>44297.837673611109</v>
      </c>
      <c r="AB365" s="1">
        <v>43836.76290509259</v>
      </c>
      <c r="AC365" s="2"/>
      <c r="AE365" t="b">
        <v>0</v>
      </c>
      <c r="AH365" t="s">
        <v>5901</v>
      </c>
      <c r="AL365" t="s">
        <v>19019</v>
      </c>
      <c r="AM365" t="b">
        <v>0</v>
      </c>
      <c r="AN365" t="s">
        <v>18396</v>
      </c>
      <c r="AV365" t="s">
        <v>18378</v>
      </c>
      <c r="AW365" t="b">
        <v>0</v>
      </c>
      <c r="AX365" t="b">
        <v>0</v>
      </c>
      <c r="AY365" t="s">
        <v>18379</v>
      </c>
      <c r="AZ365" t="b">
        <v>0</v>
      </c>
      <c r="BA365" s="1">
        <v>44376.857569444444</v>
      </c>
      <c r="BB365" t="b">
        <v>0</v>
      </c>
      <c r="BC365" t="b">
        <v>0</v>
      </c>
      <c r="BD365">
        <v>71500</v>
      </c>
      <c r="BF365">
        <v>0</v>
      </c>
      <c r="BG365">
        <v>0</v>
      </c>
      <c r="BH365">
        <v>0</v>
      </c>
    </row>
    <row r="366" spans="1:60" x14ac:dyDescent="0.3">
      <c r="A366" t="s">
        <v>1121</v>
      </c>
      <c r="B366" t="b">
        <v>0</v>
      </c>
      <c r="C366" s="2">
        <v>43075</v>
      </c>
      <c r="D366" t="b">
        <v>1</v>
      </c>
      <c r="E366" t="s">
        <v>168</v>
      </c>
      <c r="F366" t="b">
        <v>0</v>
      </c>
      <c r="G366" s="1">
        <v>42569.595127314817</v>
      </c>
      <c r="H366" t="b">
        <v>0</v>
      </c>
      <c r="I366" t="b">
        <v>0</v>
      </c>
      <c r="J366" s="2">
        <v>42826</v>
      </c>
      <c r="K366">
        <v>4</v>
      </c>
      <c r="L366">
        <v>2017</v>
      </c>
      <c r="M366" t="s">
        <v>18338</v>
      </c>
      <c r="N366" t="s">
        <v>18338</v>
      </c>
      <c r="O366" t="b">
        <v>0</v>
      </c>
      <c r="P366" t="b">
        <v>0</v>
      </c>
      <c r="Q366" t="b">
        <v>1</v>
      </c>
      <c r="R366" t="b">
        <v>0</v>
      </c>
      <c r="S366" t="b">
        <v>0</v>
      </c>
      <c r="T366" t="s">
        <v>246</v>
      </c>
      <c r="U366" t="b">
        <v>0</v>
      </c>
      <c r="V366" t="s">
        <v>18420</v>
      </c>
      <c r="W366" t="b">
        <v>0</v>
      </c>
      <c r="X366" s="2">
        <v>42899</v>
      </c>
      <c r="Y366" t="s">
        <v>49</v>
      </c>
      <c r="Z366" s="1">
        <v>44296.95826388889</v>
      </c>
      <c r="AB366" s="1">
        <v>43169.630393518521</v>
      </c>
      <c r="AC366" s="2"/>
      <c r="AE366" t="b">
        <v>0</v>
      </c>
      <c r="AG366" t="s">
        <v>18421</v>
      </c>
      <c r="AH366" t="s">
        <v>6422</v>
      </c>
      <c r="AL366" t="s">
        <v>19021</v>
      </c>
      <c r="AM366" t="b">
        <v>0</v>
      </c>
      <c r="AN366" t="s">
        <v>18413</v>
      </c>
      <c r="AO366" t="s">
        <v>266</v>
      </c>
      <c r="AQ366" t="s">
        <v>19020</v>
      </c>
      <c r="AR366" t="s">
        <v>5903</v>
      </c>
      <c r="AS366" t="s">
        <v>18415</v>
      </c>
      <c r="AU366" t="s">
        <v>19022</v>
      </c>
      <c r="AV366" t="s">
        <v>18416</v>
      </c>
      <c r="AW366" t="b">
        <v>0</v>
      </c>
      <c r="AX366" t="b">
        <v>0</v>
      </c>
      <c r="AY366" t="s">
        <v>18382</v>
      </c>
      <c r="AZ366" t="b">
        <v>0</v>
      </c>
      <c r="BA366" s="1">
        <v>44376.857569444444</v>
      </c>
      <c r="BB366" t="b">
        <v>0</v>
      </c>
      <c r="BC366" t="b">
        <v>1</v>
      </c>
      <c r="BD366">
        <v>57650</v>
      </c>
      <c r="BF366">
        <v>57650</v>
      </c>
      <c r="BG366">
        <v>100</v>
      </c>
      <c r="BH366">
        <v>0</v>
      </c>
    </row>
    <row r="367" spans="1:60" x14ac:dyDescent="0.3">
      <c r="A367" t="s">
        <v>909</v>
      </c>
      <c r="B367" t="b">
        <v>0</v>
      </c>
      <c r="C367" s="2">
        <v>42604</v>
      </c>
      <c r="D367" t="b">
        <v>1</v>
      </c>
      <c r="E367" t="s">
        <v>168</v>
      </c>
      <c r="F367" t="b">
        <v>0</v>
      </c>
      <c r="G367" s="1">
        <v>42569.820960648147</v>
      </c>
      <c r="H367" t="b">
        <v>0</v>
      </c>
      <c r="I367" t="b">
        <v>0</v>
      </c>
      <c r="J367" s="2">
        <v>42430</v>
      </c>
      <c r="K367">
        <v>3</v>
      </c>
      <c r="L367">
        <v>2016</v>
      </c>
      <c r="M367" t="s">
        <v>18338</v>
      </c>
      <c r="N367" t="s">
        <v>18338</v>
      </c>
      <c r="O367" t="b">
        <v>0</v>
      </c>
      <c r="P367" t="b">
        <v>0</v>
      </c>
      <c r="Q367" t="b">
        <v>1</v>
      </c>
      <c r="R367" t="b">
        <v>0</v>
      </c>
      <c r="S367" t="b">
        <v>0</v>
      </c>
      <c r="T367" t="s">
        <v>246</v>
      </c>
      <c r="U367" t="b">
        <v>0</v>
      </c>
      <c r="V367" t="s">
        <v>18411</v>
      </c>
      <c r="W367" t="b">
        <v>0</v>
      </c>
      <c r="X367" s="2"/>
      <c r="Y367" t="s">
        <v>49</v>
      </c>
      <c r="Z367" s="1">
        <v>44296.95826388889</v>
      </c>
      <c r="AB367" s="1">
        <v>43169.630393518521</v>
      </c>
      <c r="AC367" s="2"/>
      <c r="AE367" t="b">
        <v>0</v>
      </c>
      <c r="AG367" t="s">
        <v>18421</v>
      </c>
      <c r="AH367" t="s">
        <v>6422</v>
      </c>
      <c r="AL367" t="s">
        <v>19024</v>
      </c>
      <c r="AM367" t="b">
        <v>0</v>
      </c>
      <c r="AN367" t="s">
        <v>18413</v>
      </c>
      <c r="AO367" t="s">
        <v>266</v>
      </c>
      <c r="AQ367" t="s">
        <v>19023</v>
      </c>
      <c r="AR367" t="s">
        <v>5903</v>
      </c>
      <c r="AS367" t="s">
        <v>18415</v>
      </c>
      <c r="AV367" t="s">
        <v>18416</v>
      </c>
      <c r="AW367" t="b">
        <v>0</v>
      </c>
      <c r="AX367" t="b">
        <v>0</v>
      </c>
      <c r="AY367" t="s">
        <v>18382</v>
      </c>
      <c r="AZ367" t="b">
        <v>0</v>
      </c>
      <c r="BA367" s="1">
        <v>44376.857569444444</v>
      </c>
      <c r="BB367" t="b">
        <v>0</v>
      </c>
      <c r="BC367" t="b">
        <v>1</v>
      </c>
      <c r="BD367">
        <v>25049</v>
      </c>
      <c r="BF367">
        <v>25049</v>
      </c>
      <c r="BG367">
        <v>100</v>
      </c>
      <c r="BH367">
        <v>0</v>
      </c>
    </row>
    <row r="368" spans="1:60" x14ac:dyDescent="0.3">
      <c r="A368" t="s">
        <v>1129</v>
      </c>
      <c r="B368" t="b">
        <v>0</v>
      </c>
      <c r="C368" s="2">
        <v>43186</v>
      </c>
      <c r="D368" t="b">
        <v>1</v>
      </c>
      <c r="E368" t="s">
        <v>168</v>
      </c>
      <c r="F368" t="b">
        <v>0</v>
      </c>
      <c r="G368" s="1">
        <v>42570.830567129633</v>
      </c>
      <c r="H368" t="b">
        <v>0</v>
      </c>
      <c r="I368" t="b">
        <v>0</v>
      </c>
      <c r="J368" s="2">
        <v>43101</v>
      </c>
      <c r="K368">
        <v>1</v>
      </c>
      <c r="L368">
        <v>2018</v>
      </c>
      <c r="M368" t="s">
        <v>18377</v>
      </c>
      <c r="N368" t="s">
        <v>18377</v>
      </c>
      <c r="O368" t="b">
        <v>0</v>
      </c>
      <c r="P368" t="b">
        <v>0</v>
      </c>
      <c r="Q368" t="b">
        <v>1</v>
      </c>
      <c r="R368" t="b">
        <v>0</v>
      </c>
      <c r="S368" t="b">
        <v>0</v>
      </c>
      <c r="T368" t="s">
        <v>246</v>
      </c>
      <c r="U368" t="b">
        <v>0</v>
      </c>
      <c r="W368" t="b">
        <v>0</v>
      </c>
      <c r="X368" s="2"/>
      <c r="Y368" t="s">
        <v>49</v>
      </c>
      <c r="Z368" s="1">
        <v>44297.856377314813</v>
      </c>
      <c r="AB368" s="1">
        <v>43186.87195601852</v>
      </c>
      <c r="AC368" s="2"/>
      <c r="AE368" t="b">
        <v>0</v>
      </c>
      <c r="AH368" t="s">
        <v>6125</v>
      </c>
      <c r="AL368" t="s">
        <v>19025</v>
      </c>
      <c r="AM368" t="b">
        <v>0</v>
      </c>
      <c r="AN368" t="s">
        <v>18413</v>
      </c>
      <c r="AO368" t="s">
        <v>416</v>
      </c>
      <c r="AS368" t="s">
        <v>18415</v>
      </c>
      <c r="AV368" t="s">
        <v>18416</v>
      </c>
      <c r="AW368" t="b">
        <v>0</v>
      </c>
      <c r="AX368" t="b">
        <v>0</v>
      </c>
      <c r="AY368" t="s">
        <v>18379</v>
      </c>
      <c r="AZ368" t="b">
        <v>0</v>
      </c>
      <c r="BA368" s="1">
        <v>44376.857569444444</v>
      </c>
      <c r="BB368" t="b">
        <v>0</v>
      </c>
      <c r="BC368" t="b">
        <v>0</v>
      </c>
      <c r="BD368">
        <v>54805</v>
      </c>
      <c r="BF368">
        <v>0</v>
      </c>
      <c r="BG368">
        <v>0</v>
      </c>
      <c r="BH368">
        <v>0</v>
      </c>
    </row>
    <row r="369" spans="1:60" x14ac:dyDescent="0.3">
      <c r="A369" t="s">
        <v>262</v>
      </c>
      <c r="B369" t="b">
        <v>0</v>
      </c>
      <c r="C369" s="2">
        <v>43462</v>
      </c>
      <c r="D369" t="b">
        <v>1</v>
      </c>
      <c r="E369" t="s">
        <v>168</v>
      </c>
      <c r="F369" t="b">
        <v>1</v>
      </c>
      <c r="G369" s="1">
        <v>42570.872499999998</v>
      </c>
      <c r="H369" t="b">
        <v>0</v>
      </c>
      <c r="I369" t="b">
        <v>0</v>
      </c>
      <c r="J369" s="2">
        <v>43191</v>
      </c>
      <c r="K369">
        <v>4</v>
      </c>
      <c r="L369">
        <v>2018</v>
      </c>
      <c r="M369" t="s">
        <v>18377</v>
      </c>
      <c r="N369" t="s">
        <v>18377</v>
      </c>
      <c r="O369" t="b">
        <v>0</v>
      </c>
      <c r="P369" t="b">
        <v>0</v>
      </c>
      <c r="Q369" t="b">
        <v>1</v>
      </c>
      <c r="R369" t="b">
        <v>0</v>
      </c>
      <c r="S369" t="b">
        <v>0</v>
      </c>
      <c r="T369" t="s">
        <v>246</v>
      </c>
      <c r="U369" t="b">
        <v>0</v>
      </c>
      <c r="W369" t="b">
        <v>0</v>
      </c>
      <c r="X369" s="2">
        <v>43578</v>
      </c>
      <c r="Y369" t="s">
        <v>49</v>
      </c>
      <c r="Z369" s="1">
        <v>44297.83829861111</v>
      </c>
      <c r="AB369" s="1">
        <v>43627.828564814816</v>
      </c>
      <c r="AC369" s="2"/>
      <c r="AE369" t="b">
        <v>0</v>
      </c>
      <c r="AG369" t="s">
        <v>256</v>
      </c>
      <c r="AH369" t="s">
        <v>5901</v>
      </c>
      <c r="AL369" t="s">
        <v>19027</v>
      </c>
      <c r="AM369" t="b">
        <v>0</v>
      </c>
      <c r="AN369" t="s">
        <v>18413</v>
      </c>
      <c r="AO369" t="s">
        <v>256</v>
      </c>
      <c r="AQ369" t="s">
        <v>19026</v>
      </c>
      <c r="AR369" t="s">
        <v>5903</v>
      </c>
      <c r="AS369" t="s">
        <v>18415</v>
      </c>
      <c r="AV369" t="s">
        <v>18416</v>
      </c>
      <c r="AW369" t="b">
        <v>0</v>
      </c>
      <c r="AX369" t="b">
        <v>0</v>
      </c>
      <c r="AY369" t="s">
        <v>18379</v>
      </c>
      <c r="AZ369" t="b">
        <v>0</v>
      </c>
      <c r="BA369" s="1">
        <v>44376.857569444444</v>
      </c>
      <c r="BB369" t="b">
        <v>0</v>
      </c>
      <c r="BC369" t="b">
        <v>0</v>
      </c>
      <c r="BD369">
        <v>57394</v>
      </c>
      <c r="BF369">
        <v>0</v>
      </c>
      <c r="BG369">
        <v>0</v>
      </c>
      <c r="BH369">
        <v>0</v>
      </c>
    </row>
    <row r="370" spans="1:60" x14ac:dyDescent="0.3">
      <c r="A370" t="s">
        <v>939</v>
      </c>
      <c r="B370" t="b">
        <v>0</v>
      </c>
      <c r="C370" s="2">
        <v>43922</v>
      </c>
      <c r="D370" t="b">
        <v>1</v>
      </c>
      <c r="E370" t="s">
        <v>168</v>
      </c>
      <c r="F370" t="b">
        <v>0</v>
      </c>
      <c r="G370" s="1">
        <v>42571.839409722219</v>
      </c>
      <c r="H370" t="b">
        <v>0</v>
      </c>
      <c r="I370" t="b">
        <v>0</v>
      </c>
      <c r="J370" s="2">
        <v>43862</v>
      </c>
      <c r="K370">
        <v>2</v>
      </c>
      <c r="L370">
        <v>2020</v>
      </c>
      <c r="M370" t="s">
        <v>18377</v>
      </c>
      <c r="N370" t="s">
        <v>18377</v>
      </c>
      <c r="O370" t="b">
        <v>0</v>
      </c>
      <c r="P370" t="b">
        <v>0</v>
      </c>
      <c r="Q370" t="b">
        <v>1</v>
      </c>
      <c r="R370" t="b">
        <v>0</v>
      </c>
      <c r="S370" t="b">
        <v>0</v>
      </c>
      <c r="T370" t="s">
        <v>246</v>
      </c>
      <c r="U370" t="b">
        <v>0</v>
      </c>
      <c r="V370" t="s">
        <v>18420</v>
      </c>
      <c r="W370" t="b">
        <v>0</v>
      </c>
      <c r="X370" s="2">
        <v>43851</v>
      </c>
      <c r="Y370" t="s">
        <v>49</v>
      </c>
      <c r="Z370" s="1">
        <v>44297.837673611109</v>
      </c>
      <c r="AB370" s="1">
        <v>43852.220706018517</v>
      </c>
      <c r="AC370" s="2"/>
      <c r="AE370" t="b">
        <v>0</v>
      </c>
      <c r="AG370" t="s">
        <v>266</v>
      </c>
      <c r="AH370" t="s">
        <v>5901</v>
      </c>
      <c r="AL370" t="s">
        <v>19029</v>
      </c>
      <c r="AM370" t="b">
        <v>0</v>
      </c>
      <c r="AN370" t="s">
        <v>18413</v>
      </c>
      <c r="AO370" t="s">
        <v>266</v>
      </c>
      <c r="AQ370" t="s">
        <v>19028</v>
      </c>
      <c r="AR370" t="s">
        <v>5903</v>
      </c>
      <c r="AS370" t="s">
        <v>18415</v>
      </c>
      <c r="AV370" t="s">
        <v>18416</v>
      </c>
      <c r="AW370" t="b">
        <v>0</v>
      </c>
      <c r="AX370" t="b">
        <v>0</v>
      </c>
      <c r="AY370" t="s">
        <v>18379</v>
      </c>
      <c r="AZ370" t="b">
        <v>0</v>
      </c>
      <c r="BA370" s="1">
        <v>44376.857569444444</v>
      </c>
      <c r="BB370" t="b">
        <v>0</v>
      </c>
      <c r="BC370" t="b">
        <v>0</v>
      </c>
      <c r="BD370">
        <v>54805</v>
      </c>
      <c r="BF370">
        <v>0</v>
      </c>
      <c r="BG370">
        <v>0</v>
      </c>
      <c r="BH370">
        <v>0</v>
      </c>
    </row>
    <row r="371" spans="1:60" x14ac:dyDescent="0.3">
      <c r="A371" t="s">
        <v>900</v>
      </c>
      <c r="B371" t="b">
        <v>0</v>
      </c>
      <c r="C371" s="2">
        <v>43843</v>
      </c>
      <c r="D371" t="b">
        <v>1</v>
      </c>
      <c r="E371" t="s">
        <v>168</v>
      </c>
      <c r="F371" t="b">
        <v>0</v>
      </c>
      <c r="G371" s="1">
        <v>42571.862256944441</v>
      </c>
      <c r="H371" t="b">
        <v>0</v>
      </c>
      <c r="I371" t="b">
        <v>0</v>
      </c>
      <c r="J371" s="2">
        <v>43831</v>
      </c>
      <c r="K371">
        <v>1</v>
      </c>
      <c r="L371">
        <v>2020</v>
      </c>
      <c r="M371" t="s">
        <v>18377</v>
      </c>
      <c r="N371" t="s">
        <v>18377</v>
      </c>
      <c r="O371" t="b">
        <v>0</v>
      </c>
      <c r="P371" t="b">
        <v>0</v>
      </c>
      <c r="Q371" t="b">
        <v>1</v>
      </c>
      <c r="R371" t="b">
        <v>0</v>
      </c>
      <c r="S371" t="b">
        <v>0</v>
      </c>
      <c r="T371" t="s">
        <v>246</v>
      </c>
      <c r="U371" t="b">
        <v>0</v>
      </c>
      <c r="W371" t="b">
        <v>0</v>
      </c>
      <c r="X371" s="2"/>
      <c r="Y371" t="s">
        <v>49</v>
      </c>
      <c r="Z371" s="1">
        <v>44297.837673611109</v>
      </c>
      <c r="AB371" s="1">
        <v>43852.644305555557</v>
      </c>
      <c r="AC371" s="2"/>
      <c r="AE371" t="b">
        <v>0</v>
      </c>
      <c r="AG371" t="s">
        <v>422</v>
      </c>
      <c r="AH371" t="s">
        <v>5901</v>
      </c>
      <c r="AL371" t="s">
        <v>19031</v>
      </c>
      <c r="AM371" t="b">
        <v>0</v>
      </c>
      <c r="AN371" t="s">
        <v>18413</v>
      </c>
      <c r="AO371" t="s">
        <v>416</v>
      </c>
      <c r="AQ371" t="s">
        <v>19030</v>
      </c>
      <c r="AR371" t="s">
        <v>5903</v>
      </c>
      <c r="AS371" t="s">
        <v>18415</v>
      </c>
      <c r="AV371" t="s">
        <v>18416</v>
      </c>
      <c r="AW371" t="b">
        <v>0</v>
      </c>
      <c r="AX371" t="b">
        <v>0</v>
      </c>
      <c r="AY371" t="s">
        <v>18379</v>
      </c>
      <c r="AZ371" t="b">
        <v>0</v>
      </c>
      <c r="BA371" s="1">
        <v>44376.857569444444</v>
      </c>
      <c r="BB371" t="b">
        <v>0</v>
      </c>
      <c r="BC371" t="b">
        <v>0</v>
      </c>
      <c r="BD371">
        <v>54805</v>
      </c>
      <c r="BF371">
        <v>0</v>
      </c>
      <c r="BG371">
        <v>0</v>
      </c>
      <c r="BH371">
        <v>0</v>
      </c>
    </row>
    <row r="372" spans="1:60" x14ac:dyDescent="0.3">
      <c r="A372" t="s">
        <v>986</v>
      </c>
      <c r="B372" t="b">
        <v>0</v>
      </c>
      <c r="C372" s="2">
        <v>43462</v>
      </c>
      <c r="D372" t="b">
        <v>1</v>
      </c>
      <c r="E372" t="s">
        <v>168</v>
      </c>
      <c r="F372" t="b">
        <v>0</v>
      </c>
      <c r="G372" s="1">
        <v>42573.80872685185</v>
      </c>
      <c r="H372" t="b">
        <v>0</v>
      </c>
      <c r="I372" t="b">
        <v>0</v>
      </c>
      <c r="J372" s="2">
        <v>43191</v>
      </c>
      <c r="K372">
        <v>4</v>
      </c>
      <c r="L372">
        <v>2018</v>
      </c>
      <c r="M372" t="s">
        <v>18377</v>
      </c>
      <c r="N372" t="s">
        <v>18377</v>
      </c>
      <c r="O372" t="b">
        <v>0</v>
      </c>
      <c r="P372" t="b">
        <v>0</v>
      </c>
      <c r="Q372" t="b">
        <v>1</v>
      </c>
      <c r="R372" t="b">
        <v>0</v>
      </c>
      <c r="S372" t="b">
        <v>0</v>
      </c>
      <c r="T372" t="s">
        <v>246</v>
      </c>
      <c r="U372" t="b">
        <v>0</v>
      </c>
      <c r="W372" t="b">
        <v>0</v>
      </c>
      <c r="X372" s="2"/>
      <c r="Y372" t="s">
        <v>49</v>
      </c>
      <c r="Z372" s="1">
        <v>44296.959062499998</v>
      </c>
      <c r="AB372" s="1">
        <v>43570.837453703702</v>
      </c>
      <c r="AC372" s="2"/>
      <c r="AE372" t="b">
        <v>0</v>
      </c>
      <c r="AH372" t="s">
        <v>6422</v>
      </c>
      <c r="AL372" t="s">
        <v>19033</v>
      </c>
      <c r="AM372" t="b">
        <v>0</v>
      </c>
      <c r="AN372" t="s">
        <v>18413</v>
      </c>
      <c r="AO372" t="s">
        <v>52</v>
      </c>
      <c r="AQ372" t="s">
        <v>19032</v>
      </c>
      <c r="AS372" t="s">
        <v>18415</v>
      </c>
      <c r="AV372" t="s">
        <v>18416</v>
      </c>
      <c r="AW372" t="b">
        <v>0</v>
      </c>
      <c r="AX372" t="b">
        <v>0</v>
      </c>
      <c r="AY372" t="s">
        <v>18379</v>
      </c>
      <c r="AZ372" t="b">
        <v>0</v>
      </c>
      <c r="BA372" s="1">
        <v>44376.857569444444</v>
      </c>
      <c r="BB372" t="b">
        <v>0</v>
      </c>
      <c r="BC372" t="b">
        <v>0</v>
      </c>
      <c r="BD372">
        <v>54805</v>
      </c>
      <c r="BF372">
        <v>0</v>
      </c>
      <c r="BG372">
        <v>0</v>
      </c>
      <c r="BH372">
        <v>0</v>
      </c>
    </row>
    <row r="373" spans="1:60" x14ac:dyDescent="0.3">
      <c r="A373" t="s">
        <v>954</v>
      </c>
      <c r="B373" t="b">
        <v>0</v>
      </c>
      <c r="C373" s="2">
        <v>43922</v>
      </c>
      <c r="D373" t="b">
        <v>1</v>
      </c>
      <c r="E373" t="s">
        <v>168</v>
      </c>
      <c r="F373" t="b">
        <v>0</v>
      </c>
      <c r="G373" s="1">
        <v>42575.000416666669</v>
      </c>
      <c r="H373" t="b">
        <v>0</v>
      </c>
      <c r="I373" t="b">
        <v>0</v>
      </c>
      <c r="J373" s="2">
        <v>43862</v>
      </c>
      <c r="K373">
        <v>2</v>
      </c>
      <c r="L373">
        <v>2020</v>
      </c>
      <c r="M373" t="s">
        <v>18377</v>
      </c>
      <c r="N373" t="s">
        <v>18377</v>
      </c>
      <c r="O373" t="b">
        <v>0</v>
      </c>
      <c r="P373" t="b">
        <v>0</v>
      </c>
      <c r="Q373" t="b">
        <v>1</v>
      </c>
      <c r="R373" t="b">
        <v>0</v>
      </c>
      <c r="S373" t="b">
        <v>0</v>
      </c>
      <c r="T373" t="s">
        <v>246</v>
      </c>
      <c r="U373" t="b">
        <v>0</v>
      </c>
      <c r="V373" t="s">
        <v>18420</v>
      </c>
      <c r="W373" t="b">
        <v>0</v>
      </c>
      <c r="X373" s="2"/>
      <c r="Y373" t="s">
        <v>49</v>
      </c>
      <c r="Z373" s="1">
        <v>44296.959062499998</v>
      </c>
      <c r="AB373" s="1">
        <v>43942.665543981479</v>
      </c>
      <c r="AC373" s="2"/>
      <c r="AE373" t="b">
        <v>0</v>
      </c>
      <c r="AH373" t="s">
        <v>52</v>
      </c>
      <c r="AL373" t="s">
        <v>19035</v>
      </c>
      <c r="AM373" t="b">
        <v>0</v>
      </c>
      <c r="AN373" t="s">
        <v>18413</v>
      </c>
      <c r="AO373" t="s">
        <v>416</v>
      </c>
      <c r="AQ373" t="s">
        <v>19034</v>
      </c>
      <c r="AR373" t="s">
        <v>5903</v>
      </c>
      <c r="AS373" t="s">
        <v>18415</v>
      </c>
      <c r="AV373" t="s">
        <v>18416</v>
      </c>
      <c r="AW373" t="b">
        <v>0</v>
      </c>
      <c r="AX373" t="b">
        <v>0</v>
      </c>
      <c r="AY373" t="s">
        <v>18379</v>
      </c>
      <c r="AZ373" t="b">
        <v>0</v>
      </c>
      <c r="BA373" s="1">
        <v>44376.857569444444</v>
      </c>
      <c r="BB373" t="b">
        <v>0</v>
      </c>
      <c r="BC373" t="b">
        <v>0</v>
      </c>
      <c r="BD373">
        <v>54805</v>
      </c>
      <c r="BF373">
        <v>0</v>
      </c>
      <c r="BG373">
        <v>0</v>
      </c>
      <c r="BH373">
        <v>0</v>
      </c>
    </row>
    <row r="374" spans="1:60" x14ac:dyDescent="0.3">
      <c r="A374" t="s">
        <v>954</v>
      </c>
      <c r="B374" t="b">
        <v>0</v>
      </c>
      <c r="C374" s="2">
        <v>44927</v>
      </c>
      <c r="D374" t="b">
        <v>0</v>
      </c>
      <c r="E374" t="s">
        <v>168</v>
      </c>
      <c r="F374" t="b">
        <v>0</v>
      </c>
      <c r="G374" s="1">
        <v>42575.00472222222</v>
      </c>
      <c r="H374" t="b">
        <v>0</v>
      </c>
      <c r="I374" t="b">
        <v>0</v>
      </c>
      <c r="J374" s="2">
        <v>44927</v>
      </c>
      <c r="K374">
        <v>1</v>
      </c>
      <c r="L374">
        <v>2023</v>
      </c>
      <c r="M374" t="s">
        <v>18401</v>
      </c>
      <c r="N374" t="s">
        <v>18401</v>
      </c>
      <c r="O374" t="b">
        <v>0</v>
      </c>
      <c r="P374" t="b">
        <v>0</v>
      </c>
      <c r="Q374" t="b">
        <v>1</v>
      </c>
      <c r="R374" t="b">
        <v>0</v>
      </c>
      <c r="S374" t="b">
        <v>0</v>
      </c>
      <c r="T374" t="s">
        <v>251</v>
      </c>
      <c r="U374" t="b">
        <v>0</v>
      </c>
      <c r="V374" t="s">
        <v>18420</v>
      </c>
      <c r="W374" t="b">
        <v>0</v>
      </c>
      <c r="X374" s="2"/>
      <c r="Y374" t="s">
        <v>221</v>
      </c>
      <c r="Z374" s="1">
        <v>44372.663761574076</v>
      </c>
      <c r="AB374" s="1">
        <v>43173.48709490741</v>
      </c>
      <c r="AC374" s="2"/>
      <c r="AE374" t="b">
        <v>0</v>
      </c>
      <c r="AH374" t="s">
        <v>6125</v>
      </c>
      <c r="AL374" t="s">
        <v>19037</v>
      </c>
      <c r="AM374" t="b">
        <v>0</v>
      </c>
      <c r="AN374" t="s">
        <v>18413</v>
      </c>
      <c r="AO374" t="s">
        <v>416</v>
      </c>
      <c r="AQ374" t="s">
        <v>19036</v>
      </c>
      <c r="AR374" t="s">
        <v>5903</v>
      </c>
      <c r="AS374" t="s">
        <v>18415</v>
      </c>
      <c r="AV374" t="s">
        <v>18416</v>
      </c>
      <c r="AW374" t="b">
        <v>0</v>
      </c>
      <c r="AX374" t="b">
        <v>0</v>
      </c>
      <c r="AY374" t="s">
        <v>18465</v>
      </c>
      <c r="AZ374" t="b">
        <v>0</v>
      </c>
      <c r="BA374" s="1">
        <v>44376.857569444444</v>
      </c>
      <c r="BB374" t="b">
        <v>0</v>
      </c>
      <c r="BC374" t="b">
        <v>0</v>
      </c>
      <c r="BD374">
        <v>72600</v>
      </c>
      <c r="BF374">
        <v>3630</v>
      </c>
      <c r="BG374">
        <v>5</v>
      </c>
      <c r="BH374">
        <v>0</v>
      </c>
    </row>
    <row r="375" spans="1:60" x14ac:dyDescent="0.3">
      <c r="A375" t="s">
        <v>954</v>
      </c>
      <c r="B375" t="b">
        <v>0</v>
      </c>
      <c r="C375" s="2">
        <v>43843</v>
      </c>
      <c r="D375" t="b">
        <v>1</v>
      </c>
      <c r="E375" t="s">
        <v>168</v>
      </c>
      <c r="F375" t="b">
        <v>0</v>
      </c>
      <c r="G375" s="1">
        <v>42575.007685185185</v>
      </c>
      <c r="H375" t="b">
        <v>0</v>
      </c>
      <c r="I375" t="b">
        <v>0</v>
      </c>
      <c r="J375" s="2">
        <v>43831</v>
      </c>
      <c r="K375">
        <v>1</v>
      </c>
      <c r="L375">
        <v>2020</v>
      </c>
      <c r="M375" t="s">
        <v>18377</v>
      </c>
      <c r="N375" t="s">
        <v>18377</v>
      </c>
      <c r="O375" t="b">
        <v>0</v>
      </c>
      <c r="P375" t="b">
        <v>0</v>
      </c>
      <c r="Q375" t="b">
        <v>1</v>
      </c>
      <c r="R375" t="b">
        <v>0</v>
      </c>
      <c r="S375" t="b">
        <v>0</v>
      </c>
      <c r="T375" t="s">
        <v>251</v>
      </c>
      <c r="U375" t="b">
        <v>0</v>
      </c>
      <c r="W375" t="b">
        <v>0</v>
      </c>
      <c r="X375" s="2"/>
      <c r="Y375" t="s">
        <v>49</v>
      </c>
      <c r="Z375" s="1">
        <v>44296.959062499998</v>
      </c>
      <c r="AB375" s="1">
        <v>43852.224016203705</v>
      </c>
      <c r="AC375" s="2"/>
      <c r="AE375" t="b">
        <v>0</v>
      </c>
      <c r="AG375" t="s">
        <v>422</v>
      </c>
      <c r="AH375" t="s">
        <v>6125</v>
      </c>
      <c r="AL375" t="s">
        <v>19039</v>
      </c>
      <c r="AM375" t="b">
        <v>0</v>
      </c>
      <c r="AN375" t="s">
        <v>18413</v>
      </c>
      <c r="AO375" t="s">
        <v>416</v>
      </c>
      <c r="AQ375" t="s">
        <v>19038</v>
      </c>
      <c r="AR375" t="s">
        <v>5903</v>
      </c>
      <c r="AS375" t="s">
        <v>18415</v>
      </c>
      <c r="AV375" t="s">
        <v>18416</v>
      </c>
      <c r="AW375" t="b">
        <v>0</v>
      </c>
      <c r="AX375" t="b">
        <v>0</v>
      </c>
      <c r="AY375" t="s">
        <v>18379</v>
      </c>
      <c r="AZ375" t="b">
        <v>0</v>
      </c>
      <c r="BA375" s="1">
        <v>44376.857569444444</v>
      </c>
      <c r="BB375" t="b">
        <v>0</v>
      </c>
      <c r="BC375" t="b">
        <v>0</v>
      </c>
      <c r="BD375">
        <v>54805</v>
      </c>
      <c r="BF375">
        <v>0</v>
      </c>
      <c r="BG375">
        <v>0</v>
      </c>
      <c r="BH375">
        <v>0</v>
      </c>
    </row>
    <row r="376" spans="1:60" x14ac:dyDescent="0.3">
      <c r="A376" t="s">
        <v>19040</v>
      </c>
      <c r="B376" t="b">
        <v>0</v>
      </c>
      <c r="C376" s="2">
        <v>43920</v>
      </c>
      <c r="D376" t="b">
        <v>1</v>
      </c>
      <c r="E376" t="s">
        <v>168</v>
      </c>
      <c r="F376" t="b">
        <v>0</v>
      </c>
      <c r="G376" s="1">
        <v>42575.010578703703</v>
      </c>
      <c r="H376" t="b">
        <v>0</v>
      </c>
      <c r="I376" t="b">
        <v>0</v>
      </c>
      <c r="J376" s="2">
        <v>43831</v>
      </c>
      <c r="K376">
        <v>1</v>
      </c>
      <c r="L376">
        <v>2020</v>
      </c>
      <c r="M376" t="s">
        <v>18377</v>
      </c>
      <c r="N376" t="s">
        <v>18377</v>
      </c>
      <c r="O376" t="b">
        <v>0</v>
      </c>
      <c r="P376" t="b">
        <v>0</v>
      </c>
      <c r="Q376" t="b">
        <v>1</v>
      </c>
      <c r="R376" t="b">
        <v>0</v>
      </c>
      <c r="S376" t="b">
        <v>0</v>
      </c>
      <c r="T376" t="s">
        <v>251</v>
      </c>
      <c r="U376" t="b">
        <v>0</v>
      </c>
      <c r="W376" t="b">
        <v>0</v>
      </c>
      <c r="X376" s="2"/>
      <c r="Y376" t="s">
        <v>49</v>
      </c>
      <c r="Z376" s="1">
        <v>44297.853321759256</v>
      </c>
      <c r="AB376" s="1">
        <v>43852.225092592591</v>
      </c>
      <c r="AC376" s="2"/>
      <c r="AE376" t="b">
        <v>0</v>
      </c>
      <c r="AG376" t="s">
        <v>256</v>
      </c>
      <c r="AH376" t="s">
        <v>5901</v>
      </c>
      <c r="AL376" t="s">
        <v>19042</v>
      </c>
      <c r="AM376" t="b">
        <v>0</v>
      </c>
      <c r="AN376" t="s">
        <v>18413</v>
      </c>
      <c r="AO376" t="s">
        <v>256</v>
      </c>
      <c r="AQ376" t="s">
        <v>19041</v>
      </c>
      <c r="AR376" t="s">
        <v>5903</v>
      </c>
      <c r="AS376" t="s">
        <v>18415</v>
      </c>
      <c r="AV376" t="s">
        <v>18416</v>
      </c>
      <c r="AW376" t="b">
        <v>0</v>
      </c>
      <c r="AX376" t="b">
        <v>0</v>
      </c>
      <c r="AY376" t="s">
        <v>18379</v>
      </c>
      <c r="AZ376" t="b">
        <v>0</v>
      </c>
      <c r="BA376" s="1">
        <v>44376.857569444444</v>
      </c>
      <c r="BB376" t="b">
        <v>0</v>
      </c>
      <c r="BC376" t="b">
        <v>0</v>
      </c>
      <c r="BD376">
        <v>88650</v>
      </c>
      <c r="BF376">
        <v>0</v>
      </c>
      <c r="BG376">
        <v>0</v>
      </c>
      <c r="BH376">
        <v>0</v>
      </c>
    </row>
    <row r="377" spans="1:60" x14ac:dyDescent="0.3">
      <c r="A377" t="s">
        <v>19040</v>
      </c>
      <c r="B377" t="b">
        <v>0</v>
      </c>
      <c r="C377" s="2">
        <v>43920</v>
      </c>
      <c r="D377" t="b">
        <v>1</v>
      </c>
      <c r="E377" t="s">
        <v>168</v>
      </c>
      <c r="F377" t="b">
        <v>0</v>
      </c>
      <c r="G377" s="1">
        <v>42575.013321759259</v>
      </c>
      <c r="H377" t="b">
        <v>0</v>
      </c>
      <c r="I377" t="b">
        <v>0</v>
      </c>
      <c r="J377" s="2">
        <v>43831</v>
      </c>
      <c r="K377">
        <v>1</v>
      </c>
      <c r="L377">
        <v>2020</v>
      </c>
      <c r="M377" t="s">
        <v>18377</v>
      </c>
      <c r="N377" t="s">
        <v>18377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s">
        <v>251</v>
      </c>
      <c r="U377" t="b">
        <v>0</v>
      </c>
      <c r="W377" t="b">
        <v>0</v>
      </c>
      <c r="X377" s="2">
        <v>43618</v>
      </c>
      <c r="Y377" t="s">
        <v>49</v>
      </c>
      <c r="Z377" s="1">
        <v>44296.959062499998</v>
      </c>
      <c r="AB377" s="1">
        <v>43852.226770833331</v>
      </c>
      <c r="AC377" s="2"/>
      <c r="AE377" t="b">
        <v>0</v>
      </c>
      <c r="AG377" t="s">
        <v>456</v>
      </c>
      <c r="AH377" t="s">
        <v>6125</v>
      </c>
      <c r="AL377" t="s">
        <v>19044</v>
      </c>
      <c r="AM377" t="b">
        <v>0</v>
      </c>
      <c r="AN377" t="s">
        <v>18413</v>
      </c>
      <c r="AO377" t="s">
        <v>416</v>
      </c>
      <c r="AQ377" t="s">
        <v>19043</v>
      </c>
      <c r="AR377" t="s">
        <v>5903</v>
      </c>
      <c r="AS377" t="s">
        <v>18415</v>
      </c>
      <c r="AV377" t="s">
        <v>18416</v>
      </c>
      <c r="AW377" t="b">
        <v>0</v>
      </c>
      <c r="AX377" t="b">
        <v>0</v>
      </c>
      <c r="AY377" t="s">
        <v>18379</v>
      </c>
      <c r="AZ377" t="b">
        <v>0</v>
      </c>
      <c r="BA377" s="1">
        <v>44376.857569444444</v>
      </c>
      <c r="BB377" t="b">
        <v>0</v>
      </c>
      <c r="BC377" t="b">
        <v>0</v>
      </c>
      <c r="BD377">
        <v>56805</v>
      </c>
      <c r="BF377">
        <v>0</v>
      </c>
      <c r="BG377">
        <v>0</v>
      </c>
      <c r="BH377">
        <v>0</v>
      </c>
    </row>
    <row r="378" spans="1:60" x14ac:dyDescent="0.3">
      <c r="A378" t="s">
        <v>1475</v>
      </c>
      <c r="B378" t="b">
        <v>0</v>
      </c>
      <c r="C378" s="2">
        <v>44196</v>
      </c>
      <c r="D378" t="b">
        <v>1</v>
      </c>
      <c r="E378" t="s">
        <v>168</v>
      </c>
      <c r="F378" t="b">
        <v>1</v>
      </c>
      <c r="G378" s="1">
        <v>42579.618877314817</v>
      </c>
      <c r="H378" t="b">
        <v>0</v>
      </c>
      <c r="I378" t="b">
        <v>0</v>
      </c>
      <c r="J378" s="2">
        <v>43922</v>
      </c>
      <c r="K378">
        <v>4</v>
      </c>
      <c r="L378">
        <v>2020</v>
      </c>
      <c r="M378" t="s">
        <v>18377</v>
      </c>
      <c r="N378" t="s">
        <v>18377</v>
      </c>
      <c r="O378" t="b">
        <v>0</v>
      </c>
      <c r="P378" t="b">
        <v>0</v>
      </c>
      <c r="Q378" t="b">
        <v>1</v>
      </c>
      <c r="R378" t="b">
        <v>0</v>
      </c>
      <c r="S378" t="b">
        <v>0</v>
      </c>
      <c r="T378" t="s">
        <v>251</v>
      </c>
      <c r="U378" t="b">
        <v>0</v>
      </c>
      <c r="V378" t="s">
        <v>18420</v>
      </c>
      <c r="W378" t="b">
        <v>0</v>
      </c>
      <c r="X378" s="2">
        <v>43472</v>
      </c>
      <c r="Y378" t="s">
        <v>49</v>
      </c>
      <c r="Z378" s="1">
        <v>44296.959062499998</v>
      </c>
      <c r="AB378" s="1">
        <v>43872.036921296298</v>
      </c>
      <c r="AC378" s="2"/>
      <c r="AE378" t="b">
        <v>0</v>
      </c>
      <c r="AG378" t="s">
        <v>422</v>
      </c>
      <c r="AH378" t="s">
        <v>6422</v>
      </c>
      <c r="AL378" t="s">
        <v>19045</v>
      </c>
      <c r="AM378" t="b">
        <v>0</v>
      </c>
      <c r="AN378" t="s">
        <v>18413</v>
      </c>
      <c r="AO378" t="s">
        <v>416</v>
      </c>
      <c r="AQ378" t="s">
        <v>19046</v>
      </c>
      <c r="AR378" t="s">
        <v>5903</v>
      </c>
      <c r="AS378" t="s">
        <v>18415</v>
      </c>
      <c r="AV378" t="s">
        <v>18416</v>
      </c>
      <c r="AW378" t="b">
        <v>0</v>
      </c>
      <c r="AX378" t="b">
        <v>0</v>
      </c>
      <c r="AY378" t="s">
        <v>18379</v>
      </c>
      <c r="AZ378" t="b">
        <v>0</v>
      </c>
      <c r="BA378" s="1">
        <v>44376.857569444444</v>
      </c>
      <c r="BB378" t="b">
        <v>1</v>
      </c>
      <c r="BC378" t="b">
        <v>0</v>
      </c>
      <c r="BD378">
        <v>52336</v>
      </c>
      <c r="BF378">
        <v>0</v>
      </c>
      <c r="BG378">
        <v>0</v>
      </c>
      <c r="BH378">
        <v>0</v>
      </c>
    </row>
    <row r="379" spans="1:60" x14ac:dyDescent="0.3">
      <c r="A379" t="s">
        <v>1143</v>
      </c>
      <c r="B379" t="b">
        <v>0</v>
      </c>
      <c r="C379" s="2">
        <v>43131</v>
      </c>
      <c r="D379" t="b">
        <v>1</v>
      </c>
      <c r="E379" t="s">
        <v>45</v>
      </c>
      <c r="F379" t="b">
        <v>0</v>
      </c>
      <c r="G379" s="1">
        <v>42579.802361111113</v>
      </c>
      <c r="H379" t="b">
        <v>0</v>
      </c>
      <c r="I379" t="b">
        <v>0</v>
      </c>
      <c r="J379" s="2">
        <v>43101</v>
      </c>
      <c r="K379">
        <v>1</v>
      </c>
      <c r="L379">
        <v>2018</v>
      </c>
      <c r="M379" t="s">
        <v>18377</v>
      </c>
      <c r="N379" t="s">
        <v>18377</v>
      </c>
      <c r="O379" t="b">
        <v>0</v>
      </c>
      <c r="P379" t="b">
        <v>0</v>
      </c>
      <c r="Q379" t="b">
        <v>1</v>
      </c>
      <c r="R379" t="b">
        <v>0</v>
      </c>
      <c r="S379" t="b">
        <v>0</v>
      </c>
      <c r="T379" t="s">
        <v>251</v>
      </c>
      <c r="U379" t="b">
        <v>0</v>
      </c>
      <c r="W379" t="b">
        <v>0</v>
      </c>
      <c r="X379" s="2"/>
      <c r="Y379" t="s">
        <v>49</v>
      </c>
      <c r="Z379" s="1">
        <v>44297.837673611109</v>
      </c>
      <c r="AB379" s="1">
        <v>43836.762962962966</v>
      </c>
      <c r="AC379" s="2"/>
      <c r="AE379" t="b">
        <v>0</v>
      </c>
      <c r="AH379" t="s">
        <v>5901</v>
      </c>
      <c r="AL379" t="s">
        <v>19047</v>
      </c>
      <c r="AM379" t="b">
        <v>0</v>
      </c>
      <c r="AN379" t="s">
        <v>18396</v>
      </c>
      <c r="AV379" t="s">
        <v>18378</v>
      </c>
      <c r="AW379" t="b">
        <v>0</v>
      </c>
      <c r="AX379" t="b">
        <v>0</v>
      </c>
      <c r="AY379" t="s">
        <v>18379</v>
      </c>
      <c r="AZ379" t="b">
        <v>0</v>
      </c>
      <c r="BA379" s="1">
        <v>44376.857569444444</v>
      </c>
      <c r="BB379" t="b">
        <v>0</v>
      </c>
      <c r="BC379" t="b">
        <v>0</v>
      </c>
      <c r="BD379">
        <v>71500</v>
      </c>
      <c r="BF379">
        <v>0</v>
      </c>
      <c r="BG379">
        <v>0</v>
      </c>
      <c r="BH379">
        <v>0</v>
      </c>
    </row>
    <row r="380" spans="1:60" x14ac:dyDescent="0.3">
      <c r="A380" t="s">
        <v>909</v>
      </c>
      <c r="B380" t="b">
        <v>0</v>
      </c>
      <c r="C380" s="2">
        <v>42663</v>
      </c>
      <c r="D380" t="b">
        <v>1</v>
      </c>
      <c r="E380" t="s">
        <v>168</v>
      </c>
      <c r="F380" t="b">
        <v>0</v>
      </c>
      <c r="G380" s="1">
        <v>42605.719525462962</v>
      </c>
      <c r="H380" t="b">
        <v>0</v>
      </c>
      <c r="I380" t="b">
        <v>0</v>
      </c>
      <c r="J380" s="2">
        <v>42461</v>
      </c>
      <c r="K380">
        <v>4</v>
      </c>
      <c r="L380">
        <v>2016</v>
      </c>
      <c r="M380" t="s">
        <v>18338</v>
      </c>
      <c r="N380" t="s">
        <v>18338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s">
        <v>30</v>
      </c>
      <c r="U380" t="b">
        <v>0</v>
      </c>
      <c r="W380" t="b">
        <v>0</v>
      </c>
      <c r="X380" s="2"/>
      <c r="Y380" t="s">
        <v>49</v>
      </c>
      <c r="Z380" s="1">
        <v>44296.95826388889</v>
      </c>
      <c r="AB380" s="1">
        <v>43169.630393518521</v>
      </c>
      <c r="AC380" s="2"/>
      <c r="AE380" t="b">
        <v>0</v>
      </c>
      <c r="AG380" t="s">
        <v>18421</v>
      </c>
      <c r="AH380" t="s">
        <v>6422</v>
      </c>
      <c r="AL380" t="s">
        <v>19048</v>
      </c>
      <c r="AM380" t="b">
        <v>0</v>
      </c>
      <c r="AN380" t="s">
        <v>18413</v>
      </c>
      <c r="AO380" t="s">
        <v>266</v>
      </c>
      <c r="AR380" t="s">
        <v>12756</v>
      </c>
      <c r="AS380" t="s">
        <v>18415</v>
      </c>
      <c r="AV380" t="s">
        <v>18416</v>
      </c>
      <c r="AW380" t="b">
        <v>0</v>
      </c>
      <c r="AX380" t="b">
        <v>0</v>
      </c>
      <c r="AY380" t="s">
        <v>18382</v>
      </c>
      <c r="AZ380" t="b">
        <v>0</v>
      </c>
      <c r="BA380" s="1">
        <v>44376.857569444444</v>
      </c>
      <c r="BB380" t="b">
        <v>0</v>
      </c>
      <c r="BC380" t="b">
        <v>1</v>
      </c>
      <c r="BD380">
        <v>3500</v>
      </c>
      <c r="BF380">
        <v>3500</v>
      </c>
      <c r="BG380">
        <v>100</v>
      </c>
      <c r="BH380">
        <v>0</v>
      </c>
    </row>
    <row r="381" spans="1:60" x14ac:dyDescent="0.3">
      <c r="A381" t="s">
        <v>1150</v>
      </c>
      <c r="B381" t="b">
        <v>0</v>
      </c>
      <c r="C381" s="2">
        <v>42978</v>
      </c>
      <c r="D381" t="b">
        <v>1</v>
      </c>
      <c r="E381" t="s">
        <v>45</v>
      </c>
      <c r="F381" t="b">
        <v>0</v>
      </c>
      <c r="G381" s="1">
        <v>42606.803472222222</v>
      </c>
      <c r="H381" t="b">
        <v>0</v>
      </c>
      <c r="I381" t="b">
        <v>0</v>
      </c>
      <c r="J381" s="2">
        <v>42795</v>
      </c>
      <c r="K381">
        <v>3</v>
      </c>
      <c r="L381">
        <v>2017</v>
      </c>
      <c r="M381" t="s">
        <v>18377</v>
      </c>
      <c r="N381" t="s">
        <v>18377</v>
      </c>
      <c r="O381" t="b">
        <v>0</v>
      </c>
      <c r="P381" t="b">
        <v>0</v>
      </c>
      <c r="Q381" t="b">
        <v>1</v>
      </c>
      <c r="R381" t="b">
        <v>0</v>
      </c>
      <c r="S381" t="b">
        <v>0</v>
      </c>
      <c r="T381" t="s">
        <v>139</v>
      </c>
      <c r="U381" t="b">
        <v>0</v>
      </c>
      <c r="W381" t="b">
        <v>0</v>
      </c>
      <c r="X381" s="2">
        <v>43004</v>
      </c>
      <c r="Y381" t="s">
        <v>49</v>
      </c>
      <c r="Z381" s="1">
        <v>44297.837673611109</v>
      </c>
      <c r="AB381" s="1">
        <v>43836.762962962966</v>
      </c>
      <c r="AC381" s="2"/>
      <c r="AE381" t="b">
        <v>0</v>
      </c>
      <c r="AH381" t="s">
        <v>5901</v>
      </c>
      <c r="AL381" t="s">
        <v>19049</v>
      </c>
      <c r="AM381" t="b">
        <v>0</v>
      </c>
      <c r="AN381" t="s">
        <v>18396</v>
      </c>
      <c r="AV381" t="s">
        <v>18378</v>
      </c>
      <c r="AW381" t="b">
        <v>0</v>
      </c>
      <c r="AX381" t="b">
        <v>0</v>
      </c>
      <c r="AY381" t="s">
        <v>18379</v>
      </c>
      <c r="AZ381" t="b">
        <v>0</v>
      </c>
      <c r="BA381" s="1">
        <v>44376.857569444444</v>
      </c>
      <c r="BB381" t="b">
        <v>0</v>
      </c>
      <c r="BC381" t="b">
        <v>0</v>
      </c>
      <c r="BD381">
        <v>71500</v>
      </c>
      <c r="BF381">
        <v>0</v>
      </c>
      <c r="BG381">
        <v>0</v>
      </c>
      <c r="BH381">
        <v>0</v>
      </c>
    </row>
    <row r="382" spans="1:60" x14ac:dyDescent="0.3">
      <c r="A382" t="s">
        <v>1223</v>
      </c>
      <c r="B382" t="b">
        <v>0</v>
      </c>
      <c r="C382" s="2">
        <v>44561</v>
      </c>
      <c r="D382" t="b">
        <v>0</v>
      </c>
      <c r="E382" t="s">
        <v>45</v>
      </c>
      <c r="F382" t="b">
        <v>0</v>
      </c>
      <c r="G382" s="1">
        <v>42632.795856481483</v>
      </c>
      <c r="H382" t="b">
        <v>0</v>
      </c>
      <c r="I382" t="b">
        <v>0</v>
      </c>
      <c r="J382" s="2">
        <v>44287</v>
      </c>
      <c r="K382">
        <v>4</v>
      </c>
      <c r="L382">
        <v>2021</v>
      </c>
      <c r="M382" t="s">
        <v>18401</v>
      </c>
      <c r="N382" t="s">
        <v>18401</v>
      </c>
      <c r="O382" t="b">
        <v>0</v>
      </c>
      <c r="P382" t="b">
        <v>0</v>
      </c>
      <c r="Q382" t="b">
        <v>1</v>
      </c>
      <c r="R382" t="b">
        <v>0</v>
      </c>
      <c r="S382" t="b">
        <v>0</v>
      </c>
      <c r="T382" t="s">
        <v>139</v>
      </c>
      <c r="U382" t="b">
        <v>0</v>
      </c>
      <c r="W382" t="b">
        <v>0</v>
      </c>
      <c r="X382" s="2"/>
      <c r="Y382" t="s">
        <v>135</v>
      </c>
      <c r="Z382" s="1">
        <v>44354.265347222223</v>
      </c>
      <c r="AB382" s="1">
        <v>44193.252696759257</v>
      </c>
      <c r="AC382" s="2"/>
      <c r="AE382" t="b">
        <v>0</v>
      </c>
      <c r="AH382" t="s">
        <v>5901</v>
      </c>
      <c r="AL382" t="s">
        <v>19050</v>
      </c>
      <c r="AM382" t="b">
        <v>0</v>
      </c>
      <c r="AN382" t="s">
        <v>18396</v>
      </c>
      <c r="AS382" t="s">
        <v>12998</v>
      </c>
      <c r="AV382" t="s">
        <v>18378</v>
      </c>
      <c r="AW382" t="b">
        <v>0</v>
      </c>
      <c r="AX382" t="b">
        <v>0</v>
      </c>
      <c r="AY382" t="s">
        <v>18480</v>
      </c>
      <c r="AZ382" t="b">
        <v>0</v>
      </c>
      <c r="BA382" s="1">
        <v>44376.857569444444</v>
      </c>
      <c r="BB382" t="b">
        <v>0</v>
      </c>
      <c r="BC382" t="b">
        <v>0</v>
      </c>
      <c r="BD382">
        <v>70764.81</v>
      </c>
      <c r="BF382">
        <v>21229.439999999999</v>
      </c>
      <c r="BG382">
        <v>30</v>
      </c>
      <c r="BH382">
        <v>0</v>
      </c>
    </row>
    <row r="383" spans="1:60" x14ac:dyDescent="0.3">
      <c r="A383" t="s">
        <v>136</v>
      </c>
      <c r="B383" t="b">
        <v>0</v>
      </c>
      <c r="C383" s="2">
        <v>43100</v>
      </c>
      <c r="D383" t="b">
        <v>1</v>
      </c>
      <c r="E383" t="s">
        <v>45</v>
      </c>
      <c r="F383" t="b">
        <v>0</v>
      </c>
      <c r="G383" s="1">
        <v>42632.894687499997</v>
      </c>
      <c r="H383" t="b">
        <v>0</v>
      </c>
      <c r="I383" t="b">
        <v>0</v>
      </c>
      <c r="J383" s="2">
        <v>42826</v>
      </c>
      <c r="K383">
        <v>4</v>
      </c>
      <c r="L383">
        <v>2017</v>
      </c>
      <c r="M383" t="s">
        <v>18377</v>
      </c>
      <c r="N383" t="s">
        <v>18377</v>
      </c>
      <c r="O383" t="b">
        <v>0</v>
      </c>
      <c r="P383" t="b">
        <v>0</v>
      </c>
      <c r="Q383" t="b">
        <v>1</v>
      </c>
      <c r="R383" t="b">
        <v>0</v>
      </c>
      <c r="S383" t="b">
        <v>0</v>
      </c>
      <c r="T383" t="s">
        <v>139</v>
      </c>
      <c r="U383" t="b">
        <v>0</v>
      </c>
      <c r="W383" t="b">
        <v>0</v>
      </c>
      <c r="X383" s="2"/>
      <c r="Y383" t="s">
        <v>49</v>
      </c>
      <c r="Z383" s="1">
        <v>44297.837673611109</v>
      </c>
      <c r="AB383" s="1">
        <v>43836.762962962966</v>
      </c>
      <c r="AC383" s="2"/>
      <c r="AE383" t="b">
        <v>0</v>
      </c>
      <c r="AH383" t="s">
        <v>5901</v>
      </c>
      <c r="AL383" t="s">
        <v>19051</v>
      </c>
      <c r="AM383" t="b">
        <v>0</v>
      </c>
      <c r="AN383" t="s">
        <v>18396</v>
      </c>
      <c r="AV383" t="s">
        <v>18378</v>
      </c>
      <c r="AW383" t="b">
        <v>0</v>
      </c>
      <c r="AX383" t="b">
        <v>0</v>
      </c>
      <c r="AY383" t="s">
        <v>18379</v>
      </c>
      <c r="AZ383" t="b">
        <v>0</v>
      </c>
      <c r="BA383" s="1">
        <v>44376.857569444444</v>
      </c>
      <c r="BB383" t="b">
        <v>0</v>
      </c>
      <c r="BC383" t="b">
        <v>0</v>
      </c>
      <c r="BD383">
        <v>70200</v>
      </c>
      <c r="BF383">
        <v>0</v>
      </c>
      <c r="BG383">
        <v>0</v>
      </c>
      <c r="BH383">
        <v>0</v>
      </c>
    </row>
    <row r="384" spans="1:60" x14ac:dyDescent="0.3">
      <c r="A384" t="s">
        <v>582</v>
      </c>
      <c r="B384" t="b">
        <v>0</v>
      </c>
      <c r="C384" s="2">
        <v>43008</v>
      </c>
      <c r="D384" t="b">
        <v>1</v>
      </c>
      <c r="E384" t="s">
        <v>45</v>
      </c>
      <c r="F384" t="b">
        <v>0</v>
      </c>
      <c r="G384" s="1">
        <v>42633.604733796295</v>
      </c>
      <c r="H384" t="b">
        <v>0</v>
      </c>
      <c r="I384" t="b">
        <v>0</v>
      </c>
      <c r="J384" s="2">
        <v>42795</v>
      </c>
      <c r="K384">
        <v>3</v>
      </c>
      <c r="L384">
        <v>2017</v>
      </c>
      <c r="M384" t="s">
        <v>18377</v>
      </c>
      <c r="N384" t="s">
        <v>18377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s">
        <v>139</v>
      </c>
      <c r="U384" t="b">
        <v>0</v>
      </c>
      <c r="W384" t="b">
        <v>0</v>
      </c>
      <c r="X384" s="2"/>
      <c r="Y384" t="s">
        <v>49</v>
      </c>
      <c r="Z384" s="1">
        <v>44297.837673611109</v>
      </c>
      <c r="AB384" s="1">
        <v>43836.762962962966</v>
      </c>
      <c r="AC384" s="2"/>
      <c r="AE384" t="b">
        <v>0</v>
      </c>
      <c r="AH384" t="s">
        <v>5901</v>
      </c>
      <c r="AL384" t="s">
        <v>19052</v>
      </c>
      <c r="AM384" t="b">
        <v>0</v>
      </c>
      <c r="AN384" t="s">
        <v>18396</v>
      </c>
      <c r="AV384" t="s">
        <v>18378</v>
      </c>
      <c r="AW384" t="b">
        <v>0</v>
      </c>
      <c r="AX384" t="b">
        <v>0</v>
      </c>
      <c r="AY384" t="s">
        <v>18379</v>
      </c>
      <c r="AZ384" t="b">
        <v>0</v>
      </c>
      <c r="BA384" s="1">
        <v>44376.857569444444</v>
      </c>
      <c r="BB384" t="b">
        <v>0</v>
      </c>
      <c r="BC384" t="b">
        <v>0</v>
      </c>
      <c r="BD384">
        <v>71500</v>
      </c>
      <c r="BF384">
        <v>0</v>
      </c>
      <c r="BG384">
        <v>0</v>
      </c>
      <c r="BH384">
        <v>0</v>
      </c>
    </row>
    <row r="385" spans="1:60" x14ac:dyDescent="0.3">
      <c r="A385" t="s">
        <v>1101</v>
      </c>
      <c r="B385" t="b">
        <v>0</v>
      </c>
      <c r="C385" s="2">
        <v>42837</v>
      </c>
      <c r="D385" t="b">
        <v>1</v>
      </c>
      <c r="E385" t="s">
        <v>168</v>
      </c>
      <c r="F385" t="b">
        <v>0</v>
      </c>
      <c r="G385" s="1">
        <v>42634.496168981481</v>
      </c>
      <c r="H385" t="b">
        <v>0</v>
      </c>
      <c r="I385" t="b">
        <v>0</v>
      </c>
      <c r="J385" s="2">
        <v>42767</v>
      </c>
      <c r="K385">
        <v>2</v>
      </c>
      <c r="L385">
        <v>2017</v>
      </c>
      <c r="M385" t="s">
        <v>18338</v>
      </c>
      <c r="N385" t="s">
        <v>18338</v>
      </c>
      <c r="O385" t="b">
        <v>0</v>
      </c>
      <c r="P385" t="b">
        <v>0</v>
      </c>
      <c r="Q385" t="b">
        <v>1</v>
      </c>
      <c r="R385" t="b">
        <v>0</v>
      </c>
      <c r="S385" t="b">
        <v>0</v>
      </c>
      <c r="T385" t="s">
        <v>139</v>
      </c>
      <c r="U385" t="b">
        <v>0</v>
      </c>
      <c r="V385" t="s">
        <v>18420</v>
      </c>
      <c r="W385" t="b">
        <v>0</v>
      </c>
      <c r="X385" s="2"/>
      <c r="Y385" t="s">
        <v>49</v>
      </c>
      <c r="Z385" s="1">
        <v>44297.841400462959</v>
      </c>
      <c r="AB385" s="1">
        <v>43169.630393518521</v>
      </c>
      <c r="AC385" s="2"/>
      <c r="AE385" t="b">
        <v>0</v>
      </c>
      <c r="AG385" t="s">
        <v>355</v>
      </c>
      <c r="AH385" t="s">
        <v>5891</v>
      </c>
      <c r="AL385" t="s">
        <v>19054</v>
      </c>
      <c r="AM385" t="b">
        <v>0</v>
      </c>
      <c r="AN385" t="s">
        <v>18413</v>
      </c>
      <c r="AO385" t="s">
        <v>266</v>
      </c>
      <c r="AQ385" t="s">
        <v>19053</v>
      </c>
      <c r="AR385" t="s">
        <v>5903</v>
      </c>
      <c r="AS385" t="s">
        <v>18415</v>
      </c>
      <c r="AU385" t="s">
        <v>19055</v>
      </c>
      <c r="AV385" t="s">
        <v>18416</v>
      </c>
      <c r="AW385" t="b">
        <v>0</v>
      </c>
      <c r="AX385" t="b">
        <v>0</v>
      </c>
      <c r="AY385" t="s">
        <v>18382</v>
      </c>
      <c r="AZ385" t="b">
        <v>0</v>
      </c>
      <c r="BA385" s="1">
        <v>44376.857569444444</v>
      </c>
      <c r="BB385" t="b">
        <v>0</v>
      </c>
      <c r="BC385" t="b">
        <v>1</v>
      </c>
      <c r="BD385">
        <v>58204</v>
      </c>
      <c r="BF385">
        <v>58204</v>
      </c>
      <c r="BG385">
        <v>100</v>
      </c>
      <c r="BH385">
        <v>0</v>
      </c>
    </row>
    <row r="386" spans="1:60" x14ac:dyDescent="0.3">
      <c r="A386" t="s">
        <v>1141</v>
      </c>
      <c r="B386" t="b">
        <v>0</v>
      </c>
      <c r="C386" s="2">
        <v>43100</v>
      </c>
      <c r="D386" t="b">
        <v>1</v>
      </c>
      <c r="E386" t="s">
        <v>45</v>
      </c>
      <c r="F386" t="b">
        <v>0</v>
      </c>
      <c r="G386" s="1">
        <v>42636.837326388886</v>
      </c>
      <c r="H386" t="b">
        <v>0</v>
      </c>
      <c r="I386" t="b">
        <v>0</v>
      </c>
      <c r="J386" s="2">
        <v>42826</v>
      </c>
      <c r="K386">
        <v>4</v>
      </c>
      <c r="L386">
        <v>2017</v>
      </c>
      <c r="M386" t="s">
        <v>18377</v>
      </c>
      <c r="N386" t="s">
        <v>18377</v>
      </c>
      <c r="O386" t="b">
        <v>0</v>
      </c>
      <c r="P386" t="b">
        <v>0</v>
      </c>
      <c r="Q386" t="b">
        <v>1</v>
      </c>
      <c r="R386" t="b">
        <v>0</v>
      </c>
      <c r="S386" t="b">
        <v>0</v>
      </c>
      <c r="T386" t="s">
        <v>139</v>
      </c>
      <c r="U386" t="b">
        <v>0</v>
      </c>
      <c r="W386" t="b">
        <v>0</v>
      </c>
      <c r="X386" s="2"/>
      <c r="Y386" t="s">
        <v>49</v>
      </c>
      <c r="Z386" s="1">
        <v>44297.837673611109</v>
      </c>
      <c r="AB386" s="1">
        <v>43836.762962962966</v>
      </c>
      <c r="AC386" s="2"/>
      <c r="AE386" t="b">
        <v>0</v>
      </c>
      <c r="AH386" t="s">
        <v>5901</v>
      </c>
      <c r="AL386" t="s">
        <v>19056</v>
      </c>
      <c r="AM386" t="b">
        <v>0</v>
      </c>
      <c r="AN386" t="s">
        <v>18396</v>
      </c>
      <c r="AV386" t="s">
        <v>18378</v>
      </c>
      <c r="AW386" t="b">
        <v>0</v>
      </c>
      <c r="AX386" t="b">
        <v>0</v>
      </c>
      <c r="AY386" t="s">
        <v>18379</v>
      </c>
      <c r="AZ386" t="b">
        <v>0</v>
      </c>
      <c r="BA386" s="1">
        <v>44376.857569444444</v>
      </c>
      <c r="BB386" t="b">
        <v>0</v>
      </c>
      <c r="BC386" t="b">
        <v>0</v>
      </c>
      <c r="BD386">
        <v>143100</v>
      </c>
      <c r="BF386">
        <v>0</v>
      </c>
      <c r="BG386">
        <v>0</v>
      </c>
      <c r="BH386">
        <v>0</v>
      </c>
    </row>
    <row r="387" spans="1:60" x14ac:dyDescent="0.3">
      <c r="A387" t="s">
        <v>442</v>
      </c>
      <c r="B387" t="b">
        <v>0</v>
      </c>
      <c r="C387" s="2">
        <v>42740</v>
      </c>
      <c r="D387" t="b">
        <v>1</v>
      </c>
      <c r="E387" t="s">
        <v>168</v>
      </c>
      <c r="F387" t="b">
        <v>0</v>
      </c>
      <c r="G387" s="1">
        <v>42636.839201388888</v>
      </c>
      <c r="H387" t="b">
        <v>0</v>
      </c>
      <c r="I387" t="b">
        <v>0</v>
      </c>
      <c r="J387" s="2">
        <v>42736</v>
      </c>
      <c r="K387">
        <v>1</v>
      </c>
      <c r="L387">
        <v>2017</v>
      </c>
      <c r="M387" t="s">
        <v>18338</v>
      </c>
      <c r="N387" t="s">
        <v>18338</v>
      </c>
      <c r="O387" t="b">
        <v>0</v>
      </c>
      <c r="P387" t="b">
        <v>0</v>
      </c>
      <c r="Q387" t="b">
        <v>1</v>
      </c>
      <c r="R387" t="b">
        <v>0</v>
      </c>
      <c r="S387" t="b">
        <v>0</v>
      </c>
      <c r="T387" t="s">
        <v>139</v>
      </c>
      <c r="U387" t="b">
        <v>0</v>
      </c>
      <c r="V387" t="s">
        <v>18420</v>
      </c>
      <c r="W387" t="b">
        <v>0</v>
      </c>
      <c r="X387" s="2">
        <v>42908</v>
      </c>
      <c r="Y387" t="s">
        <v>49</v>
      </c>
      <c r="Z387" s="1">
        <v>44297.837673611109</v>
      </c>
      <c r="AB387" s="1">
        <v>43169.630393518521</v>
      </c>
      <c r="AC387" s="2"/>
      <c r="AE387" t="b">
        <v>0</v>
      </c>
      <c r="AG387" t="s">
        <v>355</v>
      </c>
      <c r="AH387" t="s">
        <v>5901</v>
      </c>
      <c r="AL387" t="s">
        <v>19057</v>
      </c>
      <c r="AM387" t="b">
        <v>0</v>
      </c>
      <c r="AN387" t="s">
        <v>18413</v>
      </c>
      <c r="AO387" t="s">
        <v>266</v>
      </c>
      <c r="AQ387" t="s">
        <v>19058</v>
      </c>
      <c r="AR387" t="s">
        <v>5903</v>
      </c>
      <c r="AS387" t="s">
        <v>18415</v>
      </c>
      <c r="AV387" t="s">
        <v>18416</v>
      </c>
      <c r="AW387" t="b">
        <v>0</v>
      </c>
      <c r="AX387" t="b">
        <v>0</v>
      </c>
      <c r="AY387" t="s">
        <v>18382</v>
      </c>
      <c r="AZ387" t="b">
        <v>0</v>
      </c>
      <c r="BA387" s="1">
        <v>44376.857569444444</v>
      </c>
      <c r="BB387" t="b">
        <v>0</v>
      </c>
      <c r="BC387" t="b">
        <v>1</v>
      </c>
      <c r="BD387">
        <v>48555</v>
      </c>
      <c r="BF387">
        <v>48555</v>
      </c>
      <c r="BG387">
        <v>100</v>
      </c>
      <c r="BH387">
        <v>0</v>
      </c>
    </row>
    <row r="388" spans="1:60" x14ac:dyDescent="0.3">
      <c r="A388" t="s">
        <v>949</v>
      </c>
      <c r="B388" t="b">
        <v>0</v>
      </c>
      <c r="C388" s="2">
        <v>42676</v>
      </c>
      <c r="D388" t="b">
        <v>1</v>
      </c>
      <c r="E388" t="s">
        <v>168</v>
      </c>
      <c r="F388" t="b">
        <v>1</v>
      </c>
      <c r="G388" s="1">
        <v>42636.892685185187</v>
      </c>
      <c r="H388" t="b">
        <v>0</v>
      </c>
      <c r="I388" t="b">
        <v>0</v>
      </c>
      <c r="J388" s="2">
        <v>42461</v>
      </c>
      <c r="K388">
        <v>4</v>
      </c>
      <c r="L388">
        <v>2016</v>
      </c>
      <c r="M388" t="s">
        <v>18377</v>
      </c>
      <c r="N388" t="s">
        <v>18377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s">
        <v>139</v>
      </c>
      <c r="U388" t="b">
        <v>0</v>
      </c>
      <c r="W388" t="b">
        <v>0</v>
      </c>
      <c r="X388" s="2"/>
      <c r="Y388" t="s">
        <v>49</v>
      </c>
      <c r="Z388" s="1">
        <v>44296.959062499998</v>
      </c>
      <c r="AB388" s="1">
        <v>43203.545775462961</v>
      </c>
      <c r="AC388" s="2"/>
      <c r="AE388" t="b">
        <v>0</v>
      </c>
      <c r="AH388" t="s">
        <v>5891</v>
      </c>
      <c r="AL388" t="s">
        <v>19060</v>
      </c>
      <c r="AM388" t="b">
        <v>0</v>
      </c>
      <c r="AN388" t="s">
        <v>18413</v>
      </c>
      <c r="AO388" t="s">
        <v>416</v>
      </c>
      <c r="AQ388" t="s">
        <v>19059</v>
      </c>
      <c r="AR388" t="s">
        <v>5903</v>
      </c>
      <c r="AS388" t="s">
        <v>18415</v>
      </c>
      <c r="AV388" t="s">
        <v>18416</v>
      </c>
      <c r="AW388" t="b">
        <v>0</v>
      </c>
      <c r="AX388" t="b">
        <v>0</v>
      </c>
      <c r="AY388" t="s">
        <v>18379</v>
      </c>
      <c r="AZ388" t="b">
        <v>0</v>
      </c>
      <c r="BA388" s="1">
        <v>44376.857569444444</v>
      </c>
      <c r="BB388" t="b">
        <v>0</v>
      </c>
      <c r="BC388" t="b">
        <v>0</v>
      </c>
      <c r="BD388">
        <v>48555</v>
      </c>
      <c r="BF388">
        <v>0</v>
      </c>
      <c r="BG388">
        <v>0</v>
      </c>
      <c r="BH388">
        <v>0</v>
      </c>
    </row>
    <row r="389" spans="1:60" x14ac:dyDescent="0.3">
      <c r="A389" t="s">
        <v>1244</v>
      </c>
      <c r="B389" t="b">
        <v>0</v>
      </c>
      <c r="C389" s="2">
        <v>44435</v>
      </c>
      <c r="D389" t="b">
        <v>0</v>
      </c>
      <c r="E389" t="s">
        <v>168</v>
      </c>
      <c r="F389" t="b">
        <v>1</v>
      </c>
      <c r="G389" s="1">
        <v>42637.041493055556</v>
      </c>
      <c r="H389" t="b">
        <v>0</v>
      </c>
      <c r="I389" t="b">
        <v>0</v>
      </c>
      <c r="J389" s="2">
        <v>44256</v>
      </c>
      <c r="K389">
        <v>3</v>
      </c>
      <c r="L389">
        <v>2021</v>
      </c>
      <c r="M389" t="s">
        <v>19062</v>
      </c>
      <c r="N389" t="s">
        <v>19063</v>
      </c>
      <c r="O389" t="b">
        <v>0</v>
      </c>
      <c r="P389" t="b">
        <v>0</v>
      </c>
      <c r="Q389" t="b">
        <v>1</v>
      </c>
      <c r="R389" t="b">
        <v>1</v>
      </c>
      <c r="S389" t="b">
        <v>1</v>
      </c>
      <c r="T389" t="s">
        <v>139</v>
      </c>
      <c r="U389" t="b">
        <v>0</v>
      </c>
      <c r="V389" t="s">
        <v>18420</v>
      </c>
      <c r="W389" t="b">
        <v>0</v>
      </c>
      <c r="X389" s="2">
        <v>44355</v>
      </c>
      <c r="Y389" t="s">
        <v>381</v>
      </c>
      <c r="Z389" s="1">
        <v>44372.152858796297</v>
      </c>
      <c r="AB389" s="1">
        <v>44316.111030092594</v>
      </c>
      <c r="AC389" s="2"/>
      <c r="AE389" t="b">
        <v>0</v>
      </c>
      <c r="AG389" t="s">
        <v>266</v>
      </c>
      <c r="AH389" t="s">
        <v>5891</v>
      </c>
      <c r="AL389" t="s">
        <v>19064</v>
      </c>
      <c r="AM389" t="b">
        <v>0</v>
      </c>
      <c r="AN389" t="s">
        <v>18413</v>
      </c>
      <c r="AO389" t="s">
        <v>266</v>
      </c>
      <c r="AQ389" t="s">
        <v>19061</v>
      </c>
      <c r="AR389" t="s">
        <v>5903</v>
      </c>
      <c r="AS389" t="s">
        <v>18415</v>
      </c>
      <c r="AV389" t="s">
        <v>18416</v>
      </c>
      <c r="AW389" t="b">
        <v>0</v>
      </c>
      <c r="AX389" t="b">
        <v>0</v>
      </c>
      <c r="AY389" t="s">
        <v>19065</v>
      </c>
      <c r="AZ389" t="b">
        <v>0</v>
      </c>
      <c r="BA389" s="1">
        <v>44376.857569444444</v>
      </c>
      <c r="BB389" t="b">
        <v>0</v>
      </c>
      <c r="BC389" t="b">
        <v>0</v>
      </c>
      <c r="BD389">
        <v>54805</v>
      </c>
      <c r="BF389">
        <v>38363.5</v>
      </c>
      <c r="BG389">
        <v>70</v>
      </c>
      <c r="BH389">
        <v>0</v>
      </c>
    </row>
    <row r="390" spans="1:60" x14ac:dyDescent="0.3">
      <c r="A390" t="s">
        <v>457</v>
      </c>
      <c r="B390" t="b">
        <v>0</v>
      </c>
      <c r="C390" s="2">
        <v>42726</v>
      </c>
      <c r="D390" t="b">
        <v>1</v>
      </c>
      <c r="E390" t="s">
        <v>168</v>
      </c>
      <c r="F390" t="b">
        <v>0</v>
      </c>
      <c r="G390" s="1">
        <v>42604.893182870372</v>
      </c>
      <c r="H390" t="b">
        <v>0</v>
      </c>
      <c r="I390" t="b">
        <v>0</v>
      </c>
      <c r="J390" s="2">
        <v>42461</v>
      </c>
      <c r="K390">
        <v>4</v>
      </c>
      <c r="L390">
        <v>2016</v>
      </c>
      <c r="M390" t="s">
        <v>18338</v>
      </c>
      <c r="N390" t="s">
        <v>18338</v>
      </c>
      <c r="O390" t="b">
        <v>0</v>
      </c>
      <c r="P390" t="b">
        <v>0</v>
      </c>
      <c r="Q390" t="b">
        <v>1</v>
      </c>
      <c r="R390" t="b">
        <v>0</v>
      </c>
      <c r="S390" t="b">
        <v>0</v>
      </c>
      <c r="T390" t="s">
        <v>139</v>
      </c>
      <c r="U390" t="b">
        <v>0</v>
      </c>
      <c r="W390" t="b">
        <v>0</v>
      </c>
      <c r="X390" s="2"/>
      <c r="Y390" t="s">
        <v>49</v>
      </c>
      <c r="Z390" s="1">
        <v>44297.841840277775</v>
      </c>
      <c r="AB390" s="1">
        <v>43169.630393518521</v>
      </c>
      <c r="AC390" s="2"/>
      <c r="AE390" t="b">
        <v>0</v>
      </c>
      <c r="AG390" t="s">
        <v>355</v>
      </c>
      <c r="AH390" t="s">
        <v>6125</v>
      </c>
      <c r="AL390" t="s">
        <v>19066</v>
      </c>
      <c r="AM390" t="b">
        <v>0</v>
      </c>
      <c r="AN390" t="s">
        <v>18413</v>
      </c>
      <c r="AO390" t="s">
        <v>266</v>
      </c>
      <c r="AR390" t="s">
        <v>12756</v>
      </c>
      <c r="AS390" t="s">
        <v>18415</v>
      </c>
      <c r="AV390" t="s">
        <v>18416</v>
      </c>
      <c r="AW390" t="b">
        <v>0</v>
      </c>
      <c r="AX390" t="b">
        <v>0</v>
      </c>
      <c r="AY390" t="s">
        <v>18382</v>
      </c>
      <c r="AZ390" t="b">
        <v>0</v>
      </c>
      <c r="BA390" s="1">
        <v>44376.857569444444</v>
      </c>
      <c r="BB390" t="b">
        <v>0</v>
      </c>
      <c r="BC390" t="b">
        <v>1</v>
      </c>
      <c r="BD390">
        <v>3500</v>
      </c>
      <c r="BF390">
        <v>3500</v>
      </c>
      <c r="BG390">
        <v>100</v>
      </c>
      <c r="BH390">
        <v>0</v>
      </c>
    </row>
    <row r="391" spans="1:60" x14ac:dyDescent="0.3">
      <c r="A391" t="s">
        <v>1151</v>
      </c>
      <c r="B391" t="b">
        <v>0</v>
      </c>
      <c r="C391" s="2">
        <v>44469</v>
      </c>
      <c r="D391" t="b">
        <v>1</v>
      </c>
      <c r="E391" t="s">
        <v>168</v>
      </c>
      <c r="F391" t="b">
        <v>0</v>
      </c>
      <c r="G391" s="1">
        <v>42607.427881944444</v>
      </c>
      <c r="H391" t="b">
        <v>0</v>
      </c>
      <c r="I391" t="b">
        <v>0</v>
      </c>
      <c r="J391" s="2">
        <v>44256</v>
      </c>
      <c r="K391">
        <v>3</v>
      </c>
      <c r="L391">
        <v>2021</v>
      </c>
      <c r="M391" t="s">
        <v>18377</v>
      </c>
      <c r="N391" t="s">
        <v>18377</v>
      </c>
      <c r="O391" t="b">
        <v>0</v>
      </c>
      <c r="P391" t="b">
        <v>0</v>
      </c>
      <c r="Q391" t="b">
        <v>1</v>
      </c>
      <c r="R391" t="b">
        <v>0</v>
      </c>
      <c r="S391" t="b">
        <v>0</v>
      </c>
      <c r="T391" t="s">
        <v>139</v>
      </c>
      <c r="U391" t="b">
        <v>0</v>
      </c>
      <c r="V391" t="s">
        <v>18420</v>
      </c>
      <c r="W391" t="b">
        <v>0</v>
      </c>
      <c r="X391" s="2">
        <v>43529</v>
      </c>
      <c r="Y391" t="s">
        <v>49</v>
      </c>
      <c r="Z391" s="1">
        <v>44297.841400462959</v>
      </c>
      <c r="AB391" s="1">
        <v>44180.70621527778</v>
      </c>
      <c r="AC391" s="2"/>
      <c r="AE391" t="b">
        <v>0</v>
      </c>
      <c r="AG391" t="s">
        <v>266</v>
      </c>
      <c r="AH391" t="s">
        <v>5891</v>
      </c>
      <c r="AL391" t="s">
        <v>19068</v>
      </c>
      <c r="AM391" t="b">
        <v>0</v>
      </c>
      <c r="AN391" t="s">
        <v>19069</v>
      </c>
      <c r="AO391" t="s">
        <v>266</v>
      </c>
      <c r="AQ391" t="s">
        <v>19067</v>
      </c>
      <c r="AR391" t="s">
        <v>5903</v>
      </c>
      <c r="AS391" t="s">
        <v>18415</v>
      </c>
      <c r="AV391" t="s">
        <v>18416</v>
      </c>
      <c r="AW391" t="b">
        <v>0</v>
      </c>
      <c r="AX391" t="b">
        <v>0</v>
      </c>
      <c r="AY391" t="s">
        <v>18379</v>
      </c>
      <c r="AZ391" t="b">
        <v>0</v>
      </c>
      <c r="BA391" s="1">
        <v>44376.857569444444</v>
      </c>
      <c r="BB391" t="b">
        <v>0</v>
      </c>
      <c r="BC391" t="b">
        <v>0</v>
      </c>
      <c r="BD391">
        <v>101755</v>
      </c>
      <c r="BF391">
        <v>0</v>
      </c>
      <c r="BG391">
        <v>0</v>
      </c>
      <c r="BH391">
        <v>0</v>
      </c>
    </row>
    <row r="392" spans="1:60" x14ac:dyDescent="0.3">
      <c r="A392" t="s">
        <v>1154</v>
      </c>
      <c r="B392" t="b">
        <v>0</v>
      </c>
      <c r="C392" s="2">
        <v>43830</v>
      </c>
      <c r="D392" t="b">
        <v>1</v>
      </c>
      <c r="E392" t="s">
        <v>168</v>
      </c>
      <c r="F392" t="b">
        <v>0</v>
      </c>
      <c r="G392" s="1">
        <v>42608.640601851854</v>
      </c>
      <c r="H392" t="b">
        <v>0</v>
      </c>
      <c r="I392" t="b">
        <v>0</v>
      </c>
      <c r="J392" s="2">
        <v>43556</v>
      </c>
      <c r="K392">
        <v>4</v>
      </c>
      <c r="L392">
        <v>2019</v>
      </c>
      <c r="M392" t="s">
        <v>18377</v>
      </c>
      <c r="N392" t="s">
        <v>18377</v>
      </c>
      <c r="O392" t="b">
        <v>0</v>
      </c>
      <c r="P392" t="b">
        <v>0</v>
      </c>
      <c r="Q392" t="b">
        <v>1</v>
      </c>
      <c r="R392" t="b">
        <v>0</v>
      </c>
      <c r="S392" t="b">
        <v>0</v>
      </c>
      <c r="T392" t="s">
        <v>139</v>
      </c>
      <c r="U392" t="b">
        <v>0</v>
      </c>
      <c r="V392" t="s">
        <v>18527</v>
      </c>
      <c r="W392" t="b">
        <v>0</v>
      </c>
      <c r="X392" s="2">
        <v>43766</v>
      </c>
      <c r="Y392" t="s">
        <v>49</v>
      </c>
      <c r="Z392" s="1">
        <v>44297.841400462959</v>
      </c>
      <c r="AB392" s="1">
        <v>43766.54891203704</v>
      </c>
      <c r="AC392" s="2"/>
      <c r="AE392" t="b">
        <v>0</v>
      </c>
      <c r="AG392" t="s">
        <v>18755</v>
      </c>
      <c r="AH392" t="s">
        <v>5891</v>
      </c>
      <c r="AL392" t="s">
        <v>19071</v>
      </c>
      <c r="AM392" t="b">
        <v>0</v>
      </c>
      <c r="AN392" t="s">
        <v>18413</v>
      </c>
      <c r="AO392" t="s">
        <v>416</v>
      </c>
      <c r="AQ392" t="s">
        <v>19070</v>
      </c>
      <c r="AR392" t="s">
        <v>5903</v>
      </c>
      <c r="AS392" t="s">
        <v>18415</v>
      </c>
      <c r="AV392" t="s">
        <v>18416</v>
      </c>
      <c r="AW392" t="b">
        <v>0</v>
      </c>
      <c r="AX392" t="b">
        <v>0</v>
      </c>
      <c r="AY392" t="s">
        <v>18379</v>
      </c>
      <c r="AZ392" t="b">
        <v>0</v>
      </c>
      <c r="BA392" s="1">
        <v>44376.857569444444</v>
      </c>
      <c r="BB392" t="b">
        <v>0</v>
      </c>
      <c r="BC392" t="b">
        <v>0</v>
      </c>
      <c r="BD392">
        <v>79300</v>
      </c>
      <c r="BF392">
        <v>0</v>
      </c>
      <c r="BG392">
        <v>0</v>
      </c>
      <c r="BH392">
        <v>0</v>
      </c>
    </row>
    <row r="393" spans="1:60" x14ac:dyDescent="0.3">
      <c r="A393" t="s">
        <v>703</v>
      </c>
      <c r="B393" t="b">
        <v>0</v>
      </c>
      <c r="C393" s="2">
        <v>44104</v>
      </c>
      <c r="D393" t="b">
        <v>1</v>
      </c>
      <c r="E393" t="s">
        <v>168</v>
      </c>
      <c r="F393" t="b">
        <v>0</v>
      </c>
      <c r="G393" s="1">
        <v>42608.845254629632</v>
      </c>
      <c r="H393" t="b">
        <v>0</v>
      </c>
      <c r="I393" t="b">
        <v>0</v>
      </c>
      <c r="J393" s="2">
        <v>43891</v>
      </c>
      <c r="K393">
        <v>3</v>
      </c>
      <c r="L393">
        <v>2020</v>
      </c>
      <c r="M393" t="s">
        <v>18377</v>
      </c>
      <c r="N393" t="s">
        <v>18377</v>
      </c>
      <c r="O393" t="b">
        <v>0</v>
      </c>
      <c r="P393" t="b">
        <v>0</v>
      </c>
      <c r="Q393" t="b">
        <v>1</v>
      </c>
      <c r="R393" t="b">
        <v>0</v>
      </c>
      <c r="S393" t="b">
        <v>0</v>
      </c>
      <c r="T393" t="s">
        <v>412</v>
      </c>
      <c r="U393" t="b">
        <v>0</v>
      </c>
      <c r="V393" t="s">
        <v>18420</v>
      </c>
      <c r="W393" t="b">
        <v>0</v>
      </c>
      <c r="X393" s="2"/>
      <c r="Y393" t="s">
        <v>49</v>
      </c>
      <c r="Z393" s="1">
        <v>44296.959062499998</v>
      </c>
      <c r="AB393" s="1">
        <v>43969.42428240741</v>
      </c>
      <c r="AC393" s="2"/>
      <c r="AE393" t="b">
        <v>0</v>
      </c>
      <c r="AG393" t="s">
        <v>456</v>
      </c>
      <c r="AH393" t="s">
        <v>6125</v>
      </c>
      <c r="AL393" t="s">
        <v>19073</v>
      </c>
      <c r="AM393" t="b">
        <v>0</v>
      </c>
      <c r="AN393" t="s">
        <v>18413</v>
      </c>
      <c r="AO393" t="s">
        <v>256</v>
      </c>
      <c r="AQ393" t="s">
        <v>19072</v>
      </c>
      <c r="AR393" t="s">
        <v>5903</v>
      </c>
      <c r="AS393" t="s">
        <v>18415</v>
      </c>
      <c r="AV393" t="s">
        <v>18416</v>
      </c>
      <c r="AW393" t="b">
        <v>0</v>
      </c>
      <c r="AX393" t="b">
        <v>0</v>
      </c>
      <c r="AY393" t="s">
        <v>18379</v>
      </c>
      <c r="AZ393" t="b">
        <v>0</v>
      </c>
      <c r="BA393" s="1">
        <v>44376.857569444444</v>
      </c>
      <c r="BB393" t="b">
        <v>0</v>
      </c>
      <c r="BC393" t="b">
        <v>0</v>
      </c>
      <c r="BD393">
        <v>54805</v>
      </c>
      <c r="BF393">
        <v>0</v>
      </c>
      <c r="BG393">
        <v>0</v>
      </c>
      <c r="BH393">
        <v>0</v>
      </c>
    </row>
    <row r="394" spans="1:60" x14ac:dyDescent="0.3">
      <c r="A394" t="s">
        <v>703</v>
      </c>
      <c r="B394" t="b">
        <v>0</v>
      </c>
      <c r="C394" s="2">
        <v>43399</v>
      </c>
      <c r="D394" t="b">
        <v>1</v>
      </c>
      <c r="E394" t="s">
        <v>168</v>
      </c>
      <c r="F394" t="b">
        <v>0</v>
      </c>
      <c r="G394" s="1">
        <v>42608.849930555552</v>
      </c>
      <c r="H394" t="b">
        <v>0</v>
      </c>
      <c r="I394" t="b">
        <v>0</v>
      </c>
      <c r="J394" s="2">
        <v>43191</v>
      </c>
      <c r="K394">
        <v>4</v>
      </c>
      <c r="L394">
        <v>2018</v>
      </c>
      <c r="M394" t="s">
        <v>18377</v>
      </c>
      <c r="N394" t="s">
        <v>18377</v>
      </c>
      <c r="O394" t="b">
        <v>0</v>
      </c>
      <c r="P394" t="b">
        <v>0</v>
      </c>
      <c r="Q394" t="b">
        <v>1</v>
      </c>
      <c r="R394" t="b">
        <v>0</v>
      </c>
      <c r="S394" t="b">
        <v>0</v>
      </c>
      <c r="T394" t="s">
        <v>412</v>
      </c>
      <c r="U394" t="b">
        <v>0</v>
      </c>
      <c r="W394" t="b">
        <v>0</v>
      </c>
      <c r="X394" s="2"/>
      <c r="Y394" t="s">
        <v>49</v>
      </c>
      <c r="Z394" s="1">
        <v>44296.959062499998</v>
      </c>
      <c r="AB394" s="1">
        <v>43411.628460648149</v>
      </c>
      <c r="AC394" s="2"/>
      <c r="AE394" t="b">
        <v>0</v>
      </c>
      <c r="AG394" t="s">
        <v>422</v>
      </c>
      <c r="AH394" t="s">
        <v>6125</v>
      </c>
      <c r="AL394" t="s">
        <v>19074</v>
      </c>
      <c r="AM394" t="b">
        <v>0</v>
      </c>
      <c r="AN394" t="s">
        <v>18413</v>
      </c>
      <c r="AO394" t="s">
        <v>416</v>
      </c>
      <c r="AS394" t="s">
        <v>18415</v>
      </c>
      <c r="AV394" t="s">
        <v>18416</v>
      </c>
      <c r="AW394" t="b">
        <v>0</v>
      </c>
      <c r="AX394" t="b">
        <v>0</v>
      </c>
      <c r="AY394" t="s">
        <v>18379</v>
      </c>
      <c r="AZ394" t="b">
        <v>0</v>
      </c>
      <c r="BA394" s="1">
        <v>44376.857569444444</v>
      </c>
      <c r="BB394" t="b">
        <v>0</v>
      </c>
      <c r="BC394" t="b">
        <v>0</v>
      </c>
      <c r="BD394">
        <v>54805</v>
      </c>
      <c r="BF394">
        <v>0</v>
      </c>
      <c r="BG394">
        <v>0</v>
      </c>
      <c r="BH394">
        <v>0</v>
      </c>
    </row>
    <row r="395" spans="1:60" x14ac:dyDescent="0.3">
      <c r="A395" t="s">
        <v>457</v>
      </c>
      <c r="B395" t="b">
        <v>0</v>
      </c>
      <c r="C395" s="2">
        <v>42620</v>
      </c>
      <c r="D395" t="b">
        <v>1</v>
      </c>
      <c r="E395" t="s">
        <v>168</v>
      </c>
      <c r="F395" t="b">
        <v>0</v>
      </c>
      <c r="G395" s="1">
        <v>42611.861122685186</v>
      </c>
      <c r="H395" t="b">
        <v>0</v>
      </c>
      <c r="I395" t="b">
        <v>0</v>
      </c>
      <c r="J395" s="2">
        <v>42430</v>
      </c>
      <c r="K395">
        <v>3</v>
      </c>
      <c r="L395">
        <v>2016</v>
      </c>
      <c r="M395" t="s">
        <v>18338</v>
      </c>
      <c r="N395" t="s">
        <v>18338</v>
      </c>
      <c r="O395" t="b">
        <v>0</v>
      </c>
      <c r="P395" t="b">
        <v>0</v>
      </c>
      <c r="Q395" t="b">
        <v>1</v>
      </c>
      <c r="R395" t="b">
        <v>0</v>
      </c>
      <c r="S395" t="b">
        <v>0</v>
      </c>
      <c r="T395" t="s">
        <v>412</v>
      </c>
      <c r="U395" t="b">
        <v>0</v>
      </c>
      <c r="V395" t="s">
        <v>18420</v>
      </c>
      <c r="W395" t="b">
        <v>0</v>
      </c>
      <c r="X395" s="2"/>
      <c r="Y395" t="s">
        <v>49</v>
      </c>
      <c r="Z395" s="1">
        <v>44297.841840277775</v>
      </c>
      <c r="AB395" s="1">
        <v>43169.630393518521</v>
      </c>
      <c r="AC395" s="2"/>
      <c r="AE395" t="b">
        <v>0</v>
      </c>
      <c r="AG395" t="s">
        <v>355</v>
      </c>
      <c r="AH395" t="s">
        <v>6125</v>
      </c>
      <c r="AL395" t="s">
        <v>19075</v>
      </c>
      <c r="AM395" t="b">
        <v>0</v>
      </c>
      <c r="AN395" t="s">
        <v>18413</v>
      </c>
      <c r="AO395" t="s">
        <v>266</v>
      </c>
      <c r="AQ395" t="s">
        <v>19076</v>
      </c>
      <c r="AR395" t="s">
        <v>5903</v>
      </c>
      <c r="AS395" t="s">
        <v>18415</v>
      </c>
      <c r="AV395" t="s">
        <v>18416</v>
      </c>
      <c r="AW395" t="b">
        <v>0</v>
      </c>
      <c r="AX395" t="b">
        <v>0</v>
      </c>
      <c r="AY395" t="s">
        <v>18382</v>
      </c>
      <c r="AZ395" t="b">
        <v>0</v>
      </c>
      <c r="BA395" s="1">
        <v>44376.857569444444</v>
      </c>
      <c r="BB395" t="b">
        <v>0</v>
      </c>
      <c r="BC395" t="b">
        <v>1</v>
      </c>
      <c r="BD395">
        <v>25049</v>
      </c>
      <c r="BF395">
        <v>25049</v>
      </c>
      <c r="BG395">
        <v>100</v>
      </c>
      <c r="BH395">
        <v>0</v>
      </c>
    </row>
    <row r="396" spans="1:60" x14ac:dyDescent="0.3">
      <c r="A396" t="s">
        <v>715</v>
      </c>
      <c r="B396" t="b">
        <v>0</v>
      </c>
      <c r="C396" s="2">
        <v>43217</v>
      </c>
      <c r="D396" t="b">
        <v>1</v>
      </c>
      <c r="E396" t="s">
        <v>168</v>
      </c>
      <c r="F396" t="b">
        <v>0</v>
      </c>
      <c r="G396" s="1">
        <v>42612.369328703702</v>
      </c>
      <c r="H396" t="b">
        <v>0</v>
      </c>
      <c r="I396" t="b">
        <v>0</v>
      </c>
      <c r="J396" s="2">
        <v>43132</v>
      </c>
      <c r="K396">
        <v>2</v>
      </c>
      <c r="L396">
        <v>2018</v>
      </c>
      <c r="M396" t="s">
        <v>18377</v>
      </c>
      <c r="N396" t="s">
        <v>18377</v>
      </c>
      <c r="O396" t="b">
        <v>0</v>
      </c>
      <c r="P396" t="b">
        <v>0</v>
      </c>
      <c r="Q396" t="b">
        <v>1</v>
      </c>
      <c r="R396" t="b">
        <v>0</v>
      </c>
      <c r="S396" t="b">
        <v>0</v>
      </c>
      <c r="T396" t="s">
        <v>412</v>
      </c>
      <c r="U396" t="b">
        <v>0</v>
      </c>
      <c r="W396" t="b">
        <v>0</v>
      </c>
      <c r="X396" s="2">
        <v>43140</v>
      </c>
      <c r="Y396" t="s">
        <v>49</v>
      </c>
      <c r="Z396" s="1">
        <v>44296.959062499998</v>
      </c>
      <c r="AB396" s="1">
        <v>43230.861863425926</v>
      </c>
      <c r="AC396" s="2"/>
      <c r="AE396" t="b">
        <v>0</v>
      </c>
      <c r="AG396" t="s">
        <v>422</v>
      </c>
      <c r="AH396" t="s">
        <v>6422</v>
      </c>
      <c r="AL396" t="s">
        <v>19078</v>
      </c>
      <c r="AM396" t="b">
        <v>0</v>
      </c>
      <c r="AN396" t="s">
        <v>18413</v>
      </c>
      <c r="AO396" t="s">
        <v>416</v>
      </c>
      <c r="AQ396" t="s">
        <v>19077</v>
      </c>
      <c r="AR396" t="s">
        <v>5903</v>
      </c>
      <c r="AS396" t="s">
        <v>18415</v>
      </c>
      <c r="AV396" t="s">
        <v>18416</v>
      </c>
      <c r="AW396" t="b">
        <v>0</v>
      </c>
      <c r="AX396" t="b">
        <v>0</v>
      </c>
      <c r="AY396" t="s">
        <v>18379</v>
      </c>
      <c r="AZ396" t="b">
        <v>1</v>
      </c>
      <c r="BA396" s="1">
        <v>44376.857569444444</v>
      </c>
      <c r="BB396" t="b">
        <v>0</v>
      </c>
      <c r="BC396" t="b">
        <v>0</v>
      </c>
      <c r="BD396">
        <v>72600</v>
      </c>
      <c r="BF396">
        <v>0</v>
      </c>
      <c r="BG396">
        <v>0</v>
      </c>
      <c r="BH396">
        <v>0</v>
      </c>
    </row>
    <row r="397" spans="1:60" x14ac:dyDescent="0.3">
      <c r="A397" t="s">
        <v>533</v>
      </c>
      <c r="B397" t="b">
        <v>0</v>
      </c>
      <c r="C397" s="2">
        <v>43920</v>
      </c>
      <c r="D397" t="b">
        <v>1</v>
      </c>
      <c r="E397" t="s">
        <v>168</v>
      </c>
      <c r="F397" t="b">
        <v>0</v>
      </c>
      <c r="G397" s="1">
        <v>42612.594212962962</v>
      </c>
      <c r="H397" t="b">
        <v>0</v>
      </c>
      <c r="I397" t="b">
        <v>0</v>
      </c>
      <c r="J397" s="2">
        <v>43831</v>
      </c>
      <c r="K397">
        <v>1</v>
      </c>
      <c r="L397">
        <v>2020</v>
      </c>
      <c r="M397" t="s">
        <v>18377</v>
      </c>
      <c r="N397" t="s">
        <v>18377</v>
      </c>
      <c r="O397" t="b">
        <v>0</v>
      </c>
      <c r="P397" t="b">
        <v>0</v>
      </c>
      <c r="Q397" t="b">
        <v>1</v>
      </c>
      <c r="R397" t="b">
        <v>0</v>
      </c>
      <c r="S397" t="b">
        <v>0</v>
      </c>
      <c r="T397" t="s">
        <v>472</v>
      </c>
      <c r="U397" t="b">
        <v>0</v>
      </c>
      <c r="W397" t="b">
        <v>0</v>
      </c>
      <c r="X397" s="2">
        <v>43618</v>
      </c>
      <c r="Y397" t="s">
        <v>49</v>
      </c>
      <c r="Z397" s="1">
        <v>44297.841400462959</v>
      </c>
      <c r="AB397" s="1">
        <v>43852.227488425924</v>
      </c>
      <c r="AC397" s="2"/>
      <c r="AE397" t="b">
        <v>0</v>
      </c>
      <c r="AG397" t="s">
        <v>266</v>
      </c>
      <c r="AH397" t="s">
        <v>5891</v>
      </c>
      <c r="AL397" t="s">
        <v>19080</v>
      </c>
      <c r="AM397" t="b">
        <v>0</v>
      </c>
      <c r="AN397" t="s">
        <v>18413</v>
      </c>
      <c r="AO397" t="s">
        <v>266</v>
      </c>
      <c r="AQ397" t="s">
        <v>19079</v>
      </c>
      <c r="AR397" t="s">
        <v>5903</v>
      </c>
      <c r="AS397" t="s">
        <v>18415</v>
      </c>
      <c r="AV397" t="s">
        <v>18416</v>
      </c>
      <c r="AW397" t="b">
        <v>0</v>
      </c>
      <c r="AX397" t="b">
        <v>0</v>
      </c>
      <c r="AY397" t="s">
        <v>18379</v>
      </c>
      <c r="AZ397" t="b">
        <v>0</v>
      </c>
      <c r="BA397" s="1">
        <v>44376.857569444444</v>
      </c>
      <c r="BB397" t="b">
        <v>0</v>
      </c>
      <c r="BC397" t="b">
        <v>0</v>
      </c>
      <c r="BD397">
        <v>54805</v>
      </c>
      <c r="BF397">
        <v>0</v>
      </c>
      <c r="BG397">
        <v>0</v>
      </c>
      <c r="BH397">
        <v>0</v>
      </c>
    </row>
    <row r="398" spans="1:60" x14ac:dyDescent="0.3">
      <c r="A398" t="s">
        <v>1172</v>
      </c>
      <c r="B398" t="b">
        <v>0</v>
      </c>
      <c r="C398" s="2">
        <v>43465</v>
      </c>
      <c r="D398" t="b">
        <v>1</v>
      </c>
      <c r="E398" t="s">
        <v>45</v>
      </c>
      <c r="F398" t="b">
        <v>0</v>
      </c>
      <c r="G398" s="1">
        <v>42613.496655092589</v>
      </c>
      <c r="H398" t="b">
        <v>0</v>
      </c>
      <c r="I398" t="b">
        <v>0</v>
      </c>
      <c r="J398" s="2">
        <v>43191</v>
      </c>
      <c r="K398">
        <v>4</v>
      </c>
      <c r="L398">
        <v>2018</v>
      </c>
      <c r="M398" t="s">
        <v>18377</v>
      </c>
      <c r="N398" t="s">
        <v>18377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s">
        <v>472</v>
      </c>
      <c r="U398" t="b">
        <v>0</v>
      </c>
      <c r="W398" t="b">
        <v>0</v>
      </c>
      <c r="X398" s="2">
        <v>43137</v>
      </c>
      <c r="Y398" t="s">
        <v>49</v>
      </c>
      <c r="Z398" s="1">
        <v>44297.837673611109</v>
      </c>
      <c r="AB398" s="1">
        <v>43836.762962962966</v>
      </c>
      <c r="AC398" s="2"/>
      <c r="AE398" t="b">
        <v>0</v>
      </c>
      <c r="AH398" t="s">
        <v>5901</v>
      </c>
      <c r="AL398" t="s">
        <v>19081</v>
      </c>
      <c r="AM398" t="b">
        <v>0</v>
      </c>
      <c r="AN398" t="s">
        <v>18396</v>
      </c>
      <c r="AV398" t="s">
        <v>18378</v>
      </c>
      <c r="AW398" t="b">
        <v>0</v>
      </c>
      <c r="AX398" t="b">
        <v>0</v>
      </c>
      <c r="AY398" t="s">
        <v>18379</v>
      </c>
      <c r="AZ398" t="b">
        <v>0</v>
      </c>
      <c r="BA398" s="1">
        <v>44376.857569444444</v>
      </c>
      <c r="BB398" t="b">
        <v>0</v>
      </c>
      <c r="BC398" t="b">
        <v>0</v>
      </c>
      <c r="BD398">
        <v>71500</v>
      </c>
      <c r="BF398">
        <v>0</v>
      </c>
      <c r="BG398">
        <v>0</v>
      </c>
      <c r="BH398">
        <v>0</v>
      </c>
    </row>
    <row r="399" spans="1:60" x14ac:dyDescent="0.3">
      <c r="A399" t="s">
        <v>714</v>
      </c>
      <c r="B399" t="b">
        <v>0</v>
      </c>
      <c r="C399" s="2">
        <v>42947</v>
      </c>
      <c r="D399" t="b">
        <v>1</v>
      </c>
      <c r="E399" t="s">
        <v>168</v>
      </c>
      <c r="F399" t="b">
        <v>0</v>
      </c>
      <c r="G399" s="1">
        <v>42613.906793981485</v>
      </c>
      <c r="H399" t="b">
        <v>0</v>
      </c>
      <c r="I399" t="b">
        <v>0</v>
      </c>
      <c r="J399" s="2">
        <v>42795</v>
      </c>
      <c r="K399">
        <v>3</v>
      </c>
      <c r="L399">
        <v>2017</v>
      </c>
      <c r="M399" t="s">
        <v>18338</v>
      </c>
      <c r="N399" t="s">
        <v>18338</v>
      </c>
      <c r="O399" t="b">
        <v>0</v>
      </c>
      <c r="P399" t="b">
        <v>0</v>
      </c>
      <c r="Q399" t="b">
        <v>1</v>
      </c>
      <c r="R399" t="b">
        <v>0</v>
      </c>
      <c r="S399" t="b">
        <v>0</v>
      </c>
      <c r="T399" t="s">
        <v>472</v>
      </c>
      <c r="U399" t="b">
        <v>0</v>
      </c>
      <c r="V399" t="s">
        <v>18420</v>
      </c>
      <c r="W399" t="b">
        <v>0</v>
      </c>
      <c r="X399" s="2">
        <v>42934</v>
      </c>
      <c r="Y399" t="s">
        <v>49</v>
      </c>
      <c r="Z399" s="1">
        <v>44297.837673611109</v>
      </c>
      <c r="AB399" s="1">
        <v>43169.630393518521</v>
      </c>
      <c r="AC399" s="2"/>
      <c r="AE399" t="b">
        <v>0</v>
      </c>
      <c r="AG399" t="s">
        <v>7466</v>
      </c>
      <c r="AH399" t="s">
        <v>5901</v>
      </c>
      <c r="AL399" t="s">
        <v>19082</v>
      </c>
      <c r="AM399" t="b">
        <v>0</v>
      </c>
      <c r="AN399" t="s">
        <v>18413</v>
      </c>
      <c r="AO399" t="s">
        <v>266</v>
      </c>
      <c r="AQ399" t="s">
        <v>19083</v>
      </c>
      <c r="AR399" t="s">
        <v>5903</v>
      </c>
      <c r="AS399" t="s">
        <v>18415</v>
      </c>
      <c r="AV399" t="s">
        <v>18416</v>
      </c>
      <c r="AW399" t="b">
        <v>0</v>
      </c>
      <c r="AX399" t="b">
        <v>0</v>
      </c>
      <c r="AY399" t="s">
        <v>18382</v>
      </c>
      <c r="AZ399" t="b">
        <v>0</v>
      </c>
      <c r="BA399" s="1">
        <v>44376.857569444444</v>
      </c>
      <c r="BB399" t="b">
        <v>0</v>
      </c>
      <c r="BC399" t="b">
        <v>1</v>
      </c>
      <c r="BD399">
        <v>57394</v>
      </c>
      <c r="BF399">
        <v>57394</v>
      </c>
      <c r="BG399">
        <v>100</v>
      </c>
      <c r="BH399">
        <v>0</v>
      </c>
    </row>
    <row r="400" spans="1:60" x14ac:dyDescent="0.3">
      <c r="A400" t="s">
        <v>1163</v>
      </c>
      <c r="B400" t="b">
        <v>0</v>
      </c>
      <c r="C400" s="2">
        <v>44286</v>
      </c>
      <c r="D400" t="b">
        <v>1</v>
      </c>
      <c r="E400" t="s">
        <v>168</v>
      </c>
      <c r="F400" t="b">
        <v>0</v>
      </c>
      <c r="G400" s="1">
        <v>42614.905902777777</v>
      </c>
      <c r="H400" t="b">
        <v>0</v>
      </c>
      <c r="I400" t="b">
        <v>0</v>
      </c>
      <c r="J400" s="2">
        <v>44197</v>
      </c>
      <c r="K400">
        <v>1</v>
      </c>
      <c r="L400">
        <v>2021</v>
      </c>
      <c r="M400" t="s">
        <v>18377</v>
      </c>
      <c r="N400" t="s">
        <v>18377</v>
      </c>
      <c r="O400" t="b">
        <v>0</v>
      </c>
      <c r="P400" t="b">
        <v>0</v>
      </c>
      <c r="Q400" t="b">
        <v>1</v>
      </c>
      <c r="R400" t="b">
        <v>0</v>
      </c>
      <c r="S400" t="b">
        <v>0</v>
      </c>
      <c r="T400" t="s">
        <v>472</v>
      </c>
      <c r="U400" t="b">
        <v>0</v>
      </c>
      <c r="V400" t="s">
        <v>18420</v>
      </c>
      <c r="W400" t="b">
        <v>0</v>
      </c>
      <c r="X400" s="2">
        <v>43943</v>
      </c>
      <c r="Y400" t="s">
        <v>49</v>
      </c>
      <c r="Z400" s="1">
        <v>44296.959062499998</v>
      </c>
      <c r="AB400" s="1">
        <v>44029.576226851852</v>
      </c>
      <c r="AC400" s="2"/>
      <c r="AE400" t="b">
        <v>0</v>
      </c>
      <c r="AH400" t="s">
        <v>52</v>
      </c>
      <c r="AL400" t="s">
        <v>19085</v>
      </c>
      <c r="AM400" t="b">
        <v>0</v>
      </c>
      <c r="AN400" t="s">
        <v>18413</v>
      </c>
      <c r="AO400" t="s">
        <v>416</v>
      </c>
      <c r="AQ400" t="s">
        <v>19084</v>
      </c>
      <c r="AR400" t="s">
        <v>5903</v>
      </c>
      <c r="AS400" t="s">
        <v>18415</v>
      </c>
      <c r="AV400" t="s">
        <v>18416</v>
      </c>
      <c r="AW400" t="b">
        <v>0</v>
      </c>
      <c r="AX400" t="b">
        <v>0</v>
      </c>
      <c r="AY400" t="s">
        <v>18379</v>
      </c>
      <c r="AZ400" t="b">
        <v>0</v>
      </c>
      <c r="BA400" s="1">
        <v>44376.857569444444</v>
      </c>
      <c r="BB400" t="b">
        <v>0</v>
      </c>
      <c r="BC400" t="b">
        <v>0</v>
      </c>
      <c r="BD400">
        <v>50755</v>
      </c>
      <c r="BF400">
        <v>0</v>
      </c>
      <c r="BG400">
        <v>0</v>
      </c>
      <c r="BH400">
        <v>0</v>
      </c>
    </row>
    <row r="401" spans="1:60" x14ac:dyDescent="0.3">
      <c r="A401" t="s">
        <v>1163</v>
      </c>
      <c r="B401" t="b">
        <v>0</v>
      </c>
      <c r="C401" s="2">
        <v>42671</v>
      </c>
      <c r="D401" t="b">
        <v>1</v>
      </c>
      <c r="E401" t="s">
        <v>168</v>
      </c>
      <c r="F401" t="b">
        <v>0</v>
      </c>
      <c r="G401" s="1">
        <v>42614.909745370373</v>
      </c>
      <c r="H401" t="b">
        <v>0</v>
      </c>
      <c r="I401" t="b">
        <v>0</v>
      </c>
      <c r="J401" s="2">
        <v>42461</v>
      </c>
      <c r="K401">
        <v>4</v>
      </c>
      <c r="L401">
        <v>2016</v>
      </c>
      <c r="M401" t="s">
        <v>18377</v>
      </c>
      <c r="N401" t="s">
        <v>18377</v>
      </c>
      <c r="O401" t="b">
        <v>0</v>
      </c>
      <c r="P401" t="b">
        <v>0</v>
      </c>
      <c r="Q401" t="b">
        <v>0</v>
      </c>
      <c r="R401" t="b">
        <v>0</v>
      </c>
      <c r="S401" t="b">
        <v>0</v>
      </c>
      <c r="T401" t="s">
        <v>472</v>
      </c>
      <c r="U401" t="b">
        <v>0</v>
      </c>
      <c r="W401" t="b">
        <v>0</v>
      </c>
      <c r="X401" s="2"/>
      <c r="Y401" t="s">
        <v>49</v>
      </c>
      <c r="Z401" s="1">
        <v>44296.959062499998</v>
      </c>
      <c r="AB401" s="1">
        <v>43571.551921296297</v>
      </c>
      <c r="AC401" s="2"/>
      <c r="AE401" t="b">
        <v>0</v>
      </c>
      <c r="AH401" t="s">
        <v>52</v>
      </c>
      <c r="AL401" t="s">
        <v>19086</v>
      </c>
      <c r="AM401" t="b">
        <v>0</v>
      </c>
      <c r="AN401" t="s">
        <v>18413</v>
      </c>
      <c r="AO401" t="s">
        <v>416</v>
      </c>
      <c r="AQ401" t="s">
        <v>19084</v>
      </c>
      <c r="AR401" t="s">
        <v>5903</v>
      </c>
      <c r="AS401" t="s">
        <v>18415</v>
      </c>
      <c r="AV401" t="s">
        <v>18416</v>
      </c>
      <c r="AW401" t="b">
        <v>0</v>
      </c>
      <c r="AX401" t="b">
        <v>0</v>
      </c>
      <c r="AY401" t="s">
        <v>18379</v>
      </c>
      <c r="AZ401" t="b">
        <v>0</v>
      </c>
      <c r="BA401" s="1">
        <v>44376.857569444444</v>
      </c>
      <c r="BB401" t="b">
        <v>0</v>
      </c>
      <c r="BC401" t="b">
        <v>0</v>
      </c>
      <c r="BD401">
        <v>0</v>
      </c>
      <c r="BF401">
        <v>0</v>
      </c>
      <c r="BG401">
        <v>0</v>
      </c>
      <c r="BH401">
        <v>0</v>
      </c>
    </row>
    <row r="402" spans="1:60" x14ac:dyDescent="0.3">
      <c r="A402" t="s">
        <v>391</v>
      </c>
      <c r="B402" t="b">
        <v>0</v>
      </c>
      <c r="C402" s="2">
        <v>42830</v>
      </c>
      <c r="D402" t="b">
        <v>1</v>
      </c>
      <c r="E402" t="s">
        <v>168</v>
      </c>
      <c r="F402" t="b">
        <v>0</v>
      </c>
      <c r="G402" s="1">
        <v>42619.996481481481</v>
      </c>
      <c r="H402" t="b">
        <v>0</v>
      </c>
      <c r="I402" t="b">
        <v>0</v>
      </c>
      <c r="J402" s="2">
        <v>42767</v>
      </c>
      <c r="K402">
        <v>2</v>
      </c>
      <c r="L402">
        <v>2017</v>
      </c>
      <c r="M402" t="s">
        <v>18338</v>
      </c>
      <c r="N402" t="s">
        <v>18338</v>
      </c>
      <c r="O402" t="b">
        <v>0</v>
      </c>
      <c r="P402" t="b">
        <v>0</v>
      </c>
      <c r="Q402" t="b">
        <v>1</v>
      </c>
      <c r="R402" t="b">
        <v>0</v>
      </c>
      <c r="S402" t="b">
        <v>0</v>
      </c>
      <c r="T402" t="s">
        <v>472</v>
      </c>
      <c r="U402" t="b">
        <v>0</v>
      </c>
      <c r="V402" t="s">
        <v>18420</v>
      </c>
      <c r="W402" t="b">
        <v>0</v>
      </c>
      <c r="X402" s="2"/>
      <c r="Y402" t="s">
        <v>49</v>
      </c>
      <c r="Z402" s="1">
        <v>44297.841840277775</v>
      </c>
      <c r="AB402" s="1">
        <v>43169.630393518521</v>
      </c>
      <c r="AC402" s="2"/>
      <c r="AE402" t="b">
        <v>0</v>
      </c>
      <c r="AG402" t="s">
        <v>266</v>
      </c>
      <c r="AH402" t="s">
        <v>6125</v>
      </c>
      <c r="AL402" t="s">
        <v>19087</v>
      </c>
      <c r="AM402" t="b">
        <v>0</v>
      </c>
      <c r="AN402" t="s">
        <v>18413</v>
      </c>
      <c r="AO402" t="s">
        <v>266</v>
      </c>
      <c r="AQ402" t="s">
        <v>19088</v>
      </c>
      <c r="AR402" t="s">
        <v>5903</v>
      </c>
      <c r="AS402" t="s">
        <v>18415</v>
      </c>
      <c r="AV402" t="s">
        <v>18416</v>
      </c>
      <c r="AW402" t="b">
        <v>0</v>
      </c>
      <c r="AX402" t="b">
        <v>0</v>
      </c>
      <c r="AY402" t="s">
        <v>18382</v>
      </c>
      <c r="AZ402" t="b">
        <v>0</v>
      </c>
      <c r="BA402" s="1">
        <v>44376.857569444444</v>
      </c>
      <c r="BB402" t="b">
        <v>0</v>
      </c>
      <c r="BC402" t="b">
        <v>1</v>
      </c>
      <c r="BD402">
        <v>20055</v>
      </c>
      <c r="BF402">
        <v>20055</v>
      </c>
      <c r="BG402">
        <v>100</v>
      </c>
      <c r="BH402">
        <v>0</v>
      </c>
    </row>
    <row r="403" spans="1:60" x14ac:dyDescent="0.3">
      <c r="A403" t="s">
        <v>1157</v>
      </c>
      <c r="B403" t="b">
        <v>0</v>
      </c>
      <c r="C403" s="2">
        <v>42733</v>
      </c>
      <c r="D403" t="b">
        <v>1</v>
      </c>
      <c r="E403" t="s">
        <v>168</v>
      </c>
      <c r="F403" t="b">
        <v>0</v>
      </c>
      <c r="G403" s="1">
        <v>42620.536076388889</v>
      </c>
      <c r="H403" t="b">
        <v>0</v>
      </c>
      <c r="I403" t="b">
        <v>0</v>
      </c>
      <c r="J403" s="2">
        <v>42461</v>
      </c>
      <c r="K403">
        <v>4</v>
      </c>
      <c r="L403">
        <v>2016</v>
      </c>
      <c r="M403" t="s">
        <v>18338</v>
      </c>
      <c r="N403" t="s">
        <v>18338</v>
      </c>
      <c r="O403" t="b">
        <v>0</v>
      </c>
      <c r="P403" t="b">
        <v>0</v>
      </c>
      <c r="Q403" t="b">
        <v>1</v>
      </c>
      <c r="R403" t="b">
        <v>0</v>
      </c>
      <c r="S403" t="b">
        <v>0</v>
      </c>
      <c r="T403" t="s">
        <v>472</v>
      </c>
      <c r="U403" t="b">
        <v>0</v>
      </c>
      <c r="V403" t="s">
        <v>18420</v>
      </c>
      <c r="W403" t="b">
        <v>0</v>
      </c>
      <c r="X403" s="2"/>
      <c r="Y403" t="s">
        <v>49</v>
      </c>
      <c r="Z403" s="1">
        <v>44297.841400462959</v>
      </c>
      <c r="AB403" s="1">
        <v>43169.630393518521</v>
      </c>
      <c r="AC403" s="2"/>
      <c r="AE403" t="b">
        <v>0</v>
      </c>
      <c r="AG403" t="s">
        <v>266</v>
      </c>
      <c r="AH403" t="s">
        <v>5891</v>
      </c>
      <c r="AL403" t="s">
        <v>19090</v>
      </c>
      <c r="AM403" t="b">
        <v>0</v>
      </c>
      <c r="AN403" t="s">
        <v>18413</v>
      </c>
      <c r="AO403" t="s">
        <v>266</v>
      </c>
      <c r="AQ403" t="s">
        <v>19089</v>
      </c>
      <c r="AR403" t="s">
        <v>5903</v>
      </c>
      <c r="AS403" t="s">
        <v>18415</v>
      </c>
      <c r="AV403" t="s">
        <v>18416</v>
      </c>
      <c r="AW403" t="b">
        <v>0</v>
      </c>
      <c r="AX403" t="b">
        <v>0</v>
      </c>
      <c r="AY403" t="s">
        <v>18382</v>
      </c>
      <c r="AZ403" t="b">
        <v>0</v>
      </c>
      <c r="BA403" s="1">
        <v>44376.857569444444</v>
      </c>
      <c r="BB403" t="b">
        <v>0</v>
      </c>
      <c r="BC403" t="b">
        <v>1</v>
      </c>
      <c r="BD403">
        <v>48555</v>
      </c>
      <c r="BF403">
        <v>48555</v>
      </c>
      <c r="BG403">
        <v>100</v>
      </c>
      <c r="BH403">
        <v>0</v>
      </c>
    </row>
    <row r="404" spans="1:60" x14ac:dyDescent="0.3">
      <c r="A404" t="s">
        <v>1598</v>
      </c>
      <c r="B404" t="b">
        <v>0</v>
      </c>
      <c r="C404" s="2">
        <v>42908</v>
      </c>
      <c r="D404" t="b">
        <v>1</v>
      </c>
      <c r="E404" t="s">
        <v>168</v>
      </c>
      <c r="F404" t="b">
        <v>0</v>
      </c>
      <c r="G404" s="1">
        <v>42620.539803240739</v>
      </c>
      <c r="H404" t="b">
        <v>0</v>
      </c>
      <c r="I404" t="b">
        <v>0</v>
      </c>
      <c r="J404" s="2">
        <v>42767</v>
      </c>
      <c r="K404">
        <v>2</v>
      </c>
      <c r="L404">
        <v>2017</v>
      </c>
      <c r="M404" t="s">
        <v>18338</v>
      </c>
      <c r="N404" t="s">
        <v>18338</v>
      </c>
      <c r="O404" t="b">
        <v>0</v>
      </c>
      <c r="P404" t="b">
        <v>0</v>
      </c>
      <c r="Q404" t="b">
        <v>1</v>
      </c>
      <c r="R404" t="b">
        <v>0</v>
      </c>
      <c r="S404" t="b">
        <v>0</v>
      </c>
      <c r="T404" t="s">
        <v>472</v>
      </c>
      <c r="U404" t="b">
        <v>0</v>
      </c>
      <c r="V404" t="s">
        <v>18420</v>
      </c>
      <c r="W404" t="b">
        <v>0</v>
      </c>
      <c r="X404" s="2"/>
      <c r="Y404" t="s">
        <v>49</v>
      </c>
      <c r="Z404" s="1">
        <v>44297.841400462959</v>
      </c>
      <c r="AB404" s="1">
        <v>43169.630393518521</v>
      </c>
      <c r="AC404" s="2"/>
      <c r="AE404" t="b">
        <v>0</v>
      </c>
      <c r="AG404" t="s">
        <v>266</v>
      </c>
      <c r="AH404" t="s">
        <v>5891</v>
      </c>
      <c r="AL404" t="s">
        <v>19091</v>
      </c>
      <c r="AM404" t="b">
        <v>0</v>
      </c>
      <c r="AN404" t="s">
        <v>18413</v>
      </c>
      <c r="AO404" t="s">
        <v>266</v>
      </c>
      <c r="AR404" t="s">
        <v>5903</v>
      </c>
      <c r="AS404" t="s">
        <v>18415</v>
      </c>
      <c r="AU404" t="s">
        <v>19092</v>
      </c>
      <c r="AV404" t="s">
        <v>18416</v>
      </c>
      <c r="AW404" t="b">
        <v>0</v>
      </c>
      <c r="AX404" t="b">
        <v>0</v>
      </c>
      <c r="AY404" t="s">
        <v>18382</v>
      </c>
      <c r="AZ404" t="b">
        <v>0</v>
      </c>
      <c r="BA404" s="1">
        <v>44376.857569444444</v>
      </c>
      <c r="BB404" t="b">
        <v>0</v>
      </c>
      <c r="BC404" t="b">
        <v>1</v>
      </c>
      <c r="BD404">
        <v>24700</v>
      </c>
      <c r="BF404">
        <v>24700</v>
      </c>
      <c r="BG404">
        <v>100</v>
      </c>
      <c r="BH404">
        <v>0</v>
      </c>
    </row>
    <row r="405" spans="1:60" x14ac:dyDescent="0.3">
      <c r="A405" t="s">
        <v>402</v>
      </c>
      <c r="B405" t="b">
        <v>0</v>
      </c>
      <c r="C405" s="2">
        <v>42770</v>
      </c>
      <c r="D405" t="b">
        <v>1</v>
      </c>
      <c r="E405" t="s">
        <v>168</v>
      </c>
      <c r="F405" t="b">
        <v>0</v>
      </c>
      <c r="G405" s="1">
        <v>42620.554293981484</v>
      </c>
      <c r="H405" t="b">
        <v>0</v>
      </c>
      <c r="I405" t="b">
        <v>0</v>
      </c>
      <c r="J405" s="2">
        <v>42736</v>
      </c>
      <c r="K405">
        <v>1</v>
      </c>
      <c r="L405">
        <v>2017</v>
      </c>
      <c r="M405" t="s">
        <v>18338</v>
      </c>
      <c r="N405" t="s">
        <v>18338</v>
      </c>
      <c r="O405" t="b">
        <v>0</v>
      </c>
      <c r="P405" t="b">
        <v>0</v>
      </c>
      <c r="Q405" t="b">
        <v>1</v>
      </c>
      <c r="R405" t="b">
        <v>0</v>
      </c>
      <c r="S405" t="b">
        <v>0</v>
      </c>
      <c r="T405" t="s">
        <v>472</v>
      </c>
      <c r="U405" t="b">
        <v>0</v>
      </c>
      <c r="V405" t="s">
        <v>18420</v>
      </c>
      <c r="W405" t="b">
        <v>0</v>
      </c>
      <c r="X405" s="2"/>
      <c r="Y405" t="s">
        <v>49</v>
      </c>
      <c r="Z405" s="1">
        <v>44296.95826388889</v>
      </c>
      <c r="AB405" s="1">
        <v>43169.630393518521</v>
      </c>
      <c r="AC405" s="2"/>
      <c r="AE405" t="b">
        <v>0</v>
      </c>
      <c r="AG405" t="s">
        <v>266</v>
      </c>
      <c r="AH405" t="s">
        <v>52</v>
      </c>
      <c r="AL405" t="s">
        <v>19093</v>
      </c>
      <c r="AM405" t="b">
        <v>0</v>
      </c>
      <c r="AN405" t="s">
        <v>18413</v>
      </c>
      <c r="AO405" t="s">
        <v>266</v>
      </c>
      <c r="AR405" t="s">
        <v>5903</v>
      </c>
      <c r="AS405" t="s">
        <v>18415</v>
      </c>
      <c r="AV405" t="s">
        <v>18416</v>
      </c>
      <c r="AW405" t="b">
        <v>0</v>
      </c>
      <c r="AX405" t="b">
        <v>0</v>
      </c>
      <c r="AY405" t="s">
        <v>18382</v>
      </c>
      <c r="AZ405" t="b">
        <v>0</v>
      </c>
      <c r="BA405" s="1">
        <v>44376.857569444444</v>
      </c>
      <c r="BB405" t="b">
        <v>0</v>
      </c>
      <c r="BC405" t="b">
        <v>1</v>
      </c>
      <c r="BD405">
        <v>19949.13</v>
      </c>
      <c r="BF405">
        <v>19949.13</v>
      </c>
      <c r="BG405">
        <v>100</v>
      </c>
      <c r="BH405">
        <v>0</v>
      </c>
    </row>
    <row r="406" spans="1:60" x14ac:dyDescent="0.3">
      <c r="A406" t="s">
        <v>38</v>
      </c>
      <c r="B406" t="b">
        <v>0</v>
      </c>
      <c r="C406" s="2">
        <v>42643</v>
      </c>
      <c r="D406" t="b">
        <v>1</v>
      </c>
      <c r="E406" t="s">
        <v>29</v>
      </c>
      <c r="F406" t="b">
        <v>0</v>
      </c>
      <c r="G406" s="1">
        <v>42620.621701388889</v>
      </c>
      <c r="H406" t="b">
        <v>0</v>
      </c>
      <c r="I406" t="b">
        <v>0</v>
      </c>
      <c r="J406" s="2">
        <v>42430</v>
      </c>
      <c r="K406">
        <v>3</v>
      </c>
      <c r="L406">
        <v>2016</v>
      </c>
      <c r="M406" t="s">
        <v>18377</v>
      </c>
      <c r="N406" t="s">
        <v>18377</v>
      </c>
      <c r="O406" t="b">
        <v>0</v>
      </c>
      <c r="P406" t="b">
        <v>0</v>
      </c>
      <c r="Q406" t="b">
        <v>1</v>
      </c>
      <c r="R406" t="b">
        <v>0</v>
      </c>
      <c r="S406" t="b">
        <v>0</v>
      </c>
      <c r="T406" t="s">
        <v>472</v>
      </c>
      <c r="U406" t="b">
        <v>0</v>
      </c>
      <c r="W406" t="b">
        <v>0</v>
      </c>
      <c r="X406" s="2"/>
      <c r="Y406" t="s">
        <v>173</v>
      </c>
      <c r="Z406" s="1">
        <v>43836.762962962966</v>
      </c>
      <c r="AB406" s="1">
        <v>43836.762962962966</v>
      </c>
      <c r="AC406" s="2"/>
      <c r="AE406" t="b">
        <v>0</v>
      </c>
      <c r="AH406" t="s">
        <v>52</v>
      </c>
      <c r="AL406" t="s">
        <v>19094</v>
      </c>
      <c r="AM406" t="b">
        <v>0</v>
      </c>
      <c r="AN406" t="s">
        <v>18396</v>
      </c>
      <c r="AV406" t="s">
        <v>18378</v>
      </c>
      <c r="AW406" t="b">
        <v>0</v>
      </c>
      <c r="AX406" t="b">
        <v>0</v>
      </c>
      <c r="AY406" t="s">
        <v>18379</v>
      </c>
      <c r="AZ406" t="b">
        <v>0</v>
      </c>
      <c r="BA406" s="1">
        <v>44376.857569444444</v>
      </c>
      <c r="BB406" t="b">
        <v>0</v>
      </c>
      <c r="BC406" t="b">
        <v>0</v>
      </c>
      <c r="BD406">
        <v>71500</v>
      </c>
      <c r="BF406">
        <v>0</v>
      </c>
      <c r="BG406">
        <v>0</v>
      </c>
      <c r="BH406">
        <v>0</v>
      </c>
    </row>
    <row r="407" spans="1:60" x14ac:dyDescent="0.3">
      <c r="A407" t="s">
        <v>352</v>
      </c>
      <c r="B407" t="b">
        <v>0</v>
      </c>
      <c r="C407" s="2">
        <v>42643</v>
      </c>
      <c r="D407" t="b">
        <v>1</v>
      </c>
      <c r="E407" t="s">
        <v>29</v>
      </c>
      <c r="F407" t="b">
        <v>0</v>
      </c>
      <c r="G407" s="1">
        <v>42620.655081018522</v>
      </c>
      <c r="H407" t="b">
        <v>0</v>
      </c>
      <c r="I407" t="b">
        <v>0</v>
      </c>
      <c r="J407" s="2">
        <v>42430</v>
      </c>
      <c r="K407">
        <v>3</v>
      </c>
      <c r="L407">
        <v>2016</v>
      </c>
      <c r="M407" t="s">
        <v>18377</v>
      </c>
      <c r="N407" t="s">
        <v>18377</v>
      </c>
      <c r="O407" t="b">
        <v>0</v>
      </c>
      <c r="P407" t="b">
        <v>0</v>
      </c>
      <c r="Q407" t="b">
        <v>1</v>
      </c>
      <c r="R407" t="b">
        <v>0</v>
      </c>
      <c r="S407" t="b">
        <v>0</v>
      </c>
      <c r="T407" t="s">
        <v>472</v>
      </c>
      <c r="U407" t="b">
        <v>0</v>
      </c>
      <c r="W407" t="b">
        <v>0</v>
      </c>
      <c r="X407" s="2"/>
      <c r="Y407" t="s">
        <v>31</v>
      </c>
      <c r="Z407" s="1">
        <v>44173.876458333332</v>
      </c>
      <c r="AB407" s="1">
        <v>43836.762962962966</v>
      </c>
      <c r="AC407" s="2"/>
      <c r="AE407" t="b">
        <v>1</v>
      </c>
      <c r="AH407" t="s">
        <v>52</v>
      </c>
      <c r="AL407" t="s">
        <v>19095</v>
      </c>
      <c r="AM407" t="b">
        <v>0</v>
      </c>
      <c r="AN407" t="s">
        <v>18396</v>
      </c>
      <c r="AV407" t="s">
        <v>18378</v>
      </c>
      <c r="AW407" t="b">
        <v>0</v>
      </c>
      <c r="AX407" t="b">
        <v>0</v>
      </c>
      <c r="AY407" t="s">
        <v>18379</v>
      </c>
      <c r="AZ407" t="b">
        <v>0</v>
      </c>
      <c r="BA407" s="1">
        <v>44376.857569444444</v>
      </c>
      <c r="BB407" t="b">
        <v>0</v>
      </c>
      <c r="BC407" t="b">
        <v>0</v>
      </c>
      <c r="BD407">
        <v>6435000</v>
      </c>
      <c r="BF407">
        <v>0</v>
      </c>
      <c r="BG407">
        <v>0</v>
      </c>
      <c r="BH407">
        <v>0</v>
      </c>
    </row>
    <row r="408" spans="1:60" x14ac:dyDescent="0.3">
      <c r="A408" t="s">
        <v>482</v>
      </c>
      <c r="B408" t="b">
        <v>0</v>
      </c>
      <c r="C408" s="2">
        <v>42643</v>
      </c>
      <c r="D408" t="b">
        <v>1</v>
      </c>
      <c r="E408" t="s">
        <v>29</v>
      </c>
      <c r="F408" t="b">
        <v>0</v>
      </c>
      <c r="G408" s="1">
        <v>42620.75885416667</v>
      </c>
      <c r="H408" t="b">
        <v>0</v>
      </c>
      <c r="I408" t="b">
        <v>0</v>
      </c>
      <c r="J408" s="2">
        <v>42430</v>
      </c>
      <c r="K408">
        <v>3</v>
      </c>
      <c r="L408">
        <v>2016</v>
      </c>
      <c r="M408" t="s">
        <v>18377</v>
      </c>
      <c r="N408" t="s">
        <v>18377</v>
      </c>
      <c r="O408" t="b">
        <v>0</v>
      </c>
      <c r="P408" t="b">
        <v>0</v>
      </c>
      <c r="Q408" t="b">
        <v>1</v>
      </c>
      <c r="R408" t="b">
        <v>0</v>
      </c>
      <c r="S408" t="b">
        <v>0</v>
      </c>
      <c r="T408" t="s">
        <v>472</v>
      </c>
      <c r="U408" t="b">
        <v>0</v>
      </c>
      <c r="W408" t="b">
        <v>0</v>
      </c>
      <c r="X408" s="2"/>
      <c r="Y408" t="s">
        <v>31</v>
      </c>
      <c r="Z408" s="1">
        <v>44173.876458333332</v>
      </c>
      <c r="AB408" s="1">
        <v>43836.762962962966</v>
      </c>
      <c r="AC408" s="2"/>
      <c r="AE408" t="b">
        <v>1</v>
      </c>
      <c r="AH408" t="s">
        <v>52</v>
      </c>
      <c r="AL408" t="s">
        <v>19096</v>
      </c>
      <c r="AM408" t="b">
        <v>0</v>
      </c>
      <c r="AN408" t="s">
        <v>18396</v>
      </c>
      <c r="AV408" t="s">
        <v>18378</v>
      </c>
      <c r="AW408" t="b">
        <v>0</v>
      </c>
      <c r="AX408" t="b">
        <v>0</v>
      </c>
      <c r="AY408" t="s">
        <v>18379</v>
      </c>
      <c r="AZ408" t="b">
        <v>0</v>
      </c>
      <c r="BA408" s="1">
        <v>44376.857569444444</v>
      </c>
      <c r="BB408" t="b">
        <v>0</v>
      </c>
      <c r="BC408" t="b">
        <v>0</v>
      </c>
      <c r="BD408">
        <v>6435000</v>
      </c>
      <c r="BF408">
        <v>0</v>
      </c>
      <c r="BG408">
        <v>0</v>
      </c>
      <c r="BH408">
        <v>0</v>
      </c>
    </row>
    <row r="409" spans="1:60" x14ac:dyDescent="0.3">
      <c r="A409" t="s">
        <v>602</v>
      </c>
      <c r="B409" t="b">
        <v>0</v>
      </c>
      <c r="C409" s="2">
        <v>42643</v>
      </c>
      <c r="D409" t="b">
        <v>1</v>
      </c>
      <c r="E409" t="s">
        <v>29</v>
      </c>
      <c r="F409" t="b">
        <v>0</v>
      </c>
      <c r="G409" s="1">
        <v>42620.762245370373</v>
      </c>
      <c r="H409" t="b">
        <v>0</v>
      </c>
      <c r="I409" t="b">
        <v>0</v>
      </c>
      <c r="J409" s="2">
        <v>42430</v>
      </c>
      <c r="K409">
        <v>3</v>
      </c>
      <c r="L409">
        <v>2016</v>
      </c>
      <c r="M409" t="s">
        <v>18377</v>
      </c>
      <c r="N409" t="s">
        <v>18377</v>
      </c>
      <c r="O409" t="b">
        <v>0</v>
      </c>
      <c r="P409" t="b">
        <v>0</v>
      </c>
      <c r="Q409" t="b">
        <v>1</v>
      </c>
      <c r="R409" t="b">
        <v>0</v>
      </c>
      <c r="S409" t="b">
        <v>0</v>
      </c>
      <c r="T409" t="s">
        <v>472</v>
      </c>
      <c r="U409" t="b">
        <v>0</v>
      </c>
      <c r="W409" t="b">
        <v>0</v>
      </c>
      <c r="X409" s="2"/>
      <c r="Y409" t="s">
        <v>31</v>
      </c>
      <c r="Z409" s="1">
        <v>44173.876458333332</v>
      </c>
      <c r="AB409" s="1">
        <v>43836.762962962966</v>
      </c>
      <c r="AC409" s="2"/>
      <c r="AE409" t="b">
        <v>1</v>
      </c>
      <c r="AH409" t="s">
        <v>52</v>
      </c>
      <c r="AL409" t="s">
        <v>19097</v>
      </c>
      <c r="AM409" t="b">
        <v>0</v>
      </c>
      <c r="AN409" t="s">
        <v>18396</v>
      </c>
      <c r="AV409" t="s">
        <v>18378</v>
      </c>
      <c r="AW409" t="b">
        <v>0</v>
      </c>
      <c r="AX409" t="b">
        <v>0</v>
      </c>
      <c r="AY409" t="s">
        <v>18379</v>
      </c>
      <c r="AZ409" t="b">
        <v>0</v>
      </c>
      <c r="BA409" s="1">
        <v>44376.857569444444</v>
      </c>
      <c r="BB409" t="b">
        <v>0</v>
      </c>
      <c r="BC409" t="b">
        <v>0</v>
      </c>
      <c r="BD409">
        <v>6435000</v>
      </c>
      <c r="BF409">
        <v>0</v>
      </c>
      <c r="BG409">
        <v>0</v>
      </c>
      <c r="BH409">
        <v>0</v>
      </c>
    </row>
    <row r="410" spans="1:60" x14ac:dyDescent="0.3">
      <c r="A410" t="s">
        <v>349</v>
      </c>
      <c r="B410" t="b">
        <v>0</v>
      </c>
      <c r="C410" s="2">
        <v>42643</v>
      </c>
      <c r="D410" t="b">
        <v>1</v>
      </c>
      <c r="E410" t="s">
        <v>29</v>
      </c>
      <c r="F410" t="b">
        <v>0</v>
      </c>
      <c r="G410" s="1">
        <v>42620.766956018517</v>
      </c>
      <c r="H410" t="b">
        <v>0</v>
      </c>
      <c r="I410" t="b">
        <v>0</v>
      </c>
      <c r="J410" s="2">
        <v>42430</v>
      </c>
      <c r="K410">
        <v>3</v>
      </c>
      <c r="L410">
        <v>2016</v>
      </c>
      <c r="M410" t="s">
        <v>18377</v>
      </c>
      <c r="N410" t="s">
        <v>18377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s">
        <v>472</v>
      </c>
      <c r="U410" t="b">
        <v>0</v>
      </c>
      <c r="W410" t="b">
        <v>0</v>
      </c>
      <c r="X410" s="2"/>
      <c r="Y410" t="s">
        <v>31</v>
      </c>
      <c r="Z410" s="1">
        <v>44173.876458333332</v>
      </c>
      <c r="AB410" s="1">
        <v>43836.762962962966</v>
      </c>
      <c r="AC410" s="2"/>
      <c r="AE410" t="b">
        <v>1</v>
      </c>
      <c r="AH410" t="s">
        <v>52</v>
      </c>
      <c r="AL410" t="s">
        <v>19098</v>
      </c>
      <c r="AM410" t="b">
        <v>0</v>
      </c>
      <c r="AN410" t="s">
        <v>18396</v>
      </c>
      <c r="AV410" t="s">
        <v>18378</v>
      </c>
      <c r="AW410" t="b">
        <v>0</v>
      </c>
      <c r="AX410" t="b">
        <v>0</v>
      </c>
      <c r="AY410" t="s">
        <v>18379</v>
      </c>
      <c r="AZ410" t="b">
        <v>0</v>
      </c>
      <c r="BA410" s="1">
        <v>44376.857569444444</v>
      </c>
      <c r="BB410" t="b">
        <v>0</v>
      </c>
      <c r="BC410" t="b">
        <v>0</v>
      </c>
      <c r="BD410">
        <v>6435000</v>
      </c>
      <c r="BF410">
        <v>0</v>
      </c>
      <c r="BG410">
        <v>0</v>
      </c>
      <c r="BH410">
        <v>0</v>
      </c>
    </row>
    <row r="411" spans="1:60" x14ac:dyDescent="0.3">
      <c r="A411" t="s">
        <v>38</v>
      </c>
      <c r="B411" t="b">
        <v>0</v>
      </c>
      <c r="C411" s="2">
        <v>42643</v>
      </c>
      <c r="D411" t="b">
        <v>1</v>
      </c>
      <c r="E411" t="s">
        <v>29</v>
      </c>
      <c r="F411" t="b">
        <v>0</v>
      </c>
      <c r="G411" s="1">
        <v>42620.772465277776</v>
      </c>
      <c r="H411" t="b">
        <v>0</v>
      </c>
      <c r="I411" t="b">
        <v>0</v>
      </c>
      <c r="J411" s="2">
        <v>42430</v>
      </c>
      <c r="K411">
        <v>3</v>
      </c>
      <c r="L411">
        <v>2016</v>
      </c>
      <c r="M411" t="s">
        <v>18377</v>
      </c>
      <c r="N411" t="s">
        <v>18377</v>
      </c>
      <c r="O411" t="b">
        <v>0</v>
      </c>
      <c r="P411" t="b">
        <v>0</v>
      </c>
      <c r="Q411" t="b">
        <v>1</v>
      </c>
      <c r="R411" t="b">
        <v>0</v>
      </c>
      <c r="S411" t="b">
        <v>0</v>
      </c>
      <c r="T411" t="s">
        <v>472</v>
      </c>
      <c r="U411" t="b">
        <v>0</v>
      </c>
      <c r="W411" t="b">
        <v>0</v>
      </c>
      <c r="X411" s="2"/>
      <c r="Y411" t="s">
        <v>31</v>
      </c>
      <c r="Z411" s="1">
        <v>44173.876458333332</v>
      </c>
      <c r="AB411" s="1">
        <v>43836.762962962966</v>
      </c>
      <c r="AC411" s="2"/>
      <c r="AE411" t="b">
        <v>1</v>
      </c>
      <c r="AH411" t="s">
        <v>52</v>
      </c>
      <c r="AL411" t="s">
        <v>19099</v>
      </c>
      <c r="AM411" t="b">
        <v>0</v>
      </c>
      <c r="AN411" t="s">
        <v>18396</v>
      </c>
      <c r="AV411" t="s">
        <v>18378</v>
      </c>
      <c r="AW411" t="b">
        <v>0</v>
      </c>
      <c r="AX411" t="b">
        <v>0</v>
      </c>
      <c r="AY411" t="s">
        <v>18379</v>
      </c>
      <c r="AZ411" t="b">
        <v>0</v>
      </c>
      <c r="BA411" s="1">
        <v>44376.857569444444</v>
      </c>
      <c r="BB411" t="b">
        <v>0</v>
      </c>
      <c r="BC411" t="b">
        <v>0</v>
      </c>
      <c r="BD411">
        <v>6435000</v>
      </c>
      <c r="BF411">
        <v>0</v>
      </c>
      <c r="BG411">
        <v>0</v>
      </c>
      <c r="BH411">
        <v>0</v>
      </c>
    </row>
    <row r="412" spans="1:60" x14ac:dyDescent="0.3">
      <c r="A412" t="s">
        <v>349</v>
      </c>
      <c r="B412" t="b">
        <v>0</v>
      </c>
      <c r="C412" s="2">
        <v>42643</v>
      </c>
      <c r="D412" t="b">
        <v>1</v>
      </c>
      <c r="E412" t="s">
        <v>29</v>
      </c>
      <c r="F412" t="b">
        <v>0</v>
      </c>
      <c r="G412" s="1">
        <v>42620.778923611113</v>
      </c>
      <c r="H412" t="b">
        <v>0</v>
      </c>
      <c r="I412" t="b">
        <v>0</v>
      </c>
      <c r="J412" s="2">
        <v>42430</v>
      </c>
      <c r="K412">
        <v>3</v>
      </c>
      <c r="L412">
        <v>2016</v>
      </c>
      <c r="M412" t="s">
        <v>18377</v>
      </c>
      <c r="N412" t="s">
        <v>18377</v>
      </c>
      <c r="O412" t="b">
        <v>0</v>
      </c>
      <c r="P412" t="b">
        <v>0</v>
      </c>
      <c r="Q412" t="b">
        <v>1</v>
      </c>
      <c r="R412" t="b">
        <v>0</v>
      </c>
      <c r="S412" t="b">
        <v>0</v>
      </c>
      <c r="T412" t="s">
        <v>472</v>
      </c>
      <c r="U412" t="b">
        <v>0</v>
      </c>
      <c r="W412" t="b">
        <v>0</v>
      </c>
      <c r="X412" s="2"/>
      <c r="Y412" t="s">
        <v>173</v>
      </c>
      <c r="Z412" s="1">
        <v>43836.762962962966</v>
      </c>
      <c r="AB412" s="1">
        <v>43836.762962962966</v>
      </c>
      <c r="AC412" s="2"/>
      <c r="AE412" t="b">
        <v>0</v>
      </c>
      <c r="AH412" t="s">
        <v>52</v>
      </c>
      <c r="AL412" t="s">
        <v>19100</v>
      </c>
      <c r="AM412" t="b">
        <v>0</v>
      </c>
      <c r="AN412" t="s">
        <v>18396</v>
      </c>
      <c r="AV412" t="s">
        <v>18378</v>
      </c>
      <c r="AW412" t="b">
        <v>0</v>
      </c>
      <c r="AX412" t="b">
        <v>0</v>
      </c>
      <c r="AY412" t="s">
        <v>18379</v>
      </c>
      <c r="AZ412" t="b">
        <v>0</v>
      </c>
      <c r="BA412" s="1">
        <v>44376.857569444444</v>
      </c>
      <c r="BB412" t="b">
        <v>0</v>
      </c>
      <c r="BC412" t="b">
        <v>0</v>
      </c>
      <c r="BD412">
        <v>71500</v>
      </c>
      <c r="BF412">
        <v>0</v>
      </c>
      <c r="BG412">
        <v>0</v>
      </c>
      <c r="BH412">
        <v>0</v>
      </c>
    </row>
    <row r="413" spans="1:60" x14ac:dyDescent="0.3">
      <c r="A413" t="s">
        <v>4064</v>
      </c>
      <c r="B413" t="b">
        <v>0</v>
      </c>
      <c r="C413" s="2">
        <v>42643</v>
      </c>
      <c r="D413" t="b">
        <v>0</v>
      </c>
      <c r="E413" t="s">
        <v>29</v>
      </c>
      <c r="F413" t="b">
        <v>0</v>
      </c>
      <c r="G413" s="1">
        <v>42622.690821759257</v>
      </c>
      <c r="H413" t="b">
        <v>0</v>
      </c>
      <c r="I413" t="b">
        <v>0</v>
      </c>
      <c r="J413" s="2">
        <v>42430</v>
      </c>
      <c r="K413">
        <v>3</v>
      </c>
      <c r="L413">
        <v>2016</v>
      </c>
      <c r="M413" t="s">
        <v>18401</v>
      </c>
      <c r="N413" t="s">
        <v>18401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s">
        <v>472</v>
      </c>
      <c r="U413" t="b">
        <v>0</v>
      </c>
      <c r="W413" t="b">
        <v>0</v>
      </c>
      <c r="X413" s="2"/>
      <c r="Y413" t="s">
        <v>49</v>
      </c>
      <c r="Z413" s="1">
        <v>44297.838888888888</v>
      </c>
      <c r="AB413" s="1">
        <v>43836.762569444443</v>
      </c>
      <c r="AC413" s="2"/>
      <c r="AE413" t="b">
        <v>1</v>
      </c>
      <c r="AH413" t="s">
        <v>5901</v>
      </c>
      <c r="AL413" t="s">
        <v>19101</v>
      </c>
      <c r="AM413" t="b">
        <v>0</v>
      </c>
      <c r="AN413" t="s">
        <v>18396</v>
      </c>
      <c r="AV413" t="s">
        <v>18378</v>
      </c>
      <c r="AW413" t="b">
        <v>0</v>
      </c>
      <c r="AX413" t="b">
        <v>0</v>
      </c>
      <c r="AY413" t="s">
        <v>18403</v>
      </c>
      <c r="AZ413" t="b">
        <v>0</v>
      </c>
      <c r="BA413" s="1">
        <v>44376.857569444444</v>
      </c>
      <c r="BB413" t="b">
        <v>0</v>
      </c>
      <c r="BC413" t="b">
        <v>0</v>
      </c>
      <c r="BD413">
        <v>4325040</v>
      </c>
      <c r="BF413">
        <v>432504</v>
      </c>
      <c r="BG413">
        <v>10</v>
      </c>
      <c r="BH413">
        <v>0</v>
      </c>
    </row>
    <row r="414" spans="1:60" x14ac:dyDescent="0.3">
      <c r="A414" t="s">
        <v>4064</v>
      </c>
      <c r="B414" t="b">
        <v>0</v>
      </c>
      <c r="C414" s="2">
        <v>42643</v>
      </c>
      <c r="D414" t="b">
        <v>0</v>
      </c>
      <c r="E414" t="s">
        <v>29</v>
      </c>
      <c r="F414" t="b">
        <v>0</v>
      </c>
      <c r="G414" s="1">
        <v>42623.063564814816</v>
      </c>
      <c r="H414" t="b">
        <v>0</v>
      </c>
      <c r="I414" t="b">
        <v>0</v>
      </c>
      <c r="J414" s="2">
        <v>42430</v>
      </c>
      <c r="K414">
        <v>3</v>
      </c>
      <c r="L414">
        <v>2016</v>
      </c>
      <c r="M414" t="s">
        <v>18401</v>
      </c>
      <c r="N414" t="s">
        <v>18401</v>
      </c>
      <c r="O414" t="b">
        <v>0</v>
      </c>
      <c r="P414" t="b">
        <v>0</v>
      </c>
      <c r="Q414" t="b">
        <v>1</v>
      </c>
      <c r="R414" t="b">
        <v>0</v>
      </c>
      <c r="S414" t="b">
        <v>0</v>
      </c>
      <c r="T414" t="s">
        <v>472</v>
      </c>
      <c r="U414" t="b">
        <v>0</v>
      </c>
      <c r="W414" t="b">
        <v>0</v>
      </c>
      <c r="X414" s="2"/>
      <c r="Y414" t="s">
        <v>49</v>
      </c>
      <c r="Z414" s="1">
        <v>44297.838888888888</v>
      </c>
      <c r="AB414" s="1">
        <v>43836.762569444443</v>
      </c>
      <c r="AC414" s="2"/>
      <c r="AE414" t="b">
        <v>0</v>
      </c>
      <c r="AH414" t="s">
        <v>5901</v>
      </c>
      <c r="AL414" t="s">
        <v>19102</v>
      </c>
      <c r="AM414" t="b">
        <v>0</v>
      </c>
      <c r="AN414" t="s">
        <v>18396</v>
      </c>
      <c r="AV414" t="s">
        <v>18378</v>
      </c>
      <c r="AW414" t="b">
        <v>0</v>
      </c>
      <c r="AX414" t="b">
        <v>0</v>
      </c>
      <c r="AY414" t="s">
        <v>18403</v>
      </c>
      <c r="AZ414" t="b">
        <v>0</v>
      </c>
      <c r="BA414" s="1">
        <v>44376.857569444444</v>
      </c>
      <c r="BB414" t="b">
        <v>0</v>
      </c>
      <c r="BC414" t="b">
        <v>0</v>
      </c>
      <c r="BD414">
        <v>110500</v>
      </c>
      <c r="BF414">
        <v>11050</v>
      </c>
      <c r="BG414">
        <v>10</v>
      </c>
      <c r="BH414">
        <v>0</v>
      </c>
    </row>
    <row r="415" spans="1:60" x14ac:dyDescent="0.3">
      <c r="A415" t="s">
        <v>1205</v>
      </c>
      <c r="B415" t="b">
        <v>0</v>
      </c>
      <c r="C415" s="2">
        <v>43100</v>
      </c>
      <c r="D415" t="b">
        <v>1</v>
      </c>
      <c r="E415" t="s">
        <v>45</v>
      </c>
      <c r="F415" t="b">
        <v>0</v>
      </c>
      <c r="G415" s="1">
        <v>42625.620254629626</v>
      </c>
      <c r="H415" t="b">
        <v>0</v>
      </c>
      <c r="I415" t="b">
        <v>0</v>
      </c>
      <c r="J415" s="2">
        <v>42826</v>
      </c>
      <c r="K415">
        <v>4</v>
      </c>
      <c r="L415">
        <v>2017</v>
      </c>
      <c r="M415" t="s">
        <v>18377</v>
      </c>
      <c r="N415" t="s">
        <v>18377</v>
      </c>
      <c r="O415" t="b">
        <v>0</v>
      </c>
      <c r="P415" t="b">
        <v>0</v>
      </c>
      <c r="Q415" t="b">
        <v>1</v>
      </c>
      <c r="R415" t="b">
        <v>0</v>
      </c>
      <c r="S415" t="b">
        <v>0</v>
      </c>
      <c r="T415" t="s">
        <v>472</v>
      </c>
      <c r="U415" t="b">
        <v>0</v>
      </c>
      <c r="W415" t="b">
        <v>0</v>
      </c>
      <c r="X415" s="2"/>
      <c r="Y415" t="s">
        <v>173</v>
      </c>
      <c r="Z415" s="1">
        <v>43836.762962962966</v>
      </c>
      <c r="AB415" s="1">
        <v>43836.762962962966</v>
      </c>
      <c r="AC415" s="2"/>
      <c r="AE415" t="b">
        <v>0</v>
      </c>
      <c r="AH415" t="s">
        <v>5891</v>
      </c>
      <c r="AL415" t="s">
        <v>19103</v>
      </c>
      <c r="AM415" t="b">
        <v>0</v>
      </c>
      <c r="AN415" t="s">
        <v>18396</v>
      </c>
      <c r="AV415" t="s">
        <v>18378</v>
      </c>
      <c r="AW415" t="b">
        <v>0</v>
      </c>
      <c r="AX415" t="b">
        <v>0</v>
      </c>
      <c r="AY415" t="s">
        <v>18379</v>
      </c>
      <c r="AZ415" t="b">
        <v>0</v>
      </c>
      <c r="BA415" s="1">
        <v>44376.857569444444</v>
      </c>
      <c r="BB415" t="b">
        <v>0</v>
      </c>
      <c r="BC415" t="b">
        <v>0</v>
      </c>
      <c r="BD415">
        <v>71500</v>
      </c>
      <c r="BF415">
        <v>0</v>
      </c>
      <c r="BG415">
        <v>0</v>
      </c>
      <c r="BH415">
        <v>0</v>
      </c>
    </row>
    <row r="416" spans="1:60" x14ac:dyDescent="0.3">
      <c r="A416" t="s">
        <v>1218</v>
      </c>
      <c r="B416" t="b">
        <v>0</v>
      </c>
      <c r="C416" s="2">
        <v>43100</v>
      </c>
      <c r="D416" t="b">
        <v>1</v>
      </c>
      <c r="E416" t="s">
        <v>45</v>
      </c>
      <c r="F416" t="b">
        <v>0</v>
      </c>
      <c r="G416" s="1">
        <v>42625.919560185182</v>
      </c>
      <c r="H416" t="b">
        <v>0</v>
      </c>
      <c r="I416" t="b">
        <v>0</v>
      </c>
      <c r="J416" s="2">
        <v>42826</v>
      </c>
      <c r="K416">
        <v>4</v>
      </c>
      <c r="L416">
        <v>2017</v>
      </c>
      <c r="M416" t="s">
        <v>18377</v>
      </c>
      <c r="N416" t="s">
        <v>18377</v>
      </c>
      <c r="O416" t="b">
        <v>0</v>
      </c>
      <c r="P416" t="b">
        <v>0</v>
      </c>
      <c r="Q416" t="b">
        <v>1</v>
      </c>
      <c r="R416" t="b">
        <v>0</v>
      </c>
      <c r="S416" t="b">
        <v>0</v>
      </c>
      <c r="T416" t="s">
        <v>472</v>
      </c>
      <c r="U416" t="b">
        <v>0</v>
      </c>
      <c r="W416" t="b">
        <v>0</v>
      </c>
      <c r="X416" s="2">
        <v>43161</v>
      </c>
      <c r="Y416" t="s">
        <v>49</v>
      </c>
      <c r="Z416" s="1">
        <v>44297.837673611109</v>
      </c>
      <c r="AB416" s="1">
        <v>43836.762962962966</v>
      </c>
      <c r="AC416" s="2"/>
      <c r="AE416" t="b">
        <v>0</v>
      </c>
      <c r="AH416" t="s">
        <v>5901</v>
      </c>
      <c r="AL416" t="s">
        <v>19104</v>
      </c>
      <c r="AM416" t="b">
        <v>0</v>
      </c>
      <c r="AN416" t="s">
        <v>18396</v>
      </c>
      <c r="AV416" t="s">
        <v>18378</v>
      </c>
      <c r="AW416" t="b">
        <v>0</v>
      </c>
      <c r="AX416" t="b">
        <v>0</v>
      </c>
      <c r="AY416" t="s">
        <v>18379</v>
      </c>
      <c r="AZ416" t="b">
        <v>0</v>
      </c>
      <c r="BA416" s="1">
        <v>44376.857569444444</v>
      </c>
      <c r="BB416" t="b">
        <v>0</v>
      </c>
      <c r="BC416" t="b">
        <v>0</v>
      </c>
      <c r="BD416">
        <v>71500</v>
      </c>
      <c r="BF416">
        <v>0</v>
      </c>
      <c r="BG416">
        <v>0</v>
      </c>
      <c r="BH416">
        <v>0</v>
      </c>
    </row>
    <row r="417" spans="1:60" x14ac:dyDescent="0.3">
      <c r="A417" t="s">
        <v>4064</v>
      </c>
      <c r="B417" t="b">
        <v>0</v>
      </c>
      <c r="C417" s="2">
        <v>42627</v>
      </c>
      <c r="D417" t="b">
        <v>1</v>
      </c>
      <c r="E417" t="s">
        <v>66</v>
      </c>
      <c r="F417" t="b">
        <v>0</v>
      </c>
      <c r="G417" s="1">
        <v>42627.57912037037</v>
      </c>
      <c r="H417" t="b">
        <v>0</v>
      </c>
      <c r="I417" t="b">
        <v>0</v>
      </c>
      <c r="J417" s="2">
        <v>42430</v>
      </c>
      <c r="K417">
        <v>3</v>
      </c>
      <c r="L417">
        <v>2016</v>
      </c>
      <c r="M417" t="s">
        <v>18338</v>
      </c>
      <c r="N417" t="s">
        <v>18338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s">
        <v>472</v>
      </c>
      <c r="U417" t="b">
        <v>0</v>
      </c>
      <c r="W417" t="b">
        <v>0</v>
      </c>
      <c r="X417" s="2"/>
      <c r="Y417" t="s">
        <v>49</v>
      </c>
      <c r="Z417" s="1">
        <v>44297.838888888888</v>
      </c>
      <c r="AB417" s="1">
        <v>43836.762685185182</v>
      </c>
      <c r="AC417" s="2"/>
      <c r="AE417" t="b">
        <v>1</v>
      </c>
      <c r="AH417" t="s">
        <v>5901</v>
      </c>
      <c r="AL417" t="s">
        <v>19105</v>
      </c>
      <c r="AM417" t="b">
        <v>1</v>
      </c>
      <c r="AP417" t="s">
        <v>36</v>
      </c>
      <c r="AV417" t="s">
        <v>18378</v>
      </c>
      <c r="AW417" t="b">
        <v>0</v>
      </c>
      <c r="AX417" t="b">
        <v>0</v>
      </c>
      <c r="AY417" t="s">
        <v>18382</v>
      </c>
      <c r="AZ417" t="b">
        <v>0</v>
      </c>
      <c r="BA417" s="1">
        <v>44376.857569444444</v>
      </c>
      <c r="BB417" t="b">
        <v>0</v>
      </c>
      <c r="BC417" t="b">
        <v>1</v>
      </c>
      <c r="BD417">
        <v>6435000</v>
      </c>
      <c r="BF417">
        <v>6435000</v>
      </c>
      <c r="BG417">
        <v>100</v>
      </c>
      <c r="BH417">
        <v>0</v>
      </c>
    </row>
    <row r="418" spans="1:60" x14ac:dyDescent="0.3">
      <c r="A418" t="s">
        <v>4064</v>
      </c>
      <c r="B418" t="b">
        <v>0</v>
      </c>
      <c r="C418" s="2">
        <v>42627</v>
      </c>
      <c r="D418" t="b">
        <v>1</v>
      </c>
      <c r="E418" t="s">
        <v>66</v>
      </c>
      <c r="F418" t="b">
        <v>0</v>
      </c>
      <c r="G418" s="1">
        <v>42627.579791666663</v>
      </c>
      <c r="H418" t="b">
        <v>0</v>
      </c>
      <c r="I418" t="b">
        <v>0</v>
      </c>
      <c r="J418" s="2">
        <v>42430</v>
      </c>
      <c r="K418">
        <v>3</v>
      </c>
      <c r="L418">
        <v>2016</v>
      </c>
      <c r="M418" t="s">
        <v>18338</v>
      </c>
      <c r="N418" t="s">
        <v>18338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s">
        <v>472</v>
      </c>
      <c r="U418" t="b">
        <v>0</v>
      </c>
      <c r="W418" t="b">
        <v>0</v>
      </c>
      <c r="X418" s="2"/>
      <c r="Y418" t="s">
        <v>49</v>
      </c>
      <c r="Z418" s="1">
        <v>44297.837673611109</v>
      </c>
      <c r="AB418" s="1">
        <v>43836.762685185182</v>
      </c>
      <c r="AC418" s="2"/>
      <c r="AE418" t="b">
        <v>1</v>
      </c>
      <c r="AH418" t="s">
        <v>5901</v>
      </c>
      <c r="AL418" t="s">
        <v>19106</v>
      </c>
      <c r="AM418" t="b">
        <v>1</v>
      </c>
      <c r="AN418" t="s">
        <v>18396</v>
      </c>
      <c r="AP418" t="s">
        <v>36</v>
      </c>
      <c r="AV418" t="s">
        <v>18378</v>
      </c>
      <c r="AW418" t="b">
        <v>0</v>
      </c>
      <c r="AX418" t="b">
        <v>0</v>
      </c>
      <c r="AY418" t="s">
        <v>18382</v>
      </c>
      <c r="AZ418" t="b">
        <v>0</v>
      </c>
      <c r="BA418" s="1">
        <v>44376.857569444444</v>
      </c>
      <c r="BB418" t="b">
        <v>0</v>
      </c>
      <c r="BC418" t="b">
        <v>1</v>
      </c>
      <c r="BD418">
        <v>6435000</v>
      </c>
      <c r="BF418">
        <v>6435000</v>
      </c>
      <c r="BG418">
        <v>100</v>
      </c>
      <c r="BH418">
        <v>0</v>
      </c>
    </row>
    <row r="419" spans="1:60" x14ac:dyDescent="0.3">
      <c r="A419" t="s">
        <v>1220</v>
      </c>
      <c r="B419" t="b">
        <v>0</v>
      </c>
      <c r="C419" s="2">
        <v>43738</v>
      </c>
      <c r="D419" t="b">
        <v>1</v>
      </c>
      <c r="E419" t="s">
        <v>32</v>
      </c>
      <c r="F419" t="b">
        <v>0</v>
      </c>
      <c r="G419" s="1">
        <v>42627.721238425926</v>
      </c>
      <c r="H419" t="b">
        <v>0</v>
      </c>
      <c r="I419" t="b">
        <v>0</v>
      </c>
      <c r="J419" s="2">
        <v>43525</v>
      </c>
      <c r="K419">
        <v>3</v>
      </c>
      <c r="L419">
        <v>2019</v>
      </c>
      <c r="M419" t="s">
        <v>18377</v>
      </c>
      <c r="N419" t="s">
        <v>18377</v>
      </c>
      <c r="O419" t="b">
        <v>0</v>
      </c>
      <c r="P419" t="b">
        <v>0</v>
      </c>
      <c r="Q419" t="b">
        <v>1</v>
      </c>
      <c r="R419" t="b">
        <v>0</v>
      </c>
      <c r="S419" t="b">
        <v>0</v>
      </c>
      <c r="T419" t="s">
        <v>472</v>
      </c>
      <c r="U419" t="b">
        <v>0</v>
      </c>
      <c r="W419" t="b">
        <v>0</v>
      </c>
      <c r="X419" s="2">
        <v>43257</v>
      </c>
      <c r="Y419" t="s">
        <v>49</v>
      </c>
      <c r="Z419" s="1">
        <v>44297.8278587963</v>
      </c>
      <c r="AB419" s="1">
        <v>43836.762962962966</v>
      </c>
      <c r="AC419" s="2"/>
      <c r="AE419" t="b">
        <v>0</v>
      </c>
      <c r="AH419" t="s">
        <v>5932</v>
      </c>
      <c r="AL419" t="s">
        <v>19107</v>
      </c>
      <c r="AM419" t="b">
        <v>0</v>
      </c>
      <c r="AN419" t="s">
        <v>18396</v>
      </c>
      <c r="AV419" t="s">
        <v>18378</v>
      </c>
      <c r="AW419" t="b">
        <v>0</v>
      </c>
      <c r="AX419" t="b">
        <v>0</v>
      </c>
      <c r="AY419" t="s">
        <v>18379</v>
      </c>
      <c r="AZ419" t="b">
        <v>0</v>
      </c>
      <c r="BA419" s="1">
        <v>44376.857569444444</v>
      </c>
      <c r="BB419" t="b">
        <v>0</v>
      </c>
      <c r="BC419" t="b">
        <v>0</v>
      </c>
      <c r="BD419">
        <v>71500</v>
      </c>
      <c r="BF419">
        <v>0</v>
      </c>
      <c r="BG419">
        <v>0</v>
      </c>
      <c r="BH419">
        <v>0</v>
      </c>
    </row>
    <row r="420" spans="1:60" x14ac:dyDescent="0.3">
      <c r="A420" t="s">
        <v>1221</v>
      </c>
      <c r="B420" t="b">
        <v>0</v>
      </c>
      <c r="C420" s="2">
        <v>42627</v>
      </c>
      <c r="D420" t="b">
        <v>1</v>
      </c>
      <c r="E420" t="s">
        <v>32</v>
      </c>
      <c r="F420" t="b">
        <v>0</v>
      </c>
      <c r="G420" s="1">
        <v>42627.772083333337</v>
      </c>
      <c r="H420" t="b">
        <v>0</v>
      </c>
      <c r="I420" t="b">
        <v>0</v>
      </c>
      <c r="J420" s="2">
        <v>42430</v>
      </c>
      <c r="K420">
        <v>3</v>
      </c>
      <c r="L420">
        <v>2016</v>
      </c>
      <c r="M420" t="s">
        <v>18377</v>
      </c>
      <c r="N420" t="s">
        <v>18377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s">
        <v>472</v>
      </c>
      <c r="U420" t="b">
        <v>0</v>
      </c>
      <c r="W420" t="b">
        <v>0</v>
      </c>
      <c r="X420" s="2"/>
      <c r="Y420" t="s">
        <v>49</v>
      </c>
      <c r="Z420" s="1">
        <v>44297.8278587963</v>
      </c>
      <c r="AB420" s="1">
        <v>43836.762962962966</v>
      </c>
      <c r="AC420" s="2"/>
      <c r="AE420" t="b">
        <v>0</v>
      </c>
      <c r="AH420" t="s">
        <v>5932</v>
      </c>
      <c r="AL420" t="s">
        <v>19108</v>
      </c>
      <c r="AM420" t="b">
        <v>0</v>
      </c>
      <c r="AN420" t="s">
        <v>18396</v>
      </c>
      <c r="AV420" t="s">
        <v>18378</v>
      </c>
      <c r="AW420" t="b">
        <v>0</v>
      </c>
      <c r="AX420" t="b">
        <v>0</v>
      </c>
      <c r="AY420" t="s">
        <v>18379</v>
      </c>
      <c r="AZ420" t="b">
        <v>0</v>
      </c>
      <c r="BA420" s="1">
        <v>44376.857569444444</v>
      </c>
      <c r="BB420" t="b">
        <v>0</v>
      </c>
      <c r="BC420" t="b">
        <v>0</v>
      </c>
      <c r="BD420">
        <v>71500</v>
      </c>
      <c r="BF420">
        <v>0</v>
      </c>
      <c r="BG420">
        <v>0</v>
      </c>
      <c r="BH420">
        <v>0</v>
      </c>
    </row>
    <row r="421" spans="1:60" x14ac:dyDescent="0.3">
      <c r="A421" t="s">
        <v>816</v>
      </c>
      <c r="B421" t="b">
        <v>0</v>
      </c>
      <c r="C421" s="2">
        <v>42674</v>
      </c>
      <c r="D421" t="b">
        <v>0</v>
      </c>
      <c r="E421" t="s">
        <v>45</v>
      </c>
      <c r="F421" t="b">
        <v>0</v>
      </c>
      <c r="G421" s="1">
        <v>42643.571157407408</v>
      </c>
      <c r="H421" t="b">
        <v>0</v>
      </c>
      <c r="I421" t="b">
        <v>0</v>
      </c>
      <c r="J421" s="2">
        <v>42461</v>
      </c>
      <c r="K421">
        <v>4</v>
      </c>
      <c r="L421">
        <v>2016</v>
      </c>
      <c r="M421" t="s">
        <v>18401</v>
      </c>
      <c r="N421" t="s">
        <v>18401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s">
        <v>246</v>
      </c>
      <c r="U421" t="b">
        <v>0</v>
      </c>
      <c r="W421" t="b">
        <v>0</v>
      </c>
      <c r="X421" s="2"/>
      <c r="Y421" t="s">
        <v>49</v>
      </c>
      <c r="Z421" s="1">
        <v>44297.837673611109</v>
      </c>
      <c r="AB421" s="1">
        <v>43836.762569444443</v>
      </c>
      <c r="AC421" s="2"/>
      <c r="AE421" t="b">
        <v>0</v>
      </c>
      <c r="AH421" t="s">
        <v>5901</v>
      </c>
      <c r="AL421" t="s">
        <v>19109</v>
      </c>
      <c r="AM421" t="b">
        <v>0</v>
      </c>
      <c r="AN421" t="s">
        <v>18396</v>
      </c>
      <c r="AV421" t="s">
        <v>18378</v>
      </c>
      <c r="AW421" t="b">
        <v>0</v>
      </c>
      <c r="AX421" t="b">
        <v>0</v>
      </c>
      <c r="AY421" t="s">
        <v>18403</v>
      </c>
      <c r="AZ421" t="b">
        <v>0</v>
      </c>
      <c r="BA421" s="1">
        <v>44376.857569444444</v>
      </c>
      <c r="BB421" t="b">
        <v>0</v>
      </c>
      <c r="BC421" t="b">
        <v>0</v>
      </c>
      <c r="BD421">
        <v>71500</v>
      </c>
      <c r="BF421">
        <v>7150</v>
      </c>
      <c r="BG421">
        <v>10</v>
      </c>
      <c r="BH421">
        <v>0</v>
      </c>
    </row>
    <row r="422" spans="1:60" x14ac:dyDescent="0.3">
      <c r="A422" t="s">
        <v>610</v>
      </c>
      <c r="B422" t="b">
        <v>0</v>
      </c>
      <c r="C422" s="2">
        <v>43404</v>
      </c>
      <c r="D422" t="b">
        <v>1</v>
      </c>
      <c r="E422" t="s">
        <v>45</v>
      </c>
      <c r="F422" t="b">
        <v>0</v>
      </c>
      <c r="G422" s="1">
        <v>42643.84170138889</v>
      </c>
      <c r="H422" t="b">
        <v>0</v>
      </c>
      <c r="I422" t="b">
        <v>0</v>
      </c>
      <c r="J422" s="2">
        <v>43191</v>
      </c>
      <c r="K422">
        <v>4</v>
      </c>
      <c r="L422">
        <v>2018</v>
      </c>
      <c r="M422" t="s">
        <v>18377</v>
      </c>
      <c r="N422" t="s">
        <v>18377</v>
      </c>
      <c r="O422" t="b">
        <v>0</v>
      </c>
      <c r="P422" t="b">
        <v>0</v>
      </c>
      <c r="Q422" t="b">
        <v>1</v>
      </c>
      <c r="R422" t="b">
        <v>0</v>
      </c>
      <c r="S422" t="b">
        <v>0</v>
      </c>
      <c r="T422" t="s">
        <v>246</v>
      </c>
      <c r="U422" t="b">
        <v>0</v>
      </c>
      <c r="W422" t="b">
        <v>0</v>
      </c>
      <c r="X422" s="2">
        <v>43271</v>
      </c>
      <c r="Y422" t="s">
        <v>49</v>
      </c>
      <c r="Z422" s="1">
        <v>44297.837673611109</v>
      </c>
      <c r="AB422" s="1">
        <v>43836.762962962966</v>
      </c>
      <c r="AC422" s="2"/>
      <c r="AE422" t="b">
        <v>0</v>
      </c>
      <c r="AH422" t="s">
        <v>5901</v>
      </c>
      <c r="AL422" t="s">
        <v>19110</v>
      </c>
      <c r="AM422" t="b">
        <v>0</v>
      </c>
      <c r="AN422" t="s">
        <v>18396</v>
      </c>
      <c r="AV422" t="s">
        <v>18378</v>
      </c>
      <c r="AW422" t="b">
        <v>0</v>
      </c>
      <c r="AX422" t="b">
        <v>0</v>
      </c>
      <c r="AY422" t="s">
        <v>18379</v>
      </c>
      <c r="AZ422" t="b">
        <v>0</v>
      </c>
      <c r="BA422" s="1">
        <v>44376.857569444444</v>
      </c>
      <c r="BB422" t="b">
        <v>0</v>
      </c>
      <c r="BC422" t="b">
        <v>0</v>
      </c>
      <c r="BD422">
        <v>71500</v>
      </c>
      <c r="BF422">
        <v>0</v>
      </c>
      <c r="BG422">
        <v>0</v>
      </c>
      <c r="BH422">
        <v>0</v>
      </c>
    </row>
    <row r="423" spans="1:60" x14ac:dyDescent="0.3">
      <c r="A423" t="s">
        <v>450</v>
      </c>
      <c r="B423" t="b">
        <v>0</v>
      </c>
      <c r="C423" s="2">
        <v>42682</v>
      </c>
      <c r="D423" t="b">
        <v>1</v>
      </c>
      <c r="E423" t="s">
        <v>168</v>
      </c>
      <c r="F423" t="b">
        <v>0</v>
      </c>
      <c r="G423" s="1">
        <v>42648.439444444448</v>
      </c>
      <c r="H423" t="b">
        <v>0</v>
      </c>
      <c r="I423" t="b">
        <v>0</v>
      </c>
      <c r="J423" s="2">
        <v>42461</v>
      </c>
      <c r="K423">
        <v>4</v>
      </c>
      <c r="L423">
        <v>2016</v>
      </c>
      <c r="M423" t="s">
        <v>18338</v>
      </c>
      <c r="N423" t="s">
        <v>18338</v>
      </c>
      <c r="O423" t="b">
        <v>0</v>
      </c>
      <c r="P423" t="b">
        <v>0</v>
      </c>
      <c r="Q423" t="b">
        <v>1</v>
      </c>
      <c r="R423" t="b">
        <v>0</v>
      </c>
      <c r="S423" t="b">
        <v>0</v>
      </c>
      <c r="T423" t="s">
        <v>246</v>
      </c>
      <c r="U423" t="b">
        <v>0</v>
      </c>
      <c r="V423" t="s">
        <v>18420</v>
      </c>
      <c r="W423" t="b">
        <v>0</v>
      </c>
      <c r="X423" s="2">
        <v>42908</v>
      </c>
      <c r="Y423" t="s">
        <v>49</v>
      </c>
      <c r="Z423" s="1">
        <v>44297.837673611109</v>
      </c>
      <c r="AB423" s="1">
        <v>43169.630393518521</v>
      </c>
      <c r="AC423" s="2"/>
      <c r="AE423" t="b">
        <v>0</v>
      </c>
      <c r="AG423" t="s">
        <v>266</v>
      </c>
      <c r="AH423" t="s">
        <v>5901</v>
      </c>
      <c r="AL423" t="s">
        <v>19111</v>
      </c>
      <c r="AM423" t="b">
        <v>0</v>
      </c>
      <c r="AN423" t="s">
        <v>18413</v>
      </c>
      <c r="AO423" t="s">
        <v>266</v>
      </c>
      <c r="AQ423" t="s">
        <v>19112</v>
      </c>
      <c r="AR423" t="s">
        <v>5903</v>
      </c>
      <c r="AS423" t="s">
        <v>18415</v>
      </c>
      <c r="AV423" t="s">
        <v>18416</v>
      </c>
      <c r="AW423" t="b">
        <v>0</v>
      </c>
      <c r="AX423" t="b">
        <v>0</v>
      </c>
      <c r="AY423" t="s">
        <v>18382</v>
      </c>
      <c r="AZ423" t="b">
        <v>1</v>
      </c>
      <c r="BA423" s="1">
        <v>44376.857569444444</v>
      </c>
      <c r="BB423" t="b">
        <v>0</v>
      </c>
      <c r="BC423" t="b">
        <v>1</v>
      </c>
      <c r="BD423">
        <v>48555</v>
      </c>
      <c r="BF423">
        <v>48555</v>
      </c>
      <c r="BG423">
        <v>100</v>
      </c>
      <c r="BH423">
        <v>0</v>
      </c>
    </row>
    <row r="424" spans="1:60" x14ac:dyDescent="0.3">
      <c r="A424" t="s">
        <v>1265</v>
      </c>
      <c r="B424" t="b">
        <v>0</v>
      </c>
      <c r="C424" s="2">
        <v>43733</v>
      </c>
      <c r="D424" t="b">
        <v>1</v>
      </c>
      <c r="E424" t="s">
        <v>45</v>
      </c>
      <c r="F424" t="b">
        <v>0</v>
      </c>
      <c r="G424" s="1">
        <v>42648.801504629628</v>
      </c>
      <c r="H424" t="b">
        <v>0</v>
      </c>
      <c r="I424" t="b">
        <v>0</v>
      </c>
      <c r="J424" s="2">
        <v>43525</v>
      </c>
      <c r="K424">
        <v>3</v>
      </c>
      <c r="L424">
        <v>2019</v>
      </c>
      <c r="M424" t="s">
        <v>18338</v>
      </c>
      <c r="N424" t="s">
        <v>18338</v>
      </c>
      <c r="O424" t="b">
        <v>0</v>
      </c>
      <c r="P424" t="b">
        <v>0</v>
      </c>
      <c r="Q424" t="b">
        <v>1</v>
      </c>
      <c r="R424" t="b">
        <v>0</v>
      </c>
      <c r="S424" t="b">
        <v>0</v>
      </c>
      <c r="T424" t="s">
        <v>246</v>
      </c>
      <c r="U424" t="b">
        <v>0</v>
      </c>
      <c r="W424" t="b">
        <v>0</v>
      </c>
      <c r="X424" s="2">
        <v>43734</v>
      </c>
      <c r="Y424" t="s">
        <v>49</v>
      </c>
      <c r="Z424" s="1">
        <v>44297.837673611109</v>
      </c>
      <c r="AB424" s="1">
        <v>43836.762685185182</v>
      </c>
      <c r="AC424" s="2"/>
      <c r="AE424" t="b">
        <v>0</v>
      </c>
      <c r="AH424" t="s">
        <v>5901</v>
      </c>
      <c r="AL424" t="s">
        <v>19113</v>
      </c>
      <c r="AM424" t="b">
        <v>1</v>
      </c>
      <c r="AN424" t="s">
        <v>18396</v>
      </c>
      <c r="AO424" t="s">
        <v>74</v>
      </c>
      <c r="AP424" t="s">
        <v>74</v>
      </c>
      <c r="AV424" t="s">
        <v>18378</v>
      </c>
      <c r="AW424" t="b">
        <v>0</v>
      </c>
      <c r="AX424" t="b">
        <v>0</v>
      </c>
      <c r="AY424" t="s">
        <v>18382</v>
      </c>
      <c r="AZ424" t="b">
        <v>0</v>
      </c>
      <c r="BA424" s="1">
        <v>44376.857569444444</v>
      </c>
      <c r="BB424" t="b">
        <v>0</v>
      </c>
      <c r="BC424" t="b">
        <v>1</v>
      </c>
      <c r="BD424">
        <v>71500</v>
      </c>
      <c r="BF424">
        <v>71500</v>
      </c>
      <c r="BG424">
        <v>100</v>
      </c>
      <c r="BH424">
        <v>0</v>
      </c>
    </row>
    <row r="425" spans="1:60" x14ac:dyDescent="0.3">
      <c r="A425" t="s">
        <v>714</v>
      </c>
      <c r="B425" t="b">
        <v>0</v>
      </c>
      <c r="C425" s="2">
        <v>42809</v>
      </c>
      <c r="D425" t="b">
        <v>1</v>
      </c>
      <c r="E425" t="s">
        <v>168</v>
      </c>
      <c r="F425" t="b">
        <v>1</v>
      </c>
      <c r="G425" s="1">
        <v>42649.742465277777</v>
      </c>
      <c r="H425" t="b">
        <v>0</v>
      </c>
      <c r="I425" t="b">
        <v>0</v>
      </c>
      <c r="J425" s="2">
        <v>42736</v>
      </c>
      <c r="K425">
        <v>1</v>
      </c>
      <c r="L425">
        <v>2017</v>
      </c>
      <c r="M425" t="s">
        <v>18338</v>
      </c>
      <c r="N425" t="s">
        <v>18338</v>
      </c>
      <c r="O425" t="b">
        <v>0</v>
      </c>
      <c r="P425" t="b">
        <v>0</v>
      </c>
      <c r="Q425" t="b">
        <v>1</v>
      </c>
      <c r="R425" t="b">
        <v>0</v>
      </c>
      <c r="S425" t="b">
        <v>0</v>
      </c>
      <c r="T425" t="s">
        <v>246</v>
      </c>
      <c r="U425" t="b">
        <v>0</v>
      </c>
      <c r="W425" t="b">
        <v>0</v>
      </c>
      <c r="X425" s="2"/>
      <c r="Y425" t="s">
        <v>49</v>
      </c>
      <c r="Z425" s="1">
        <v>44296.95826388889</v>
      </c>
      <c r="AB425" s="1">
        <v>43169.630393518521</v>
      </c>
      <c r="AC425" s="2"/>
      <c r="AE425" t="b">
        <v>0</v>
      </c>
      <c r="AG425" t="s">
        <v>266</v>
      </c>
      <c r="AH425" t="s">
        <v>7226</v>
      </c>
      <c r="AL425" t="s">
        <v>19114</v>
      </c>
      <c r="AM425" t="b">
        <v>0</v>
      </c>
      <c r="AN425" t="s">
        <v>18413</v>
      </c>
      <c r="AO425" t="s">
        <v>266</v>
      </c>
      <c r="AQ425" t="s">
        <v>19083</v>
      </c>
      <c r="AR425" t="s">
        <v>12756</v>
      </c>
      <c r="AS425" t="s">
        <v>18415</v>
      </c>
      <c r="AV425" t="s">
        <v>18416</v>
      </c>
      <c r="AW425" t="b">
        <v>0</v>
      </c>
      <c r="AX425" t="b">
        <v>0</v>
      </c>
      <c r="AY425" t="s">
        <v>18382</v>
      </c>
      <c r="AZ425" t="b">
        <v>0</v>
      </c>
      <c r="BA425" s="1">
        <v>44376.857569444444</v>
      </c>
      <c r="BB425" t="b">
        <v>0</v>
      </c>
      <c r="BC425" t="b">
        <v>1</v>
      </c>
      <c r="BD425">
        <v>2750</v>
      </c>
      <c r="BF425">
        <v>2750</v>
      </c>
      <c r="BG425">
        <v>100</v>
      </c>
      <c r="BH425">
        <v>0</v>
      </c>
    </row>
    <row r="426" spans="1:60" x14ac:dyDescent="0.3">
      <c r="A426" t="s">
        <v>426</v>
      </c>
      <c r="B426" t="b">
        <v>0</v>
      </c>
      <c r="C426" s="2">
        <v>44377</v>
      </c>
      <c r="D426" t="b">
        <v>1</v>
      </c>
      <c r="E426" t="s">
        <v>168</v>
      </c>
      <c r="F426" t="b">
        <v>1</v>
      </c>
      <c r="G426" s="1">
        <v>42649.753761574073</v>
      </c>
      <c r="H426" t="b">
        <v>0</v>
      </c>
      <c r="I426" t="b">
        <v>0</v>
      </c>
      <c r="J426" s="2">
        <v>44228</v>
      </c>
      <c r="K426">
        <v>2</v>
      </c>
      <c r="L426">
        <v>2021</v>
      </c>
      <c r="M426" t="s">
        <v>18377</v>
      </c>
      <c r="N426" t="s">
        <v>18377</v>
      </c>
      <c r="O426" t="b">
        <v>0</v>
      </c>
      <c r="P426" t="b">
        <v>0</v>
      </c>
      <c r="Q426" t="b">
        <v>1</v>
      </c>
      <c r="R426" t="b">
        <v>0</v>
      </c>
      <c r="S426" t="b">
        <v>0</v>
      </c>
      <c r="T426" t="s">
        <v>246</v>
      </c>
      <c r="U426" t="b">
        <v>0</v>
      </c>
      <c r="V426" t="s">
        <v>18420</v>
      </c>
      <c r="W426" t="b">
        <v>0</v>
      </c>
      <c r="X426" s="2">
        <v>43980</v>
      </c>
      <c r="Y426" t="s">
        <v>49</v>
      </c>
      <c r="Z426" s="1">
        <v>44296.959062499998</v>
      </c>
      <c r="AB426" s="1">
        <v>44034.872418981482</v>
      </c>
      <c r="AC426" s="2"/>
      <c r="AE426" t="b">
        <v>0</v>
      </c>
      <c r="AG426" t="s">
        <v>266</v>
      </c>
      <c r="AH426" t="s">
        <v>7226</v>
      </c>
      <c r="AL426" t="s">
        <v>19116</v>
      </c>
      <c r="AM426" t="b">
        <v>0</v>
      </c>
      <c r="AN426" t="s">
        <v>18884</v>
      </c>
      <c r="AO426" t="s">
        <v>266</v>
      </c>
      <c r="AQ426" t="s">
        <v>19115</v>
      </c>
      <c r="AR426" t="s">
        <v>5903</v>
      </c>
      <c r="AS426" t="s">
        <v>18415</v>
      </c>
      <c r="AV426" t="s">
        <v>18416</v>
      </c>
      <c r="AW426" t="b">
        <v>0</v>
      </c>
      <c r="AX426" t="b">
        <v>0</v>
      </c>
      <c r="AY426" t="s">
        <v>18379</v>
      </c>
      <c r="AZ426" t="b">
        <v>0</v>
      </c>
      <c r="BA426" s="1">
        <v>44376.857569444444</v>
      </c>
      <c r="BB426" t="b">
        <v>0</v>
      </c>
      <c r="BC426" t="b">
        <v>0</v>
      </c>
      <c r="BD426">
        <v>98080</v>
      </c>
      <c r="BF426">
        <v>0</v>
      </c>
      <c r="BG426">
        <v>0</v>
      </c>
      <c r="BH426">
        <v>0</v>
      </c>
    </row>
    <row r="427" spans="1:60" x14ac:dyDescent="0.3">
      <c r="A427" t="s">
        <v>927</v>
      </c>
      <c r="B427" t="b">
        <v>0</v>
      </c>
      <c r="C427" s="2">
        <v>43885</v>
      </c>
      <c r="D427" t="b">
        <v>1</v>
      </c>
      <c r="E427" t="s">
        <v>168</v>
      </c>
      <c r="F427" t="b">
        <v>1</v>
      </c>
      <c r="G427" s="1">
        <v>42649.754675925928</v>
      </c>
      <c r="H427" t="b">
        <v>0</v>
      </c>
      <c r="I427" t="b">
        <v>0</v>
      </c>
      <c r="J427" s="2">
        <v>43831</v>
      </c>
      <c r="K427">
        <v>1</v>
      </c>
      <c r="L427">
        <v>2020</v>
      </c>
      <c r="M427" t="s">
        <v>18338</v>
      </c>
      <c r="N427" t="s">
        <v>18338</v>
      </c>
      <c r="O427" t="b">
        <v>0</v>
      </c>
      <c r="P427" t="b">
        <v>0</v>
      </c>
      <c r="Q427" t="b">
        <v>1</v>
      </c>
      <c r="R427" t="b">
        <v>0</v>
      </c>
      <c r="S427" t="b">
        <v>0</v>
      </c>
      <c r="T427" t="s">
        <v>246</v>
      </c>
      <c r="U427" t="b">
        <v>0</v>
      </c>
      <c r="V427" t="s">
        <v>18420</v>
      </c>
      <c r="W427" t="b">
        <v>1</v>
      </c>
      <c r="X427" s="2">
        <v>43868</v>
      </c>
      <c r="Y427" t="s">
        <v>49</v>
      </c>
      <c r="Z427" s="1">
        <v>44296.95826388889</v>
      </c>
      <c r="AB427" s="1">
        <v>43885.668969907405</v>
      </c>
      <c r="AC427" s="2"/>
      <c r="AE427" t="b">
        <v>0</v>
      </c>
      <c r="AG427" t="s">
        <v>422</v>
      </c>
      <c r="AH427" t="s">
        <v>7226</v>
      </c>
      <c r="AL427" t="s">
        <v>19117</v>
      </c>
      <c r="AM427" t="b">
        <v>0</v>
      </c>
      <c r="AN427" t="s">
        <v>18884</v>
      </c>
      <c r="AO427" t="s">
        <v>416</v>
      </c>
      <c r="AQ427" t="s">
        <v>19118</v>
      </c>
      <c r="AR427" t="s">
        <v>5903</v>
      </c>
      <c r="AS427" t="s">
        <v>18415</v>
      </c>
      <c r="AV427" t="s">
        <v>18416</v>
      </c>
      <c r="AW427" t="b">
        <v>0</v>
      </c>
      <c r="AX427" t="b">
        <v>0</v>
      </c>
      <c r="AY427" t="s">
        <v>18382</v>
      </c>
      <c r="AZ427" t="b">
        <v>1</v>
      </c>
      <c r="BA427" s="1">
        <v>44376.857569444444</v>
      </c>
      <c r="BB427" t="b">
        <v>1</v>
      </c>
      <c r="BC427" t="b">
        <v>1</v>
      </c>
      <c r="BD427">
        <v>89746.5</v>
      </c>
      <c r="BF427">
        <v>89746.5</v>
      </c>
      <c r="BG427">
        <v>100</v>
      </c>
      <c r="BH427">
        <v>0</v>
      </c>
    </row>
    <row r="428" spans="1:60" x14ac:dyDescent="0.3">
      <c r="A428" t="s">
        <v>1271</v>
      </c>
      <c r="B428" t="b">
        <v>0</v>
      </c>
      <c r="C428" s="2">
        <v>42551</v>
      </c>
      <c r="D428" t="b">
        <v>1</v>
      </c>
      <c r="E428" t="s">
        <v>45</v>
      </c>
      <c r="F428" t="b">
        <v>0</v>
      </c>
      <c r="G428" s="1">
        <v>42650.604502314818</v>
      </c>
      <c r="H428" t="b">
        <v>0</v>
      </c>
      <c r="I428" t="b">
        <v>0</v>
      </c>
      <c r="J428" s="2">
        <v>42401</v>
      </c>
      <c r="K428">
        <v>2</v>
      </c>
      <c r="L428">
        <v>2016</v>
      </c>
      <c r="M428" t="s">
        <v>18377</v>
      </c>
      <c r="N428" t="s">
        <v>18377</v>
      </c>
      <c r="O428" t="b">
        <v>0</v>
      </c>
      <c r="P428" t="b">
        <v>0</v>
      </c>
      <c r="Q428" t="b">
        <v>1</v>
      </c>
      <c r="R428" t="b">
        <v>0</v>
      </c>
      <c r="S428" t="b">
        <v>0</v>
      </c>
      <c r="T428" t="s">
        <v>246</v>
      </c>
      <c r="U428" t="b">
        <v>0</v>
      </c>
      <c r="W428" t="b">
        <v>0</v>
      </c>
      <c r="X428" s="2"/>
      <c r="Y428" t="s">
        <v>49</v>
      </c>
      <c r="Z428" s="1">
        <v>44297.8278587963</v>
      </c>
      <c r="AB428" s="1">
        <v>43836.762962962966</v>
      </c>
      <c r="AC428" s="2"/>
      <c r="AE428" t="b">
        <v>0</v>
      </c>
      <c r="AH428" t="s">
        <v>5932</v>
      </c>
      <c r="AL428" t="s">
        <v>19119</v>
      </c>
      <c r="AM428" t="b">
        <v>0</v>
      </c>
      <c r="AN428" t="s">
        <v>18396</v>
      </c>
      <c r="AV428" t="s">
        <v>18378</v>
      </c>
      <c r="AW428" t="b">
        <v>0</v>
      </c>
      <c r="AX428" t="b">
        <v>0</v>
      </c>
      <c r="AY428" t="s">
        <v>18379</v>
      </c>
      <c r="AZ428" t="b">
        <v>0</v>
      </c>
      <c r="BA428" s="1">
        <v>44376.857569444444</v>
      </c>
      <c r="BB428" t="b">
        <v>0</v>
      </c>
      <c r="BC428" t="b">
        <v>0</v>
      </c>
      <c r="BD428">
        <v>71500</v>
      </c>
      <c r="BF428">
        <v>0</v>
      </c>
      <c r="BG428">
        <v>0</v>
      </c>
      <c r="BH428">
        <v>0</v>
      </c>
    </row>
    <row r="429" spans="1:60" x14ac:dyDescent="0.3">
      <c r="A429" t="s">
        <v>469</v>
      </c>
      <c r="B429" t="b">
        <v>0</v>
      </c>
      <c r="C429" s="2">
        <v>42682</v>
      </c>
      <c r="D429" t="b">
        <v>1</v>
      </c>
      <c r="E429" t="s">
        <v>209</v>
      </c>
      <c r="F429" t="b">
        <v>0</v>
      </c>
      <c r="G429" s="1">
        <v>42655.894421296296</v>
      </c>
      <c r="H429" t="b">
        <v>0</v>
      </c>
      <c r="I429" t="b">
        <v>0</v>
      </c>
      <c r="J429" s="2">
        <v>42461</v>
      </c>
      <c r="K429">
        <v>4</v>
      </c>
      <c r="L429">
        <v>2016</v>
      </c>
      <c r="M429" t="s">
        <v>18338</v>
      </c>
      <c r="N429" t="s">
        <v>18338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s">
        <v>251</v>
      </c>
      <c r="U429" t="b">
        <v>0</v>
      </c>
      <c r="W429" t="b">
        <v>0</v>
      </c>
      <c r="X429" s="2"/>
      <c r="Y429" t="s">
        <v>49</v>
      </c>
      <c r="Z429" s="1">
        <v>44297.835520833331</v>
      </c>
      <c r="AB429" s="1">
        <v>43169.630393518521</v>
      </c>
      <c r="AC429" s="2"/>
      <c r="AE429" t="b">
        <v>0</v>
      </c>
      <c r="AG429" t="s">
        <v>18507</v>
      </c>
      <c r="AH429" t="s">
        <v>52</v>
      </c>
      <c r="AL429" t="s">
        <v>19120</v>
      </c>
      <c r="AM429" t="b">
        <v>0</v>
      </c>
      <c r="AN429" t="s">
        <v>18413</v>
      </c>
      <c r="AO429" t="s">
        <v>266</v>
      </c>
      <c r="AR429" t="s">
        <v>12756</v>
      </c>
      <c r="AS429" t="s">
        <v>18415</v>
      </c>
      <c r="AV429" t="s">
        <v>18416</v>
      </c>
      <c r="AW429" t="b">
        <v>0</v>
      </c>
      <c r="AX429" t="b">
        <v>0</v>
      </c>
      <c r="AY429" t="s">
        <v>18382</v>
      </c>
      <c r="AZ429" t="b">
        <v>0</v>
      </c>
      <c r="BA429" s="1">
        <v>44376.857569444444</v>
      </c>
      <c r="BB429" t="b">
        <v>0</v>
      </c>
      <c r="BC429" t="b">
        <v>1</v>
      </c>
      <c r="BD429">
        <v>3850</v>
      </c>
      <c r="BF429">
        <v>3850</v>
      </c>
      <c r="BG429">
        <v>100</v>
      </c>
      <c r="BH429">
        <v>0</v>
      </c>
    </row>
    <row r="430" spans="1:60" x14ac:dyDescent="0.3">
      <c r="A430" t="s">
        <v>939</v>
      </c>
      <c r="B430" t="b">
        <v>0</v>
      </c>
      <c r="C430" s="2">
        <v>43920</v>
      </c>
      <c r="D430" t="b">
        <v>1</v>
      </c>
      <c r="E430" t="s">
        <v>168</v>
      </c>
      <c r="F430" t="b">
        <v>0</v>
      </c>
      <c r="G430" s="1">
        <v>42657.132222222222</v>
      </c>
      <c r="H430" t="b">
        <v>0</v>
      </c>
      <c r="I430" t="b">
        <v>0</v>
      </c>
      <c r="J430" s="2">
        <v>43831</v>
      </c>
      <c r="K430">
        <v>1</v>
      </c>
      <c r="L430">
        <v>2020</v>
      </c>
      <c r="M430" t="s">
        <v>18377</v>
      </c>
      <c r="N430" t="s">
        <v>18377</v>
      </c>
      <c r="O430" t="b">
        <v>0</v>
      </c>
      <c r="P430" t="b">
        <v>0</v>
      </c>
      <c r="Q430" t="b">
        <v>1</v>
      </c>
      <c r="R430" t="b">
        <v>0</v>
      </c>
      <c r="S430" t="b">
        <v>0</v>
      </c>
      <c r="T430" t="s">
        <v>251</v>
      </c>
      <c r="U430" t="b">
        <v>0</v>
      </c>
      <c r="W430" t="b">
        <v>0</v>
      </c>
      <c r="X430" s="2">
        <v>43618</v>
      </c>
      <c r="Y430" t="s">
        <v>49</v>
      </c>
      <c r="Z430" s="1">
        <v>44296.959062499998</v>
      </c>
      <c r="AB430" s="1">
        <v>43852.228171296294</v>
      </c>
      <c r="AC430" s="2"/>
      <c r="AE430" t="b">
        <v>0</v>
      </c>
      <c r="AG430" t="s">
        <v>355</v>
      </c>
      <c r="AH430" t="s">
        <v>6125</v>
      </c>
      <c r="AL430" t="s">
        <v>19122</v>
      </c>
      <c r="AM430" t="b">
        <v>0</v>
      </c>
      <c r="AN430" t="s">
        <v>18413</v>
      </c>
      <c r="AO430" t="s">
        <v>266</v>
      </c>
      <c r="AQ430" t="s">
        <v>19121</v>
      </c>
      <c r="AR430" t="s">
        <v>5903</v>
      </c>
      <c r="AS430" t="s">
        <v>18415</v>
      </c>
      <c r="AV430" t="s">
        <v>18416</v>
      </c>
      <c r="AW430" t="b">
        <v>0</v>
      </c>
      <c r="AX430" t="b">
        <v>0</v>
      </c>
      <c r="AY430" t="s">
        <v>18379</v>
      </c>
      <c r="AZ430" t="b">
        <v>0</v>
      </c>
      <c r="BA430" s="1">
        <v>44376.857569444444</v>
      </c>
      <c r="BB430" t="b">
        <v>0</v>
      </c>
      <c r="BC430" t="b">
        <v>0</v>
      </c>
      <c r="BD430">
        <v>30000</v>
      </c>
      <c r="BF430">
        <v>0</v>
      </c>
      <c r="BG430">
        <v>0</v>
      </c>
      <c r="BH430">
        <v>0</v>
      </c>
    </row>
    <row r="431" spans="1:60" x14ac:dyDescent="0.3">
      <c r="A431" t="s">
        <v>689</v>
      </c>
      <c r="B431" t="b">
        <v>0</v>
      </c>
      <c r="C431" s="2">
        <v>43307</v>
      </c>
      <c r="D431" t="b">
        <v>1</v>
      </c>
      <c r="E431" t="s">
        <v>45</v>
      </c>
      <c r="F431" t="b">
        <v>0</v>
      </c>
      <c r="G431" s="1">
        <v>42657.630289351851</v>
      </c>
      <c r="H431" t="b">
        <v>0</v>
      </c>
      <c r="I431" t="b">
        <v>0</v>
      </c>
      <c r="J431" s="2">
        <v>43160</v>
      </c>
      <c r="K431">
        <v>3</v>
      </c>
      <c r="L431">
        <v>2018</v>
      </c>
      <c r="M431" t="s">
        <v>18338</v>
      </c>
      <c r="N431" t="s">
        <v>18338</v>
      </c>
      <c r="O431" t="b">
        <v>0</v>
      </c>
      <c r="P431" t="b">
        <v>0</v>
      </c>
      <c r="Q431" t="b">
        <v>1</v>
      </c>
      <c r="R431" t="b">
        <v>0</v>
      </c>
      <c r="S431" t="b">
        <v>0</v>
      </c>
      <c r="T431" t="s">
        <v>30</v>
      </c>
      <c r="U431" t="b">
        <v>0</v>
      </c>
      <c r="W431" t="b">
        <v>0</v>
      </c>
      <c r="X431" s="2">
        <v>43256</v>
      </c>
      <c r="Y431" t="s">
        <v>49</v>
      </c>
      <c r="Z431" s="1">
        <v>44297.837673611109</v>
      </c>
      <c r="AB431" s="1">
        <v>43836.762685185182</v>
      </c>
      <c r="AC431" s="2"/>
      <c r="AE431" t="b">
        <v>0</v>
      </c>
      <c r="AH431" t="s">
        <v>5901</v>
      </c>
      <c r="AL431" t="s">
        <v>19123</v>
      </c>
      <c r="AM431" t="b">
        <v>1</v>
      </c>
      <c r="AN431" t="s">
        <v>18396</v>
      </c>
      <c r="AO431" t="s">
        <v>74</v>
      </c>
      <c r="AP431" t="s">
        <v>74</v>
      </c>
      <c r="AV431" t="s">
        <v>18378</v>
      </c>
      <c r="AW431" t="b">
        <v>0</v>
      </c>
      <c r="AX431" t="b">
        <v>0</v>
      </c>
      <c r="AY431" t="s">
        <v>18382</v>
      </c>
      <c r="AZ431" t="b">
        <v>0</v>
      </c>
      <c r="BA431" s="1">
        <v>44376.857569444444</v>
      </c>
      <c r="BB431" t="b">
        <v>0</v>
      </c>
      <c r="BC431" t="b">
        <v>1</v>
      </c>
      <c r="BD431">
        <v>78113.75</v>
      </c>
      <c r="BF431">
        <v>78113.75</v>
      </c>
      <c r="BG431">
        <v>100</v>
      </c>
      <c r="BH431">
        <v>0</v>
      </c>
    </row>
    <row r="432" spans="1:60" x14ac:dyDescent="0.3">
      <c r="A432" t="s">
        <v>1632</v>
      </c>
      <c r="B432" t="b">
        <v>0</v>
      </c>
      <c r="C432" s="2">
        <v>43164</v>
      </c>
      <c r="D432" t="b">
        <v>1</v>
      </c>
      <c r="E432" t="s">
        <v>209</v>
      </c>
      <c r="F432" t="b">
        <v>0</v>
      </c>
      <c r="G432" s="1">
        <v>42657.869131944448</v>
      </c>
      <c r="H432" t="b">
        <v>0</v>
      </c>
      <c r="I432" t="b">
        <v>0</v>
      </c>
      <c r="J432" s="2">
        <v>43101</v>
      </c>
      <c r="K432">
        <v>1</v>
      </c>
      <c r="L432">
        <v>2018</v>
      </c>
      <c r="M432" t="s">
        <v>18377</v>
      </c>
      <c r="N432" t="s">
        <v>18377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s">
        <v>30</v>
      </c>
      <c r="U432" t="b">
        <v>0</v>
      </c>
      <c r="W432" t="b">
        <v>0</v>
      </c>
      <c r="X432" s="2"/>
      <c r="Y432" t="s">
        <v>49</v>
      </c>
      <c r="Z432" s="1">
        <v>44297.856377314813</v>
      </c>
      <c r="AB432" s="1">
        <v>43174.752314814818</v>
      </c>
      <c r="AC432" s="2"/>
      <c r="AE432" t="b">
        <v>0</v>
      </c>
      <c r="AG432" t="s">
        <v>266</v>
      </c>
      <c r="AH432" t="s">
        <v>6422</v>
      </c>
      <c r="AL432" t="s">
        <v>19124</v>
      </c>
      <c r="AM432" t="b">
        <v>0</v>
      </c>
      <c r="AN432" t="s">
        <v>18413</v>
      </c>
      <c r="AO432" t="s">
        <v>266</v>
      </c>
      <c r="AS432" t="s">
        <v>18415</v>
      </c>
      <c r="AV432" t="s">
        <v>18416</v>
      </c>
      <c r="AW432" t="b">
        <v>0</v>
      </c>
      <c r="AX432" t="b">
        <v>0</v>
      </c>
      <c r="AY432" t="s">
        <v>18379</v>
      </c>
      <c r="AZ432" t="b">
        <v>0</v>
      </c>
      <c r="BA432" s="1">
        <v>44376.857569444444</v>
      </c>
      <c r="BB432" t="b">
        <v>0</v>
      </c>
      <c r="BC432" t="b">
        <v>0</v>
      </c>
      <c r="BD432">
        <v>54805</v>
      </c>
      <c r="BF432">
        <v>0</v>
      </c>
      <c r="BG432">
        <v>0</v>
      </c>
      <c r="BH432">
        <v>0</v>
      </c>
    </row>
    <row r="433" spans="1:60" x14ac:dyDescent="0.3">
      <c r="A433" t="s">
        <v>714</v>
      </c>
      <c r="B433" t="b">
        <v>0</v>
      </c>
      <c r="C433" s="2">
        <v>42664</v>
      </c>
      <c r="D433" t="b">
        <v>1</v>
      </c>
      <c r="E433" t="s">
        <v>168</v>
      </c>
      <c r="F433" t="b">
        <v>0</v>
      </c>
      <c r="G433" s="1">
        <v>42660.753738425927</v>
      </c>
      <c r="H433" t="b">
        <v>0</v>
      </c>
      <c r="I433" t="b">
        <v>0</v>
      </c>
      <c r="J433" s="2">
        <v>42461</v>
      </c>
      <c r="K433">
        <v>4</v>
      </c>
      <c r="L433">
        <v>2016</v>
      </c>
      <c r="M433" t="s">
        <v>18338</v>
      </c>
      <c r="N433" t="s">
        <v>18338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s">
        <v>30</v>
      </c>
      <c r="U433" t="b">
        <v>0</v>
      </c>
      <c r="W433" t="b">
        <v>0</v>
      </c>
      <c r="X433" s="2"/>
      <c r="Y433" t="s">
        <v>49</v>
      </c>
      <c r="Z433" s="1">
        <v>44297.837673611109</v>
      </c>
      <c r="AB433" s="1">
        <v>43169.630393518521</v>
      </c>
      <c r="AC433" s="2"/>
      <c r="AE433" t="b">
        <v>0</v>
      </c>
      <c r="AG433" t="s">
        <v>266</v>
      </c>
      <c r="AH433" t="s">
        <v>5901</v>
      </c>
      <c r="AL433" t="s">
        <v>19125</v>
      </c>
      <c r="AM433" t="b">
        <v>0</v>
      </c>
      <c r="AN433" t="s">
        <v>18413</v>
      </c>
      <c r="AO433" t="s">
        <v>266</v>
      </c>
      <c r="AR433" t="s">
        <v>12756</v>
      </c>
      <c r="AS433" t="s">
        <v>18415</v>
      </c>
      <c r="AV433" t="s">
        <v>18416</v>
      </c>
      <c r="AW433" t="b">
        <v>0</v>
      </c>
      <c r="AX433" t="b">
        <v>0</v>
      </c>
      <c r="AY433" t="s">
        <v>18382</v>
      </c>
      <c r="AZ433" t="b">
        <v>0</v>
      </c>
      <c r="BA433" s="1">
        <v>44376.857569444444</v>
      </c>
      <c r="BB433" t="b">
        <v>0</v>
      </c>
      <c r="BC433" t="b">
        <v>1</v>
      </c>
      <c r="BD433">
        <v>3500</v>
      </c>
      <c r="BF433">
        <v>3500</v>
      </c>
      <c r="BG433">
        <v>100</v>
      </c>
      <c r="BH433">
        <v>0</v>
      </c>
    </row>
    <row r="434" spans="1:60" x14ac:dyDescent="0.3">
      <c r="A434" t="s">
        <v>217</v>
      </c>
      <c r="B434" t="b">
        <v>0</v>
      </c>
      <c r="C434" s="2">
        <v>42664</v>
      </c>
      <c r="D434" t="b">
        <v>1</v>
      </c>
      <c r="E434" t="s">
        <v>168</v>
      </c>
      <c r="F434" t="b">
        <v>0</v>
      </c>
      <c r="G434" s="1">
        <v>42661.784803240742</v>
      </c>
      <c r="H434" t="b">
        <v>0</v>
      </c>
      <c r="I434" t="b">
        <v>0</v>
      </c>
      <c r="J434" s="2">
        <v>42461</v>
      </c>
      <c r="K434">
        <v>4</v>
      </c>
      <c r="L434">
        <v>2016</v>
      </c>
      <c r="M434" t="s">
        <v>18338</v>
      </c>
      <c r="N434" t="s">
        <v>18338</v>
      </c>
      <c r="O434" t="b">
        <v>0</v>
      </c>
      <c r="P434" t="b">
        <v>0</v>
      </c>
      <c r="Q434" t="b">
        <v>1</v>
      </c>
      <c r="R434" t="b">
        <v>0</v>
      </c>
      <c r="S434" t="b">
        <v>0</v>
      </c>
      <c r="T434" t="s">
        <v>59</v>
      </c>
      <c r="U434" t="b">
        <v>0</v>
      </c>
      <c r="W434" t="b">
        <v>0</v>
      </c>
      <c r="X434" s="2"/>
      <c r="Y434" t="s">
        <v>49</v>
      </c>
      <c r="Z434" s="1">
        <v>44297.837673611109</v>
      </c>
      <c r="AB434" s="1">
        <v>43169.630393518521</v>
      </c>
      <c r="AC434" s="2"/>
      <c r="AE434" t="b">
        <v>0</v>
      </c>
      <c r="AG434" t="s">
        <v>266</v>
      </c>
      <c r="AH434" t="s">
        <v>5901</v>
      </c>
      <c r="AL434" t="s">
        <v>19126</v>
      </c>
      <c r="AM434" t="b">
        <v>0</v>
      </c>
      <c r="AN434" t="s">
        <v>18413</v>
      </c>
      <c r="AO434" t="s">
        <v>266</v>
      </c>
      <c r="AR434" t="s">
        <v>12756</v>
      </c>
      <c r="AS434" t="s">
        <v>18415</v>
      </c>
      <c r="AV434" t="s">
        <v>18416</v>
      </c>
      <c r="AW434" t="b">
        <v>0</v>
      </c>
      <c r="AX434" t="b">
        <v>0</v>
      </c>
      <c r="AY434" t="s">
        <v>18382</v>
      </c>
      <c r="AZ434" t="b">
        <v>0</v>
      </c>
      <c r="BA434" s="1">
        <v>44376.857569444444</v>
      </c>
      <c r="BB434" t="b">
        <v>0</v>
      </c>
      <c r="BC434" t="b">
        <v>1</v>
      </c>
      <c r="BD434">
        <v>2200</v>
      </c>
      <c r="BF434">
        <v>2200</v>
      </c>
      <c r="BG434">
        <v>100</v>
      </c>
      <c r="BH434">
        <v>0</v>
      </c>
    </row>
    <row r="435" spans="1:60" x14ac:dyDescent="0.3">
      <c r="A435" t="s">
        <v>1284</v>
      </c>
      <c r="B435" t="b">
        <v>0</v>
      </c>
      <c r="C435" s="2">
        <v>42735</v>
      </c>
      <c r="D435" t="b">
        <v>1</v>
      </c>
      <c r="E435" t="s">
        <v>56</v>
      </c>
      <c r="F435" t="b">
        <v>0</v>
      </c>
      <c r="G435" s="1">
        <v>42661.869537037041</v>
      </c>
      <c r="H435" t="b">
        <v>0</v>
      </c>
      <c r="I435" t="b">
        <v>0</v>
      </c>
      <c r="J435" s="2">
        <v>42461</v>
      </c>
      <c r="K435">
        <v>4</v>
      </c>
      <c r="L435">
        <v>2016</v>
      </c>
      <c r="M435" t="s">
        <v>18338</v>
      </c>
      <c r="N435" t="s">
        <v>18338</v>
      </c>
      <c r="O435" t="b">
        <v>0</v>
      </c>
      <c r="P435" t="b">
        <v>0</v>
      </c>
      <c r="Q435" t="b">
        <v>1</v>
      </c>
      <c r="R435" t="b">
        <v>0</v>
      </c>
      <c r="S435" t="b">
        <v>0</v>
      </c>
      <c r="T435" t="s">
        <v>59</v>
      </c>
      <c r="U435" t="b">
        <v>0</v>
      </c>
      <c r="W435" t="b">
        <v>0</v>
      </c>
      <c r="X435" s="2"/>
      <c r="Y435" t="s">
        <v>49</v>
      </c>
      <c r="Z435" s="1">
        <v>44297.837673611109</v>
      </c>
      <c r="AB435" s="1">
        <v>43836.762685185182</v>
      </c>
      <c r="AC435" s="2"/>
      <c r="AE435" t="b">
        <v>1</v>
      </c>
      <c r="AH435" t="s">
        <v>5901</v>
      </c>
      <c r="AL435" t="s">
        <v>19127</v>
      </c>
      <c r="AM435" t="b">
        <v>1</v>
      </c>
      <c r="AN435" t="s">
        <v>18398</v>
      </c>
      <c r="AP435" t="s">
        <v>36</v>
      </c>
      <c r="AV435" t="s">
        <v>18378</v>
      </c>
      <c r="AW435" t="b">
        <v>0</v>
      </c>
      <c r="AX435" t="b">
        <v>0</v>
      </c>
      <c r="AY435" t="s">
        <v>18382</v>
      </c>
      <c r="AZ435" t="b">
        <v>0</v>
      </c>
      <c r="BA435" s="1">
        <v>44376.857569444444</v>
      </c>
      <c r="BB435" t="b">
        <v>0</v>
      </c>
      <c r="BC435" t="b">
        <v>1</v>
      </c>
      <c r="BD435">
        <v>913779.25</v>
      </c>
      <c r="BF435">
        <v>913779.25</v>
      </c>
      <c r="BG435">
        <v>100</v>
      </c>
      <c r="BH435">
        <v>0</v>
      </c>
    </row>
    <row r="436" spans="1:60" x14ac:dyDescent="0.3">
      <c r="A436" t="s">
        <v>1632</v>
      </c>
      <c r="B436" t="b">
        <v>0</v>
      </c>
      <c r="C436" s="2">
        <v>43157</v>
      </c>
      <c r="D436" t="b">
        <v>1</v>
      </c>
      <c r="E436" t="s">
        <v>168</v>
      </c>
      <c r="F436" t="b">
        <v>0</v>
      </c>
      <c r="G436" s="1">
        <v>42663.80369212963</v>
      </c>
      <c r="H436" t="b">
        <v>0</v>
      </c>
      <c r="I436" t="b">
        <v>0</v>
      </c>
      <c r="J436" s="2">
        <v>43101</v>
      </c>
      <c r="K436">
        <v>1</v>
      </c>
      <c r="L436">
        <v>2018</v>
      </c>
      <c r="M436" t="s">
        <v>18377</v>
      </c>
      <c r="N436" t="s">
        <v>18377</v>
      </c>
      <c r="O436" t="b">
        <v>0</v>
      </c>
      <c r="P436" t="b">
        <v>0</v>
      </c>
      <c r="Q436" t="b">
        <v>1</v>
      </c>
      <c r="R436" t="b">
        <v>0</v>
      </c>
      <c r="S436" t="b">
        <v>0</v>
      </c>
      <c r="T436" t="s">
        <v>112</v>
      </c>
      <c r="U436" t="b">
        <v>0</v>
      </c>
      <c r="W436" t="b">
        <v>0</v>
      </c>
      <c r="X436" s="2"/>
      <c r="Y436" t="s">
        <v>49</v>
      </c>
      <c r="Z436" s="1">
        <v>44296.959062499998</v>
      </c>
      <c r="AB436" s="1">
        <v>43174.752534722225</v>
      </c>
      <c r="AC436" s="2"/>
      <c r="AE436" t="b">
        <v>0</v>
      </c>
      <c r="AG436" t="s">
        <v>266</v>
      </c>
      <c r="AH436" t="s">
        <v>6422</v>
      </c>
      <c r="AL436" t="s">
        <v>19128</v>
      </c>
      <c r="AM436" t="b">
        <v>0</v>
      </c>
      <c r="AN436" t="s">
        <v>18413</v>
      </c>
      <c r="AO436" t="s">
        <v>266</v>
      </c>
      <c r="AS436" t="s">
        <v>18415</v>
      </c>
      <c r="AV436" t="s">
        <v>18416</v>
      </c>
      <c r="AW436" t="b">
        <v>0</v>
      </c>
      <c r="AX436" t="b">
        <v>0</v>
      </c>
      <c r="AY436" t="s">
        <v>18379</v>
      </c>
      <c r="AZ436" t="b">
        <v>0</v>
      </c>
      <c r="BA436" s="1">
        <v>44376.857569444444</v>
      </c>
      <c r="BB436" t="b">
        <v>0</v>
      </c>
      <c r="BC436" t="b">
        <v>0</v>
      </c>
      <c r="BD436">
        <v>54805</v>
      </c>
      <c r="BF436">
        <v>0</v>
      </c>
      <c r="BG436">
        <v>0</v>
      </c>
      <c r="BH436">
        <v>0</v>
      </c>
    </row>
    <row r="437" spans="1:60" x14ac:dyDescent="0.3">
      <c r="A437" t="s">
        <v>1632</v>
      </c>
      <c r="B437" t="b">
        <v>0</v>
      </c>
      <c r="C437" s="2">
        <v>43186</v>
      </c>
      <c r="D437" t="b">
        <v>1</v>
      </c>
      <c r="E437" t="s">
        <v>168</v>
      </c>
      <c r="F437" t="b">
        <v>0</v>
      </c>
      <c r="G437" s="1">
        <v>42663.806990740741</v>
      </c>
      <c r="H437" t="b">
        <v>0</v>
      </c>
      <c r="I437" t="b">
        <v>0</v>
      </c>
      <c r="J437" s="2">
        <v>43101</v>
      </c>
      <c r="K437">
        <v>1</v>
      </c>
      <c r="L437">
        <v>2018</v>
      </c>
      <c r="M437" t="s">
        <v>18377</v>
      </c>
      <c r="N437" t="s">
        <v>18377</v>
      </c>
      <c r="O437" t="b">
        <v>0</v>
      </c>
      <c r="P437" t="b">
        <v>0</v>
      </c>
      <c r="Q437" t="b">
        <v>1</v>
      </c>
      <c r="R437" t="b">
        <v>0</v>
      </c>
      <c r="S437" t="b">
        <v>0</v>
      </c>
      <c r="T437" t="s">
        <v>112</v>
      </c>
      <c r="U437" t="b">
        <v>0</v>
      </c>
      <c r="W437" t="b">
        <v>0</v>
      </c>
      <c r="X437" s="2">
        <v>42970</v>
      </c>
      <c r="Y437" t="s">
        <v>49</v>
      </c>
      <c r="Z437" s="1">
        <v>44297.837673611109</v>
      </c>
      <c r="AB437" s="1">
        <v>43186.697210648148</v>
      </c>
      <c r="AC437" s="2"/>
      <c r="AE437" t="b">
        <v>0</v>
      </c>
      <c r="AG437" t="s">
        <v>266</v>
      </c>
      <c r="AH437" t="s">
        <v>5901</v>
      </c>
      <c r="AL437" t="s">
        <v>19129</v>
      </c>
      <c r="AM437" t="b">
        <v>0</v>
      </c>
      <c r="AN437" t="s">
        <v>18413</v>
      </c>
      <c r="AO437" t="s">
        <v>266</v>
      </c>
      <c r="AS437" t="s">
        <v>18415</v>
      </c>
      <c r="AV437" t="s">
        <v>18416</v>
      </c>
      <c r="AW437" t="b">
        <v>0</v>
      </c>
      <c r="AX437" t="b">
        <v>0</v>
      </c>
      <c r="AY437" t="s">
        <v>18379</v>
      </c>
      <c r="AZ437" t="b">
        <v>0</v>
      </c>
      <c r="BA437" s="1">
        <v>44376.857569444444</v>
      </c>
      <c r="BB437" t="b">
        <v>0</v>
      </c>
      <c r="BC437" t="b">
        <v>0</v>
      </c>
      <c r="BD437">
        <v>54805</v>
      </c>
      <c r="BF437">
        <v>0</v>
      </c>
      <c r="BG437">
        <v>0</v>
      </c>
      <c r="BH437">
        <v>0</v>
      </c>
    </row>
    <row r="438" spans="1:60" x14ac:dyDescent="0.3">
      <c r="A438" t="s">
        <v>561</v>
      </c>
      <c r="B438" t="b">
        <v>0</v>
      </c>
      <c r="C438" s="2">
        <v>43083</v>
      </c>
      <c r="D438" t="b">
        <v>1</v>
      </c>
      <c r="E438" t="s">
        <v>45</v>
      </c>
      <c r="F438" t="b">
        <v>0</v>
      </c>
      <c r="G438" s="1">
        <v>42780.656064814815</v>
      </c>
      <c r="H438" t="b">
        <v>0</v>
      </c>
      <c r="I438" t="b">
        <v>0</v>
      </c>
      <c r="J438" s="2">
        <v>42826</v>
      </c>
      <c r="K438">
        <v>4</v>
      </c>
      <c r="L438">
        <v>2017</v>
      </c>
      <c r="M438" t="s">
        <v>18338</v>
      </c>
      <c r="N438" t="s">
        <v>18338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s">
        <v>112</v>
      </c>
      <c r="U438" t="b">
        <v>0</v>
      </c>
      <c r="W438" t="b">
        <v>0</v>
      </c>
      <c r="X438" s="2">
        <v>43080</v>
      </c>
      <c r="Y438" t="s">
        <v>49</v>
      </c>
      <c r="Z438" s="1">
        <v>44297.837673611109</v>
      </c>
      <c r="AB438" s="1">
        <v>43836.762627314813</v>
      </c>
      <c r="AC438" s="2"/>
      <c r="AE438" t="b">
        <v>0</v>
      </c>
      <c r="AH438" t="s">
        <v>5901</v>
      </c>
      <c r="AL438" t="s">
        <v>19130</v>
      </c>
      <c r="AM438" t="b">
        <v>1</v>
      </c>
      <c r="AN438" t="s">
        <v>18396</v>
      </c>
      <c r="AO438" t="s">
        <v>74</v>
      </c>
      <c r="AP438" t="s">
        <v>74</v>
      </c>
      <c r="AV438" t="s">
        <v>18378</v>
      </c>
      <c r="AW438" t="b">
        <v>0</v>
      </c>
      <c r="AX438" t="b">
        <v>0</v>
      </c>
      <c r="AY438" t="s">
        <v>18382</v>
      </c>
      <c r="AZ438" t="b">
        <v>0</v>
      </c>
      <c r="BA438" s="1">
        <v>44376.857569444444</v>
      </c>
      <c r="BB438" t="b">
        <v>0</v>
      </c>
      <c r="BC438" t="b">
        <v>1</v>
      </c>
      <c r="BD438">
        <v>50000</v>
      </c>
      <c r="BF438">
        <v>50000</v>
      </c>
      <c r="BG438">
        <v>100</v>
      </c>
      <c r="BH438">
        <v>0</v>
      </c>
    </row>
    <row r="439" spans="1:60" x14ac:dyDescent="0.3">
      <c r="A439" t="s">
        <v>1600</v>
      </c>
      <c r="B439" t="b">
        <v>0</v>
      </c>
      <c r="C439" s="2">
        <v>43920</v>
      </c>
      <c r="D439" t="b">
        <v>1</v>
      </c>
      <c r="E439" t="s">
        <v>168</v>
      </c>
      <c r="F439" t="b">
        <v>1</v>
      </c>
      <c r="G439" s="1">
        <v>42780.669814814813</v>
      </c>
      <c r="H439" t="b">
        <v>0</v>
      </c>
      <c r="I439" t="b">
        <v>0</v>
      </c>
      <c r="J439" s="2">
        <v>43831</v>
      </c>
      <c r="K439">
        <v>1</v>
      </c>
      <c r="L439">
        <v>2020</v>
      </c>
      <c r="M439" t="s">
        <v>18377</v>
      </c>
      <c r="N439" t="s">
        <v>18377</v>
      </c>
      <c r="O439" t="b">
        <v>0</v>
      </c>
      <c r="P439" t="b">
        <v>0</v>
      </c>
      <c r="Q439" t="b">
        <v>1</v>
      </c>
      <c r="R439" t="b">
        <v>0</v>
      </c>
      <c r="S439" t="b">
        <v>0</v>
      </c>
      <c r="T439" t="s">
        <v>119</v>
      </c>
      <c r="U439" t="b">
        <v>0</v>
      </c>
      <c r="W439" t="b">
        <v>0</v>
      </c>
      <c r="X439" s="2"/>
      <c r="Y439" t="s">
        <v>49</v>
      </c>
      <c r="Z439" s="1">
        <v>44297.83829861111</v>
      </c>
      <c r="AB439" s="1">
        <v>43852.229085648149</v>
      </c>
      <c r="AC439" s="2"/>
      <c r="AE439" t="b">
        <v>0</v>
      </c>
      <c r="AG439" t="s">
        <v>18421</v>
      </c>
      <c r="AH439" t="s">
        <v>5901</v>
      </c>
      <c r="AL439" t="s">
        <v>19132</v>
      </c>
      <c r="AM439" t="b">
        <v>0</v>
      </c>
      <c r="AN439" t="s">
        <v>18413</v>
      </c>
      <c r="AO439" t="s">
        <v>266</v>
      </c>
      <c r="AQ439" t="s">
        <v>19131</v>
      </c>
      <c r="AR439" t="s">
        <v>5903</v>
      </c>
      <c r="AS439" t="s">
        <v>18415</v>
      </c>
      <c r="AV439" t="s">
        <v>18416</v>
      </c>
      <c r="AW439" t="b">
        <v>0</v>
      </c>
      <c r="AX439" t="b">
        <v>0</v>
      </c>
      <c r="AY439" t="s">
        <v>18379</v>
      </c>
      <c r="AZ439" t="b">
        <v>0</v>
      </c>
      <c r="BA439" s="1">
        <v>44376.857569444444</v>
      </c>
      <c r="BB439" t="b">
        <v>0</v>
      </c>
      <c r="BC439" t="b">
        <v>0</v>
      </c>
      <c r="BD439">
        <v>54805</v>
      </c>
      <c r="BF439">
        <v>0</v>
      </c>
      <c r="BG439">
        <v>0</v>
      </c>
      <c r="BH439">
        <v>0</v>
      </c>
    </row>
    <row r="440" spans="1:60" x14ac:dyDescent="0.3">
      <c r="A440" t="s">
        <v>1632</v>
      </c>
      <c r="B440" t="b">
        <v>0</v>
      </c>
      <c r="C440" s="2">
        <v>43188</v>
      </c>
      <c r="D440" t="b">
        <v>1</v>
      </c>
      <c r="E440" t="s">
        <v>937</v>
      </c>
      <c r="F440" t="b">
        <v>1</v>
      </c>
      <c r="G440" s="1">
        <v>42781.011655092596</v>
      </c>
      <c r="H440" t="b">
        <v>0</v>
      </c>
      <c r="I440" t="b">
        <v>0</v>
      </c>
      <c r="J440" s="2">
        <v>43101</v>
      </c>
      <c r="K440">
        <v>1</v>
      </c>
      <c r="L440">
        <v>2018</v>
      </c>
      <c r="M440" t="s">
        <v>18377</v>
      </c>
      <c r="N440" t="s">
        <v>18377</v>
      </c>
      <c r="O440" t="b">
        <v>0</v>
      </c>
      <c r="P440" t="b">
        <v>0</v>
      </c>
      <c r="Q440" t="b">
        <v>1</v>
      </c>
      <c r="R440" t="b">
        <v>0</v>
      </c>
      <c r="S440" t="b">
        <v>0</v>
      </c>
      <c r="T440" t="s">
        <v>119</v>
      </c>
      <c r="U440" t="b">
        <v>0</v>
      </c>
      <c r="W440" t="b">
        <v>0</v>
      </c>
      <c r="X440" s="2"/>
      <c r="Y440" t="s">
        <v>49</v>
      </c>
      <c r="Z440" s="1">
        <v>44297.854317129626</v>
      </c>
      <c r="AB440" s="1">
        <v>43188.724305555559</v>
      </c>
      <c r="AC440" s="2"/>
      <c r="AE440" t="b">
        <v>0</v>
      </c>
      <c r="AH440" t="s">
        <v>5891</v>
      </c>
      <c r="AL440" t="s">
        <v>19134</v>
      </c>
      <c r="AM440" t="b">
        <v>0</v>
      </c>
      <c r="AN440" t="s">
        <v>18413</v>
      </c>
      <c r="AO440" t="s">
        <v>266</v>
      </c>
      <c r="AQ440" t="s">
        <v>19133</v>
      </c>
      <c r="AR440" t="s">
        <v>5903</v>
      </c>
      <c r="AS440" t="s">
        <v>18415</v>
      </c>
      <c r="AV440" t="s">
        <v>18416</v>
      </c>
      <c r="AW440" t="b">
        <v>0</v>
      </c>
      <c r="AX440" t="b">
        <v>0</v>
      </c>
      <c r="AY440" t="s">
        <v>18379</v>
      </c>
      <c r="AZ440" t="b">
        <v>0</v>
      </c>
      <c r="BA440" s="1">
        <v>44376.857569444444</v>
      </c>
      <c r="BB440" t="b">
        <v>0</v>
      </c>
      <c r="BC440" t="b">
        <v>0</v>
      </c>
      <c r="BD440">
        <v>53205</v>
      </c>
      <c r="BF440">
        <v>0</v>
      </c>
      <c r="BG440">
        <v>0</v>
      </c>
      <c r="BH440">
        <v>0</v>
      </c>
    </row>
    <row r="441" spans="1:60" x14ac:dyDescent="0.3">
      <c r="A441" t="s">
        <v>1400</v>
      </c>
      <c r="B441" t="b">
        <v>0</v>
      </c>
      <c r="C441" s="2">
        <v>43157</v>
      </c>
      <c r="D441" t="b">
        <v>1</v>
      </c>
      <c r="E441" t="s">
        <v>937</v>
      </c>
      <c r="F441" t="b">
        <v>0</v>
      </c>
      <c r="G441" s="1">
        <v>42781.807233796295</v>
      </c>
      <c r="H441" t="b">
        <v>0</v>
      </c>
      <c r="I441" t="b">
        <v>0</v>
      </c>
      <c r="J441" s="2">
        <v>43101</v>
      </c>
      <c r="K441">
        <v>1</v>
      </c>
      <c r="L441">
        <v>2018</v>
      </c>
      <c r="M441" t="s">
        <v>18377</v>
      </c>
      <c r="N441" t="s">
        <v>18377</v>
      </c>
      <c r="O441" t="b">
        <v>0</v>
      </c>
      <c r="P441" t="b">
        <v>0</v>
      </c>
      <c r="Q441" t="b">
        <v>1</v>
      </c>
      <c r="R441" t="b">
        <v>0</v>
      </c>
      <c r="S441" t="b">
        <v>0</v>
      </c>
      <c r="T441" t="s">
        <v>119</v>
      </c>
      <c r="U441" t="b">
        <v>0</v>
      </c>
      <c r="W441" t="b">
        <v>0</v>
      </c>
      <c r="X441" s="2"/>
      <c r="Y441" t="s">
        <v>49</v>
      </c>
      <c r="Z441" s="1">
        <v>44297.837673611109</v>
      </c>
      <c r="AB441" s="1">
        <v>43174.748449074075</v>
      </c>
      <c r="AC441" s="2"/>
      <c r="AE441" t="b">
        <v>0</v>
      </c>
      <c r="AG441" t="s">
        <v>266</v>
      </c>
      <c r="AH441" t="s">
        <v>5901</v>
      </c>
      <c r="AL441" t="s">
        <v>19135</v>
      </c>
      <c r="AM441" t="b">
        <v>0</v>
      </c>
      <c r="AN441" t="s">
        <v>18413</v>
      </c>
      <c r="AO441" t="s">
        <v>266</v>
      </c>
      <c r="AS441" t="s">
        <v>18415</v>
      </c>
      <c r="AV441" t="s">
        <v>18416</v>
      </c>
      <c r="AW441" t="b">
        <v>0</v>
      </c>
      <c r="AX441" t="b">
        <v>0</v>
      </c>
      <c r="AY441" t="s">
        <v>18379</v>
      </c>
      <c r="AZ441" t="b">
        <v>0</v>
      </c>
      <c r="BA441" s="1">
        <v>44376.857569444444</v>
      </c>
      <c r="BB441" t="b">
        <v>0</v>
      </c>
      <c r="BC441" t="b">
        <v>0</v>
      </c>
      <c r="BD441">
        <v>57394</v>
      </c>
      <c r="BF441">
        <v>0</v>
      </c>
      <c r="BG441">
        <v>0</v>
      </c>
      <c r="BH441">
        <v>0</v>
      </c>
    </row>
    <row r="442" spans="1:60" x14ac:dyDescent="0.3">
      <c r="A442" t="s">
        <v>501</v>
      </c>
      <c r="B442" t="b">
        <v>0</v>
      </c>
      <c r="C442" s="2">
        <v>43462</v>
      </c>
      <c r="D442" t="b">
        <v>1</v>
      </c>
      <c r="E442" t="s">
        <v>168</v>
      </c>
      <c r="F442" t="b">
        <v>0</v>
      </c>
      <c r="G442" s="1">
        <v>42783.003576388888</v>
      </c>
      <c r="H442" t="b">
        <v>0</v>
      </c>
      <c r="I442" t="b">
        <v>0</v>
      </c>
      <c r="J442" s="2">
        <v>43191</v>
      </c>
      <c r="K442">
        <v>4</v>
      </c>
      <c r="L442">
        <v>2018</v>
      </c>
      <c r="M442" t="s">
        <v>18377</v>
      </c>
      <c r="N442" t="s">
        <v>18377</v>
      </c>
      <c r="O442" t="b">
        <v>0</v>
      </c>
      <c r="P442" t="b">
        <v>0</v>
      </c>
      <c r="Q442" t="b">
        <v>1</v>
      </c>
      <c r="R442" t="b">
        <v>0</v>
      </c>
      <c r="S442" t="b">
        <v>0</v>
      </c>
      <c r="T442" t="s">
        <v>119</v>
      </c>
      <c r="U442" t="b">
        <v>0</v>
      </c>
      <c r="W442" t="b">
        <v>0</v>
      </c>
      <c r="X442" s="2"/>
      <c r="Y442" t="s">
        <v>49</v>
      </c>
      <c r="Z442" s="1">
        <v>44297.841840277775</v>
      </c>
      <c r="AB442" s="1">
        <v>43571.682951388888</v>
      </c>
      <c r="AC442" s="2"/>
      <c r="AE442" t="b">
        <v>0</v>
      </c>
      <c r="AG442" t="s">
        <v>18507</v>
      </c>
      <c r="AH442" t="s">
        <v>6125</v>
      </c>
      <c r="AL442" t="s">
        <v>19136</v>
      </c>
      <c r="AM442" t="b">
        <v>0</v>
      </c>
      <c r="AN442" t="s">
        <v>18413</v>
      </c>
      <c r="AO442" t="s">
        <v>256</v>
      </c>
      <c r="AQ442" t="s">
        <v>18746</v>
      </c>
      <c r="AS442" t="s">
        <v>18415</v>
      </c>
      <c r="AV442" t="s">
        <v>18416</v>
      </c>
      <c r="AW442" t="b">
        <v>0</v>
      </c>
      <c r="AX442" t="b">
        <v>0</v>
      </c>
      <c r="AY442" t="s">
        <v>18379</v>
      </c>
      <c r="AZ442" t="b">
        <v>0</v>
      </c>
      <c r="BA442" s="1">
        <v>44376.857569444444</v>
      </c>
      <c r="BB442" t="b">
        <v>0</v>
      </c>
      <c r="BC442" t="b">
        <v>0</v>
      </c>
      <c r="BD442">
        <v>54805</v>
      </c>
      <c r="BF442">
        <v>0</v>
      </c>
      <c r="BG442">
        <v>0</v>
      </c>
      <c r="BH442">
        <v>0</v>
      </c>
    </row>
    <row r="443" spans="1:60" x14ac:dyDescent="0.3">
      <c r="A443" t="s">
        <v>1815</v>
      </c>
      <c r="B443" t="b">
        <v>0</v>
      </c>
      <c r="C443" s="2">
        <v>42886</v>
      </c>
      <c r="D443" t="b">
        <v>0</v>
      </c>
      <c r="E443" t="s">
        <v>204</v>
      </c>
      <c r="F443" t="b">
        <v>0</v>
      </c>
      <c r="G443" s="1">
        <v>42784.044363425928</v>
      </c>
      <c r="H443" t="b">
        <v>0</v>
      </c>
      <c r="I443" t="b">
        <v>0</v>
      </c>
      <c r="J443" s="2">
        <v>42767</v>
      </c>
      <c r="K443">
        <v>2</v>
      </c>
      <c r="L443">
        <v>2017</v>
      </c>
      <c r="M443" t="s">
        <v>18401</v>
      </c>
      <c r="N443" t="s">
        <v>18401</v>
      </c>
      <c r="O443" t="b">
        <v>0</v>
      </c>
      <c r="P443" t="b">
        <v>0</v>
      </c>
      <c r="Q443" t="b">
        <v>0</v>
      </c>
      <c r="R443" t="b">
        <v>0</v>
      </c>
      <c r="S443" t="b">
        <v>0</v>
      </c>
      <c r="T443" t="s">
        <v>119</v>
      </c>
      <c r="U443" t="b">
        <v>0</v>
      </c>
      <c r="W443" t="b">
        <v>0</v>
      </c>
      <c r="X443" s="2"/>
      <c r="Y443" t="s">
        <v>49</v>
      </c>
      <c r="Z443" s="1">
        <v>44297.835520833331</v>
      </c>
      <c r="AB443" s="1"/>
      <c r="AC443" s="2"/>
      <c r="AE443" t="b">
        <v>0</v>
      </c>
      <c r="AH443" t="s">
        <v>52</v>
      </c>
      <c r="AL443" t="s">
        <v>19137</v>
      </c>
      <c r="AM443" t="b">
        <v>0</v>
      </c>
      <c r="AN443" t="s">
        <v>18427</v>
      </c>
      <c r="AV443" t="s">
        <v>18402</v>
      </c>
      <c r="AW443" t="b">
        <v>0</v>
      </c>
      <c r="AX443" t="b">
        <v>0</v>
      </c>
      <c r="AY443" t="s">
        <v>18480</v>
      </c>
      <c r="AZ443" t="b">
        <v>0</v>
      </c>
      <c r="BA443" s="1">
        <v>44376.857569444444</v>
      </c>
      <c r="BB443" t="b">
        <v>0</v>
      </c>
      <c r="BC443" t="b">
        <v>0</v>
      </c>
      <c r="BD443">
        <v>69000</v>
      </c>
      <c r="BF443">
        <v>20700</v>
      </c>
      <c r="BG443">
        <v>30</v>
      </c>
      <c r="BH443">
        <v>0</v>
      </c>
    </row>
    <row r="444" spans="1:60" x14ac:dyDescent="0.3">
      <c r="A444" t="s">
        <v>1815</v>
      </c>
      <c r="B444" t="b">
        <v>0</v>
      </c>
      <c r="C444" s="2">
        <v>42783</v>
      </c>
      <c r="D444" t="b">
        <v>0</v>
      </c>
      <c r="E444" t="s">
        <v>204</v>
      </c>
      <c r="F444" t="b">
        <v>0</v>
      </c>
      <c r="G444" s="1">
        <v>42784.055636574078</v>
      </c>
      <c r="H444" t="b">
        <v>0</v>
      </c>
      <c r="I444" t="b">
        <v>0</v>
      </c>
      <c r="J444" s="2">
        <v>42736</v>
      </c>
      <c r="K444">
        <v>1</v>
      </c>
      <c r="L444">
        <v>2017</v>
      </c>
      <c r="M444" t="s">
        <v>18401</v>
      </c>
      <c r="N444" t="s">
        <v>18401</v>
      </c>
      <c r="O444" t="b">
        <v>0</v>
      </c>
      <c r="P444" t="b">
        <v>0</v>
      </c>
      <c r="Q444" t="b">
        <v>0</v>
      </c>
      <c r="R444" t="b">
        <v>0</v>
      </c>
      <c r="S444" t="b">
        <v>0</v>
      </c>
      <c r="T444" t="s">
        <v>119</v>
      </c>
      <c r="U444" t="b">
        <v>0</v>
      </c>
      <c r="W444" t="b">
        <v>0</v>
      </c>
      <c r="X444" s="2"/>
      <c r="Y444" t="s">
        <v>49</v>
      </c>
      <c r="Z444" s="1">
        <v>44297.835520833331</v>
      </c>
      <c r="AB444" s="1"/>
      <c r="AC444" s="2"/>
      <c r="AE444" t="b">
        <v>0</v>
      </c>
      <c r="AH444" t="s">
        <v>52</v>
      </c>
      <c r="AL444" t="s">
        <v>19138</v>
      </c>
      <c r="AM444" t="b">
        <v>0</v>
      </c>
      <c r="AN444" t="s">
        <v>18427</v>
      </c>
      <c r="AV444" t="s">
        <v>18402</v>
      </c>
      <c r="AW444" t="b">
        <v>0</v>
      </c>
      <c r="AX444" t="b">
        <v>0</v>
      </c>
      <c r="AY444" t="s">
        <v>18480</v>
      </c>
      <c r="AZ444" t="b">
        <v>0</v>
      </c>
      <c r="BA444" s="1">
        <v>44376.857569444444</v>
      </c>
      <c r="BB444" t="b">
        <v>0</v>
      </c>
      <c r="BC444" t="b">
        <v>0</v>
      </c>
      <c r="BD444">
        <v>328500</v>
      </c>
      <c r="BF444">
        <v>98550</v>
      </c>
      <c r="BG444">
        <v>30</v>
      </c>
      <c r="BH444">
        <v>0</v>
      </c>
    </row>
    <row r="445" spans="1:60" x14ac:dyDescent="0.3">
      <c r="A445" t="s">
        <v>1815</v>
      </c>
      <c r="B445" t="b">
        <v>0</v>
      </c>
      <c r="C445" s="2">
        <v>42846</v>
      </c>
      <c r="D445" t="b">
        <v>0</v>
      </c>
      <c r="E445" t="s">
        <v>204</v>
      </c>
      <c r="F445" t="b">
        <v>0</v>
      </c>
      <c r="G445" s="1">
        <v>42784.060925925929</v>
      </c>
      <c r="H445" t="b">
        <v>0</v>
      </c>
      <c r="I445" t="b">
        <v>0</v>
      </c>
      <c r="J445" s="2">
        <v>42767</v>
      </c>
      <c r="K445">
        <v>2</v>
      </c>
      <c r="L445">
        <v>2017</v>
      </c>
      <c r="M445" t="s">
        <v>18401</v>
      </c>
      <c r="N445" t="s">
        <v>18401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s">
        <v>119</v>
      </c>
      <c r="U445" t="b">
        <v>0</v>
      </c>
      <c r="W445" t="b">
        <v>0</v>
      </c>
      <c r="X445" s="2"/>
      <c r="Y445" t="s">
        <v>49</v>
      </c>
      <c r="Z445" s="1">
        <v>44297.835520833331</v>
      </c>
      <c r="AB445" s="1"/>
      <c r="AC445" s="2"/>
      <c r="AE445" t="b">
        <v>1</v>
      </c>
      <c r="AH445" t="s">
        <v>52</v>
      </c>
      <c r="AL445" t="s">
        <v>19139</v>
      </c>
      <c r="AM445" t="b">
        <v>0</v>
      </c>
      <c r="AN445" t="s">
        <v>18427</v>
      </c>
      <c r="AV445" t="s">
        <v>18402</v>
      </c>
      <c r="AW445" t="b">
        <v>0</v>
      </c>
      <c r="AX445" t="b">
        <v>0</v>
      </c>
      <c r="AY445" t="s">
        <v>18480</v>
      </c>
      <c r="AZ445" t="b">
        <v>0</v>
      </c>
      <c r="BA445" s="1">
        <v>44376.857569444444</v>
      </c>
      <c r="BB445" t="b">
        <v>0</v>
      </c>
      <c r="BC445" t="b">
        <v>0</v>
      </c>
      <c r="BD445">
        <v>558450</v>
      </c>
      <c r="BF445">
        <v>167535</v>
      </c>
      <c r="BG445">
        <v>30</v>
      </c>
      <c r="BH445">
        <v>0</v>
      </c>
    </row>
    <row r="446" spans="1:60" x14ac:dyDescent="0.3">
      <c r="A446" t="s">
        <v>1401</v>
      </c>
      <c r="B446" t="b">
        <v>0</v>
      </c>
      <c r="C446" s="2">
        <v>43759</v>
      </c>
      <c r="D446" t="b">
        <v>1</v>
      </c>
      <c r="E446" t="s">
        <v>168</v>
      </c>
      <c r="F446" t="b">
        <v>1</v>
      </c>
      <c r="G446" s="1">
        <v>42785.649953703702</v>
      </c>
      <c r="H446" t="b">
        <v>0</v>
      </c>
      <c r="I446" t="b">
        <v>0</v>
      </c>
      <c r="J446" s="2">
        <v>43556</v>
      </c>
      <c r="K446">
        <v>4</v>
      </c>
      <c r="L446">
        <v>2019</v>
      </c>
      <c r="M446" t="s">
        <v>18377</v>
      </c>
      <c r="N446" t="s">
        <v>18377</v>
      </c>
      <c r="O446" t="b">
        <v>0</v>
      </c>
      <c r="P446" t="b">
        <v>0</v>
      </c>
      <c r="Q446" t="b">
        <v>1</v>
      </c>
      <c r="R446" t="b">
        <v>0</v>
      </c>
      <c r="S446" t="b">
        <v>0</v>
      </c>
      <c r="T446" t="s">
        <v>119</v>
      </c>
      <c r="U446" t="b">
        <v>0</v>
      </c>
      <c r="W446" t="b">
        <v>0</v>
      </c>
      <c r="X446" s="2">
        <v>43738</v>
      </c>
      <c r="Y446" t="s">
        <v>49</v>
      </c>
      <c r="Z446" s="1">
        <v>44296.959062499998</v>
      </c>
      <c r="AB446" s="1">
        <v>43759.612372685187</v>
      </c>
      <c r="AC446" s="2"/>
      <c r="AE446" t="b">
        <v>0</v>
      </c>
      <c r="AG446" t="s">
        <v>256</v>
      </c>
      <c r="AH446" t="s">
        <v>5891</v>
      </c>
      <c r="AL446" t="s">
        <v>19141</v>
      </c>
      <c r="AM446" t="b">
        <v>0</v>
      </c>
      <c r="AN446" t="s">
        <v>18413</v>
      </c>
      <c r="AO446" t="s">
        <v>256</v>
      </c>
      <c r="AQ446" t="s">
        <v>19140</v>
      </c>
      <c r="AR446" t="s">
        <v>5903</v>
      </c>
      <c r="AS446" t="s">
        <v>18415</v>
      </c>
      <c r="AV446" t="s">
        <v>18416</v>
      </c>
      <c r="AW446" t="b">
        <v>0</v>
      </c>
      <c r="AX446" t="b">
        <v>0</v>
      </c>
      <c r="AY446" t="s">
        <v>18379</v>
      </c>
      <c r="AZ446" t="b">
        <v>0</v>
      </c>
      <c r="BA446" s="1">
        <v>44376.857569444444</v>
      </c>
      <c r="BB446" t="b">
        <v>0</v>
      </c>
      <c r="BC446" t="b">
        <v>0</v>
      </c>
      <c r="BD446">
        <v>57394</v>
      </c>
      <c r="BF446">
        <v>0</v>
      </c>
      <c r="BG446">
        <v>0</v>
      </c>
      <c r="BH446">
        <v>0</v>
      </c>
    </row>
    <row r="447" spans="1:60" x14ac:dyDescent="0.3">
      <c r="A447" t="s">
        <v>1672</v>
      </c>
      <c r="B447" t="b">
        <v>0</v>
      </c>
      <c r="C447" s="2">
        <v>42811</v>
      </c>
      <c r="D447" t="b">
        <v>1</v>
      </c>
      <c r="E447" t="s">
        <v>209</v>
      </c>
      <c r="F447" t="b">
        <v>0</v>
      </c>
      <c r="G447" s="1">
        <v>42787.778657407405</v>
      </c>
      <c r="H447" t="b">
        <v>0</v>
      </c>
      <c r="I447" t="b">
        <v>0</v>
      </c>
      <c r="J447" s="2">
        <v>42736</v>
      </c>
      <c r="K447">
        <v>1</v>
      </c>
      <c r="L447">
        <v>2017</v>
      </c>
      <c r="M447" t="s">
        <v>18338</v>
      </c>
      <c r="N447" t="s">
        <v>18338</v>
      </c>
      <c r="O447" t="b">
        <v>0</v>
      </c>
      <c r="P447" t="b">
        <v>0</v>
      </c>
      <c r="Q447" t="b">
        <v>1</v>
      </c>
      <c r="R447" t="b">
        <v>0</v>
      </c>
      <c r="S447" t="b">
        <v>0</v>
      </c>
      <c r="T447" t="s">
        <v>119</v>
      </c>
      <c r="U447" t="b">
        <v>0</v>
      </c>
      <c r="W447" t="b">
        <v>0</v>
      </c>
      <c r="X447" s="2"/>
      <c r="Y447" t="s">
        <v>49</v>
      </c>
      <c r="Z447" s="1">
        <v>44297.835520833331</v>
      </c>
      <c r="AB447" s="1">
        <v>43169.630393518521</v>
      </c>
      <c r="AC447" s="2"/>
      <c r="AE447" t="b">
        <v>0</v>
      </c>
      <c r="AH447" t="s">
        <v>52</v>
      </c>
      <c r="AL447" t="s">
        <v>19142</v>
      </c>
      <c r="AM447" t="b">
        <v>0</v>
      </c>
      <c r="AN447" t="s">
        <v>18413</v>
      </c>
      <c r="AO447" t="s">
        <v>52</v>
      </c>
      <c r="AR447" t="s">
        <v>5903</v>
      </c>
      <c r="AS447" t="s">
        <v>18415</v>
      </c>
      <c r="AV447" t="s">
        <v>18416</v>
      </c>
      <c r="AW447" t="b">
        <v>0</v>
      </c>
      <c r="AX447" t="b">
        <v>0</v>
      </c>
      <c r="AY447" t="s">
        <v>18382</v>
      </c>
      <c r="AZ447" t="b">
        <v>0</v>
      </c>
      <c r="BA447" s="1">
        <v>44376.857569444444</v>
      </c>
      <c r="BB447" t="b">
        <v>0</v>
      </c>
      <c r="BC447" t="b">
        <v>1</v>
      </c>
      <c r="BD447">
        <v>48794</v>
      </c>
      <c r="BF447">
        <v>48794</v>
      </c>
      <c r="BG447">
        <v>100</v>
      </c>
      <c r="BH447">
        <v>0</v>
      </c>
    </row>
    <row r="448" spans="1:60" x14ac:dyDescent="0.3">
      <c r="A448" t="s">
        <v>582</v>
      </c>
      <c r="B448" t="b">
        <v>0</v>
      </c>
      <c r="C448" s="2">
        <v>43100</v>
      </c>
      <c r="D448" t="b">
        <v>1</v>
      </c>
      <c r="E448" t="s">
        <v>45</v>
      </c>
      <c r="F448" t="b">
        <v>0</v>
      </c>
      <c r="G448" s="1">
        <v>42790.836863425924</v>
      </c>
      <c r="H448" t="b">
        <v>0</v>
      </c>
      <c r="I448" t="b">
        <v>0</v>
      </c>
      <c r="J448" s="2">
        <v>42826</v>
      </c>
      <c r="K448">
        <v>4</v>
      </c>
      <c r="L448">
        <v>2017</v>
      </c>
      <c r="M448" t="s">
        <v>18377</v>
      </c>
      <c r="N448" t="s">
        <v>18377</v>
      </c>
      <c r="O448" t="b">
        <v>0</v>
      </c>
      <c r="P448" t="b">
        <v>0</v>
      </c>
      <c r="Q448" t="b">
        <v>1</v>
      </c>
      <c r="R448" t="b">
        <v>0</v>
      </c>
      <c r="S448" t="b">
        <v>0</v>
      </c>
      <c r="T448" t="s">
        <v>119</v>
      </c>
      <c r="U448" t="b">
        <v>0</v>
      </c>
      <c r="W448" t="b">
        <v>0</v>
      </c>
      <c r="X448" s="2"/>
      <c r="Y448" t="s">
        <v>49</v>
      </c>
      <c r="Z448" s="1">
        <v>44297.837673611109</v>
      </c>
      <c r="AB448" s="1">
        <v>43836.76290509259</v>
      </c>
      <c r="AC448" s="2"/>
      <c r="AE448" t="b">
        <v>0</v>
      </c>
      <c r="AH448" t="s">
        <v>5901</v>
      </c>
      <c r="AL448" t="s">
        <v>19144</v>
      </c>
      <c r="AM448" t="b">
        <v>0</v>
      </c>
      <c r="AN448" t="s">
        <v>18396</v>
      </c>
      <c r="AV448" t="s">
        <v>18378</v>
      </c>
      <c r="AW448" t="b">
        <v>0</v>
      </c>
      <c r="AX448" t="b">
        <v>0</v>
      </c>
      <c r="AY448" t="s">
        <v>18379</v>
      </c>
      <c r="AZ448" t="b">
        <v>0</v>
      </c>
      <c r="BA448" s="1">
        <v>44376.857569444444</v>
      </c>
      <c r="BB448" t="b">
        <v>0</v>
      </c>
      <c r="BC448" t="b">
        <v>0</v>
      </c>
      <c r="BD448">
        <v>71500</v>
      </c>
      <c r="BF448">
        <v>0</v>
      </c>
      <c r="BG448">
        <v>0</v>
      </c>
      <c r="BH448">
        <v>0</v>
      </c>
    </row>
    <row r="449" spans="1:60" x14ac:dyDescent="0.3">
      <c r="A449" t="s">
        <v>469</v>
      </c>
      <c r="B449" t="b">
        <v>0</v>
      </c>
      <c r="C449" s="2">
        <v>42916</v>
      </c>
      <c r="D449" t="b">
        <v>1</v>
      </c>
      <c r="E449" t="s">
        <v>168</v>
      </c>
      <c r="F449" t="b">
        <v>1</v>
      </c>
      <c r="G449" s="1">
        <v>42669.446238425924</v>
      </c>
      <c r="H449" t="b">
        <v>0</v>
      </c>
      <c r="I449" t="b">
        <v>0</v>
      </c>
      <c r="J449" s="2">
        <v>42767</v>
      </c>
      <c r="K449">
        <v>2</v>
      </c>
      <c r="L449">
        <v>2017</v>
      </c>
      <c r="M449" t="s">
        <v>18377</v>
      </c>
      <c r="N449" t="s">
        <v>18377</v>
      </c>
      <c r="O449" t="b">
        <v>0</v>
      </c>
      <c r="P449" t="b">
        <v>0</v>
      </c>
      <c r="Q449" t="b">
        <v>1</v>
      </c>
      <c r="R449" t="b">
        <v>0</v>
      </c>
      <c r="S449" t="b">
        <v>0</v>
      </c>
      <c r="T449" t="s">
        <v>119</v>
      </c>
      <c r="U449" t="b">
        <v>0</v>
      </c>
      <c r="W449" t="b">
        <v>0</v>
      </c>
      <c r="X449" s="2"/>
      <c r="Y449" t="s">
        <v>49</v>
      </c>
      <c r="Z449" s="1">
        <v>44296.959062499998</v>
      </c>
      <c r="AB449" s="1">
        <v>43173.603148148148</v>
      </c>
      <c r="AC449" s="2"/>
      <c r="AE449" t="b">
        <v>0</v>
      </c>
      <c r="AG449" t="s">
        <v>18421</v>
      </c>
      <c r="AH449" t="s">
        <v>6125</v>
      </c>
      <c r="AL449" t="s">
        <v>19146</v>
      </c>
      <c r="AM449" t="b">
        <v>0</v>
      </c>
      <c r="AN449" t="s">
        <v>18413</v>
      </c>
      <c r="AO449" t="s">
        <v>266</v>
      </c>
      <c r="AQ449" t="s">
        <v>19145</v>
      </c>
      <c r="AR449" t="s">
        <v>5903</v>
      </c>
      <c r="AS449" t="s">
        <v>18415</v>
      </c>
      <c r="AV449" t="s">
        <v>18416</v>
      </c>
      <c r="AW449" t="b">
        <v>0</v>
      </c>
      <c r="AX449" t="b">
        <v>0</v>
      </c>
      <c r="AY449" t="s">
        <v>18379</v>
      </c>
      <c r="AZ449" t="b">
        <v>0</v>
      </c>
      <c r="BA449" s="1">
        <v>44376.857569444444</v>
      </c>
      <c r="BB449" t="b">
        <v>0</v>
      </c>
      <c r="BC449" t="b">
        <v>0</v>
      </c>
      <c r="BD449">
        <v>33500</v>
      </c>
      <c r="BF449">
        <v>0</v>
      </c>
      <c r="BG449">
        <v>0</v>
      </c>
      <c r="BH449">
        <v>0</v>
      </c>
    </row>
    <row r="450" spans="1:60" x14ac:dyDescent="0.3">
      <c r="A450" t="s">
        <v>565</v>
      </c>
      <c r="B450" t="b">
        <v>0</v>
      </c>
      <c r="C450" s="2">
        <v>42786</v>
      </c>
      <c r="D450" t="b">
        <v>1</v>
      </c>
      <c r="E450" t="s">
        <v>168</v>
      </c>
      <c r="F450" t="b">
        <v>1</v>
      </c>
      <c r="G450" s="1">
        <v>42669.477986111109</v>
      </c>
      <c r="H450" t="b">
        <v>0</v>
      </c>
      <c r="I450" t="b">
        <v>0</v>
      </c>
      <c r="J450" s="2">
        <v>42736</v>
      </c>
      <c r="K450">
        <v>1</v>
      </c>
      <c r="L450">
        <v>2017</v>
      </c>
      <c r="M450" t="s">
        <v>18338</v>
      </c>
      <c r="N450" t="s">
        <v>18338</v>
      </c>
      <c r="O450" t="b">
        <v>0</v>
      </c>
      <c r="P450" t="b">
        <v>0</v>
      </c>
      <c r="Q450" t="b">
        <v>1</v>
      </c>
      <c r="R450" t="b">
        <v>0</v>
      </c>
      <c r="S450" t="b">
        <v>0</v>
      </c>
      <c r="T450" t="s">
        <v>139</v>
      </c>
      <c r="U450" t="b">
        <v>0</v>
      </c>
      <c r="V450" t="s">
        <v>18420</v>
      </c>
      <c r="W450" t="b">
        <v>0</v>
      </c>
      <c r="X450" s="2"/>
      <c r="Y450" t="s">
        <v>49</v>
      </c>
      <c r="Z450" s="1">
        <v>44297.83829861111</v>
      </c>
      <c r="AB450" s="1">
        <v>43169.630393518521</v>
      </c>
      <c r="AC450" s="2"/>
      <c r="AE450" t="b">
        <v>0</v>
      </c>
      <c r="AG450" t="s">
        <v>266</v>
      </c>
      <c r="AH450" t="s">
        <v>5901</v>
      </c>
      <c r="AL450" t="s">
        <v>19148</v>
      </c>
      <c r="AM450" t="b">
        <v>0</v>
      </c>
      <c r="AN450" t="s">
        <v>18413</v>
      </c>
      <c r="AO450" t="s">
        <v>266</v>
      </c>
      <c r="AQ450" t="s">
        <v>19147</v>
      </c>
      <c r="AR450" t="s">
        <v>5903</v>
      </c>
      <c r="AS450" t="s">
        <v>18415</v>
      </c>
      <c r="AV450" t="s">
        <v>18416</v>
      </c>
      <c r="AW450" t="b">
        <v>0</v>
      </c>
      <c r="AX450" t="b">
        <v>0</v>
      </c>
      <c r="AY450" t="s">
        <v>18382</v>
      </c>
      <c r="AZ450" t="b">
        <v>0</v>
      </c>
      <c r="BA450" s="1">
        <v>44376.857569444444</v>
      </c>
      <c r="BB450" t="b">
        <v>0</v>
      </c>
      <c r="BC450" t="b">
        <v>1</v>
      </c>
      <c r="BD450">
        <v>28500</v>
      </c>
      <c r="BF450">
        <v>28500</v>
      </c>
      <c r="BG450">
        <v>100</v>
      </c>
      <c r="BH450">
        <v>0</v>
      </c>
    </row>
    <row r="451" spans="1:60" x14ac:dyDescent="0.3">
      <c r="A451" t="s">
        <v>1632</v>
      </c>
      <c r="B451" t="b">
        <v>0</v>
      </c>
      <c r="C451" s="2">
        <v>43164</v>
      </c>
      <c r="D451" t="b">
        <v>1</v>
      </c>
      <c r="E451" t="s">
        <v>168</v>
      </c>
      <c r="F451" t="b">
        <v>0</v>
      </c>
      <c r="G451" s="1">
        <v>42669.570509259262</v>
      </c>
      <c r="H451" t="b">
        <v>0</v>
      </c>
      <c r="I451" t="b">
        <v>0</v>
      </c>
      <c r="J451" s="2">
        <v>43101</v>
      </c>
      <c r="K451">
        <v>1</v>
      </c>
      <c r="L451">
        <v>2018</v>
      </c>
      <c r="M451" t="s">
        <v>18377</v>
      </c>
      <c r="N451" t="s">
        <v>18377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s">
        <v>412</v>
      </c>
      <c r="U451" t="b">
        <v>0</v>
      </c>
      <c r="W451" t="b">
        <v>0</v>
      </c>
      <c r="X451" s="2"/>
      <c r="Y451" t="s">
        <v>49</v>
      </c>
      <c r="Z451" s="1">
        <v>44297.837673611109</v>
      </c>
      <c r="AB451" s="1">
        <v>43174.752164351848</v>
      </c>
      <c r="AC451" s="2"/>
      <c r="AE451" t="b">
        <v>0</v>
      </c>
      <c r="AG451" t="s">
        <v>266</v>
      </c>
      <c r="AH451" t="s">
        <v>5901</v>
      </c>
      <c r="AL451" t="s">
        <v>19149</v>
      </c>
      <c r="AM451" t="b">
        <v>0</v>
      </c>
      <c r="AN451" t="s">
        <v>18413</v>
      </c>
      <c r="AO451" t="s">
        <v>266</v>
      </c>
      <c r="AS451" t="s">
        <v>18415</v>
      </c>
      <c r="AV451" t="s">
        <v>18416</v>
      </c>
      <c r="AW451" t="b">
        <v>0</v>
      </c>
      <c r="AX451" t="b">
        <v>0</v>
      </c>
      <c r="AY451" t="s">
        <v>18379</v>
      </c>
      <c r="AZ451" t="b">
        <v>0</v>
      </c>
      <c r="BA451" s="1">
        <v>44376.857569444444</v>
      </c>
      <c r="BB451" t="b">
        <v>0</v>
      </c>
      <c r="BC451" t="b">
        <v>0</v>
      </c>
      <c r="BD451">
        <v>54805</v>
      </c>
      <c r="BF451">
        <v>0</v>
      </c>
      <c r="BG451">
        <v>0</v>
      </c>
      <c r="BH451">
        <v>0</v>
      </c>
    </row>
    <row r="452" spans="1:60" x14ac:dyDescent="0.3">
      <c r="A452" t="s">
        <v>1222</v>
      </c>
      <c r="B452" t="b">
        <v>0</v>
      </c>
      <c r="C452" s="2">
        <v>42825</v>
      </c>
      <c r="D452" t="b">
        <v>1</v>
      </c>
      <c r="E452" t="s">
        <v>45</v>
      </c>
      <c r="F452" t="b">
        <v>0</v>
      </c>
      <c r="G452" s="1">
        <v>42669.658750000002</v>
      </c>
      <c r="H452" t="b">
        <v>0</v>
      </c>
      <c r="I452" t="b">
        <v>0</v>
      </c>
      <c r="J452" s="2">
        <v>42736</v>
      </c>
      <c r="K452">
        <v>1</v>
      </c>
      <c r="L452">
        <v>2017</v>
      </c>
      <c r="M452" t="s">
        <v>18377</v>
      </c>
      <c r="N452" t="s">
        <v>18377</v>
      </c>
      <c r="O452" t="b">
        <v>0</v>
      </c>
      <c r="P452" t="b">
        <v>0</v>
      </c>
      <c r="Q452" t="b">
        <v>1</v>
      </c>
      <c r="R452" t="b">
        <v>0</v>
      </c>
      <c r="S452" t="b">
        <v>0</v>
      </c>
      <c r="T452" t="s">
        <v>412</v>
      </c>
      <c r="U452" t="b">
        <v>0</v>
      </c>
      <c r="W452" t="b">
        <v>0</v>
      </c>
      <c r="X452" s="2"/>
      <c r="Y452" t="s">
        <v>49</v>
      </c>
      <c r="Z452" s="1">
        <v>44297.837673611109</v>
      </c>
      <c r="AB452" s="1">
        <v>43836.762962962966</v>
      </c>
      <c r="AC452" s="2"/>
      <c r="AE452" t="b">
        <v>1</v>
      </c>
      <c r="AH452" t="s">
        <v>5901</v>
      </c>
      <c r="AL452" t="s">
        <v>19151</v>
      </c>
      <c r="AM452" t="b">
        <v>0</v>
      </c>
      <c r="AN452" t="s">
        <v>18396</v>
      </c>
      <c r="AV452" t="s">
        <v>18378</v>
      </c>
      <c r="AW452" t="b">
        <v>0</v>
      </c>
      <c r="AX452" t="b">
        <v>0</v>
      </c>
      <c r="AY452" t="s">
        <v>18379</v>
      </c>
      <c r="AZ452" t="b">
        <v>0</v>
      </c>
      <c r="BA452" s="1">
        <v>44376.857569444444</v>
      </c>
      <c r="BB452" t="b">
        <v>0</v>
      </c>
      <c r="BC452" t="b">
        <v>0</v>
      </c>
      <c r="BD452">
        <v>715000</v>
      </c>
      <c r="BF452">
        <v>0</v>
      </c>
      <c r="BG452">
        <v>0</v>
      </c>
      <c r="BH452">
        <v>0</v>
      </c>
    </row>
    <row r="453" spans="1:60" x14ac:dyDescent="0.3">
      <c r="A453" t="s">
        <v>1600</v>
      </c>
      <c r="B453" t="b">
        <v>0</v>
      </c>
      <c r="C453" s="2">
        <v>43640</v>
      </c>
      <c r="D453" t="b">
        <v>1</v>
      </c>
      <c r="E453" t="s">
        <v>168</v>
      </c>
      <c r="F453" t="b">
        <v>1</v>
      </c>
      <c r="G453" s="1">
        <v>42670.702453703707</v>
      </c>
      <c r="H453" t="b">
        <v>0</v>
      </c>
      <c r="I453" t="b">
        <v>0</v>
      </c>
      <c r="J453" s="2">
        <v>43497</v>
      </c>
      <c r="K453">
        <v>2</v>
      </c>
      <c r="L453">
        <v>2019</v>
      </c>
      <c r="M453" t="s">
        <v>18338</v>
      </c>
      <c r="N453" t="s">
        <v>18338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s">
        <v>412</v>
      </c>
      <c r="U453" t="b">
        <v>0</v>
      </c>
      <c r="V453" t="s">
        <v>18420</v>
      </c>
      <c r="W453" t="b">
        <v>0</v>
      </c>
      <c r="X453" s="2">
        <v>43598</v>
      </c>
      <c r="Y453" t="s">
        <v>49</v>
      </c>
      <c r="Z453" s="1">
        <v>44296.95826388889</v>
      </c>
      <c r="AB453" s="1">
        <v>43640.62641203704</v>
      </c>
      <c r="AC453" s="2"/>
      <c r="AE453" t="b">
        <v>0</v>
      </c>
      <c r="AG453" t="s">
        <v>266</v>
      </c>
      <c r="AH453" t="s">
        <v>6422</v>
      </c>
      <c r="AL453" t="s">
        <v>19153</v>
      </c>
      <c r="AM453" t="b">
        <v>0</v>
      </c>
      <c r="AN453" t="s">
        <v>18602</v>
      </c>
      <c r="AO453" t="s">
        <v>266</v>
      </c>
      <c r="AQ453" t="s">
        <v>19152</v>
      </c>
      <c r="AR453" t="s">
        <v>5903</v>
      </c>
      <c r="AS453" t="s">
        <v>18415</v>
      </c>
      <c r="AV453" t="s">
        <v>18416</v>
      </c>
      <c r="AW453" t="b">
        <v>0</v>
      </c>
      <c r="AX453" t="b">
        <v>0</v>
      </c>
      <c r="AY453" t="s">
        <v>18382</v>
      </c>
      <c r="AZ453" t="b">
        <v>1</v>
      </c>
      <c r="BA453" s="1">
        <v>44376.857569444444</v>
      </c>
      <c r="BB453" t="b">
        <v>0</v>
      </c>
      <c r="BC453" t="b">
        <v>1</v>
      </c>
      <c r="BD453">
        <v>86395</v>
      </c>
      <c r="BF453">
        <v>86395</v>
      </c>
      <c r="BG453">
        <v>100</v>
      </c>
      <c r="BH453">
        <v>0</v>
      </c>
    </row>
    <row r="454" spans="1:60" x14ac:dyDescent="0.3">
      <c r="A454" t="s">
        <v>450</v>
      </c>
      <c r="B454" t="b">
        <v>0</v>
      </c>
      <c r="C454" s="2">
        <v>43462</v>
      </c>
      <c r="D454" t="b">
        <v>1</v>
      </c>
      <c r="E454" t="s">
        <v>168</v>
      </c>
      <c r="F454" t="b">
        <v>0</v>
      </c>
      <c r="G454" s="1">
        <v>42670.872627314813</v>
      </c>
      <c r="H454" t="b">
        <v>0</v>
      </c>
      <c r="I454" t="b">
        <v>0</v>
      </c>
      <c r="J454" s="2">
        <v>43191</v>
      </c>
      <c r="K454">
        <v>4</v>
      </c>
      <c r="L454">
        <v>2018</v>
      </c>
      <c r="M454" t="s">
        <v>18377</v>
      </c>
      <c r="N454" t="s">
        <v>18377</v>
      </c>
      <c r="O454" t="b">
        <v>0</v>
      </c>
      <c r="P454" t="b">
        <v>0</v>
      </c>
      <c r="Q454" t="b">
        <v>1</v>
      </c>
      <c r="R454" t="b">
        <v>0</v>
      </c>
      <c r="S454" t="b">
        <v>0</v>
      </c>
      <c r="T454" t="s">
        <v>412</v>
      </c>
      <c r="U454" t="b">
        <v>0</v>
      </c>
      <c r="V454" t="s">
        <v>18420</v>
      </c>
      <c r="W454" t="b">
        <v>0</v>
      </c>
      <c r="X454" s="2">
        <v>43578</v>
      </c>
      <c r="Y454" t="s">
        <v>49</v>
      </c>
      <c r="Z454" s="1">
        <v>44296.959062499998</v>
      </c>
      <c r="AB454" s="1">
        <v>43627.825370370374</v>
      </c>
      <c r="AC454" s="2"/>
      <c r="AE454" t="b">
        <v>0</v>
      </c>
      <c r="AG454" t="s">
        <v>422</v>
      </c>
      <c r="AH454" t="s">
        <v>6422</v>
      </c>
      <c r="AL454" t="s">
        <v>19155</v>
      </c>
      <c r="AM454" t="b">
        <v>0</v>
      </c>
      <c r="AN454" t="s">
        <v>18413</v>
      </c>
      <c r="AO454" t="s">
        <v>416</v>
      </c>
      <c r="AQ454" t="s">
        <v>19154</v>
      </c>
      <c r="AR454" t="s">
        <v>5903</v>
      </c>
      <c r="AS454" t="s">
        <v>18415</v>
      </c>
      <c r="AV454" t="s">
        <v>18416</v>
      </c>
      <c r="AW454" t="b">
        <v>0</v>
      </c>
      <c r="AX454" t="b">
        <v>0</v>
      </c>
      <c r="AY454" t="s">
        <v>18379</v>
      </c>
      <c r="AZ454" t="b">
        <v>0</v>
      </c>
      <c r="BA454" s="1">
        <v>44376.857569444444</v>
      </c>
      <c r="BB454" t="b">
        <v>0</v>
      </c>
      <c r="BC454" t="b">
        <v>0</v>
      </c>
      <c r="BD454">
        <v>54805</v>
      </c>
      <c r="BF454">
        <v>0</v>
      </c>
      <c r="BG454">
        <v>0</v>
      </c>
      <c r="BH454">
        <v>0</v>
      </c>
    </row>
    <row r="455" spans="1:60" x14ac:dyDescent="0.3">
      <c r="A455" t="s">
        <v>1308</v>
      </c>
      <c r="B455" t="b">
        <v>0</v>
      </c>
      <c r="C455" s="2">
        <v>42916</v>
      </c>
      <c r="D455" t="b">
        <v>0</v>
      </c>
      <c r="E455" t="s">
        <v>31</v>
      </c>
      <c r="F455" t="b">
        <v>1</v>
      </c>
      <c r="G455" s="1">
        <v>42671.098275462966</v>
      </c>
      <c r="H455" t="b">
        <v>0</v>
      </c>
      <c r="I455" t="b">
        <v>0</v>
      </c>
      <c r="J455" s="2">
        <v>42767</v>
      </c>
      <c r="K455">
        <v>2</v>
      </c>
      <c r="L455">
        <v>2017</v>
      </c>
      <c r="M455" t="s">
        <v>18401</v>
      </c>
      <c r="N455" t="s">
        <v>18401</v>
      </c>
      <c r="O455" t="b">
        <v>0</v>
      </c>
      <c r="P455" t="b">
        <v>0</v>
      </c>
      <c r="Q455" t="b">
        <v>0</v>
      </c>
      <c r="R455" t="b">
        <v>0</v>
      </c>
      <c r="S455" t="b">
        <v>0</v>
      </c>
      <c r="T455" t="s">
        <v>472</v>
      </c>
      <c r="U455" t="b">
        <v>0</v>
      </c>
      <c r="W455" t="b">
        <v>0</v>
      </c>
      <c r="X455" s="2"/>
      <c r="Y455" t="s">
        <v>49</v>
      </c>
      <c r="Z455" s="1">
        <v>44320.675671296296</v>
      </c>
      <c r="AB455" s="1">
        <v>42703.693576388891</v>
      </c>
      <c r="AC455" s="2"/>
      <c r="AE455" t="b">
        <v>0</v>
      </c>
      <c r="AH455" t="s">
        <v>6422</v>
      </c>
      <c r="AL455" t="s">
        <v>19157</v>
      </c>
      <c r="AM455" t="b">
        <v>0</v>
      </c>
      <c r="AQ455" t="s">
        <v>19156</v>
      </c>
      <c r="AV455" t="s">
        <v>18402</v>
      </c>
      <c r="AW455" t="b">
        <v>0</v>
      </c>
      <c r="AX455" t="b">
        <v>0</v>
      </c>
      <c r="AY455" t="s">
        <v>18480</v>
      </c>
      <c r="AZ455" t="b">
        <v>0</v>
      </c>
      <c r="BA455" s="1">
        <v>44376.857569444444</v>
      </c>
      <c r="BB455" t="b">
        <v>0</v>
      </c>
      <c r="BC455" t="b">
        <v>0</v>
      </c>
      <c r="BD455">
        <v>65000</v>
      </c>
      <c r="BF455">
        <v>19500</v>
      </c>
      <c r="BG455">
        <v>30</v>
      </c>
      <c r="BH455">
        <v>0</v>
      </c>
    </row>
    <row r="456" spans="1:60" x14ac:dyDescent="0.3">
      <c r="A456" t="s">
        <v>276</v>
      </c>
      <c r="B456" t="b">
        <v>0</v>
      </c>
      <c r="C456" s="2">
        <v>42690</v>
      </c>
      <c r="D456" t="b">
        <v>1</v>
      </c>
      <c r="E456" t="s">
        <v>168</v>
      </c>
      <c r="F456" t="b">
        <v>0</v>
      </c>
      <c r="G456" s="1">
        <v>42674.888483796298</v>
      </c>
      <c r="H456" t="b">
        <v>0</v>
      </c>
      <c r="I456" t="b">
        <v>0</v>
      </c>
      <c r="J456" s="2">
        <v>42461</v>
      </c>
      <c r="K456">
        <v>4</v>
      </c>
      <c r="L456">
        <v>2016</v>
      </c>
      <c r="M456" t="s">
        <v>18338</v>
      </c>
      <c r="N456" t="s">
        <v>18338</v>
      </c>
      <c r="O456" t="b">
        <v>0</v>
      </c>
      <c r="P456" t="b">
        <v>0</v>
      </c>
      <c r="Q456" t="b">
        <v>1</v>
      </c>
      <c r="R456" t="b">
        <v>0</v>
      </c>
      <c r="S456" t="b">
        <v>0</v>
      </c>
      <c r="T456" t="s">
        <v>472</v>
      </c>
      <c r="U456" t="b">
        <v>0</v>
      </c>
      <c r="V456" t="s">
        <v>18420</v>
      </c>
      <c r="W456" t="b">
        <v>0</v>
      </c>
      <c r="X456" s="2">
        <v>42908</v>
      </c>
      <c r="Y456" t="s">
        <v>49</v>
      </c>
      <c r="Z456" s="1">
        <v>44297.837673611109</v>
      </c>
      <c r="AB456" s="1">
        <v>43169.630393518521</v>
      </c>
      <c r="AC456" s="2"/>
      <c r="AE456" t="b">
        <v>0</v>
      </c>
      <c r="AG456" t="s">
        <v>266</v>
      </c>
      <c r="AH456" t="s">
        <v>5901</v>
      </c>
      <c r="AL456" t="s">
        <v>19159</v>
      </c>
      <c r="AM456" t="b">
        <v>0</v>
      </c>
      <c r="AN456" t="s">
        <v>18413</v>
      </c>
      <c r="AO456" t="s">
        <v>266</v>
      </c>
      <c r="AQ456" t="s">
        <v>19158</v>
      </c>
      <c r="AR456" t="s">
        <v>5903</v>
      </c>
      <c r="AS456" t="s">
        <v>18415</v>
      </c>
      <c r="AV456" t="s">
        <v>18416</v>
      </c>
      <c r="AW456" t="b">
        <v>0</v>
      </c>
      <c r="AX456" t="b">
        <v>0</v>
      </c>
      <c r="AY456" t="s">
        <v>18382</v>
      </c>
      <c r="AZ456" t="b">
        <v>1</v>
      </c>
      <c r="BA456" s="1">
        <v>44376.857569444444</v>
      </c>
      <c r="BB456" t="b">
        <v>0</v>
      </c>
      <c r="BC456" t="b">
        <v>1</v>
      </c>
      <c r="BD456">
        <v>47155</v>
      </c>
      <c r="BF456">
        <v>47155</v>
      </c>
      <c r="BG456">
        <v>100</v>
      </c>
      <c r="BH456">
        <v>0</v>
      </c>
    </row>
    <row r="457" spans="1:60" x14ac:dyDescent="0.3">
      <c r="A457" t="s">
        <v>19160</v>
      </c>
      <c r="B457" t="b">
        <v>0</v>
      </c>
      <c r="C457" s="2">
        <v>44196</v>
      </c>
      <c r="D457" t="b">
        <v>1</v>
      </c>
      <c r="E457" t="s">
        <v>168</v>
      </c>
      <c r="F457" t="b">
        <v>1</v>
      </c>
      <c r="G457" s="1">
        <v>42676.834872685184</v>
      </c>
      <c r="H457" t="b">
        <v>0</v>
      </c>
      <c r="I457" t="b">
        <v>0</v>
      </c>
      <c r="J457" s="2">
        <v>43922</v>
      </c>
      <c r="K457">
        <v>4</v>
      </c>
      <c r="L457">
        <v>2020</v>
      </c>
      <c r="M457" t="s">
        <v>18377</v>
      </c>
      <c r="N457" t="s">
        <v>18377</v>
      </c>
      <c r="O457" t="b">
        <v>0</v>
      </c>
      <c r="P457" t="b">
        <v>0</v>
      </c>
      <c r="Q457" t="b">
        <v>1</v>
      </c>
      <c r="R457" t="b">
        <v>0</v>
      </c>
      <c r="S457" t="b">
        <v>0</v>
      </c>
      <c r="T457" t="s">
        <v>472</v>
      </c>
      <c r="U457" t="b">
        <v>0</v>
      </c>
      <c r="V457" t="s">
        <v>18420</v>
      </c>
      <c r="W457" t="b">
        <v>0</v>
      </c>
      <c r="X457" s="2">
        <v>43217</v>
      </c>
      <c r="Y457" t="s">
        <v>49</v>
      </c>
      <c r="Z457" s="1">
        <v>44296.959062499998</v>
      </c>
      <c r="AB457" s="1">
        <v>43872.041145833333</v>
      </c>
      <c r="AC457" s="2"/>
      <c r="AE457" t="b">
        <v>0</v>
      </c>
      <c r="AG457" t="s">
        <v>266</v>
      </c>
      <c r="AH457" t="s">
        <v>7226</v>
      </c>
      <c r="AL457" t="s">
        <v>19162</v>
      </c>
      <c r="AM457" t="b">
        <v>0</v>
      </c>
      <c r="AN457" t="s">
        <v>18413</v>
      </c>
      <c r="AO457" t="s">
        <v>266</v>
      </c>
      <c r="AQ457" t="s">
        <v>19161</v>
      </c>
      <c r="AR457" t="s">
        <v>5903</v>
      </c>
      <c r="AS457" t="s">
        <v>18415</v>
      </c>
      <c r="AV457" t="s">
        <v>18416</v>
      </c>
      <c r="AW457" t="b">
        <v>0</v>
      </c>
      <c r="AX457" t="b">
        <v>0</v>
      </c>
      <c r="AY457" t="s">
        <v>18379</v>
      </c>
      <c r="AZ457" t="b">
        <v>0</v>
      </c>
      <c r="BA457" s="1">
        <v>44376.857569444444</v>
      </c>
      <c r="BB457" t="b">
        <v>0</v>
      </c>
      <c r="BC457" t="b">
        <v>0</v>
      </c>
      <c r="BD457">
        <v>50015</v>
      </c>
      <c r="BF457">
        <v>0</v>
      </c>
      <c r="BG457">
        <v>0</v>
      </c>
      <c r="BH457">
        <v>0</v>
      </c>
    </row>
    <row r="458" spans="1:60" x14ac:dyDescent="0.3">
      <c r="A458" t="s">
        <v>1320</v>
      </c>
      <c r="B458" t="b">
        <v>0</v>
      </c>
      <c r="C458" s="2">
        <v>42704</v>
      </c>
      <c r="D458" t="b">
        <v>1</v>
      </c>
      <c r="E458" t="s">
        <v>56</v>
      </c>
      <c r="F458" t="b">
        <v>0</v>
      </c>
      <c r="G458" s="1">
        <v>42676.931296296294</v>
      </c>
      <c r="H458" t="b">
        <v>0</v>
      </c>
      <c r="I458" t="b">
        <v>0</v>
      </c>
      <c r="J458" s="2">
        <v>42461</v>
      </c>
      <c r="K458">
        <v>4</v>
      </c>
      <c r="L458">
        <v>2016</v>
      </c>
      <c r="M458" t="s">
        <v>18338</v>
      </c>
      <c r="N458" t="s">
        <v>18338</v>
      </c>
      <c r="O458" t="b">
        <v>0</v>
      </c>
      <c r="P458" t="b">
        <v>0</v>
      </c>
      <c r="Q458" t="b">
        <v>1</v>
      </c>
      <c r="R458" t="b">
        <v>0</v>
      </c>
      <c r="S458" t="b">
        <v>0</v>
      </c>
      <c r="T458" t="s">
        <v>472</v>
      </c>
      <c r="U458" t="b">
        <v>0</v>
      </c>
      <c r="W458" t="b">
        <v>0</v>
      </c>
      <c r="X458" s="2"/>
      <c r="Y458" t="s">
        <v>49</v>
      </c>
      <c r="Z458" s="1">
        <v>44297.837673611109</v>
      </c>
      <c r="AB458" s="1">
        <v>43836.762685185182</v>
      </c>
      <c r="AC458" s="2"/>
      <c r="AE458" t="b">
        <v>0</v>
      </c>
      <c r="AH458" t="s">
        <v>5901</v>
      </c>
      <c r="AL458" t="s">
        <v>19164</v>
      </c>
      <c r="AM458" t="b">
        <v>1</v>
      </c>
      <c r="AN458" t="s">
        <v>18398</v>
      </c>
      <c r="AP458" t="s">
        <v>74</v>
      </c>
      <c r="AV458" t="s">
        <v>18378</v>
      </c>
      <c r="AW458" t="b">
        <v>0</v>
      </c>
      <c r="AX458" t="b">
        <v>0</v>
      </c>
      <c r="AY458" t="s">
        <v>18382</v>
      </c>
      <c r="AZ458" t="b">
        <v>0</v>
      </c>
      <c r="BA458" s="1">
        <v>44376.857569444444</v>
      </c>
      <c r="BB458" t="b">
        <v>0</v>
      </c>
      <c r="BC458" t="b">
        <v>1</v>
      </c>
      <c r="BD458">
        <v>52500</v>
      </c>
      <c r="BF458">
        <v>52500</v>
      </c>
      <c r="BG458">
        <v>100</v>
      </c>
      <c r="BH458">
        <v>0</v>
      </c>
    </row>
    <row r="459" spans="1:60" x14ac:dyDescent="0.3">
      <c r="A459" t="s">
        <v>750</v>
      </c>
      <c r="B459" t="b">
        <v>0</v>
      </c>
      <c r="C459" s="2">
        <v>42735</v>
      </c>
      <c r="D459" t="b">
        <v>0</v>
      </c>
      <c r="E459" t="s">
        <v>31</v>
      </c>
      <c r="F459" t="b">
        <v>1</v>
      </c>
      <c r="G459" s="1">
        <v>42678.615590277775</v>
      </c>
      <c r="H459" t="b">
        <v>0</v>
      </c>
      <c r="I459" t="b">
        <v>0</v>
      </c>
      <c r="J459" s="2">
        <v>42461</v>
      </c>
      <c r="K459">
        <v>4</v>
      </c>
      <c r="L459">
        <v>2016</v>
      </c>
      <c r="M459" t="s">
        <v>18401</v>
      </c>
      <c r="N459" t="s">
        <v>18401</v>
      </c>
      <c r="O459" t="b">
        <v>0</v>
      </c>
      <c r="P459" t="b">
        <v>0</v>
      </c>
      <c r="Q459" t="b">
        <v>0</v>
      </c>
      <c r="R459" t="b">
        <v>0</v>
      </c>
      <c r="S459" t="b">
        <v>0</v>
      </c>
      <c r="T459" t="s">
        <v>472</v>
      </c>
      <c r="U459" t="b">
        <v>0</v>
      </c>
      <c r="W459" t="b">
        <v>0</v>
      </c>
      <c r="X459" s="2"/>
      <c r="Y459" t="s">
        <v>49</v>
      </c>
      <c r="Z459" s="1">
        <v>44320.675671296296</v>
      </c>
      <c r="AB459" s="1">
        <v>42703.903113425928</v>
      </c>
      <c r="AC459" s="2"/>
      <c r="AE459" t="b">
        <v>0</v>
      </c>
      <c r="AH459" t="s">
        <v>6422</v>
      </c>
      <c r="AL459" t="s">
        <v>19166</v>
      </c>
      <c r="AM459" t="b">
        <v>0</v>
      </c>
      <c r="AQ459" t="s">
        <v>19165</v>
      </c>
      <c r="AV459" t="s">
        <v>18402</v>
      </c>
      <c r="AW459" t="b">
        <v>0</v>
      </c>
      <c r="AX459" t="b">
        <v>0</v>
      </c>
      <c r="AY459" t="s">
        <v>18480</v>
      </c>
      <c r="AZ459" t="b">
        <v>0</v>
      </c>
      <c r="BA459" s="1">
        <v>44376.857569444444</v>
      </c>
      <c r="BB459" t="b">
        <v>0</v>
      </c>
      <c r="BC459" t="b">
        <v>0</v>
      </c>
      <c r="BD459">
        <v>65000</v>
      </c>
      <c r="BF459">
        <v>19500</v>
      </c>
      <c r="BG459">
        <v>30</v>
      </c>
      <c r="BH459">
        <v>0</v>
      </c>
    </row>
    <row r="460" spans="1:60" x14ac:dyDescent="0.3">
      <c r="A460" t="s">
        <v>394</v>
      </c>
      <c r="B460" t="b">
        <v>0</v>
      </c>
      <c r="C460" s="2">
        <v>43644</v>
      </c>
      <c r="D460" t="b">
        <v>1</v>
      </c>
      <c r="E460" t="s">
        <v>168</v>
      </c>
      <c r="F460" t="b">
        <v>0</v>
      </c>
      <c r="G460" s="1">
        <v>42678.767627314817</v>
      </c>
      <c r="H460" t="b">
        <v>0</v>
      </c>
      <c r="I460" t="b">
        <v>0</v>
      </c>
      <c r="J460" s="2">
        <v>43497</v>
      </c>
      <c r="K460">
        <v>2</v>
      </c>
      <c r="L460">
        <v>2019</v>
      </c>
      <c r="M460" t="s">
        <v>18338</v>
      </c>
      <c r="N460" t="s">
        <v>18338</v>
      </c>
      <c r="O460" t="b">
        <v>0</v>
      </c>
      <c r="P460" t="b">
        <v>0</v>
      </c>
      <c r="Q460" t="b">
        <v>1</v>
      </c>
      <c r="R460" t="b">
        <v>0</v>
      </c>
      <c r="S460" t="b">
        <v>0</v>
      </c>
      <c r="T460" t="s">
        <v>472</v>
      </c>
      <c r="U460" t="b">
        <v>0</v>
      </c>
      <c r="W460" t="b">
        <v>0</v>
      </c>
      <c r="X460" s="2"/>
      <c r="Y460" t="s">
        <v>49</v>
      </c>
      <c r="Z460" s="1">
        <v>44297.841840277775</v>
      </c>
      <c r="AB460" s="1">
        <v>43169.630393518521</v>
      </c>
      <c r="AC460" s="2"/>
      <c r="AE460" t="b">
        <v>0</v>
      </c>
      <c r="AG460" t="s">
        <v>422</v>
      </c>
      <c r="AH460" t="s">
        <v>6125</v>
      </c>
      <c r="AL460" t="s">
        <v>19167</v>
      </c>
      <c r="AM460" t="b">
        <v>0</v>
      </c>
      <c r="AN460" t="s">
        <v>18413</v>
      </c>
      <c r="AO460" t="s">
        <v>416</v>
      </c>
      <c r="AQ460" t="s">
        <v>19168</v>
      </c>
      <c r="AR460" t="s">
        <v>12756</v>
      </c>
      <c r="AS460" t="s">
        <v>18415</v>
      </c>
      <c r="AV460" t="s">
        <v>18416</v>
      </c>
      <c r="AW460" t="b">
        <v>0</v>
      </c>
      <c r="AX460" t="b">
        <v>0</v>
      </c>
      <c r="AY460" t="s">
        <v>18382</v>
      </c>
      <c r="AZ460" t="b">
        <v>0</v>
      </c>
      <c r="BA460" s="1">
        <v>44376.857569444444</v>
      </c>
      <c r="BB460" t="b">
        <v>0</v>
      </c>
      <c r="BC460" t="b">
        <v>1</v>
      </c>
      <c r="BD460">
        <v>1600</v>
      </c>
      <c r="BF460">
        <v>1600</v>
      </c>
      <c r="BG460">
        <v>100</v>
      </c>
      <c r="BH460">
        <v>0</v>
      </c>
    </row>
    <row r="461" spans="1:60" x14ac:dyDescent="0.3">
      <c r="A461" t="s">
        <v>1328</v>
      </c>
      <c r="B461" t="b">
        <v>0</v>
      </c>
      <c r="C461" s="2">
        <v>43007</v>
      </c>
      <c r="D461" t="b">
        <v>0</v>
      </c>
      <c r="E461" t="s">
        <v>31</v>
      </c>
      <c r="F461" t="b">
        <v>1</v>
      </c>
      <c r="G461" s="1">
        <v>42678.804039351853</v>
      </c>
      <c r="H461" t="b">
        <v>0</v>
      </c>
      <c r="I461" t="b">
        <v>0</v>
      </c>
      <c r="J461" s="2">
        <v>42795</v>
      </c>
      <c r="K461">
        <v>3</v>
      </c>
      <c r="L461">
        <v>2017</v>
      </c>
      <c r="M461" t="s">
        <v>18401</v>
      </c>
      <c r="N461" t="s">
        <v>18401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s">
        <v>144</v>
      </c>
      <c r="U461" t="b">
        <v>0</v>
      </c>
      <c r="W461" t="b">
        <v>0</v>
      </c>
      <c r="X461" s="2"/>
      <c r="Y461" t="s">
        <v>49</v>
      </c>
      <c r="Z461" s="1">
        <v>44320.675752314812</v>
      </c>
      <c r="AB461" s="1">
        <v>42703.618483796294</v>
      </c>
      <c r="AC461" s="2"/>
      <c r="AE461" t="b">
        <v>0</v>
      </c>
      <c r="AH461" t="s">
        <v>6422</v>
      </c>
      <c r="AL461" t="s">
        <v>19170</v>
      </c>
      <c r="AM461" t="b">
        <v>0</v>
      </c>
      <c r="AQ461" t="s">
        <v>19169</v>
      </c>
      <c r="AV461" t="s">
        <v>18402</v>
      </c>
      <c r="AW461" t="b">
        <v>0</v>
      </c>
      <c r="AX461" t="b">
        <v>0</v>
      </c>
      <c r="AY461" t="s">
        <v>18480</v>
      </c>
      <c r="AZ461" t="b">
        <v>0</v>
      </c>
      <c r="BA461" s="1">
        <v>44376.857569444444</v>
      </c>
      <c r="BB461" t="b">
        <v>0</v>
      </c>
      <c r="BC461" t="b">
        <v>0</v>
      </c>
      <c r="BD461">
        <v>65000</v>
      </c>
      <c r="BF461">
        <v>19500</v>
      </c>
      <c r="BG461">
        <v>30</v>
      </c>
      <c r="BH461">
        <v>0</v>
      </c>
    </row>
    <row r="462" spans="1:60" x14ac:dyDescent="0.3">
      <c r="A462" t="s">
        <v>1356</v>
      </c>
      <c r="B462" t="b">
        <v>0</v>
      </c>
      <c r="C462" s="2">
        <v>42780</v>
      </c>
      <c r="D462" t="b">
        <v>1</v>
      </c>
      <c r="E462" t="s">
        <v>168</v>
      </c>
      <c r="F462" t="b">
        <v>0</v>
      </c>
      <c r="G462" s="1">
        <v>42678.903877314813</v>
      </c>
      <c r="H462" t="b">
        <v>0</v>
      </c>
      <c r="I462" t="b">
        <v>0</v>
      </c>
      <c r="J462" s="2">
        <v>42736</v>
      </c>
      <c r="K462">
        <v>1</v>
      </c>
      <c r="L462">
        <v>2017</v>
      </c>
      <c r="M462" t="s">
        <v>18338</v>
      </c>
      <c r="N462" t="s">
        <v>18338</v>
      </c>
      <c r="O462" t="b">
        <v>0</v>
      </c>
      <c r="P462" t="b">
        <v>0</v>
      </c>
      <c r="Q462" t="b">
        <v>1</v>
      </c>
      <c r="R462" t="b">
        <v>0</v>
      </c>
      <c r="S462" t="b">
        <v>0</v>
      </c>
      <c r="T462" t="s">
        <v>108</v>
      </c>
      <c r="U462" t="b">
        <v>0</v>
      </c>
      <c r="V462" t="s">
        <v>18420</v>
      </c>
      <c r="W462" t="b">
        <v>0</v>
      </c>
      <c r="X462" s="2"/>
      <c r="Y462" t="s">
        <v>49</v>
      </c>
      <c r="Z462" s="1">
        <v>44296.95826388889</v>
      </c>
      <c r="AB462" s="1">
        <v>43169.630393518521</v>
      </c>
      <c r="AC462" s="2"/>
      <c r="AE462" t="b">
        <v>0</v>
      </c>
      <c r="AG462" t="s">
        <v>266</v>
      </c>
      <c r="AH462" t="s">
        <v>19172</v>
      </c>
      <c r="AL462" t="s">
        <v>19173</v>
      </c>
      <c r="AM462" t="b">
        <v>0</v>
      </c>
      <c r="AN462" t="s">
        <v>18413</v>
      </c>
      <c r="AO462" t="s">
        <v>266</v>
      </c>
      <c r="AQ462" t="s">
        <v>19171</v>
      </c>
      <c r="AR462" t="s">
        <v>5903</v>
      </c>
      <c r="AS462" t="s">
        <v>18415</v>
      </c>
      <c r="AV462" t="s">
        <v>18416</v>
      </c>
      <c r="AW462" t="b">
        <v>0</v>
      </c>
      <c r="AX462" t="b">
        <v>0</v>
      </c>
      <c r="AY462" t="s">
        <v>18382</v>
      </c>
      <c r="AZ462" t="b">
        <v>0</v>
      </c>
      <c r="BA462" s="1">
        <v>44376.857569444444</v>
      </c>
      <c r="BB462" t="b">
        <v>0</v>
      </c>
      <c r="BC462" t="b">
        <v>1</v>
      </c>
      <c r="BD462">
        <v>45055</v>
      </c>
      <c r="BF462">
        <v>45055</v>
      </c>
      <c r="BG462">
        <v>100</v>
      </c>
      <c r="BH462">
        <v>0</v>
      </c>
    </row>
    <row r="463" spans="1:60" x14ac:dyDescent="0.3">
      <c r="A463" t="s">
        <v>1359</v>
      </c>
      <c r="B463" t="b">
        <v>0</v>
      </c>
      <c r="C463" s="2">
        <v>44012</v>
      </c>
      <c r="D463" t="b">
        <v>1</v>
      </c>
      <c r="E463" t="s">
        <v>168</v>
      </c>
      <c r="F463" t="b">
        <v>0</v>
      </c>
      <c r="G463" s="1">
        <v>42679.546377314815</v>
      </c>
      <c r="H463" t="b">
        <v>0</v>
      </c>
      <c r="I463" t="b">
        <v>0</v>
      </c>
      <c r="J463" s="2">
        <v>43862</v>
      </c>
      <c r="K463">
        <v>2</v>
      </c>
      <c r="L463">
        <v>2020</v>
      </c>
      <c r="M463" t="s">
        <v>18377</v>
      </c>
      <c r="N463" t="s">
        <v>18377</v>
      </c>
      <c r="O463" t="b">
        <v>0</v>
      </c>
      <c r="P463" t="b">
        <v>0</v>
      </c>
      <c r="Q463" t="b">
        <v>1</v>
      </c>
      <c r="R463" t="b">
        <v>0</v>
      </c>
      <c r="S463" t="b">
        <v>0</v>
      </c>
      <c r="T463" t="s">
        <v>108</v>
      </c>
      <c r="U463" t="b">
        <v>0</v>
      </c>
      <c r="V463" t="s">
        <v>18420</v>
      </c>
      <c r="W463" t="b">
        <v>0</v>
      </c>
      <c r="X463" s="2">
        <v>43914</v>
      </c>
      <c r="Y463" t="s">
        <v>49</v>
      </c>
      <c r="Z463" s="1">
        <v>44297.856377314813</v>
      </c>
      <c r="AB463" s="1">
        <v>43922.907939814817</v>
      </c>
      <c r="AC463" s="2"/>
      <c r="AE463" t="b">
        <v>0</v>
      </c>
      <c r="AG463" t="s">
        <v>7466</v>
      </c>
      <c r="AH463" t="s">
        <v>19172</v>
      </c>
      <c r="AL463" t="s">
        <v>19175</v>
      </c>
      <c r="AM463" t="b">
        <v>0</v>
      </c>
      <c r="AN463" t="s">
        <v>18413</v>
      </c>
      <c r="AO463" t="s">
        <v>416</v>
      </c>
      <c r="AQ463" t="s">
        <v>19174</v>
      </c>
      <c r="AR463" t="s">
        <v>5903</v>
      </c>
      <c r="AS463" t="s">
        <v>18415</v>
      </c>
      <c r="AV463" t="s">
        <v>18416</v>
      </c>
      <c r="AW463" t="b">
        <v>0</v>
      </c>
      <c r="AX463" t="b">
        <v>0</v>
      </c>
      <c r="AY463" t="s">
        <v>18379</v>
      </c>
      <c r="AZ463" t="b">
        <v>0</v>
      </c>
      <c r="BA463" s="1">
        <v>44376.857569444444</v>
      </c>
      <c r="BB463" t="b">
        <v>0</v>
      </c>
      <c r="BC463" t="b">
        <v>0</v>
      </c>
      <c r="BD463">
        <v>54805</v>
      </c>
      <c r="BF463">
        <v>0</v>
      </c>
      <c r="BG463">
        <v>0</v>
      </c>
      <c r="BH463">
        <v>0</v>
      </c>
    </row>
    <row r="464" spans="1:60" x14ac:dyDescent="0.3">
      <c r="A464" t="s">
        <v>1360</v>
      </c>
      <c r="B464" t="b">
        <v>0</v>
      </c>
      <c r="C464" s="2">
        <v>44165</v>
      </c>
      <c r="D464" t="b">
        <v>1</v>
      </c>
      <c r="E464" t="s">
        <v>168</v>
      </c>
      <c r="F464" t="b">
        <v>0</v>
      </c>
      <c r="G464" s="1">
        <v>42681.497627314813</v>
      </c>
      <c r="H464" t="b">
        <v>0</v>
      </c>
      <c r="I464" t="b">
        <v>0</v>
      </c>
      <c r="J464" s="2">
        <v>43922</v>
      </c>
      <c r="K464">
        <v>4</v>
      </c>
      <c r="L464">
        <v>2020</v>
      </c>
      <c r="M464" t="s">
        <v>18377</v>
      </c>
      <c r="N464" t="s">
        <v>18377</v>
      </c>
      <c r="O464" t="b">
        <v>0</v>
      </c>
      <c r="P464" t="b">
        <v>0</v>
      </c>
      <c r="Q464" t="b">
        <v>1</v>
      </c>
      <c r="R464" t="b">
        <v>0</v>
      </c>
      <c r="S464" t="b">
        <v>0</v>
      </c>
      <c r="T464" t="s">
        <v>108</v>
      </c>
      <c r="U464" t="b">
        <v>0</v>
      </c>
      <c r="V464" t="s">
        <v>18546</v>
      </c>
      <c r="W464" t="b">
        <v>0</v>
      </c>
      <c r="X464" s="2">
        <v>43923</v>
      </c>
      <c r="Y464" t="s">
        <v>49</v>
      </c>
      <c r="Z464" s="1">
        <v>44296.959062499998</v>
      </c>
      <c r="AB464" s="1">
        <v>43973.710520833331</v>
      </c>
      <c r="AC464" s="2"/>
      <c r="AE464" t="b">
        <v>0</v>
      </c>
      <c r="AG464" t="s">
        <v>266</v>
      </c>
      <c r="AH464" t="s">
        <v>19172</v>
      </c>
      <c r="AL464" t="s">
        <v>19177</v>
      </c>
      <c r="AM464" t="b">
        <v>0</v>
      </c>
      <c r="AN464" t="s">
        <v>18413</v>
      </c>
      <c r="AO464" t="s">
        <v>266</v>
      </c>
      <c r="AQ464" t="s">
        <v>19176</v>
      </c>
      <c r="AR464" t="s">
        <v>5903</v>
      </c>
      <c r="AS464" t="s">
        <v>18415</v>
      </c>
      <c r="AV464" t="s">
        <v>18416</v>
      </c>
      <c r="AW464" t="b">
        <v>0</v>
      </c>
      <c r="AX464" t="b">
        <v>0</v>
      </c>
      <c r="AY464" t="s">
        <v>18379</v>
      </c>
      <c r="AZ464" t="b">
        <v>0</v>
      </c>
      <c r="BA464" s="1">
        <v>44376.857569444444</v>
      </c>
      <c r="BB464" t="b">
        <v>0</v>
      </c>
      <c r="BC464" t="b">
        <v>0</v>
      </c>
      <c r="BD464">
        <v>57394</v>
      </c>
      <c r="BF464">
        <v>0</v>
      </c>
      <c r="BG464">
        <v>0</v>
      </c>
      <c r="BH464">
        <v>0</v>
      </c>
    </row>
    <row r="465" spans="1:60" x14ac:dyDescent="0.3">
      <c r="A465" t="s">
        <v>469</v>
      </c>
      <c r="B465" t="b">
        <v>0</v>
      </c>
      <c r="C465" s="2">
        <v>42720</v>
      </c>
      <c r="D465" t="b">
        <v>1</v>
      </c>
      <c r="E465" t="s">
        <v>209</v>
      </c>
      <c r="F465" t="b">
        <v>0</v>
      </c>
      <c r="G465" s="1">
        <v>42682.933819444443</v>
      </c>
      <c r="H465" t="b">
        <v>0</v>
      </c>
      <c r="I465" t="b">
        <v>0</v>
      </c>
      <c r="J465" s="2">
        <v>42461</v>
      </c>
      <c r="K465">
        <v>4</v>
      </c>
      <c r="L465">
        <v>2016</v>
      </c>
      <c r="M465" t="s">
        <v>18377</v>
      </c>
      <c r="N465" t="s">
        <v>18377</v>
      </c>
      <c r="O465" t="b">
        <v>0</v>
      </c>
      <c r="P465" t="b">
        <v>0</v>
      </c>
      <c r="Q465" t="b">
        <v>1</v>
      </c>
      <c r="R465" t="b">
        <v>0</v>
      </c>
      <c r="S465" t="b">
        <v>0</v>
      </c>
      <c r="T465" t="s">
        <v>108</v>
      </c>
      <c r="U465" t="b">
        <v>0</v>
      </c>
      <c r="W465" t="b">
        <v>0</v>
      </c>
      <c r="X465" s="2"/>
      <c r="Y465" t="s">
        <v>49</v>
      </c>
      <c r="Z465" s="1">
        <v>44297.835520833331</v>
      </c>
      <c r="AB465" s="1">
        <v>43173.602939814817</v>
      </c>
      <c r="AC465" s="2"/>
      <c r="AE465" t="b">
        <v>0</v>
      </c>
      <c r="AH465" t="s">
        <v>52</v>
      </c>
      <c r="AL465" t="s">
        <v>19178</v>
      </c>
      <c r="AM465" t="b">
        <v>0</v>
      </c>
      <c r="AN465" t="s">
        <v>18413</v>
      </c>
      <c r="AO465" t="s">
        <v>52</v>
      </c>
      <c r="AS465" t="s">
        <v>18415</v>
      </c>
      <c r="AV465" t="s">
        <v>18416</v>
      </c>
      <c r="AW465" t="b">
        <v>0</v>
      </c>
      <c r="AX465" t="b">
        <v>0</v>
      </c>
      <c r="AY465" t="s">
        <v>18379</v>
      </c>
      <c r="AZ465" t="b">
        <v>0</v>
      </c>
      <c r="BA465" s="1">
        <v>44376.857569444444</v>
      </c>
      <c r="BB465" t="b">
        <v>0</v>
      </c>
      <c r="BC465" t="b">
        <v>0</v>
      </c>
      <c r="BD465">
        <v>56805</v>
      </c>
      <c r="BF465">
        <v>0</v>
      </c>
      <c r="BG465">
        <v>0</v>
      </c>
      <c r="BH465">
        <v>0</v>
      </c>
    </row>
    <row r="466" spans="1:60" x14ac:dyDescent="0.3">
      <c r="A466" t="s">
        <v>896</v>
      </c>
      <c r="B466" t="b">
        <v>0</v>
      </c>
      <c r="C466" s="2">
        <v>44012</v>
      </c>
      <c r="D466" t="b">
        <v>1</v>
      </c>
      <c r="E466" t="s">
        <v>168</v>
      </c>
      <c r="F466" t="b">
        <v>0</v>
      </c>
      <c r="G466" s="1">
        <v>42683.604675925926</v>
      </c>
      <c r="H466" t="b">
        <v>0</v>
      </c>
      <c r="I466" t="b">
        <v>0</v>
      </c>
      <c r="J466" s="2">
        <v>43862</v>
      </c>
      <c r="K466">
        <v>2</v>
      </c>
      <c r="L466">
        <v>2020</v>
      </c>
      <c r="M466" t="s">
        <v>18377</v>
      </c>
      <c r="N466" t="s">
        <v>18377</v>
      </c>
      <c r="O466" t="b">
        <v>0</v>
      </c>
      <c r="P466" t="b">
        <v>0</v>
      </c>
      <c r="Q466" t="b">
        <v>1</v>
      </c>
      <c r="R466" t="b">
        <v>0</v>
      </c>
      <c r="S466" t="b">
        <v>0</v>
      </c>
      <c r="T466" t="s">
        <v>108</v>
      </c>
      <c r="U466" t="b">
        <v>0</v>
      </c>
      <c r="V466" t="s">
        <v>18420</v>
      </c>
      <c r="W466" t="b">
        <v>0</v>
      </c>
      <c r="X466" s="2">
        <v>43745</v>
      </c>
      <c r="Y466" t="s">
        <v>49</v>
      </c>
      <c r="Z466" s="1">
        <v>44297.837673611109</v>
      </c>
      <c r="AB466" s="1">
        <v>43748.653055555558</v>
      </c>
      <c r="AC466" s="2"/>
      <c r="AE466" t="b">
        <v>0</v>
      </c>
      <c r="AG466" t="s">
        <v>422</v>
      </c>
      <c r="AH466" t="s">
        <v>5901</v>
      </c>
      <c r="AL466" t="s">
        <v>19180</v>
      </c>
      <c r="AM466" t="b">
        <v>0</v>
      </c>
      <c r="AN466" t="s">
        <v>18413</v>
      </c>
      <c r="AO466" t="s">
        <v>416</v>
      </c>
      <c r="AQ466" t="s">
        <v>19179</v>
      </c>
      <c r="AR466" t="s">
        <v>5903</v>
      </c>
      <c r="AS466" t="s">
        <v>18415</v>
      </c>
      <c r="AV466" t="s">
        <v>18416</v>
      </c>
      <c r="AW466" t="b">
        <v>0</v>
      </c>
      <c r="AX466" t="b">
        <v>0</v>
      </c>
      <c r="AY466" t="s">
        <v>18379</v>
      </c>
      <c r="AZ466" t="b">
        <v>0</v>
      </c>
      <c r="BA466" s="1">
        <v>44376.857569444444</v>
      </c>
      <c r="BB466" t="b">
        <v>0</v>
      </c>
      <c r="BC466" t="b">
        <v>0</v>
      </c>
      <c r="BD466">
        <v>72600</v>
      </c>
      <c r="BF466">
        <v>0</v>
      </c>
      <c r="BG466">
        <v>0</v>
      </c>
      <c r="BH466">
        <v>0</v>
      </c>
    </row>
    <row r="467" spans="1:60" x14ac:dyDescent="0.3">
      <c r="A467" t="s">
        <v>1362</v>
      </c>
      <c r="B467" t="b">
        <v>0</v>
      </c>
      <c r="C467" s="2">
        <v>44926</v>
      </c>
      <c r="D467" t="b">
        <v>0</v>
      </c>
      <c r="E467" t="s">
        <v>29</v>
      </c>
      <c r="F467" t="b">
        <v>1</v>
      </c>
      <c r="G467" s="1">
        <v>42683.926064814812</v>
      </c>
      <c r="H467" t="b">
        <v>0</v>
      </c>
      <c r="I467" t="b">
        <v>0</v>
      </c>
      <c r="J467" s="2">
        <v>44652</v>
      </c>
      <c r="K467">
        <v>4</v>
      </c>
      <c r="L467">
        <v>2022</v>
      </c>
      <c r="M467" t="s">
        <v>18401</v>
      </c>
      <c r="N467" t="s">
        <v>18401</v>
      </c>
      <c r="O467" t="b">
        <v>0</v>
      </c>
      <c r="P467" t="b">
        <v>0</v>
      </c>
      <c r="Q467" t="b">
        <v>1</v>
      </c>
      <c r="R467" t="b">
        <v>0</v>
      </c>
      <c r="S467" t="b">
        <v>0</v>
      </c>
      <c r="T467" t="s">
        <v>108</v>
      </c>
      <c r="U467" t="b">
        <v>0</v>
      </c>
      <c r="W467" t="b">
        <v>0</v>
      </c>
      <c r="X467" s="2"/>
      <c r="Y467" t="s">
        <v>50</v>
      </c>
      <c r="Z467" s="1">
        <v>44348.5544212963</v>
      </c>
      <c r="AB467" s="1">
        <v>44243.579652777778</v>
      </c>
      <c r="AC467" s="2"/>
      <c r="AE467" t="b">
        <v>1</v>
      </c>
      <c r="AH467" t="s">
        <v>7226</v>
      </c>
      <c r="AL467" t="s">
        <v>19182</v>
      </c>
      <c r="AM467" t="b">
        <v>0</v>
      </c>
      <c r="AN467" t="s">
        <v>18398</v>
      </c>
      <c r="AO467" t="s">
        <v>74</v>
      </c>
      <c r="AQ467" t="s">
        <v>19181</v>
      </c>
      <c r="AS467" t="s">
        <v>12998</v>
      </c>
      <c r="AV467" t="s">
        <v>18378</v>
      </c>
      <c r="AW467" t="b">
        <v>0</v>
      </c>
      <c r="AX467" t="b">
        <v>0</v>
      </c>
      <c r="AY467" t="s">
        <v>18403</v>
      </c>
      <c r="AZ467" t="b">
        <v>0</v>
      </c>
      <c r="BA467" s="1">
        <v>44376.857569444444</v>
      </c>
      <c r="BB467" t="b">
        <v>0</v>
      </c>
      <c r="BC467" t="b">
        <v>0</v>
      </c>
      <c r="BD467">
        <v>1717993.65</v>
      </c>
      <c r="BF467">
        <v>171799.36</v>
      </c>
      <c r="BG467">
        <v>10</v>
      </c>
      <c r="BH467">
        <v>0</v>
      </c>
    </row>
    <row r="468" spans="1:60" x14ac:dyDescent="0.3">
      <c r="A468" t="s">
        <v>435</v>
      </c>
      <c r="B468" t="b">
        <v>0</v>
      </c>
      <c r="C468" s="2">
        <v>42990</v>
      </c>
      <c r="D468" t="b">
        <v>1</v>
      </c>
      <c r="E468" t="s">
        <v>168</v>
      </c>
      <c r="F468" t="b">
        <v>0</v>
      </c>
      <c r="G468" s="1">
        <v>42683.960810185185</v>
      </c>
      <c r="H468" t="b">
        <v>0</v>
      </c>
      <c r="I468" t="b">
        <v>0</v>
      </c>
      <c r="J468" s="2">
        <v>42795</v>
      </c>
      <c r="K468">
        <v>3</v>
      </c>
      <c r="L468">
        <v>2017</v>
      </c>
      <c r="M468" t="s">
        <v>18338</v>
      </c>
      <c r="N468" t="s">
        <v>18338</v>
      </c>
      <c r="O468" t="b">
        <v>0</v>
      </c>
      <c r="P468" t="b">
        <v>0</v>
      </c>
      <c r="Q468" t="b">
        <v>1</v>
      </c>
      <c r="R468" t="b">
        <v>0</v>
      </c>
      <c r="S468" t="b">
        <v>0</v>
      </c>
      <c r="T468" t="s">
        <v>108</v>
      </c>
      <c r="U468" t="b">
        <v>0</v>
      </c>
      <c r="W468" t="b">
        <v>0</v>
      </c>
      <c r="X468" s="2"/>
      <c r="Y468" t="s">
        <v>49</v>
      </c>
      <c r="Z468" s="1">
        <v>44297.841840277775</v>
      </c>
      <c r="AB468" s="1">
        <v>43169.630393518521</v>
      </c>
      <c r="AC468" s="2"/>
      <c r="AE468" t="b">
        <v>0</v>
      </c>
      <c r="AG468" t="s">
        <v>422</v>
      </c>
      <c r="AH468" t="s">
        <v>6125</v>
      </c>
      <c r="AL468" t="s">
        <v>19183</v>
      </c>
      <c r="AM468" t="b">
        <v>0</v>
      </c>
      <c r="AN468" t="s">
        <v>18413</v>
      </c>
      <c r="AO468" t="s">
        <v>416</v>
      </c>
      <c r="AR468" t="s">
        <v>12756</v>
      </c>
      <c r="AS468" t="s">
        <v>18415</v>
      </c>
      <c r="AV468" t="s">
        <v>18416</v>
      </c>
      <c r="AW468" t="b">
        <v>0</v>
      </c>
      <c r="AX468" t="b">
        <v>0</v>
      </c>
      <c r="AY468" t="s">
        <v>18382</v>
      </c>
      <c r="AZ468" t="b">
        <v>0</v>
      </c>
      <c r="BA468" s="1">
        <v>44376.857569444444</v>
      </c>
      <c r="BB468" t="b">
        <v>0</v>
      </c>
      <c r="BC468" t="b">
        <v>1</v>
      </c>
      <c r="BD468">
        <v>2750</v>
      </c>
      <c r="BF468">
        <v>2750</v>
      </c>
      <c r="BG468">
        <v>100</v>
      </c>
      <c r="BH468">
        <v>0</v>
      </c>
    </row>
    <row r="469" spans="1:60" x14ac:dyDescent="0.3">
      <c r="A469" t="s">
        <v>1363</v>
      </c>
      <c r="B469" t="b">
        <v>0</v>
      </c>
      <c r="C469" s="2">
        <v>43154</v>
      </c>
      <c r="D469" t="b">
        <v>1</v>
      </c>
      <c r="E469" t="s">
        <v>45</v>
      </c>
      <c r="F469" t="b">
        <v>0</v>
      </c>
      <c r="G469" s="1">
        <v>42688.852858796294</v>
      </c>
      <c r="H469" t="b">
        <v>0</v>
      </c>
      <c r="I469" t="b">
        <v>0</v>
      </c>
      <c r="J469" s="2">
        <v>43101</v>
      </c>
      <c r="K469">
        <v>1</v>
      </c>
      <c r="L469">
        <v>2018</v>
      </c>
      <c r="M469" t="s">
        <v>18338</v>
      </c>
      <c r="N469" t="s">
        <v>18338</v>
      </c>
      <c r="O469" t="b">
        <v>0</v>
      </c>
      <c r="P469" t="b">
        <v>0</v>
      </c>
      <c r="Q469" t="b">
        <v>1</v>
      </c>
      <c r="R469" t="b">
        <v>0</v>
      </c>
      <c r="S469" t="b">
        <v>0</v>
      </c>
      <c r="T469" t="s">
        <v>108</v>
      </c>
      <c r="U469" t="b">
        <v>0</v>
      </c>
      <c r="W469" t="b">
        <v>0</v>
      </c>
      <c r="X469" s="2">
        <v>43199</v>
      </c>
      <c r="Y469" t="s">
        <v>49</v>
      </c>
      <c r="Z469" s="1">
        <v>44297.837673611109</v>
      </c>
      <c r="AB469" s="1">
        <v>43836.762685185182</v>
      </c>
      <c r="AC469" s="2"/>
      <c r="AE469" t="b">
        <v>0</v>
      </c>
      <c r="AH469" t="s">
        <v>5901</v>
      </c>
      <c r="AL469" t="s">
        <v>19184</v>
      </c>
      <c r="AM469" t="b">
        <v>1</v>
      </c>
      <c r="AN469" t="s">
        <v>18396</v>
      </c>
      <c r="AO469" t="s">
        <v>74</v>
      </c>
      <c r="AP469" t="s">
        <v>74</v>
      </c>
      <c r="AV469" t="s">
        <v>18378</v>
      </c>
      <c r="AW469" t="b">
        <v>0</v>
      </c>
      <c r="AX469" t="b">
        <v>0</v>
      </c>
      <c r="AY469" t="s">
        <v>18382</v>
      </c>
      <c r="AZ469" t="b">
        <v>0</v>
      </c>
      <c r="BA469" s="1">
        <v>44376.857569444444</v>
      </c>
      <c r="BB469" t="b">
        <v>0</v>
      </c>
      <c r="BC469" t="b">
        <v>1</v>
      </c>
      <c r="BD469">
        <v>71500</v>
      </c>
      <c r="BF469">
        <v>71500</v>
      </c>
      <c r="BG469">
        <v>100</v>
      </c>
      <c r="BH469">
        <v>0</v>
      </c>
    </row>
    <row r="470" spans="1:60" x14ac:dyDescent="0.3">
      <c r="A470" t="s">
        <v>1067</v>
      </c>
      <c r="B470" t="b">
        <v>0</v>
      </c>
      <c r="C470" s="2">
        <v>44927</v>
      </c>
      <c r="D470" t="b">
        <v>0</v>
      </c>
      <c r="E470" t="s">
        <v>168</v>
      </c>
      <c r="F470" t="b">
        <v>0</v>
      </c>
      <c r="G470" s="1">
        <v>42690.725266203706</v>
      </c>
      <c r="H470" t="b">
        <v>0</v>
      </c>
      <c r="I470" t="b">
        <v>0</v>
      </c>
      <c r="J470" s="2">
        <v>44927</v>
      </c>
      <c r="K470">
        <v>1</v>
      </c>
      <c r="L470">
        <v>2023</v>
      </c>
      <c r="M470" t="s">
        <v>18401</v>
      </c>
      <c r="N470" t="s">
        <v>18401</v>
      </c>
      <c r="O470" t="b">
        <v>0</v>
      </c>
      <c r="P470" t="b">
        <v>0</v>
      </c>
      <c r="Q470" t="b">
        <v>1</v>
      </c>
      <c r="R470" t="b">
        <v>0</v>
      </c>
      <c r="S470" t="b">
        <v>0</v>
      </c>
      <c r="T470" t="s">
        <v>108</v>
      </c>
      <c r="U470" t="b">
        <v>0</v>
      </c>
      <c r="V470" t="s">
        <v>18546</v>
      </c>
      <c r="W470" t="b">
        <v>0</v>
      </c>
      <c r="X470" s="2">
        <v>44153</v>
      </c>
      <c r="Y470" t="s">
        <v>49</v>
      </c>
      <c r="Z470" s="1">
        <v>44348.796666666669</v>
      </c>
      <c r="AB470" s="1">
        <v>43171.535543981481</v>
      </c>
      <c r="AC470" s="2"/>
      <c r="AE470" t="b">
        <v>0</v>
      </c>
      <c r="AG470" t="s">
        <v>456</v>
      </c>
      <c r="AH470" t="s">
        <v>6125</v>
      </c>
      <c r="AL470" t="s">
        <v>19186</v>
      </c>
      <c r="AM470" t="b">
        <v>0</v>
      </c>
      <c r="AN470" t="s">
        <v>18413</v>
      </c>
      <c r="AO470" t="s">
        <v>256</v>
      </c>
      <c r="AQ470" t="s">
        <v>19185</v>
      </c>
      <c r="AR470" t="s">
        <v>5903</v>
      </c>
      <c r="AS470" t="s">
        <v>18415</v>
      </c>
      <c r="AV470" t="s">
        <v>18416</v>
      </c>
      <c r="AW470" t="b">
        <v>0</v>
      </c>
      <c r="AX470" t="b">
        <v>0</v>
      </c>
      <c r="AY470" t="s">
        <v>18465</v>
      </c>
      <c r="AZ470" t="b">
        <v>0</v>
      </c>
      <c r="BA470" s="1">
        <v>44376.857569444444</v>
      </c>
      <c r="BB470" t="b">
        <v>0</v>
      </c>
      <c r="BC470" t="b">
        <v>0</v>
      </c>
      <c r="BD470">
        <v>82600</v>
      </c>
      <c r="BF470">
        <v>4130</v>
      </c>
      <c r="BG470">
        <v>5</v>
      </c>
      <c r="BH470">
        <v>0</v>
      </c>
    </row>
    <row r="471" spans="1:60" x14ac:dyDescent="0.3">
      <c r="A471" t="s">
        <v>469</v>
      </c>
      <c r="B471" t="b">
        <v>0</v>
      </c>
      <c r="C471" s="2">
        <v>42697</v>
      </c>
      <c r="D471" t="b">
        <v>1</v>
      </c>
      <c r="E471" t="s">
        <v>209</v>
      </c>
      <c r="F471" t="b">
        <v>0</v>
      </c>
      <c r="G471" s="1">
        <v>42690.758888888886</v>
      </c>
      <c r="H471" t="b">
        <v>0</v>
      </c>
      <c r="I471" t="b">
        <v>0</v>
      </c>
      <c r="J471" s="2">
        <v>42461</v>
      </c>
      <c r="K471">
        <v>4</v>
      </c>
      <c r="L471">
        <v>2016</v>
      </c>
      <c r="M471" t="s">
        <v>18338</v>
      </c>
      <c r="N471" t="s">
        <v>18338</v>
      </c>
      <c r="O471" t="b">
        <v>0</v>
      </c>
      <c r="P471" t="b">
        <v>0</v>
      </c>
      <c r="Q471" t="b">
        <v>1</v>
      </c>
      <c r="R471" t="b">
        <v>0</v>
      </c>
      <c r="S471" t="b">
        <v>0</v>
      </c>
      <c r="T471" t="s">
        <v>108</v>
      </c>
      <c r="U471" t="b">
        <v>0</v>
      </c>
      <c r="W471" t="b">
        <v>0</v>
      </c>
      <c r="X471" s="2"/>
      <c r="Y471" t="s">
        <v>49</v>
      </c>
      <c r="Z471" s="1">
        <v>44297.835520833331</v>
      </c>
      <c r="AB471" s="1">
        <v>43169.630393518521</v>
      </c>
      <c r="AC471" s="2"/>
      <c r="AE471" t="b">
        <v>0</v>
      </c>
      <c r="AG471" t="s">
        <v>18507</v>
      </c>
      <c r="AH471" t="s">
        <v>52</v>
      </c>
      <c r="AL471" t="s">
        <v>19187</v>
      </c>
      <c r="AM471" t="b">
        <v>0</v>
      </c>
      <c r="AN471" t="s">
        <v>18413</v>
      </c>
      <c r="AO471" t="s">
        <v>266</v>
      </c>
      <c r="AR471" t="s">
        <v>5903</v>
      </c>
      <c r="AS471" t="s">
        <v>18415</v>
      </c>
      <c r="AV471" t="s">
        <v>18416</v>
      </c>
      <c r="AW471" t="b">
        <v>0</v>
      </c>
      <c r="AX471" t="b">
        <v>0</v>
      </c>
      <c r="AY471" t="s">
        <v>18382</v>
      </c>
      <c r="AZ471" t="b">
        <v>0</v>
      </c>
      <c r="BA471" s="1">
        <v>44376.857569444444</v>
      </c>
      <c r="BB471" t="b">
        <v>0</v>
      </c>
      <c r="BC471" t="b">
        <v>1</v>
      </c>
      <c r="BD471">
        <v>33850</v>
      </c>
      <c r="BF471">
        <v>33850</v>
      </c>
      <c r="BG471">
        <v>100</v>
      </c>
      <c r="BH471">
        <v>0</v>
      </c>
    </row>
    <row r="472" spans="1:60" x14ac:dyDescent="0.3">
      <c r="A472" t="s">
        <v>1370</v>
      </c>
      <c r="B472" t="b">
        <v>0</v>
      </c>
      <c r="C472" s="2">
        <v>43186</v>
      </c>
      <c r="D472" t="b">
        <v>1</v>
      </c>
      <c r="E472" t="s">
        <v>168</v>
      </c>
      <c r="F472" t="b">
        <v>0</v>
      </c>
      <c r="G472" s="1">
        <v>42692.945173611108</v>
      </c>
      <c r="H472" t="b">
        <v>0</v>
      </c>
      <c r="I472" t="b">
        <v>0</v>
      </c>
      <c r="J472" s="2">
        <v>43101</v>
      </c>
      <c r="K472">
        <v>1</v>
      </c>
      <c r="L472">
        <v>2018</v>
      </c>
      <c r="M472" t="s">
        <v>18377</v>
      </c>
      <c r="N472" t="s">
        <v>18377</v>
      </c>
      <c r="O472" t="b">
        <v>0</v>
      </c>
      <c r="P472" t="b">
        <v>0</v>
      </c>
      <c r="Q472" t="b">
        <v>1</v>
      </c>
      <c r="R472" t="b">
        <v>0</v>
      </c>
      <c r="S472" t="b">
        <v>0</v>
      </c>
      <c r="T472" t="s">
        <v>108</v>
      </c>
      <c r="U472" t="b">
        <v>0</v>
      </c>
      <c r="W472" t="b">
        <v>0</v>
      </c>
      <c r="X472" s="2"/>
      <c r="Y472" t="s">
        <v>49</v>
      </c>
      <c r="Z472" s="1">
        <v>44297.841840277775</v>
      </c>
      <c r="AB472" s="1">
        <v>43186.699062500003</v>
      </c>
      <c r="AC472" s="2"/>
      <c r="AE472" t="b">
        <v>0</v>
      </c>
      <c r="AG472" t="s">
        <v>422</v>
      </c>
      <c r="AH472" t="s">
        <v>6125</v>
      </c>
      <c r="AL472" t="s">
        <v>19188</v>
      </c>
      <c r="AM472" t="b">
        <v>0</v>
      </c>
      <c r="AN472" t="s">
        <v>18413</v>
      </c>
      <c r="AO472" t="s">
        <v>416</v>
      </c>
      <c r="AS472" t="s">
        <v>18415</v>
      </c>
      <c r="AV472" t="s">
        <v>18416</v>
      </c>
      <c r="AW472" t="b">
        <v>0</v>
      </c>
      <c r="AX472" t="b">
        <v>0</v>
      </c>
      <c r="AY472" t="s">
        <v>18379</v>
      </c>
      <c r="AZ472" t="b">
        <v>0</v>
      </c>
      <c r="BA472" s="1">
        <v>44376.857569444444</v>
      </c>
      <c r="BB472" t="b">
        <v>0</v>
      </c>
      <c r="BC472" t="b">
        <v>0</v>
      </c>
      <c r="BD472">
        <v>54805</v>
      </c>
      <c r="BF472">
        <v>0</v>
      </c>
      <c r="BG472">
        <v>0</v>
      </c>
      <c r="BH472">
        <v>0</v>
      </c>
    </row>
    <row r="473" spans="1:60" x14ac:dyDescent="0.3">
      <c r="A473" t="s">
        <v>1372</v>
      </c>
      <c r="B473" t="b">
        <v>0</v>
      </c>
      <c r="C473" s="2">
        <v>43972</v>
      </c>
      <c r="D473" t="b">
        <v>1</v>
      </c>
      <c r="E473" t="s">
        <v>32</v>
      </c>
      <c r="F473" t="b">
        <v>0</v>
      </c>
      <c r="G473" s="1">
        <v>42695.114814814813</v>
      </c>
      <c r="H473" t="b">
        <v>0</v>
      </c>
      <c r="I473" t="b">
        <v>0</v>
      </c>
      <c r="J473" s="2">
        <v>43862</v>
      </c>
      <c r="K473">
        <v>2</v>
      </c>
      <c r="L473">
        <v>2020</v>
      </c>
      <c r="M473" t="s">
        <v>18377</v>
      </c>
      <c r="N473" t="s">
        <v>18377</v>
      </c>
      <c r="O473" t="b">
        <v>0</v>
      </c>
      <c r="P473" t="b">
        <v>0</v>
      </c>
      <c r="Q473" t="b">
        <v>1</v>
      </c>
      <c r="R473" t="b">
        <v>0</v>
      </c>
      <c r="S473" t="b">
        <v>0</v>
      </c>
      <c r="T473" t="s">
        <v>108</v>
      </c>
      <c r="U473" t="b">
        <v>0</v>
      </c>
      <c r="W473" t="b">
        <v>0</v>
      </c>
      <c r="X473" s="2"/>
      <c r="Y473" t="s">
        <v>31</v>
      </c>
      <c r="Z473" s="1">
        <v>43972.641296296293</v>
      </c>
      <c r="AB473" s="1">
        <v>43972.641296296293</v>
      </c>
      <c r="AC473" s="2"/>
      <c r="AE473" t="b">
        <v>0</v>
      </c>
      <c r="AH473" t="s">
        <v>52</v>
      </c>
      <c r="AL473" t="s">
        <v>19189</v>
      </c>
      <c r="AM473" t="b">
        <v>0</v>
      </c>
      <c r="AN473" t="s">
        <v>18396</v>
      </c>
      <c r="AV473" t="s">
        <v>18378</v>
      </c>
      <c r="AW473" t="b">
        <v>0</v>
      </c>
      <c r="AX473" t="b">
        <v>0</v>
      </c>
      <c r="AY473" t="s">
        <v>18379</v>
      </c>
      <c r="AZ473" t="b">
        <v>0</v>
      </c>
      <c r="BA473" s="1">
        <v>44376.857569444444</v>
      </c>
      <c r="BB473" t="b">
        <v>0</v>
      </c>
      <c r="BC473" t="b">
        <v>0</v>
      </c>
      <c r="BD473">
        <v>143000</v>
      </c>
      <c r="BF473">
        <v>0</v>
      </c>
      <c r="BG473">
        <v>0</v>
      </c>
      <c r="BH473">
        <v>0</v>
      </c>
    </row>
    <row r="474" spans="1:60" x14ac:dyDescent="0.3">
      <c r="A474" t="s">
        <v>1097</v>
      </c>
      <c r="B474" t="b">
        <v>0</v>
      </c>
      <c r="C474" s="2">
        <v>43462</v>
      </c>
      <c r="D474" t="b">
        <v>1</v>
      </c>
      <c r="E474" t="s">
        <v>31</v>
      </c>
      <c r="F474" t="b">
        <v>1</v>
      </c>
      <c r="G474" s="1">
        <v>42696.837708333333</v>
      </c>
      <c r="H474" t="b">
        <v>0</v>
      </c>
      <c r="I474" t="b">
        <v>0</v>
      </c>
      <c r="J474" s="2">
        <v>43191</v>
      </c>
      <c r="K474">
        <v>4</v>
      </c>
      <c r="L474">
        <v>2018</v>
      </c>
      <c r="M474" t="s">
        <v>18377</v>
      </c>
      <c r="N474" t="s">
        <v>18377</v>
      </c>
      <c r="O474" t="b">
        <v>0</v>
      </c>
      <c r="P474" t="b">
        <v>0</v>
      </c>
      <c r="Q474" t="b">
        <v>0</v>
      </c>
      <c r="R474" t="b">
        <v>0</v>
      </c>
      <c r="S474" t="b">
        <v>0</v>
      </c>
      <c r="T474" t="s">
        <v>112</v>
      </c>
      <c r="U474" t="b">
        <v>0</v>
      </c>
      <c r="W474" t="b">
        <v>0</v>
      </c>
      <c r="X474" s="2">
        <v>42696</v>
      </c>
      <c r="Y474" t="s">
        <v>49</v>
      </c>
      <c r="Z474" s="1">
        <v>44297.856377314813</v>
      </c>
      <c r="AB474" s="1">
        <v>43173.606423611112</v>
      </c>
      <c r="AC474" s="2"/>
      <c r="AE474" t="b">
        <v>0</v>
      </c>
      <c r="AG474" t="s">
        <v>266</v>
      </c>
      <c r="AH474" t="s">
        <v>6422</v>
      </c>
      <c r="AL474" t="s">
        <v>19191</v>
      </c>
      <c r="AM474" t="b">
        <v>0</v>
      </c>
      <c r="AO474" t="s">
        <v>266</v>
      </c>
      <c r="AQ474" t="s">
        <v>19190</v>
      </c>
      <c r="AS474" t="s">
        <v>18415</v>
      </c>
      <c r="AV474" t="s">
        <v>18416</v>
      </c>
      <c r="AW474" t="b">
        <v>0</v>
      </c>
      <c r="AX474" t="b">
        <v>0</v>
      </c>
      <c r="AY474" t="s">
        <v>18379</v>
      </c>
      <c r="AZ474" t="b">
        <v>0</v>
      </c>
      <c r="BA474" s="1">
        <v>44376.857569444444</v>
      </c>
      <c r="BB474" t="b">
        <v>0</v>
      </c>
      <c r="BC474" t="b">
        <v>0</v>
      </c>
      <c r="BD474">
        <v>65000</v>
      </c>
      <c r="BF474">
        <v>0</v>
      </c>
      <c r="BG474">
        <v>0</v>
      </c>
      <c r="BH474">
        <v>0</v>
      </c>
    </row>
    <row r="475" spans="1:60" x14ac:dyDescent="0.3">
      <c r="A475" t="s">
        <v>1414</v>
      </c>
      <c r="B475" t="b">
        <v>0</v>
      </c>
      <c r="C475" s="2">
        <v>42735</v>
      </c>
      <c r="D475" t="b">
        <v>1</v>
      </c>
      <c r="E475" t="s">
        <v>45</v>
      </c>
      <c r="F475" t="b">
        <v>0</v>
      </c>
      <c r="G475" s="1">
        <v>42703.794629629629</v>
      </c>
      <c r="H475" t="b">
        <v>0</v>
      </c>
      <c r="I475" t="b">
        <v>0</v>
      </c>
      <c r="J475" s="2">
        <v>42461</v>
      </c>
      <c r="K475">
        <v>4</v>
      </c>
      <c r="L475">
        <v>2016</v>
      </c>
      <c r="M475" t="s">
        <v>18377</v>
      </c>
      <c r="N475" t="s">
        <v>18377</v>
      </c>
      <c r="O475" t="b">
        <v>0</v>
      </c>
      <c r="P475" t="b">
        <v>0</v>
      </c>
      <c r="Q475" t="b">
        <v>1</v>
      </c>
      <c r="R475" t="b">
        <v>0</v>
      </c>
      <c r="S475" t="b">
        <v>0</v>
      </c>
      <c r="T475" t="s">
        <v>119</v>
      </c>
      <c r="U475" t="b">
        <v>0</v>
      </c>
      <c r="W475" t="b">
        <v>0</v>
      </c>
      <c r="X475" s="2"/>
      <c r="Y475" t="s">
        <v>49</v>
      </c>
      <c r="Z475" s="1">
        <v>44297.853321759256</v>
      </c>
      <c r="AB475" s="1">
        <v>44189.067523148151</v>
      </c>
      <c r="AC475" s="2"/>
      <c r="AE475" t="b">
        <v>0</v>
      </c>
      <c r="AH475" t="s">
        <v>6422</v>
      </c>
      <c r="AL475" t="s">
        <v>19192</v>
      </c>
      <c r="AM475" t="b">
        <v>0</v>
      </c>
      <c r="AN475" t="s">
        <v>18396</v>
      </c>
      <c r="AO475" t="s">
        <v>36</v>
      </c>
      <c r="AV475" t="s">
        <v>18378</v>
      </c>
      <c r="AW475" t="b">
        <v>0</v>
      </c>
      <c r="AX475" t="b">
        <v>0</v>
      </c>
      <c r="AY475" t="s">
        <v>18379</v>
      </c>
      <c r="AZ475" t="b">
        <v>0</v>
      </c>
      <c r="BA475" s="1">
        <v>44376.857569444444</v>
      </c>
      <c r="BB475" t="b">
        <v>0</v>
      </c>
      <c r="BC475" t="b">
        <v>0</v>
      </c>
      <c r="BD475">
        <v>71500</v>
      </c>
      <c r="BF475">
        <v>0</v>
      </c>
      <c r="BG475">
        <v>0</v>
      </c>
      <c r="BH475">
        <v>0</v>
      </c>
    </row>
    <row r="476" spans="1:60" x14ac:dyDescent="0.3">
      <c r="A476" t="s">
        <v>1414</v>
      </c>
      <c r="B476" t="b">
        <v>0</v>
      </c>
      <c r="C476" s="2">
        <v>42916</v>
      </c>
      <c r="D476" t="b">
        <v>1</v>
      </c>
      <c r="E476" t="s">
        <v>45</v>
      </c>
      <c r="F476" t="b">
        <v>0</v>
      </c>
      <c r="G476" s="1">
        <v>42703.796527777777</v>
      </c>
      <c r="H476" t="b">
        <v>0</v>
      </c>
      <c r="I476" t="b">
        <v>0</v>
      </c>
      <c r="J476" s="2">
        <v>42767</v>
      </c>
      <c r="K476">
        <v>2</v>
      </c>
      <c r="L476">
        <v>2017</v>
      </c>
      <c r="M476" t="s">
        <v>18377</v>
      </c>
      <c r="N476" t="s">
        <v>18377</v>
      </c>
      <c r="O476" t="b">
        <v>0</v>
      </c>
      <c r="P476" t="b">
        <v>0</v>
      </c>
      <c r="Q476" t="b">
        <v>1</v>
      </c>
      <c r="R476" t="b">
        <v>0</v>
      </c>
      <c r="S476" t="b">
        <v>0</v>
      </c>
      <c r="T476" t="s">
        <v>119</v>
      </c>
      <c r="U476" t="b">
        <v>0</v>
      </c>
      <c r="W476" t="b">
        <v>0</v>
      </c>
      <c r="X476" s="2"/>
      <c r="Y476" t="s">
        <v>49</v>
      </c>
      <c r="Z476" s="1">
        <v>44297.853321759256</v>
      </c>
      <c r="AB476" s="1">
        <v>44189.067986111113</v>
      </c>
      <c r="AC476" s="2"/>
      <c r="AE476" t="b">
        <v>0</v>
      </c>
      <c r="AH476" t="s">
        <v>6422</v>
      </c>
      <c r="AL476" t="s">
        <v>19193</v>
      </c>
      <c r="AM476" t="b">
        <v>0</v>
      </c>
      <c r="AN476" t="s">
        <v>18396</v>
      </c>
      <c r="AV476" t="s">
        <v>18378</v>
      </c>
      <c r="AW476" t="b">
        <v>0</v>
      </c>
      <c r="AX476" t="b">
        <v>0</v>
      </c>
      <c r="AY476" t="s">
        <v>18379</v>
      </c>
      <c r="AZ476" t="b">
        <v>0</v>
      </c>
      <c r="BA476" s="1">
        <v>44376.857569444444</v>
      </c>
      <c r="BB476" t="b">
        <v>0</v>
      </c>
      <c r="BC476" t="b">
        <v>0</v>
      </c>
      <c r="BD476">
        <v>71500</v>
      </c>
      <c r="BF476">
        <v>0</v>
      </c>
      <c r="BG476">
        <v>0</v>
      </c>
      <c r="BH476">
        <v>0</v>
      </c>
    </row>
    <row r="477" spans="1:60" x14ac:dyDescent="0.3">
      <c r="A477" t="s">
        <v>1415</v>
      </c>
      <c r="B477" t="b">
        <v>0</v>
      </c>
      <c r="C477" s="2">
        <v>43280</v>
      </c>
      <c r="D477" t="b">
        <v>1</v>
      </c>
      <c r="E477" t="s">
        <v>168</v>
      </c>
      <c r="F477" t="b">
        <v>1</v>
      </c>
      <c r="G477" s="1">
        <v>42704.626076388886</v>
      </c>
      <c r="H477" t="b">
        <v>0</v>
      </c>
      <c r="I477" t="b">
        <v>0</v>
      </c>
      <c r="J477" s="2">
        <v>43132</v>
      </c>
      <c r="K477">
        <v>2</v>
      </c>
      <c r="L477">
        <v>2018</v>
      </c>
      <c r="M477" t="s">
        <v>18377</v>
      </c>
      <c r="N477" t="s">
        <v>18377</v>
      </c>
      <c r="O477" t="b">
        <v>0</v>
      </c>
      <c r="P477" t="b">
        <v>0</v>
      </c>
      <c r="Q477" t="b">
        <v>1</v>
      </c>
      <c r="R477" t="b">
        <v>0</v>
      </c>
      <c r="S477" t="b">
        <v>0</v>
      </c>
      <c r="T477" t="s">
        <v>119</v>
      </c>
      <c r="U477" t="b">
        <v>0</v>
      </c>
      <c r="W477" t="b">
        <v>0</v>
      </c>
      <c r="X477" s="2"/>
      <c r="Y477" t="s">
        <v>49</v>
      </c>
      <c r="Z477" s="1">
        <v>44296.959062499998</v>
      </c>
      <c r="AB477" s="1">
        <v>43217.75508101852</v>
      </c>
      <c r="AC477" s="2"/>
      <c r="AE477" t="b">
        <v>0</v>
      </c>
      <c r="AH477" t="s">
        <v>5891</v>
      </c>
      <c r="AL477" t="s">
        <v>19195</v>
      </c>
      <c r="AM477" t="b">
        <v>0</v>
      </c>
      <c r="AN477" t="s">
        <v>18413</v>
      </c>
      <c r="AO477" t="s">
        <v>52</v>
      </c>
      <c r="AQ477" t="s">
        <v>19194</v>
      </c>
      <c r="AR477" t="s">
        <v>5903</v>
      </c>
      <c r="AS477" t="s">
        <v>18415</v>
      </c>
      <c r="AV477" t="s">
        <v>18416</v>
      </c>
      <c r="AW477" t="b">
        <v>0</v>
      </c>
      <c r="AX477" t="b">
        <v>0</v>
      </c>
      <c r="AY477" t="s">
        <v>18379</v>
      </c>
      <c r="AZ477" t="b">
        <v>0</v>
      </c>
      <c r="BA477" s="1">
        <v>44376.857569444444</v>
      </c>
      <c r="BB477" t="b">
        <v>0</v>
      </c>
      <c r="BC477" t="b">
        <v>0</v>
      </c>
      <c r="BD477">
        <v>54805</v>
      </c>
      <c r="BF477">
        <v>0</v>
      </c>
      <c r="BG477">
        <v>0</v>
      </c>
      <c r="BH477">
        <v>0</v>
      </c>
    </row>
    <row r="478" spans="1:60" x14ac:dyDescent="0.3">
      <c r="A478" t="s">
        <v>1388</v>
      </c>
      <c r="B478" t="b">
        <v>0</v>
      </c>
      <c r="C478" s="2">
        <v>42853</v>
      </c>
      <c r="D478" t="b">
        <v>0</v>
      </c>
      <c r="E478" t="s">
        <v>31</v>
      </c>
      <c r="F478" t="b">
        <v>1</v>
      </c>
      <c r="G478" s="1">
        <v>42705.807673611111</v>
      </c>
      <c r="H478" t="b">
        <v>0</v>
      </c>
      <c r="I478" t="b">
        <v>0</v>
      </c>
      <c r="J478" s="2">
        <v>42767</v>
      </c>
      <c r="K478">
        <v>2</v>
      </c>
      <c r="L478">
        <v>2017</v>
      </c>
      <c r="M478" t="s">
        <v>18401</v>
      </c>
      <c r="N478" t="s">
        <v>1840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s">
        <v>139</v>
      </c>
      <c r="U478" t="b">
        <v>0</v>
      </c>
      <c r="W478" t="b">
        <v>0</v>
      </c>
      <c r="X478" s="2"/>
      <c r="Y478" t="s">
        <v>49</v>
      </c>
      <c r="Z478" s="1">
        <v>44320.685057870367</v>
      </c>
      <c r="AB478" s="1">
        <v>42705.811180555553</v>
      </c>
      <c r="AC478" s="2"/>
      <c r="AE478" t="b">
        <v>0</v>
      </c>
      <c r="AH478" t="s">
        <v>6422</v>
      </c>
      <c r="AL478" t="s">
        <v>19197</v>
      </c>
      <c r="AM478" t="b">
        <v>0</v>
      </c>
      <c r="AQ478" t="s">
        <v>19196</v>
      </c>
      <c r="AV478" t="s">
        <v>18402</v>
      </c>
      <c r="AW478" t="b">
        <v>0</v>
      </c>
      <c r="AX478" t="b">
        <v>0</v>
      </c>
      <c r="AY478" t="s">
        <v>18480</v>
      </c>
      <c r="AZ478" t="b">
        <v>0</v>
      </c>
      <c r="BA478" s="1">
        <v>44376.857569444444</v>
      </c>
      <c r="BB478" t="b">
        <v>0</v>
      </c>
      <c r="BC478" t="b">
        <v>0</v>
      </c>
      <c r="BD478">
        <v>200000</v>
      </c>
      <c r="BF478">
        <v>60000</v>
      </c>
      <c r="BG478">
        <v>30</v>
      </c>
      <c r="BH478">
        <v>0</v>
      </c>
    </row>
    <row r="479" spans="1:60" x14ac:dyDescent="0.3">
      <c r="A479" t="s">
        <v>1419</v>
      </c>
      <c r="B479" t="b">
        <v>0</v>
      </c>
      <c r="C479" s="2">
        <v>43100</v>
      </c>
      <c r="D479" t="b">
        <v>1</v>
      </c>
      <c r="E479" t="s">
        <v>45</v>
      </c>
      <c r="F479" t="b">
        <v>0</v>
      </c>
      <c r="G479" s="1">
        <v>42709.81826388889</v>
      </c>
      <c r="H479" t="b">
        <v>0</v>
      </c>
      <c r="I479" t="b">
        <v>0</v>
      </c>
      <c r="J479" s="2">
        <v>42826</v>
      </c>
      <c r="K479">
        <v>4</v>
      </c>
      <c r="L479">
        <v>2017</v>
      </c>
      <c r="M479" t="s">
        <v>18377</v>
      </c>
      <c r="N479" t="s">
        <v>18377</v>
      </c>
      <c r="O479" t="b">
        <v>0</v>
      </c>
      <c r="P479" t="b">
        <v>0</v>
      </c>
      <c r="Q479" t="b">
        <v>1</v>
      </c>
      <c r="R479" t="b">
        <v>0</v>
      </c>
      <c r="S479" t="b">
        <v>0</v>
      </c>
      <c r="T479" t="s">
        <v>139</v>
      </c>
      <c r="U479" t="b">
        <v>0</v>
      </c>
      <c r="W479" t="b">
        <v>0</v>
      </c>
      <c r="X479" s="2"/>
      <c r="Y479" t="s">
        <v>49</v>
      </c>
      <c r="Z479" s="1">
        <v>44297.837673611109</v>
      </c>
      <c r="AB479" s="1">
        <v>43836.76290509259</v>
      </c>
      <c r="AC479" s="2"/>
      <c r="AE479" t="b">
        <v>0</v>
      </c>
      <c r="AH479" t="s">
        <v>5901</v>
      </c>
      <c r="AL479" t="s">
        <v>19198</v>
      </c>
      <c r="AM479" t="b">
        <v>0</v>
      </c>
      <c r="AN479" t="s">
        <v>18396</v>
      </c>
      <c r="AV479" t="s">
        <v>18378</v>
      </c>
      <c r="AW479" t="b">
        <v>0</v>
      </c>
      <c r="AX479" t="b">
        <v>0</v>
      </c>
      <c r="AY479" t="s">
        <v>18379</v>
      </c>
      <c r="AZ479" t="b">
        <v>0</v>
      </c>
      <c r="BA479" s="1">
        <v>44376.857569444444</v>
      </c>
      <c r="BB479" t="b">
        <v>0</v>
      </c>
      <c r="BC479" t="b">
        <v>0</v>
      </c>
      <c r="BD479">
        <v>71500</v>
      </c>
      <c r="BF479">
        <v>0</v>
      </c>
      <c r="BG479">
        <v>0</v>
      </c>
      <c r="BH479">
        <v>0</v>
      </c>
    </row>
    <row r="480" spans="1:60" x14ac:dyDescent="0.3">
      <c r="A480" t="s">
        <v>4445</v>
      </c>
      <c r="B480" t="b">
        <v>0</v>
      </c>
      <c r="C480" s="2">
        <v>42825</v>
      </c>
      <c r="D480" t="b">
        <v>1</v>
      </c>
      <c r="E480" t="s">
        <v>29</v>
      </c>
      <c r="F480" t="b">
        <v>0</v>
      </c>
      <c r="G480" s="1">
        <v>42710.929212962961</v>
      </c>
      <c r="H480" t="b">
        <v>0</v>
      </c>
      <c r="I480" t="b">
        <v>0</v>
      </c>
      <c r="J480" s="2">
        <v>42736</v>
      </c>
      <c r="K480">
        <v>1</v>
      </c>
      <c r="L480">
        <v>2017</v>
      </c>
      <c r="M480" t="s">
        <v>18338</v>
      </c>
      <c r="N480" t="s">
        <v>18338</v>
      </c>
      <c r="O480" t="b">
        <v>0</v>
      </c>
      <c r="P480" t="b">
        <v>0</v>
      </c>
      <c r="Q480" t="b">
        <v>1</v>
      </c>
      <c r="R480" t="b">
        <v>0</v>
      </c>
      <c r="S480" t="b">
        <v>0</v>
      </c>
      <c r="T480" t="s">
        <v>139</v>
      </c>
      <c r="U480" t="b">
        <v>0</v>
      </c>
      <c r="W480" t="b">
        <v>0</v>
      </c>
      <c r="X480" s="2"/>
      <c r="Y480" t="s">
        <v>31</v>
      </c>
      <c r="Z480" s="1">
        <v>44180.59778935185</v>
      </c>
      <c r="AB480" s="1">
        <v>43836.762685185182</v>
      </c>
      <c r="AC480" s="2"/>
      <c r="AE480" t="b">
        <v>0</v>
      </c>
      <c r="AH480" t="s">
        <v>52</v>
      </c>
      <c r="AL480" t="s">
        <v>19199</v>
      </c>
      <c r="AM480" t="b">
        <v>1</v>
      </c>
      <c r="AN480" t="s">
        <v>18396</v>
      </c>
      <c r="AP480" t="s">
        <v>36</v>
      </c>
      <c r="AV480" t="s">
        <v>18378</v>
      </c>
      <c r="AW480" t="b">
        <v>0</v>
      </c>
      <c r="AX480" t="b">
        <v>0</v>
      </c>
      <c r="AY480" t="s">
        <v>18382</v>
      </c>
      <c r="AZ480" t="b">
        <v>0</v>
      </c>
      <c r="BA480" s="1">
        <v>44376.857569444444</v>
      </c>
      <c r="BB480" t="b">
        <v>0</v>
      </c>
      <c r="BC480" t="b">
        <v>1</v>
      </c>
      <c r="BD480">
        <v>55000</v>
      </c>
      <c r="BF480">
        <v>55000</v>
      </c>
      <c r="BG480">
        <v>100</v>
      </c>
      <c r="BH480">
        <v>0</v>
      </c>
    </row>
    <row r="481" spans="1:60" x14ac:dyDescent="0.3">
      <c r="A481" t="s">
        <v>80</v>
      </c>
      <c r="B481" t="b">
        <v>0</v>
      </c>
      <c r="C481" s="2">
        <v>42460</v>
      </c>
      <c r="D481" t="b">
        <v>1</v>
      </c>
      <c r="E481" t="s">
        <v>56</v>
      </c>
      <c r="F481" t="b">
        <v>0</v>
      </c>
      <c r="G481" s="1">
        <v>42711.789710648147</v>
      </c>
      <c r="H481" t="b">
        <v>0</v>
      </c>
      <c r="I481" t="b">
        <v>0</v>
      </c>
      <c r="J481" s="2">
        <v>42370</v>
      </c>
      <c r="K481">
        <v>1</v>
      </c>
      <c r="L481">
        <v>2016</v>
      </c>
      <c r="M481" t="s">
        <v>18377</v>
      </c>
      <c r="N481" t="s">
        <v>18377</v>
      </c>
      <c r="O481" t="b">
        <v>0</v>
      </c>
      <c r="P481" t="b">
        <v>0</v>
      </c>
      <c r="Q481" t="b">
        <v>1</v>
      </c>
      <c r="R481" t="b">
        <v>0</v>
      </c>
      <c r="S481" t="b">
        <v>0</v>
      </c>
      <c r="T481" t="s">
        <v>139</v>
      </c>
      <c r="U481" t="b">
        <v>0</v>
      </c>
      <c r="W481" t="b">
        <v>0</v>
      </c>
      <c r="X481" s="2"/>
      <c r="Y481" t="s">
        <v>49</v>
      </c>
      <c r="Z481" s="1">
        <v>44297.853321759256</v>
      </c>
      <c r="AB481" s="1">
        <v>43836.76290509259</v>
      </c>
      <c r="AC481" s="2"/>
      <c r="AE481" t="b">
        <v>0</v>
      </c>
      <c r="AH481" t="s">
        <v>5932</v>
      </c>
      <c r="AL481" t="s">
        <v>19200</v>
      </c>
      <c r="AM481" t="b">
        <v>0</v>
      </c>
      <c r="AN481" t="s">
        <v>18396</v>
      </c>
      <c r="AV481" t="s">
        <v>18378</v>
      </c>
      <c r="AW481" t="b">
        <v>0</v>
      </c>
      <c r="AX481" t="b">
        <v>0</v>
      </c>
      <c r="AY481" t="s">
        <v>18379</v>
      </c>
      <c r="AZ481" t="b">
        <v>0</v>
      </c>
      <c r="BA481" s="1">
        <v>44376.857569444444</v>
      </c>
      <c r="BB481" t="b">
        <v>0</v>
      </c>
      <c r="BC481" t="b">
        <v>0</v>
      </c>
      <c r="BD481">
        <v>153588</v>
      </c>
      <c r="BF481">
        <v>0</v>
      </c>
      <c r="BG481">
        <v>0</v>
      </c>
      <c r="BH481">
        <v>0</v>
      </c>
    </row>
    <row r="482" spans="1:60" x14ac:dyDescent="0.3">
      <c r="A482" t="s">
        <v>91</v>
      </c>
      <c r="B482" t="b">
        <v>0</v>
      </c>
      <c r="C482" s="2">
        <v>42887</v>
      </c>
      <c r="D482" t="b">
        <v>1</v>
      </c>
      <c r="E482" t="s">
        <v>45</v>
      </c>
      <c r="F482" t="b">
        <v>0</v>
      </c>
      <c r="G482" s="1">
        <v>42712.559884259259</v>
      </c>
      <c r="H482" t="b">
        <v>0</v>
      </c>
      <c r="I482" t="b">
        <v>0</v>
      </c>
      <c r="J482" s="2">
        <v>42767</v>
      </c>
      <c r="K482">
        <v>2</v>
      </c>
      <c r="L482">
        <v>2017</v>
      </c>
      <c r="M482" t="s">
        <v>18338</v>
      </c>
      <c r="N482" t="s">
        <v>18338</v>
      </c>
      <c r="O482" t="b">
        <v>0</v>
      </c>
      <c r="P482" t="b">
        <v>0</v>
      </c>
      <c r="Q482" t="b">
        <v>1</v>
      </c>
      <c r="R482" t="b">
        <v>0</v>
      </c>
      <c r="S482" t="b">
        <v>0</v>
      </c>
      <c r="T482" t="s">
        <v>139</v>
      </c>
      <c r="U482" t="b">
        <v>0</v>
      </c>
      <c r="W482" t="b">
        <v>0</v>
      </c>
      <c r="X482" s="2">
        <v>43237</v>
      </c>
      <c r="Y482" t="s">
        <v>49</v>
      </c>
      <c r="Z482" s="1">
        <v>44297.837673611109</v>
      </c>
      <c r="AB482" s="1">
        <v>43836.762685185182</v>
      </c>
      <c r="AC482" s="2"/>
      <c r="AE482" t="b">
        <v>0</v>
      </c>
      <c r="AG482" t="s">
        <v>19201</v>
      </c>
      <c r="AH482" t="s">
        <v>5901</v>
      </c>
      <c r="AL482" t="s">
        <v>19202</v>
      </c>
      <c r="AM482" t="b">
        <v>1</v>
      </c>
      <c r="AN482" t="s">
        <v>18396</v>
      </c>
      <c r="AO482" t="s">
        <v>74</v>
      </c>
      <c r="AP482" t="s">
        <v>74</v>
      </c>
      <c r="AV482" t="s">
        <v>18378</v>
      </c>
      <c r="AW482" t="b">
        <v>0</v>
      </c>
      <c r="AX482" t="b">
        <v>0</v>
      </c>
      <c r="AY482" t="s">
        <v>18382</v>
      </c>
      <c r="AZ482" t="b">
        <v>0</v>
      </c>
      <c r="BA482" s="1">
        <v>44376.857569444444</v>
      </c>
      <c r="BB482" t="b">
        <v>0</v>
      </c>
      <c r="BC482" t="b">
        <v>1</v>
      </c>
      <c r="BD482">
        <v>41280</v>
      </c>
      <c r="BF482">
        <v>41280</v>
      </c>
      <c r="BG482">
        <v>100</v>
      </c>
      <c r="BH482">
        <v>0</v>
      </c>
    </row>
    <row r="483" spans="1:60" x14ac:dyDescent="0.3">
      <c r="A483" t="s">
        <v>19203</v>
      </c>
      <c r="B483" t="b">
        <v>0</v>
      </c>
      <c r="C483" s="2">
        <v>43312</v>
      </c>
      <c r="D483" t="b">
        <v>1</v>
      </c>
      <c r="E483" t="s">
        <v>168</v>
      </c>
      <c r="F483" t="b">
        <v>1</v>
      </c>
      <c r="G483" s="1">
        <v>42713.484039351853</v>
      </c>
      <c r="H483" t="b">
        <v>0</v>
      </c>
      <c r="I483" t="b">
        <v>0</v>
      </c>
      <c r="J483" s="2">
        <v>43160</v>
      </c>
      <c r="K483">
        <v>3</v>
      </c>
      <c r="L483">
        <v>2018</v>
      </c>
      <c r="M483" t="s">
        <v>18377</v>
      </c>
      <c r="N483" t="s">
        <v>18377</v>
      </c>
      <c r="O483" t="b">
        <v>0</v>
      </c>
      <c r="P483" t="b">
        <v>0</v>
      </c>
      <c r="Q483" t="b">
        <v>1</v>
      </c>
      <c r="R483" t="b">
        <v>0</v>
      </c>
      <c r="S483" t="b">
        <v>0</v>
      </c>
      <c r="T483" t="s">
        <v>139</v>
      </c>
      <c r="U483" t="b">
        <v>0</v>
      </c>
      <c r="W483" t="b">
        <v>0</v>
      </c>
      <c r="X483" s="2">
        <v>43279</v>
      </c>
      <c r="Y483" t="s">
        <v>49</v>
      </c>
      <c r="Z483" s="1">
        <v>44296.959062499998</v>
      </c>
      <c r="AB483" s="1">
        <v>43762.802858796298</v>
      </c>
      <c r="AC483" s="2"/>
      <c r="AE483" t="b">
        <v>0</v>
      </c>
      <c r="AG483" t="s">
        <v>266</v>
      </c>
      <c r="AH483" t="s">
        <v>5891</v>
      </c>
      <c r="AL483" t="s">
        <v>19205</v>
      </c>
      <c r="AM483" t="b">
        <v>0</v>
      </c>
      <c r="AN483" t="s">
        <v>18413</v>
      </c>
      <c r="AO483" t="s">
        <v>266</v>
      </c>
      <c r="AQ483" t="s">
        <v>19204</v>
      </c>
      <c r="AR483" t="s">
        <v>5903</v>
      </c>
      <c r="AS483" t="s">
        <v>18415</v>
      </c>
      <c r="AV483" t="s">
        <v>18416</v>
      </c>
      <c r="AW483" t="b">
        <v>0</v>
      </c>
      <c r="AX483" t="b">
        <v>0</v>
      </c>
      <c r="AY483" t="s">
        <v>18379</v>
      </c>
      <c r="AZ483" t="b">
        <v>0</v>
      </c>
      <c r="BA483" s="1">
        <v>44376.857569444444</v>
      </c>
      <c r="BB483" t="b">
        <v>0</v>
      </c>
      <c r="BC483" t="b">
        <v>0</v>
      </c>
      <c r="BD483">
        <v>50650</v>
      </c>
      <c r="BF483">
        <v>0</v>
      </c>
      <c r="BG483">
        <v>0</v>
      </c>
      <c r="BH483">
        <v>0</v>
      </c>
    </row>
    <row r="484" spans="1:60" x14ac:dyDescent="0.3">
      <c r="A484" t="s">
        <v>1421</v>
      </c>
      <c r="B484" t="b">
        <v>0</v>
      </c>
      <c r="C484" s="2">
        <v>44560</v>
      </c>
      <c r="D484" t="b">
        <v>0</v>
      </c>
      <c r="E484" t="s">
        <v>168</v>
      </c>
      <c r="F484" t="b">
        <v>1</v>
      </c>
      <c r="G484" s="1">
        <v>42713.513275462959</v>
      </c>
      <c r="H484" t="b">
        <v>0</v>
      </c>
      <c r="I484" t="b">
        <v>0</v>
      </c>
      <c r="J484" s="2">
        <v>44287</v>
      </c>
      <c r="K484">
        <v>4</v>
      </c>
      <c r="L484">
        <v>2021</v>
      </c>
      <c r="M484" t="s">
        <v>18401</v>
      </c>
      <c r="N484" t="s">
        <v>18401</v>
      </c>
      <c r="O484" t="b">
        <v>0</v>
      </c>
      <c r="P484" t="b">
        <v>0</v>
      </c>
      <c r="Q484" t="b">
        <v>1</v>
      </c>
      <c r="R484" t="b">
        <v>0</v>
      </c>
      <c r="S484" t="b">
        <v>0</v>
      </c>
      <c r="T484" t="s">
        <v>139</v>
      </c>
      <c r="U484" t="b">
        <v>0</v>
      </c>
      <c r="V484" t="s">
        <v>18420</v>
      </c>
      <c r="W484" t="b">
        <v>0</v>
      </c>
      <c r="X484" s="2">
        <v>43993</v>
      </c>
      <c r="Y484" t="s">
        <v>49</v>
      </c>
      <c r="Z484" s="1">
        <v>44348.796666666669</v>
      </c>
      <c r="AB484" s="1">
        <v>44279.488483796296</v>
      </c>
      <c r="AC484" s="2"/>
      <c r="AE484" t="b">
        <v>0</v>
      </c>
      <c r="AG484" t="s">
        <v>18421</v>
      </c>
      <c r="AH484" t="s">
        <v>6422</v>
      </c>
      <c r="AL484" t="s">
        <v>19207</v>
      </c>
      <c r="AM484" t="b">
        <v>0</v>
      </c>
      <c r="AN484" t="s">
        <v>19208</v>
      </c>
      <c r="AO484" t="s">
        <v>266</v>
      </c>
      <c r="AQ484" t="s">
        <v>19206</v>
      </c>
      <c r="AR484" t="s">
        <v>5903</v>
      </c>
      <c r="AS484" t="s">
        <v>18415</v>
      </c>
      <c r="AV484" t="s">
        <v>18416</v>
      </c>
      <c r="AW484" t="b">
        <v>0</v>
      </c>
      <c r="AX484" t="b">
        <v>0</v>
      </c>
      <c r="AY484" t="s">
        <v>18465</v>
      </c>
      <c r="AZ484" t="b">
        <v>0</v>
      </c>
      <c r="BA484" s="1">
        <v>44376.857569444444</v>
      </c>
      <c r="BB484" t="b">
        <v>0</v>
      </c>
      <c r="BC484" t="b">
        <v>0</v>
      </c>
      <c r="BD484">
        <v>98134</v>
      </c>
      <c r="BF484">
        <v>4906.7</v>
      </c>
      <c r="BG484">
        <v>5</v>
      </c>
      <c r="BH484">
        <v>0</v>
      </c>
    </row>
    <row r="485" spans="1:60" x14ac:dyDescent="0.3">
      <c r="A485" t="s">
        <v>576</v>
      </c>
      <c r="B485" t="b">
        <v>0</v>
      </c>
      <c r="C485" s="2">
        <v>43189</v>
      </c>
      <c r="D485" t="b">
        <v>1</v>
      </c>
      <c r="E485" t="s">
        <v>45</v>
      </c>
      <c r="F485" t="b">
        <v>0</v>
      </c>
      <c r="G485" s="1">
        <v>42713.646620370368</v>
      </c>
      <c r="H485" t="b">
        <v>0</v>
      </c>
      <c r="I485" t="b">
        <v>0</v>
      </c>
      <c r="J485" s="2">
        <v>43101</v>
      </c>
      <c r="K485">
        <v>1</v>
      </c>
      <c r="L485">
        <v>2018</v>
      </c>
      <c r="M485" t="s">
        <v>18338</v>
      </c>
      <c r="N485" t="s">
        <v>18338</v>
      </c>
      <c r="O485" t="b">
        <v>0</v>
      </c>
      <c r="P485" t="b">
        <v>0</v>
      </c>
      <c r="Q485" t="b">
        <v>1</v>
      </c>
      <c r="R485" t="b">
        <v>0</v>
      </c>
      <c r="S485" t="b">
        <v>0</v>
      </c>
      <c r="T485" t="s">
        <v>139</v>
      </c>
      <c r="U485" t="b">
        <v>0</v>
      </c>
      <c r="W485" t="b">
        <v>0</v>
      </c>
      <c r="X485" s="2">
        <v>43186</v>
      </c>
      <c r="Y485" t="s">
        <v>49</v>
      </c>
      <c r="Z485" s="1">
        <v>44297.837673611109</v>
      </c>
      <c r="AB485" s="1">
        <v>43836.762685185182</v>
      </c>
      <c r="AC485" s="2"/>
      <c r="AE485" t="b">
        <v>0</v>
      </c>
      <c r="AH485" t="s">
        <v>5901</v>
      </c>
      <c r="AL485" t="s">
        <v>19209</v>
      </c>
      <c r="AM485" t="b">
        <v>1</v>
      </c>
      <c r="AN485" t="s">
        <v>18396</v>
      </c>
      <c r="AO485" t="s">
        <v>74</v>
      </c>
      <c r="AP485" t="s">
        <v>74</v>
      </c>
      <c r="AV485" t="s">
        <v>18378</v>
      </c>
      <c r="AW485" t="b">
        <v>0</v>
      </c>
      <c r="AX485" t="b">
        <v>0</v>
      </c>
      <c r="AY485" t="s">
        <v>18382</v>
      </c>
      <c r="AZ485" t="b">
        <v>0</v>
      </c>
      <c r="BA485" s="1">
        <v>44376.857569444444</v>
      </c>
      <c r="BB485" t="b">
        <v>0</v>
      </c>
      <c r="BC485" t="b">
        <v>1</v>
      </c>
      <c r="BD485">
        <v>71500</v>
      </c>
      <c r="BF485">
        <v>71500</v>
      </c>
      <c r="BG485">
        <v>100</v>
      </c>
      <c r="BH485">
        <v>0</v>
      </c>
    </row>
    <row r="486" spans="1:60" x14ac:dyDescent="0.3">
      <c r="A486" t="s">
        <v>1425</v>
      </c>
      <c r="B486" t="b">
        <v>0</v>
      </c>
      <c r="C486" s="2">
        <v>43100</v>
      </c>
      <c r="D486" t="b">
        <v>1</v>
      </c>
      <c r="E486" t="s">
        <v>45</v>
      </c>
      <c r="F486" t="b">
        <v>0</v>
      </c>
      <c r="G486" s="1">
        <v>42713.79959490741</v>
      </c>
      <c r="H486" t="b">
        <v>0</v>
      </c>
      <c r="I486" t="b">
        <v>0</v>
      </c>
      <c r="J486" s="2">
        <v>42826</v>
      </c>
      <c r="K486">
        <v>4</v>
      </c>
      <c r="L486">
        <v>2017</v>
      </c>
      <c r="M486" t="s">
        <v>18377</v>
      </c>
      <c r="N486" t="s">
        <v>18377</v>
      </c>
      <c r="O486" t="b">
        <v>0</v>
      </c>
      <c r="P486" t="b">
        <v>0</v>
      </c>
      <c r="Q486" t="b">
        <v>1</v>
      </c>
      <c r="R486" t="b">
        <v>0</v>
      </c>
      <c r="S486" t="b">
        <v>0</v>
      </c>
      <c r="T486" t="s">
        <v>139</v>
      </c>
      <c r="U486" t="b">
        <v>0</v>
      </c>
      <c r="W486" t="b">
        <v>0</v>
      </c>
      <c r="X486" s="2"/>
      <c r="Y486" t="s">
        <v>49</v>
      </c>
      <c r="Z486" s="1">
        <v>44297.837673611109</v>
      </c>
      <c r="AB486" s="1">
        <v>43836.76290509259</v>
      </c>
      <c r="AC486" s="2"/>
      <c r="AE486" t="b">
        <v>0</v>
      </c>
      <c r="AH486" t="s">
        <v>5901</v>
      </c>
      <c r="AL486" t="s">
        <v>19210</v>
      </c>
      <c r="AM486" t="b">
        <v>0</v>
      </c>
      <c r="AN486" t="s">
        <v>18396</v>
      </c>
      <c r="AV486" t="s">
        <v>18378</v>
      </c>
      <c r="AW486" t="b">
        <v>0</v>
      </c>
      <c r="AX486" t="b">
        <v>0</v>
      </c>
      <c r="AY486" t="s">
        <v>18379</v>
      </c>
      <c r="AZ486" t="b">
        <v>0</v>
      </c>
      <c r="BA486" s="1">
        <v>44376.857569444444</v>
      </c>
      <c r="BB486" t="b">
        <v>0</v>
      </c>
      <c r="BC486" t="b">
        <v>0</v>
      </c>
      <c r="BD486">
        <v>65000</v>
      </c>
      <c r="BF486">
        <v>0</v>
      </c>
      <c r="BG486">
        <v>0</v>
      </c>
      <c r="BH486">
        <v>0</v>
      </c>
    </row>
    <row r="487" spans="1:60" x14ac:dyDescent="0.3">
      <c r="A487" t="s">
        <v>19211</v>
      </c>
      <c r="B487" t="b">
        <v>0</v>
      </c>
      <c r="C487" s="2">
        <v>44377</v>
      </c>
      <c r="D487" t="b">
        <v>1</v>
      </c>
      <c r="E487" t="s">
        <v>168</v>
      </c>
      <c r="F487" t="b">
        <v>1</v>
      </c>
      <c r="G487" s="1">
        <v>42717.078668981485</v>
      </c>
      <c r="H487" t="b">
        <v>0</v>
      </c>
      <c r="I487" t="b">
        <v>0</v>
      </c>
      <c r="J487" s="2">
        <v>44228</v>
      </c>
      <c r="K487">
        <v>2</v>
      </c>
      <c r="L487">
        <v>2021</v>
      </c>
      <c r="M487" t="s">
        <v>18377</v>
      </c>
      <c r="N487" t="s">
        <v>18377</v>
      </c>
      <c r="O487" t="b">
        <v>0</v>
      </c>
      <c r="P487" t="b">
        <v>0</v>
      </c>
      <c r="Q487" t="b">
        <v>1</v>
      </c>
      <c r="R487" t="b">
        <v>0</v>
      </c>
      <c r="S487" t="b">
        <v>0</v>
      </c>
      <c r="T487" t="s">
        <v>139</v>
      </c>
      <c r="U487" t="b">
        <v>0</v>
      </c>
      <c r="V487" t="s">
        <v>18420</v>
      </c>
      <c r="W487" t="b">
        <v>0</v>
      </c>
      <c r="X487" s="2">
        <v>44068</v>
      </c>
      <c r="Y487" t="s">
        <v>49</v>
      </c>
      <c r="Z487" s="1">
        <v>44297.83829861111</v>
      </c>
      <c r="AB487" s="1">
        <v>44230.797106481485</v>
      </c>
      <c r="AC487" s="2"/>
      <c r="AE487" t="b">
        <v>0</v>
      </c>
      <c r="AG487" t="s">
        <v>422</v>
      </c>
      <c r="AH487" t="s">
        <v>5901</v>
      </c>
      <c r="AL487" t="s">
        <v>19213</v>
      </c>
      <c r="AM487" t="b">
        <v>0</v>
      </c>
      <c r="AN487" t="s">
        <v>18413</v>
      </c>
      <c r="AO487" t="s">
        <v>416</v>
      </c>
      <c r="AQ487" t="s">
        <v>19212</v>
      </c>
      <c r="AR487" t="s">
        <v>5903</v>
      </c>
      <c r="AS487" t="s">
        <v>18415</v>
      </c>
      <c r="AV487" t="s">
        <v>18416</v>
      </c>
      <c r="AW487" t="b">
        <v>0</v>
      </c>
      <c r="AX487" t="b">
        <v>0</v>
      </c>
      <c r="AY487" t="s">
        <v>18379</v>
      </c>
      <c r="AZ487" t="b">
        <v>0</v>
      </c>
      <c r="BA487" s="1">
        <v>44376.857569444444</v>
      </c>
      <c r="BB487" t="b">
        <v>0</v>
      </c>
      <c r="BC487" t="b">
        <v>0</v>
      </c>
      <c r="BD487">
        <v>54805</v>
      </c>
      <c r="BF487">
        <v>0</v>
      </c>
      <c r="BG487">
        <v>0</v>
      </c>
      <c r="BH487">
        <v>0</v>
      </c>
    </row>
    <row r="488" spans="1:60" x14ac:dyDescent="0.3">
      <c r="A488" t="s">
        <v>1427</v>
      </c>
      <c r="B488" t="b">
        <v>0</v>
      </c>
      <c r="C488" s="2">
        <v>44561</v>
      </c>
      <c r="D488" t="b">
        <v>1</v>
      </c>
      <c r="E488" t="s">
        <v>168</v>
      </c>
      <c r="F488" t="b">
        <v>1</v>
      </c>
      <c r="G488" s="1">
        <v>42717.966516203705</v>
      </c>
      <c r="H488" t="b">
        <v>0</v>
      </c>
      <c r="I488" t="b">
        <v>0</v>
      </c>
      <c r="J488" s="2">
        <v>44287</v>
      </c>
      <c r="K488">
        <v>4</v>
      </c>
      <c r="L488">
        <v>2021</v>
      </c>
      <c r="M488" t="s">
        <v>18377</v>
      </c>
      <c r="N488" t="s">
        <v>18377</v>
      </c>
      <c r="O488" t="b">
        <v>0</v>
      </c>
      <c r="P488" t="b">
        <v>0</v>
      </c>
      <c r="Q488" t="b">
        <v>1</v>
      </c>
      <c r="R488" t="b">
        <v>0</v>
      </c>
      <c r="S488" t="b">
        <v>0</v>
      </c>
      <c r="T488" t="s">
        <v>139</v>
      </c>
      <c r="U488" t="b">
        <v>0</v>
      </c>
      <c r="V488" t="s">
        <v>18420</v>
      </c>
      <c r="W488" t="b">
        <v>0</v>
      </c>
      <c r="X488" s="2">
        <v>43087</v>
      </c>
      <c r="Y488" t="s">
        <v>49</v>
      </c>
      <c r="Z488" s="1">
        <v>44297.83829861111</v>
      </c>
      <c r="AB488" s="1">
        <v>43711.590763888889</v>
      </c>
      <c r="AC488" s="2"/>
      <c r="AE488" t="b">
        <v>0</v>
      </c>
      <c r="AG488" t="s">
        <v>355</v>
      </c>
      <c r="AH488" t="s">
        <v>5901</v>
      </c>
      <c r="AL488" t="s">
        <v>19215</v>
      </c>
      <c r="AM488" t="b">
        <v>0</v>
      </c>
      <c r="AN488" t="s">
        <v>18413</v>
      </c>
      <c r="AO488" t="s">
        <v>266</v>
      </c>
      <c r="AQ488" t="s">
        <v>19214</v>
      </c>
      <c r="AR488" t="s">
        <v>5903</v>
      </c>
      <c r="AS488" t="s">
        <v>18415</v>
      </c>
      <c r="AV488" t="s">
        <v>18416</v>
      </c>
      <c r="AW488" t="b">
        <v>0</v>
      </c>
      <c r="AX488" t="b">
        <v>0</v>
      </c>
      <c r="AY488" t="s">
        <v>18379</v>
      </c>
      <c r="AZ488" t="b">
        <v>0</v>
      </c>
      <c r="BA488" s="1">
        <v>44376.857569444444</v>
      </c>
      <c r="BB488" t="b">
        <v>0</v>
      </c>
      <c r="BC488" t="b">
        <v>0</v>
      </c>
      <c r="BD488">
        <v>50015</v>
      </c>
      <c r="BF488">
        <v>0</v>
      </c>
      <c r="BG488">
        <v>0</v>
      </c>
      <c r="BH488">
        <v>0</v>
      </c>
    </row>
    <row r="489" spans="1:60" x14ac:dyDescent="0.3">
      <c r="A489" t="s">
        <v>1428</v>
      </c>
      <c r="B489" t="b">
        <v>0</v>
      </c>
      <c r="C489" s="2">
        <v>44469</v>
      </c>
      <c r="D489" t="b">
        <v>0</v>
      </c>
      <c r="E489" t="s">
        <v>168</v>
      </c>
      <c r="F489" t="b">
        <v>1</v>
      </c>
      <c r="G489" s="1">
        <v>42718.009525462963</v>
      </c>
      <c r="H489" t="b">
        <v>0</v>
      </c>
      <c r="I489" t="b">
        <v>0</v>
      </c>
      <c r="J489" s="2">
        <v>44256</v>
      </c>
      <c r="K489">
        <v>3</v>
      </c>
      <c r="L489">
        <v>2021</v>
      </c>
      <c r="M489" t="s">
        <v>18401</v>
      </c>
      <c r="N489" t="s">
        <v>18401</v>
      </c>
      <c r="O489" t="b">
        <v>0</v>
      </c>
      <c r="P489" t="b">
        <v>0</v>
      </c>
      <c r="Q489" t="b">
        <v>1</v>
      </c>
      <c r="R489" t="b">
        <v>1</v>
      </c>
      <c r="S489" t="b">
        <v>1</v>
      </c>
      <c r="T489" t="s">
        <v>139</v>
      </c>
      <c r="U489" t="b">
        <v>0</v>
      </c>
      <c r="V489" t="s">
        <v>18420</v>
      </c>
      <c r="W489" t="b">
        <v>0</v>
      </c>
      <c r="X489" s="2">
        <v>44179</v>
      </c>
      <c r="Y489" t="s">
        <v>169</v>
      </c>
      <c r="Z489" s="1">
        <v>44372.688634259262</v>
      </c>
      <c r="AB489" s="1">
        <v>43171.537407407406</v>
      </c>
      <c r="AC489" s="2"/>
      <c r="AE489" t="b">
        <v>0</v>
      </c>
      <c r="AG489" t="s">
        <v>18421</v>
      </c>
      <c r="AH489" t="s">
        <v>5901</v>
      </c>
      <c r="AL489" t="s">
        <v>19217</v>
      </c>
      <c r="AM489" t="b">
        <v>0</v>
      </c>
      <c r="AN489" t="s">
        <v>18413</v>
      </c>
      <c r="AO489" t="s">
        <v>266</v>
      </c>
      <c r="AQ489" t="s">
        <v>19216</v>
      </c>
      <c r="AR489" t="s">
        <v>5903</v>
      </c>
      <c r="AS489" t="s">
        <v>18415</v>
      </c>
      <c r="AV489" t="s">
        <v>18416</v>
      </c>
      <c r="AW489" t="b">
        <v>0</v>
      </c>
      <c r="AX489" t="b">
        <v>0</v>
      </c>
      <c r="AY489" t="s">
        <v>18465</v>
      </c>
      <c r="AZ489" t="b">
        <v>0</v>
      </c>
      <c r="BA489" s="1">
        <v>44376.857569444444</v>
      </c>
      <c r="BB489" t="b">
        <v>0</v>
      </c>
      <c r="BC489" t="b">
        <v>0</v>
      </c>
      <c r="BD489">
        <v>54805</v>
      </c>
      <c r="BF489">
        <v>2740.25</v>
      </c>
      <c r="BG489">
        <v>5</v>
      </c>
      <c r="BH489">
        <v>0</v>
      </c>
    </row>
    <row r="490" spans="1:60" x14ac:dyDescent="0.3">
      <c r="A490" t="s">
        <v>582</v>
      </c>
      <c r="B490" t="b">
        <v>0</v>
      </c>
      <c r="C490" s="2">
        <v>42735</v>
      </c>
      <c r="D490" t="b">
        <v>1</v>
      </c>
      <c r="E490" t="s">
        <v>45</v>
      </c>
      <c r="F490" t="b">
        <v>0</v>
      </c>
      <c r="G490" s="1">
        <v>42718.589386574073</v>
      </c>
      <c r="H490" t="b">
        <v>0</v>
      </c>
      <c r="I490" t="b">
        <v>0</v>
      </c>
      <c r="J490" s="2">
        <v>42461</v>
      </c>
      <c r="K490">
        <v>4</v>
      </c>
      <c r="L490">
        <v>2016</v>
      </c>
      <c r="M490" t="s">
        <v>18377</v>
      </c>
      <c r="N490" t="s">
        <v>18377</v>
      </c>
      <c r="O490" t="b">
        <v>0</v>
      </c>
      <c r="P490" t="b">
        <v>0</v>
      </c>
      <c r="Q490" t="b">
        <v>1</v>
      </c>
      <c r="R490" t="b">
        <v>0</v>
      </c>
      <c r="S490" t="b">
        <v>0</v>
      </c>
      <c r="T490" t="s">
        <v>139</v>
      </c>
      <c r="U490" t="b">
        <v>0</v>
      </c>
      <c r="W490" t="b">
        <v>0</v>
      </c>
      <c r="X490" s="2"/>
      <c r="Y490" t="s">
        <v>49</v>
      </c>
      <c r="Z490" s="1">
        <v>44297.837673611109</v>
      </c>
      <c r="AB490" s="1">
        <v>43836.76290509259</v>
      </c>
      <c r="AC490" s="2"/>
      <c r="AE490" t="b">
        <v>0</v>
      </c>
      <c r="AH490" t="s">
        <v>5901</v>
      </c>
      <c r="AL490" t="s">
        <v>19218</v>
      </c>
      <c r="AM490" t="b">
        <v>0</v>
      </c>
      <c r="AN490" t="s">
        <v>18396</v>
      </c>
      <c r="AV490" t="s">
        <v>18378</v>
      </c>
      <c r="AW490" t="b">
        <v>0</v>
      </c>
      <c r="AX490" t="b">
        <v>0</v>
      </c>
      <c r="AY490" t="s">
        <v>18379</v>
      </c>
      <c r="AZ490" t="b">
        <v>0</v>
      </c>
      <c r="BA490" s="1">
        <v>44376.857569444444</v>
      </c>
      <c r="BB490" t="b">
        <v>0</v>
      </c>
      <c r="BC490" t="b">
        <v>0</v>
      </c>
      <c r="BD490">
        <v>65000</v>
      </c>
      <c r="BF490">
        <v>0</v>
      </c>
      <c r="BG490">
        <v>0</v>
      </c>
      <c r="BH490">
        <v>0</v>
      </c>
    </row>
    <row r="491" spans="1:60" x14ac:dyDescent="0.3">
      <c r="A491" t="s">
        <v>1431</v>
      </c>
      <c r="B491" t="b">
        <v>0</v>
      </c>
      <c r="C491" s="2">
        <v>43971</v>
      </c>
      <c r="D491" t="b">
        <v>1</v>
      </c>
      <c r="E491" t="s">
        <v>32</v>
      </c>
      <c r="F491" t="b">
        <v>0</v>
      </c>
      <c r="G491" s="1">
        <v>42718.594490740739</v>
      </c>
      <c r="H491" t="b">
        <v>0</v>
      </c>
      <c r="I491" t="b">
        <v>0</v>
      </c>
      <c r="J491" s="2">
        <v>43862</v>
      </c>
      <c r="K491">
        <v>2</v>
      </c>
      <c r="L491">
        <v>2020</v>
      </c>
      <c r="M491" t="s">
        <v>18377</v>
      </c>
      <c r="N491" t="s">
        <v>18377</v>
      </c>
      <c r="O491" t="b">
        <v>0</v>
      </c>
      <c r="P491" t="b">
        <v>0</v>
      </c>
      <c r="Q491" t="b">
        <v>1</v>
      </c>
      <c r="R491" t="b">
        <v>0</v>
      </c>
      <c r="S491" t="b">
        <v>0</v>
      </c>
      <c r="T491" t="s">
        <v>164</v>
      </c>
      <c r="U491" t="b">
        <v>0</v>
      </c>
      <c r="W491" t="b">
        <v>0</v>
      </c>
      <c r="X491" s="2"/>
      <c r="Y491" t="s">
        <v>31</v>
      </c>
      <c r="Z491" s="1">
        <v>43971.655717592592</v>
      </c>
      <c r="AB491" s="1">
        <v>43971.595358796294</v>
      </c>
      <c r="AC491" s="2"/>
      <c r="AE491" t="b">
        <v>0</v>
      </c>
      <c r="AH491" t="s">
        <v>5891</v>
      </c>
      <c r="AL491" t="s">
        <v>19219</v>
      </c>
      <c r="AM491" t="b">
        <v>0</v>
      </c>
      <c r="AN491" t="s">
        <v>18396</v>
      </c>
      <c r="AV491" t="s">
        <v>18378</v>
      </c>
      <c r="AW491" t="b">
        <v>0</v>
      </c>
      <c r="AX491" t="b">
        <v>0</v>
      </c>
      <c r="AY491" t="s">
        <v>18379</v>
      </c>
      <c r="AZ491" t="b">
        <v>0</v>
      </c>
      <c r="BA491" s="1">
        <v>44376.857569444444</v>
      </c>
      <c r="BB491" t="b">
        <v>0</v>
      </c>
      <c r="BC491" t="b">
        <v>0</v>
      </c>
      <c r="BD491">
        <v>128000</v>
      </c>
      <c r="BF491">
        <v>0</v>
      </c>
      <c r="BG491">
        <v>0</v>
      </c>
      <c r="BH491">
        <v>0</v>
      </c>
    </row>
    <row r="492" spans="1:60" x14ac:dyDescent="0.3">
      <c r="A492" t="s">
        <v>898</v>
      </c>
      <c r="B492" t="b">
        <v>0</v>
      </c>
      <c r="C492" s="2">
        <v>44469</v>
      </c>
      <c r="D492" t="b">
        <v>0</v>
      </c>
      <c r="E492" t="s">
        <v>168</v>
      </c>
      <c r="F492" t="b">
        <v>0</v>
      </c>
      <c r="G492" s="1">
        <v>42718.621342592596</v>
      </c>
      <c r="H492" t="b">
        <v>0</v>
      </c>
      <c r="I492" t="b">
        <v>0</v>
      </c>
      <c r="J492" s="2">
        <v>44256</v>
      </c>
      <c r="K492">
        <v>3</v>
      </c>
      <c r="L492">
        <v>2021</v>
      </c>
      <c r="M492" t="s">
        <v>18401</v>
      </c>
      <c r="N492" t="s">
        <v>18401</v>
      </c>
      <c r="O492" t="b">
        <v>0</v>
      </c>
      <c r="P492" t="b">
        <v>0</v>
      </c>
      <c r="Q492" t="b">
        <v>1</v>
      </c>
      <c r="R492" t="b">
        <v>0</v>
      </c>
      <c r="S492" t="b">
        <v>0</v>
      </c>
      <c r="T492" t="s">
        <v>71</v>
      </c>
      <c r="U492" t="b">
        <v>0</v>
      </c>
      <c r="V492" t="s">
        <v>18420</v>
      </c>
      <c r="W492" t="b">
        <v>0</v>
      </c>
      <c r="X492" s="2">
        <v>44089</v>
      </c>
      <c r="Y492" t="s">
        <v>49</v>
      </c>
      <c r="Z492" s="1">
        <v>44348.796666666669</v>
      </c>
      <c r="AB492" s="1">
        <v>43599.364606481482</v>
      </c>
      <c r="AC492" s="2"/>
      <c r="AE492" t="b">
        <v>0</v>
      </c>
      <c r="AG492" t="s">
        <v>7466</v>
      </c>
      <c r="AH492" t="s">
        <v>5901</v>
      </c>
      <c r="AL492" t="s">
        <v>19221</v>
      </c>
      <c r="AM492" t="b">
        <v>0</v>
      </c>
      <c r="AN492" t="s">
        <v>18413</v>
      </c>
      <c r="AO492" t="s">
        <v>416</v>
      </c>
      <c r="AQ492" t="s">
        <v>19220</v>
      </c>
      <c r="AR492" t="s">
        <v>5903</v>
      </c>
      <c r="AS492" t="s">
        <v>18415</v>
      </c>
      <c r="AV492" t="s">
        <v>18416</v>
      </c>
      <c r="AW492" t="b">
        <v>0</v>
      </c>
      <c r="AX492" t="b">
        <v>0</v>
      </c>
      <c r="AY492" t="s">
        <v>18486</v>
      </c>
      <c r="AZ492" t="b">
        <v>0</v>
      </c>
      <c r="BA492" s="1">
        <v>44376.857569444444</v>
      </c>
      <c r="BB492" t="b">
        <v>0</v>
      </c>
      <c r="BC492" t="b">
        <v>0</v>
      </c>
      <c r="BD492">
        <v>47655</v>
      </c>
      <c r="BF492">
        <v>14296.5</v>
      </c>
      <c r="BG492">
        <v>30</v>
      </c>
      <c r="BH492">
        <v>0</v>
      </c>
    </row>
    <row r="493" spans="1:60" x14ac:dyDescent="0.3">
      <c r="A493" t="s">
        <v>378</v>
      </c>
      <c r="B493" t="b">
        <v>0</v>
      </c>
      <c r="C493" s="2">
        <v>42732</v>
      </c>
      <c r="D493" t="b">
        <v>1</v>
      </c>
      <c r="E493" t="s">
        <v>168</v>
      </c>
      <c r="F493" t="b">
        <v>0</v>
      </c>
      <c r="G493" s="1">
        <v>42720.582766203705</v>
      </c>
      <c r="H493" t="b">
        <v>0</v>
      </c>
      <c r="I493" t="b">
        <v>0</v>
      </c>
      <c r="J493" s="2">
        <v>42461</v>
      </c>
      <c r="K493">
        <v>4</v>
      </c>
      <c r="L493">
        <v>2016</v>
      </c>
      <c r="M493" t="s">
        <v>18338</v>
      </c>
      <c r="N493" t="s">
        <v>18338</v>
      </c>
      <c r="O493" t="b">
        <v>0</v>
      </c>
      <c r="P493" t="b">
        <v>0</v>
      </c>
      <c r="Q493" t="b">
        <v>1</v>
      </c>
      <c r="R493" t="b">
        <v>0</v>
      </c>
      <c r="S493" t="b">
        <v>0</v>
      </c>
      <c r="T493" t="s">
        <v>71</v>
      </c>
      <c r="U493" t="b">
        <v>0</v>
      </c>
      <c r="W493" t="b">
        <v>0</v>
      </c>
      <c r="X493" s="2"/>
      <c r="Y493" t="s">
        <v>49</v>
      </c>
      <c r="Z493" s="1">
        <v>44297.837673611109</v>
      </c>
      <c r="AB493" s="1">
        <v>43169.630393518521</v>
      </c>
      <c r="AC493" s="2"/>
      <c r="AE493" t="b">
        <v>0</v>
      </c>
      <c r="AG493" t="s">
        <v>422</v>
      </c>
      <c r="AH493" t="s">
        <v>5901</v>
      </c>
      <c r="AL493" t="s">
        <v>19222</v>
      </c>
      <c r="AM493" t="b">
        <v>0</v>
      </c>
      <c r="AN493" t="s">
        <v>18413</v>
      </c>
      <c r="AO493" t="s">
        <v>416</v>
      </c>
      <c r="AR493" t="s">
        <v>12756</v>
      </c>
      <c r="AS493" t="s">
        <v>18415</v>
      </c>
      <c r="AV493" t="s">
        <v>18416</v>
      </c>
      <c r="AW493" t="b">
        <v>0</v>
      </c>
      <c r="AX493" t="b">
        <v>0</v>
      </c>
      <c r="AY493" t="s">
        <v>18382</v>
      </c>
      <c r="AZ493" t="b">
        <v>0</v>
      </c>
      <c r="BA493" s="1">
        <v>44376.857569444444</v>
      </c>
      <c r="BB493" t="b">
        <v>0</v>
      </c>
      <c r="BC493" t="b">
        <v>1</v>
      </c>
      <c r="BD493">
        <v>7000</v>
      </c>
      <c r="BF493">
        <v>7000</v>
      </c>
      <c r="BG493">
        <v>100</v>
      </c>
      <c r="BH493">
        <v>0</v>
      </c>
    </row>
    <row r="494" spans="1:60" x14ac:dyDescent="0.3">
      <c r="A494" t="s">
        <v>378</v>
      </c>
      <c r="B494" t="b">
        <v>0</v>
      </c>
      <c r="C494" s="2">
        <v>42962</v>
      </c>
      <c r="D494" t="b">
        <v>1</v>
      </c>
      <c r="E494" t="s">
        <v>168</v>
      </c>
      <c r="F494" t="b">
        <v>0</v>
      </c>
      <c r="G494" s="1">
        <v>42720.592303240737</v>
      </c>
      <c r="H494" t="b">
        <v>0</v>
      </c>
      <c r="I494" t="b">
        <v>0</v>
      </c>
      <c r="J494" s="2">
        <v>42795</v>
      </c>
      <c r="K494">
        <v>3</v>
      </c>
      <c r="L494">
        <v>2017</v>
      </c>
      <c r="M494" t="s">
        <v>18338</v>
      </c>
      <c r="N494" t="s">
        <v>18338</v>
      </c>
      <c r="O494" t="b">
        <v>0</v>
      </c>
      <c r="P494" t="b">
        <v>0</v>
      </c>
      <c r="Q494" t="b">
        <v>1</v>
      </c>
      <c r="R494" t="b">
        <v>0</v>
      </c>
      <c r="S494" t="b">
        <v>0</v>
      </c>
      <c r="T494" t="s">
        <v>71</v>
      </c>
      <c r="U494" t="b">
        <v>0</v>
      </c>
      <c r="V494" t="s">
        <v>18420</v>
      </c>
      <c r="W494" t="b">
        <v>0</v>
      </c>
      <c r="X494" s="2">
        <v>42879</v>
      </c>
      <c r="Y494" t="s">
        <v>49</v>
      </c>
      <c r="Z494" s="1">
        <v>44297.837673611109</v>
      </c>
      <c r="AB494" s="1">
        <v>43169.630393518521</v>
      </c>
      <c r="AC494" s="2"/>
      <c r="AE494" t="b">
        <v>0</v>
      </c>
      <c r="AG494" t="s">
        <v>18528</v>
      </c>
      <c r="AH494" t="s">
        <v>5901</v>
      </c>
      <c r="AL494" t="s">
        <v>19223</v>
      </c>
      <c r="AM494" t="b">
        <v>0</v>
      </c>
      <c r="AN494" t="s">
        <v>18413</v>
      </c>
      <c r="AO494" t="s">
        <v>416</v>
      </c>
      <c r="AR494" t="s">
        <v>5903</v>
      </c>
      <c r="AS494" t="s">
        <v>18415</v>
      </c>
      <c r="AU494" t="s">
        <v>19224</v>
      </c>
      <c r="AV494" t="s">
        <v>18416</v>
      </c>
      <c r="AW494" t="b">
        <v>0</v>
      </c>
      <c r="AX494" t="b">
        <v>0</v>
      </c>
      <c r="AY494" t="s">
        <v>18382</v>
      </c>
      <c r="AZ494" t="b">
        <v>0</v>
      </c>
      <c r="BA494" s="1">
        <v>44376.857569444444</v>
      </c>
      <c r="BB494" t="b">
        <v>0</v>
      </c>
      <c r="BC494" t="b">
        <v>1</v>
      </c>
      <c r="BD494">
        <v>0</v>
      </c>
      <c r="BF494">
        <v>0</v>
      </c>
      <c r="BG494">
        <v>100</v>
      </c>
      <c r="BH494">
        <v>0</v>
      </c>
    </row>
    <row r="495" spans="1:60" x14ac:dyDescent="0.3">
      <c r="A495" t="s">
        <v>1434</v>
      </c>
      <c r="B495" t="b">
        <v>0</v>
      </c>
      <c r="C495" s="2">
        <v>43100</v>
      </c>
      <c r="D495" t="b">
        <v>1</v>
      </c>
      <c r="E495" t="s">
        <v>45</v>
      </c>
      <c r="F495" t="b">
        <v>0</v>
      </c>
      <c r="G495" s="1">
        <v>42725.722013888888</v>
      </c>
      <c r="H495" t="b">
        <v>0</v>
      </c>
      <c r="I495" t="b">
        <v>0</v>
      </c>
      <c r="J495" s="2">
        <v>42826</v>
      </c>
      <c r="K495">
        <v>4</v>
      </c>
      <c r="L495">
        <v>2017</v>
      </c>
      <c r="M495" t="s">
        <v>18377</v>
      </c>
      <c r="N495" t="s">
        <v>18377</v>
      </c>
      <c r="O495" t="b">
        <v>0</v>
      </c>
      <c r="P495" t="b">
        <v>0</v>
      </c>
      <c r="Q495" t="b">
        <v>1</v>
      </c>
      <c r="R495" t="b">
        <v>0</v>
      </c>
      <c r="S495" t="b">
        <v>0</v>
      </c>
      <c r="T495" t="s">
        <v>71</v>
      </c>
      <c r="U495" t="b">
        <v>0</v>
      </c>
      <c r="W495" t="b">
        <v>0</v>
      </c>
      <c r="X495" s="2">
        <v>43004</v>
      </c>
      <c r="Y495" t="s">
        <v>173</v>
      </c>
      <c r="Z495" s="1">
        <v>43836.76290509259</v>
      </c>
      <c r="AB495" s="1">
        <v>43836.76290509259</v>
      </c>
      <c r="AC495" s="2"/>
      <c r="AE495" t="b">
        <v>0</v>
      </c>
      <c r="AH495" t="s">
        <v>5891</v>
      </c>
      <c r="AL495" t="s">
        <v>19225</v>
      </c>
      <c r="AM495" t="b">
        <v>0</v>
      </c>
      <c r="AN495" t="s">
        <v>18396</v>
      </c>
      <c r="AV495" t="s">
        <v>18378</v>
      </c>
      <c r="AW495" t="b">
        <v>0</v>
      </c>
      <c r="AX495" t="b">
        <v>0</v>
      </c>
      <c r="AY495" t="s">
        <v>18379</v>
      </c>
      <c r="AZ495" t="b">
        <v>0</v>
      </c>
      <c r="BA495" s="1">
        <v>44376.857569444444</v>
      </c>
      <c r="BB495" t="b">
        <v>0</v>
      </c>
      <c r="BC495" t="b">
        <v>0</v>
      </c>
      <c r="BD495">
        <v>71500</v>
      </c>
      <c r="BF495">
        <v>0</v>
      </c>
      <c r="BG495">
        <v>0</v>
      </c>
      <c r="BH495">
        <v>0</v>
      </c>
    </row>
    <row r="496" spans="1:60" x14ac:dyDescent="0.3">
      <c r="A496" t="s">
        <v>4064</v>
      </c>
      <c r="B496" t="b">
        <v>0</v>
      </c>
      <c r="C496" s="2">
        <v>43008</v>
      </c>
      <c r="D496" t="b">
        <v>1</v>
      </c>
      <c r="E496" t="s">
        <v>29</v>
      </c>
      <c r="F496" t="b">
        <v>0</v>
      </c>
      <c r="G496" s="1">
        <v>42726.579293981478</v>
      </c>
      <c r="H496" t="b">
        <v>0</v>
      </c>
      <c r="I496" t="b">
        <v>0</v>
      </c>
      <c r="J496" s="2">
        <v>42795</v>
      </c>
      <c r="K496">
        <v>3</v>
      </c>
      <c r="L496">
        <v>2017</v>
      </c>
      <c r="M496" t="s">
        <v>18338</v>
      </c>
      <c r="N496" t="s">
        <v>18338</v>
      </c>
      <c r="O496" t="b">
        <v>0</v>
      </c>
      <c r="P496" t="b">
        <v>0</v>
      </c>
      <c r="Q496" t="b">
        <v>1</v>
      </c>
      <c r="R496" t="b">
        <v>0</v>
      </c>
      <c r="S496" t="b">
        <v>0</v>
      </c>
      <c r="T496" t="s">
        <v>71</v>
      </c>
      <c r="U496" t="b">
        <v>0</v>
      </c>
      <c r="W496" t="b">
        <v>0</v>
      </c>
      <c r="X496" s="2"/>
      <c r="Y496" t="s">
        <v>49</v>
      </c>
      <c r="Z496" s="1">
        <v>44297.838888888888</v>
      </c>
      <c r="AB496" s="1">
        <v>43836.762685185182</v>
      </c>
      <c r="AC496" s="2"/>
      <c r="AE496" t="b">
        <v>1</v>
      </c>
      <c r="AH496" t="s">
        <v>5901</v>
      </c>
      <c r="AL496" t="s">
        <v>19226</v>
      </c>
      <c r="AM496" t="b">
        <v>1</v>
      </c>
      <c r="AN496" t="s">
        <v>18396</v>
      </c>
      <c r="AP496" t="s">
        <v>74</v>
      </c>
      <c r="AV496" t="s">
        <v>18378</v>
      </c>
      <c r="AW496" t="b">
        <v>0</v>
      </c>
      <c r="AX496" t="b">
        <v>0</v>
      </c>
      <c r="AY496" t="s">
        <v>18382</v>
      </c>
      <c r="AZ496" t="b">
        <v>0</v>
      </c>
      <c r="BA496" s="1">
        <v>44376.857569444444</v>
      </c>
      <c r="BB496" t="b">
        <v>0</v>
      </c>
      <c r="BC496" t="b">
        <v>1</v>
      </c>
      <c r="BD496">
        <v>520000</v>
      </c>
      <c r="BF496">
        <v>520000</v>
      </c>
      <c r="BG496">
        <v>100</v>
      </c>
      <c r="BH496">
        <v>0</v>
      </c>
    </row>
    <row r="497" spans="1:60" x14ac:dyDescent="0.3">
      <c r="A497" t="s">
        <v>1365</v>
      </c>
      <c r="B497" t="b">
        <v>0</v>
      </c>
      <c r="C497" s="2">
        <v>43159</v>
      </c>
      <c r="D497" t="b">
        <v>1</v>
      </c>
      <c r="E497" t="s">
        <v>45</v>
      </c>
      <c r="F497" t="b">
        <v>0</v>
      </c>
      <c r="G497" s="1">
        <v>42726.777581018519</v>
      </c>
      <c r="H497" t="b">
        <v>0</v>
      </c>
      <c r="I497" t="b">
        <v>0</v>
      </c>
      <c r="J497" s="2">
        <v>43101</v>
      </c>
      <c r="K497">
        <v>1</v>
      </c>
      <c r="L497">
        <v>2018</v>
      </c>
      <c r="M497" t="s">
        <v>18338</v>
      </c>
      <c r="N497" t="s">
        <v>18338</v>
      </c>
      <c r="O497" t="b">
        <v>0</v>
      </c>
      <c r="P497" t="b">
        <v>0</v>
      </c>
      <c r="Q497" t="b">
        <v>1</v>
      </c>
      <c r="R497" t="b">
        <v>0</v>
      </c>
      <c r="S497" t="b">
        <v>0</v>
      </c>
      <c r="T497" t="s">
        <v>71</v>
      </c>
      <c r="U497" t="b">
        <v>0</v>
      </c>
      <c r="W497" t="b">
        <v>0</v>
      </c>
      <c r="X497" s="2">
        <v>43133</v>
      </c>
      <c r="Y497" t="s">
        <v>31</v>
      </c>
      <c r="Z497" s="1">
        <v>44175.885671296295</v>
      </c>
      <c r="AB497" s="1">
        <v>43836.762685185182</v>
      </c>
      <c r="AC497" s="2"/>
      <c r="AE497" t="b">
        <v>0</v>
      </c>
      <c r="AH497" t="s">
        <v>6422</v>
      </c>
      <c r="AL497" t="s">
        <v>19227</v>
      </c>
      <c r="AM497" t="b">
        <v>1</v>
      </c>
      <c r="AN497" t="s">
        <v>18396</v>
      </c>
      <c r="AO497" t="s">
        <v>74</v>
      </c>
      <c r="AP497" t="s">
        <v>74</v>
      </c>
      <c r="AV497" t="s">
        <v>18378</v>
      </c>
      <c r="AW497" t="b">
        <v>0</v>
      </c>
      <c r="AX497" t="b">
        <v>0</v>
      </c>
      <c r="AY497" t="s">
        <v>18382</v>
      </c>
      <c r="AZ497" t="b">
        <v>0</v>
      </c>
      <c r="BA497" s="1">
        <v>44376.857569444444</v>
      </c>
      <c r="BB497" t="b">
        <v>0</v>
      </c>
      <c r="BC497" t="b">
        <v>1</v>
      </c>
      <c r="BD497">
        <v>67925</v>
      </c>
      <c r="BF497">
        <v>67925</v>
      </c>
      <c r="BG497">
        <v>100</v>
      </c>
      <c r="BH497">
        <v>0</v>
      </c>
    </row>
    <row r="498" spans="1:60" x14ac:dyDescent="0.3">
      <c r="A498" t="s">
        <v>1437</v>
      </c>
      <c r="B498" t="b">
        <v>0</v>
      </c>
      <c r="C498" s="2">
        <v>42735</v>
      </c>
      <c r="D498" t="b">
        <v>0</v>
      </c>
      <c r="E498" t="s">
        <v>29</v>
      </c>
      <c r="F498" t="b">
        <v>1</v>
      </c>
      <c r="G498" s="1">
        <v>42727.731458333335</v>
      </c>
      <c r="H498" t="b">
        <v>0</v>
      </c>
      <c r="I498" t="b">
        <v>0</v>
      </c>
      <c r="J498" s="2">
        <v>42461</v>
      </c>
      <c r="K498">
        <v>4</v>
      </c>
      <c r="L498">
        <v>2016</v>
      </c>
      <c r="M498" t="s">
        <v>18401</v>
      </c>
      <c r="N498" t="s">
        <v>18401</v>
      </c>
      <c r="O498" t="b">
        <v>0</v>
      </c>
      <c r="P498" t="b">
        <v>0</v>
      </c>
      <c r="Q498" t="b">
        <v>1</v>
      </c>
      <c r="R498" t="b">
        <v>0</v>
      </c>
      <c r="S498" t="b">
        <v>0</v>
      </c>
      <c r="T498" t="s">
        <v>71</v>
      </c>
      <c r="U498" t="b">
        <v>0</v>
      </c>
      <c r="W498" t="b">
        <v>0</v>
      </c>
      <c r="X498" s="2"/>
      <c r="Y498" t="s">
        <v>49</v>
      </c>
      <c r="Z498" s="1">
        <v>44320.685057870367</v>
      </c>
      <c r="AB498" s="1">
        <v>43836.762569444443</v>
      </c>
      <c r="AC498" s="2"/>
      <c r="AE498" t="b">
        <v>0</v>
      </c>
      <c r="AH498" t="s">
        <v>52</v>
      </c>
      <c r="AL498" t="s">
        <v>19229</v>
      </c>
      <c r="AM498" t="b">
        <v>0</v>
      </c>
      <c r="AN498" t="s">
        <v>18396</v>
      </c>
      <c r="AQ498" t="s">
        <v>19228</v>
      </c>
      <c r="AV498" t="s">
        <v>18378</v>
      </c>
      <c r="AW498" t="b">
        <v>0</v>
      </c>
      <c r="AX498" t="b">
        <v>0</v>
      </c>
      <c r="AY498" t="s">
        <v>18403</v>
      </c>
      <c r="AZ498" t="b">
        <v>0</v>
      </c>
      <c r="BA498" s="1">
        <v>44376.857569444444</v>
      </c>
      <c r="BB498" t="b">
        <v>0</v>
      </c>
      <c r="BC498" t="b">
        <v>0</v>
      </c>
      <c r="BD498">
        <v>130000</v>
      </c>
      <c r="BF498">
        <v>13000</v>
      </c>
      <c r="BG498">
        <v>10</v>
      </c>
      <c r="BH498">
        <v>0</v>
      </c>
    </row>
    <row r="499" spans="1:60" x14ac:dyDescent="0.3">
      <c r="A499" t="s">
        <v>265</v>
      </c>
      <c r="B499" t="b">
        <v>0</v>
      </c>
      <c r="C499" s="2">
        <v>42726</v>
      </c>
      <c r="D499" t="b">
        <v>1</v>
      </c>
      <c r="E499" t="s">
        <v>168</v>
      </c>
      <c r="F499" t="b">
        <v>0</v>
      </c>
      <c r="G499" s="1">
        <v>42731.864537037036</v>
      </c>
      <c r="H499" t="b">
        <v>0</v>
      </c>
      <c r="I499" t="b">
        <v>0</v>
      </c>
      <c r="J499" s="2">
        <v>42461</v>
      </c>
      <c r="K499">
        <v>4</v>
      </c>
      <c r="L499">
        <v>2016</v>
      </c>
      <c r="M499" t="s">
        <v>18338</v>
      </c>
      <c r="N499" t="s">
        <v>18338</v>
      </c>
      <c r="O499" t="b">
        <v>0</v>
      </c>
      <c r="P499" t="b">
        <v>0</v>
      </c>
      <c r="Q499" t="b">
        <v>1</v>
      </c>
      <c r="R499" t="b">
        <v>0</v>
      </c>
      <c r="S499" t="b">
        <v>0</v>
      </c>
      <c r="T499" t="s">
        <v>71</v>
      </c>
      <c r="U499" t="b">
        <v>0</v>
      </c>
      <c r="W499" t="b">
        <v>0</v>
      </c>
      <c r="X499" s="2"/>
      <c r="Y499" t="s">
        <v>49</v>
      </c>
      <c r="Z499" s="1">
        <v>44296.95826388889</v>
      </c>
      <c r="AB499" s="1">
        <v>43169.630393518521</v>
      </c>
      <c r="AC499" s="2"/>
      <c r="AE499" t="b">
        <v>0</v>
      </c>
      <c r="AG499" t="s">
        <v>266</v>
      </c>
      <c r="AH499" t="s">
        <v>52</v>
      </c>
      <c r="AL499" t="s">
        <v>19230</v>
      </c>
      <c r="AM499" t="b">
        <v>0</v>
      </c>
      <c r="AN499" t="s">
        <v>18413</v>
      </c>
      <c r="AO499" t="s">
        <v>266</v>
      </c>
      <c r="AR499" t="s">
        <v>12756</v>
      </c>
      <c r="AS499" t="s">
        <v>18415</v>
      </c>
      <c r="AV499" t="s">
        <v>18416</v>
      </c>
      <c r="AW499" t="b">
        <v>0</v>
      </c>
      <c r="AX499" t="b">
        <v>0</v>
      </c>
      <c r="AY499" t="s">
        <v>18382</v>
      </c>
      <c r="AZ499" t="b">
        <v>0</v>
      </c>
      <c r="BA499" s="1">
        <v>44376.857569444444</v>
      </c>
      <c r="BB499" t="b">
        <v>0</v>
      </c>
      <c r="BC499" t="b">
        <v>1</v>
      </c>
      <c r="BD499">
        <v>4000</v>
      </c>
      <c r="BF499">
        <v>4000</v>
      </c>
      <c r="BG499">
        <v>100</v>
      </c>
      <c r="BH499">
        <v>0</v>
      </c>
    </row>
    <row r="500" spans="1:60" x14ac:dyDescent="0.3">
      <c r="A500" t="s">
        <v>1438</v>
      </c>
      <c r="B500" t="b">
        <v>0</v>
      </c>
      <c r="C500" s="2">
        <v>42735</v>
      </c>
      <c r="D500" t="b">
        <v>1</v>
      </c>
      <c r="E500" t="s">
        <v>45</v>
      </c>
      <c r="F500" t="b">
        <v>1</v>
      </c>
      <c r="G500" s="1">
        <v>42734.038182870368</v>
      </c>
      <c r="H500" t="b">
        <v>0</v>
      </c>
      <c r="I500" t="b">
        <v>0</v>
      </c>
      <c r="J500" s="2">
        <v>42461</v>
      </c>
      <c r="K500">
        <v>4</v>
      </c>
      <c r="L500">
        <v>2016</v>
      </c>
      <c r="M500" t="s">
        <v>18377</v>
      </c>
      <c r="N500" t="s">
        <v>18377</v>
      </c>
      <c r="O500" t="b">
        <v>0</v>
      </c>
      <c r="P500" t="b">
        <v>0</v>
      </c>
      <c r="Q500" t="b">
        <v>1</v>
      </c>
      <c r="R500" t="b">
        <v>0</v>
      </c>
      <c r="S500" t="b">
        <v>0</v>
      </c>
      <c r="T500" t="s">
        <v>71</v>
      </c>
      <c r="U500" t="b">
        <v>0</v>
      </c>
      <c r="W500" t="b">
        <v>0</v>
      </c>
      <c r="X500" s="2">
        <v>42726</v>
      </c>
      <c r="Y500" t="s">
        <v>31</v>
      </c>
      <c r="Z500" s="1">
        <v>44259.709016203706</v>
      </c>
      <c r="AB500" s="1">
        <v>43836.76290509259</v>
      </c>
      <c r="AC500" s="2"/>
      <c r="AE500" t="b">
        <v>0</v>
      </c>
      <c r="AH500" t="s">
        <v>6422</v>
      </c>
      <c r="AL500" t="s">
        <v>19232</v>
      </c>
      <c r="AM500" t="b">
        <v>0</v>
      </c>
      <c r="AN500" t="s">
        <v>18396</v>
      </c>
      <c r="AO500" t="s">
        <v>74</v>
      </c>
      <c r="AQ500" t="s">
        <v>19231</v>
      </c>
      <c r="AV500" t="s">
        <v>18378</v>
      </c>
      <c r="AW500" t="b">
        <v>0</v>
      </c>
      <c r="AX500" t="b">
        <v>0</v>
      </c>
      <c r="AY500" t="s">
        <v>18379</v>
      </c>
      <c r="AZ500" t="b">
        <v>0</v>
      </c>
      <c r="BA500" s="1">
        <v>44376.857569444444</v>
      </c>
      <c r="BB500" t="b">
        <v>0</v>
      </c>
      <c r="BC500" t="b">
        <v>0</v>
      </c>
      <c r="BD500">
        <v>71500</v>
      </c>
      <c r="BF500">
        <v>0</v>
      </c>
      <c r="BG500">
        <v>0</v>
      </c>
      <c r="BH500">
        <v>0</v>
      </c>
    </row>
    <row r="501" spans="1:60" x14ac:dyDescent="0.3">
      <c r="A501" t="s">
        <v>607</v>
      </c>
      <c r="B501" t="b">
        <v>0</v>
      </c>
      <c r="C501" s="2">
        <v>43250</v>
      </c>
      <c r="D501" t="b">
        <v>1</v>
      </c>
      <c r="E501" t="s">
        <v>45</v>
      </c>
      <c r="F501" t="b">
        <v>0</v>
      </c>
      <c r="G501" s="1">
        <v>42737.759629629632</v>
      </c>
      <c r="H501" t="b">
        <v>0</v>
      </c>
      <c r="I501" t="b">
        <v>0</v>
      </c>
      <c r="J501" s="2">
        <v>43132</v>
      </c>
      <c r="K501">
        <v>2</v>
      </c>
      <c r="L501">
        <v>2018</v>
      </c>
      <c r="M501" t="s">
        <v>18338</v>
      </c>
      <c r="N501" t="s">
        <v>18338</v>
      </c>
      <c r="O501" t="b">
        <v>0</v>
      </c>
      <c r="P501" t="b">
        <v>0</v>
      </c>
      <c r="Q501" t="b">
        <v>1</v>
      </c>
      <c r="R501" t="b">
        <v>0</v>
      </c>
      <c r="S501" t="b">
        <v>0</v>
      </c>
      <c r="T501" t="s">
        <v>71</v>
      </c>
      <c r="U501" t="b">
        <v>0</v>
      </c>
      <c r="W501" t="b">
        <v>0</v>
      </c>
      <c r="X501" s="2">
        <v>43256</v>
      </c>
      <c r="Y501" t="s">
        <v>49</v>
      </c>
      <c r="Z501" s="1">
        <v>44297.837673611109</v>
      </c>
      <c r="AB501" s="1">
        <v>43836.762685185182</v>
      </c>
      <c r="AC501" s="2"/>
      <c r="AE501" t="b">
        <v>0</v>
      </c>
      <c r="AH501" t="s">
        <v>5901</v>
      </c>
      <c r="AL501" t="s">
        <v>19233</v>
      </c>
      <c r="AM501" t="b">
        <v>1</v>
      </c>
      <c r="AN501" t="s">
        <v>18396</v>
      </c>
      <c r="AO501" t="s">
        <v>74</v>
      </c>
      <c r="AP501" t="s">
        <v>74</v>
      </c>
      <c r="AV501" t="s">
        <v>18378</v>
      </c>
      <c r="AW501" t="b">
        <v>0</v>
      </c>
      <c r="AX501" t="b">
        <v>0</v>
      </c>
      <c r="AY501" t="s">
        <v>18382</v>
      </c>
      <c r="AZ501" t="b">
        <v>0</v>
      </c>
      <c r="BA501" s="1">
        <v>44376.857569444444</v>
      </c>
      <c r="BB501" t="b">
        <v>0</v>
      </c>
      <c r="BC501" t="b">
        <v>1</v>
      </c>
      <c r="BD501">
        <v>71500</v>
      </c>
      <c r="BF501">
        <v>71500</v>
      </c>
      <c r="BG501">
        <v>100</v>
      </c>
      <c r="BH501">
        <v>0</v>
      </c>
    </row>
    <row r="502" spans="1:60" x14ac:dyDescent="0.3">
      <c r="A502" t="s">
        <v>1439</v>
      </c>
      <c r="B502" t="b">
        <v>0</v>
      </c>
      <c r="C502" s="2">
        <v>43100</v>
      </c>
      <c r="D502" t="b">
        <v>1</v>
      </c>
      <c r="E502" t="s">
        <v>45</v>
      </c>
      <c r="F502" t="b">
        <v>0</v>
      </c>
      <c r="G502" s="1">
        <v>42739.841851851852</v>
      </c>
      <c r="H502" t="b">
        <v>0</v>
      </c>
      <c r="I502" t="b">
        <v>0</v>
      </c>
      <c r="J502" s="2">
        <v>42826</v>
      </c>
      <c r="K502">
        <v>4</v>
      </c>
      <c r="L502">
        <v>2017</v>
      </c>
      <c r="M502" t="s">
        <v>18377</v>
      </c>
      <c r="N502" t="s">
        <v>18377</v>
      </c>
      <c r="O502" t="b">
        <v>0</v>
      </c>
      <c r="P502" t="b">
        <v>0</v>
      </c>
      <c r="Q502" t="b">
        <v>1</v>
      </c>
      <c r="R502" t="b">
        <v>0</v>
      </c>
      <c r="S502" t="b">
        <v>0</v>
      </c>
      <c r="T502" t="s">
        <v>71</v>
      </c>
      <c r="U502" t="b">
        <v>0</v>
      </c>
      <c r="W502" t="b">
        <v>0</v>
      </c>
      <c r="X502" s="2"/>
      <c r="Y502" t="s">
        <v>49</v>
      </c>
      <c r="Z502" s="1">
        <v>44297.8278587963</v>
      </c>
      <c r="AB502" s="1">
        <v>43836.76290509259</v>
      </c>
      <c r="AC502" s="2"/>
      <c r="AE502" t="b">
        <v>0</v>
      </c>
      <c r="AH502" t="s">
        <v>5932</v>
      </c>
      <c r="AL502" t="s">
        <v>19234</v>
      </c>
      <c r="AM502" t="b">
        <v>0</v>
      </c>
      <c r="AN502" t="s">
        <v>18396</v>
      </c>
      <c r="AV502" t="s">
        <v>18378</v>
      </c>
      <c r="AW502" t="b">
        <v>0</v>
      </c>
      <c r="AX502" t="b">
        <v>0</v>
      </c>
      <c r="AY502" t="s">
        <v>18379</v>
      </c>
      <c r="AZ502" t="b">
        <v>0</v>
      </c>
      <c r="BA502" s="1">
        <v>44376.857569444444</v>
      </c>
      <c r="BB502" t="b">
        <v>0</v>
      </c>
      <c r="BC502" t="b">
        <v>0</v>
      </c>
      <c r="BD502">
        <v>71500</v>
      </c>
      <c r="BF502">
        <v>0</v>
      </c>
      <c r="BG502">
        <v>0</v>
      </c>
      <c r="BH502">
        <v>0</v>
      </c>
    </row>
    <row r="503" spans="1:60" x14ac:dyDescent="0.3">
      <c r="A503" t="s">
        <v>530</v>
      </c>
      <c r="B503" t="b">
        <v>0</v>
      </c>
      <c r="C503" s="2">
        <v>43920</v>
      </c>
      <c r="D503" t="b">
        <v>1</v>
      </c>
      <c r="E503" t="s">
        <v>168</v>
      </c>
      <c r="F503" t="b">
        <v>0</v>
      </c>
      <c r="G503" s="1">
        <v>42740.035682870373</v>
      </c>
      <c r="H503" t="b">
        <v>0</v>
      </c>
      <c r="I503" t="b">
        <v>0</v>
      </c>
      <c r="J503" s="2">
        <v>43831</v>
      </c>
      <c r="K503">
        <v>1</v>
      </c>
      <c r="L503">
        <v>2020</v>
      </c>
      <c r="M503" t="s">
        <v>18377</v>
      </c>
      <c r="N503" t="s">
        <v>18377</v>
      </c>
      <c r="O503" t="b">
        <v>0</v>
      </c>
      <c r="P503" t="b">
        <v>0</v>
      </c>
      <c r="Q503" t="b">
        <v>1</v>
      </c>
      <c r="R503" t="b">
        <v>0</v>
      </c>
      <c r="S503" t="b">
        <v>0</v>
      </c>
      <c r="T503" t="s">
        <v>71</v>
      </c>
      <c r="U503" t="b">
        <v>0</v>
      </c>
      <c r="W503" t="b">
        <v>0</v>
      </c>
      <c r="X503" s="2"/>
      <c r="Y503" t="s">
        <v>49</v>
      </c>
      <c r="Z503" s="1">
        <v>44297.837673611109</v>
      </c>
      <c r="AB503" s="1">
        <v>43852.243437500001</v>
      </c>
      <c r="AC503" s="2"/>
      <c r="AE503" t="b">
        <v>0</v>
      </c>
      <c r="AG503" t="s">
        <v>266</v>
      </c>
      <c r="AH503" t="s">
        <v>5901</v>
      </c>
      <c r="AL503" t="s">
        <v>19236</v>
      </c>
      <c r="AM503" t="b">
        <v>0</v>
      </c>
      <c r="AN503" t="s">
        <v>18413</v>
      </c>
      <c r="AO503" t="s">
        <v>266</v>
      </c>
      <c r="AQ503" t="s">
        <v>19235</v>
      </c>
      <c r="AR503" t="s">
        <v>5903</v>
      </c>
      <c r="AS503" t="s">
        <v>18415</v>
      </c>
      <c r="AV503" t="s">
        <v>18416</v>
      </c>
      <c r="AW503" t="b">
        <v>0</v>
      </c>
      <c r="AX503" t="b">
        <v>0</v>
      </c>
      <c r="AY503" t="s">
        <v>18379</v>
      </c>
      <c r="AZ503" t="b">
        <v>0</v>
      </c>
      <c r="BA503" s="1">
        <v>44376.857569444444</v>
      </c>
      <c r="BB503" t="b">
        <v>0</v>
      </c>
      <c r="BC503" t="b">
        <v>0</v>
      </c>
      <c r="BD503">
        <v>54805</v>
      </c>
      <c r="BF503">
        <v>0</v>
      </c>
      <c r="BG503">
        <v>0</v>
      </c>
      <c r="BH503">
        <v>0</v>
      </c>
    </row>
    <row r="504" spans="1:60" x14ac:dyDescent="0.3">
      <c r="A504" t="s">
        <v>5620</v>
      </c>
      <c r="B504" t="b">
        <v>0</v>
      </c>
      <c r="C504" s="2">
        <v>42825</v>
      </c>
      <c r="D504" t="b">
        <v>1</v>
      </c>
      <c r="E504" t="s">
        <v>56</v>
      </c>
      <c r="F504" t="b">
        <v>1</v>
      </c>
      <c r="G504" s="1">
        <v>42741.718310185184</v>
      </c>
      <c r="H504" t="b">
        <v>0</v>
      </c>
      <c r="I504" t="b">
        <v>0</v>
      </c>
      <c r="J504" s="2">
        <v>42736</v>
      </c>
      <c r="K504">
        <v>1</v>
      </c>
      <c r="L504">
        <v>2017</v>
      </c>
      <c r="M504" t="s">
        <v>18338</v>
      </c>
      <c r="N504" t="s">
        <v>18338</v>
      </c>
      <c r="O504" t="b">
        <v>0</v>
      </c>
      <c r="P504" t="b">
        <v>0</v>
      </c>
      <c r="Q504" t="b">
        <v>1</v>
      </c>
      <c r="R504" t="b">
        <v>0</v>
      </c>
      <c r="S504" t="b">
        <v>0</v>
      </c>
      <c r="T504" t="s">
        <v>71</v>
      </c>
      <c r="U504" t="b">
        <v>0</v>
      </c>
      <c r="W504" t="b">
        <v>0</v>
      </c>
      <c r="X504" s="2"/>
      <c r="Y504" t="s">
        <v>49</v>
      </c>
      <c r="Z504" s="1">
        <v>44297.838888888888</v>
      </c>
      <c r="AB504" s="1">
        <v>43836.762685185182</v>
      </c>
      <c r="AC504" s="2"/>
      <c r="AE504" t="b">
        <v>0</v>
      </c>
      <c r="AH504" t="s">
        <v>5901</v>
      </c>
      <c r="AL504" t="s">
        <v>19238</v>
      </c>
      <c r="AM504" t="b">
        <v>1</v>
      </c>
      <c r="AN504" t="s">
        <v>18396</v>
      </c>
      <c r="AP504" t="s">
        <v>36</v>
      </c>
      <c r="AQ504" t="s">
        <v>19237</v>
      </c>
      <c r="AV504" t="s">
        <v>18378</v>
      </c>
      <c r="AW504" t="b">
        <v>0</v>
      </c>
      <c r="AX504" t="b">
        <v>0</v>
      </c>
      <c r="AY504" t="s">
        <v>18382</v>
      </c>
      <c r="AZ504" t="b">
        <v>0</v>
      </c>
      <c r="BA504" s="1">
        <v>44376.857569444444</v>
      </c>
      <c r="BB504" t="b">
        <v>0</v>
      </c>
      <c r="BC504" t="b">
        <v>1</v>
      </c>
      <c r="BD504">
        <v>19480</v>
      </c>
      <c r="BF504">
        <v>19480</v>
      </c>
      <c r="BG504">
        <v>100</v>
      </c>
      <c r="BH504">
        <v>0</v>
      </c>
    </row>
    <row r="505" spans="1:60" x14ac:dyDescent="0.3">
      <c r="A505" t="s">
        <v>1440</v>
      </c>
      <c r="B505" t="b">
        <v>0</v>
      </c>
      <c r="C505" s="2">
        <v>43462</v>
      </c>
      <c r="D505" t="b">
        <v>1</v>
      </c>
      <c r="E505" t="s">
        <v>168</v>
      </c>
      <c r="F505" t="b">
        <v>0</v>
      </c>
      <c r="G505" s="1">
        <v>42741.909166666665</v>
      </c>
      <c r="H505" t="b">
        <v>0</v>
      </c>
      <c r="I505" t="b">
        <v>0</v>
      </c>
      <c r="J505" s="2">
        <v>43191</v>
      </c>
      <c r="K505">
        <v>4</v>
      </c>
      <c r="L505">
        <v>2018</v>
      </c>
      <c r="M505" t="s">
        <v>18377</v>
      </c>
      <c r="N505" t="s">
        <v>18377</v>
      </c>
      <c r="O505" t="b">
        <v>0</v>
      </c>
      <c r="P505" t="b">
        <v>0</v>
      </c>
      <c r="Q505" t="b">
        <v>1</v>
      </c>
      <c r="R505" t="b">
        <v>0</v>
      </c>
      <c r="S505" t="b">
        <v>0</v>
      </c>
      <c r="T505" t="s">
        <v>71</v>
      </c>
      <c r="U505" t="b">
        <v>0</v>
      </c>
      <c r="V505" t="s">
        <v>18411</v>
      </c>
      <c r="W505" t="b">
        <v>0</v>
      </c>
      <c r="X505" s="2">
        <v>43573</v>
      </c>
      <c r="Y505" t="s">
        <v>49</v>
      </c>
      <c r="Z505" s="1">
        <v>44297.837673611109</v>
      </c>
      <c r="AB505" s="1">
        <v>43627.84584490741</v>
      </c>
      <c r="AC505" s="2"/>
      <c r="AE505" t="b">
        <v>0</v>
      </c>
      <c r="AG505" t="s">
        <v>256</v>
      </c>
      <c r="AH505" t="s">
        <v>5901</v>
      </c>
      <c r="AL505" t="s">
        <v>19240</v>
      </c>
      <c r="AM505" t="b">
        <v>0</v>
      </c>
      <c r="AN505" t="s">
        <v>18413</v>
      </c>
      <c r="AO505" t="s">
        <v>256</v>
      </c>
      <c r="AQ505" t="s">
        <v>19239</v>
      </c>
      <c r="AR505" t="s">
        <v>5903</v>
      </c>
      <c r="AS505" t="s">
        <v>18415</v>
      </c>
      <c r="AU505" t="s">
        <v>19241</v>
      </c>
      <c r="AV505" t="s">
        <v>18416</v>
      </c>
      <c r="AW505" t="b">
        <v>0</v>
      </c>
      <c r="AX505" t="b">
        <v>0</v>
      </c>
      <c r="AY505" t="s">
        <v>18379</v>
      </c>
      <c r="AZ505" t="b">
        <v>0</v>
      </c>
      <c r="BA505" s="1">
        <v>44376.857569444444</v>
      </c>
      <c r="BB505" t="b">
        <v>0</v>
      </c>
      <c r="BC505" t="b">
        <v>0</v>
      </c>
      <c r="BD505">
        <v>72600</v>
      </c>
      <c r="BF505">
        <v>0</v>
      </c>
      <c r="BG505">
        <v>0</v>
      </c>
      <c r="BH505">
        <v>0</v>
      </c>
    </row>
    <row r="506" spans="1:60" x14ac:dyDescent="0.3">
      <c r="A506" t="s">
        <v>1441</v>
      </c>
      <c r="B506" t="b">
        <v>0</v>
      </c>
      <c r="C506" s="2">
        <v>43462</v>
      </c>
      <c r="D506" t="b">
        <v>1</v>
      </c>
      <c r="E506" t="s">
        <v>168</v>
      </c>
      <c r="F506" t="b">
        <v>1</v>
      </c>
      <c r="G506" s="1">
        <v>42745.941736111112</v>
      </c>
      <c r="H506" t="b">
        <v>0</v>
      </c>
      <c r="I506" t="b">
        <v>0</v>
      </c>
      <c r="J506" s="2">
        <v>43191</v>
      </c>
      <c r="K506">
        <v>4</v>
      </c>
      <c r="L506">
        <v>2018</v>
      </c>
      <c r="M506" t="s">
        <v>18377</v>
      </c>
      <c r="N506" t="s">
        <v>18377</v>
      </c>
      <c r="O506" t="b">
        <v>0</v>
      </c>
      <c r="P506" t="b">
        <v>0</v>
      </c>
      <c r="Q506" t="b">
        <v>1</v>
      </c>
      <c r="R506" t="b">
        <v>0</v>
      </c>
      <c r="S506" t="b">
        <v>0</v>
      </c>
      <c r="T506" t="s">
        <v>87</v>
      </c>
      <c r="U506" t="b">
        <v>0</v>
      </c>
      <c r="V506" t="s">
        <v>18420</v>
      </c>
      <c r="W506" t="b">
        <v>0</v>
      </c>
      <c r="X506" s="2">
        <v>43577</v>
      </c>
      <c r="Y506" t="s">
        <v>49</v>
      </c>
      <c r="Z506" s="1">
        <v>44296.959062499998</v>
      </c>
      <c r="AB506" s="1">
        <v>43627.809756944444</v>
      </c>
      <c r="AC506" s="2"/>
      <c r="AE506" t="b">
        <v>0</v>
      </c>
      <c r="AG506" t="s">
        <v>256</v>
      </c>
      <c r="AH506" t="s">
        <v>5891</v>
      </c>
      <c r="AL506" t="s">
        <v>19243</v>
      </c>
      <c r="AM506" t="b">
        <v>0</v>
      </c>
      <c r="AN506" t="s">
        <v>18413</v>
      </c>
      <c r="AO506" t="s">
        <v>256</v>
      </c>
      <c r="AQ506" t="s">
        <v>19242</v>
      </c>
      <c r="AR506" t="s">
        <v>5903</v>
      </c>
      <c r="AS506" t="s">
        <v>18415</v>
      </c>
      <c r="AV506" t="s">
        <v>18416</v>
      </c>
      <c r="AW506" t="b">
        <v>0</v>
      </c>
      <c r="AX506" t="b">
        <v>0</v>
      </c>
      <c r="AY506" t="s">
        <v>18379</v>
      </c>
      <c r="AZ506" t="b">
        <v>0</v>
      </c>
      <c r="BA506" s="1">
        <v>44376.857569444444</v>
      </c>
      <c r="BB506" t="b">
        <v>0</v>
      </c>
      <c r="BC506" t="b">
        <v>0</v>
      </c>
      <c r="BD506">
        <v>57394</v>
      </c>
      <c r="BF506">
        <v>0</v>
      </c>
      <c r="BG506">
        <v>0</v>
      </c>
      <c r="BH506">
        <v>0</v>
      </c>
    </row>
    <row r="507" spans="1:60" x14ac:dyDescent="0.3">
      <c r="A507" t="s">
        <v>1442</v>
      </c>
      <c r="B507" t="b">
        <v>0</v>
      </c>
      <c r="C507" s="2">
        <v>43100</v>
      </c>
      <c r="D507" t="b">
        <v>1</v>
      </c>
      <c r="E507" t="s">
        <v>45</v>
      </c>
      <c r="F507" t="b">
        <v>0</v>
      </c>
      <c r="G507" s="1">
        <v>42747.681400462963</v>
      </c>
      <c r="H507" t="b">
        <v>0</v>
      </c>
      <c r="I507" t="b">
        <v>0</v>
      </c>
      <c r="J507" s="2">
        <v>42826</v>
      </c>
      <c r="K507">
        <v>4</v>
      </c>
      <c r="L507">
        <v>2017</v>
      </c>
      <c r="M507" t="s">
        <v>18377</v>
      </c>
      <c r="N507" t="s">
        <v>18377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s">
        <v>87</v>
      </c>
      <c r="U507" t="b">
        <v>0</v>
      </c>
      <c r="W507" t="b">
        <v>0</v>
      </c>
      <c r="X507" s="2"/>
      <c r="Y507" t="s">
        <v>49</v>
      </c>
      <c r="Z507" s="1">
        <v>44297.837673611109</v>
      </c>
      <c r="AB507" s="1">
        <v>43836.762962962966</v>
      </c>
      <c r="AC507" s="2"/>
      <c r="AE507" t="b">
        <v>0</v>
      </c>
      <c r="AH507" t="s">
        <v>5901</v>
      </c>
      <c r="AL507" t="s">
        <v>19244</v>
      </c>
      <c r="AM507" t="b">
        <v>0</v>
      </c>
      <c r="AN507" t="s">
        <v>18396</v>
      </c>
      <c r="AV507" t="s">
        <v>18378</v>
      </c>
      <c r="AW507" t="b">
        <v>0</v>
      </c>
      <c r="AX507" t="b">
        <v>0</v>
      </c>
      <c r="AY507" t="s">
        <v>18379</v>
      </c>
      <c r="AZ507" t="b">
        <v>0</v>
      </c>
      <c r="BA507" s="1">
        <v>44376.857569444444</v>
      </c>
      <c r="BB507" t="b">
        <v>0</v>
      </c>
      <c r="BC507" t="b">
        <v>0</v>
      </c>
      <c r="BD507">
        <v>71500</v>
      </c>
      <c r="BF507">
        <v>0</v>
      </c>
      <c r="BG507">
        <v>0</v>
      </c>
      <c r="BH507">
        <v>0</v>
      </c>
    </row>
    <row r="508" spans="1:60" x14ac:dyDescent="0.3">
      <c r="A508" t="s">
        <v>1444</v>
      </c>
      <c r="B508" t="b">
        <v>0</v>
      </c>
      <c r="C508" s="2">
        <v>42843</v>
      </c>
      <c r="D508" t="b">
        <v>1</v>
      </c>
      <c r="E508" t="s">
        <v>29</v>
      </c>
      <c r="F508" t="b">
        <v>0</v>
      </c>
      <c r="G508" s="1">
        <v>42753.211284722223</v>
      </c>
      <c r="H508" t="b">
        <v>0</v>
      </c>
      <c r="I508" t="b">
        <v>0</v>
      </c>
      <c r="J508" s="2">
        <v>42767</v>
      </c>
      <c r="K508">
        <v>2</v>
      </c>
      <c r="L508">
        <v>2017</v>
      </c>
      <c r="M508" t="s">
        <v>18338</v>
      </c>
      <c r="N508" t="s">
        <v>18338</v>
      </c>
      <c r="O508" t="b">
        <v>0</v>
      </c>
      <c r="P508" t="b">
        <v>0</v>
      </c>
      <c r="Q508" t="b">
        <v>1</v>
      </c>
      <c r="R508" t="b">
        <v>0</v>
      </c>
      <c r="S508" t="b">
        <v>0</v>
      </c>
      <c r="T508" t="s">
        <v>87</v>
      </c>
      <c r="U508" t="b">
        <v>0</v>
      </c>
      <c r="W508" t="b">
        <v>0</v>
      </c>
      <c r="X508" s="2"/>
      <c r="Y508" t="s">
        <v>31</v>
      </c>
      <c r="Z508" s="1">
        <v>44180.588125000002</v>
      </c>
      <c r="AB508" s="1">
        <v>43836.762627314813</v>
      </c>
      <c r="AC508" s="2"/>
      <c r="AE508" t="b">
        <v>0</v>
      </c>
      <c r="AH508" t="s">
        <v>52</v>
      </c>
      <c r="AL508" t="s">
        <v>19245</v>
      </c>
      <c r="AM508" t="b">
        <v>1</v>
      </c>
      <c r="AN508" t="s">
        <v>18396</v>
      </c>
      <c r="AP508" t="s">
        <v>36</v>
      </c>
      <c r="AV508" t="s">
        <v>18378</v>
      </c>
      <c r="AW508" t="b">
        <v>0</v>
      </c>
      <c r="AX508" t="b">
        <v>0</v>
      </c>
      <c r="AY508" t="s">
        <v>18382</v>
      </c>
      <c r="AZ508" t="b">
        <v>0</v>
      </c>
      <c r="BA508" s="1">
        <v>44376.857569444444</v>
      </c>
      <c r="BB508" t="b">
        <v>0</v>
      </c>
      <c r="BC508" t="b">
        <v>1</v>
      </c>
      <c r="BD508">
        <v>130000</v>
      </c>
      <c r="BF508">
        <v>130000</v>
      </c>
      <c r="BG508">
        <v>100</v>
      </c>
      <c r="BH508">
        <v>0</v>
      </c>
    </row>
    <row r="509" spans="1:60" x14ac:dyDescent="0.3">
      <c r="A509" t="s">
        <v>4064</v>
      </c>
      <c r="B509" t="b">
        <v>0</v>
      </c>
      <c r="C509" s="2">
        <v>42916</v>
      </c>
      <c r="D509" t="b">
        <v>1</v>
      </c>
      <c r="E509" t="s">
        <v>32</v>
      </c>
      <c r="F509" t="b">
        <v>0</v>
      </c>
      <c r="G509" s="1">
        <v>42754.784074074072</v>
      </c>
      <c r="H509" t="b">
        <v>0</v>
      </c>
      <c r="I509" t="b">
        <v>0</v>
      </c>
      <c r="J509" s="2">
        <v>42767</v>
      </c>
      <c r="K509">
        <v>2</v>
      </c>
      <c r="L509">
        <v>2017</v>
      </c>
      <c r="M509" t="s">
        <v>18377</v>
      </c>
      <c r="N509" t="s">
        <v>18377</v>
      </c>
      <c r="O509" t="b">
        <v>0</v>
      </c>
      <c r="P509" t="b">
        <v>0</v>
      </c>
      <c r="Q509" t="b">
        <v>1</v>
      </c>
      <c r="R509" t="b">
        <v>0</v>
      </c>
      <c r="S509" t="b">
        <v>0</v>
      </c>
      <c r="T509" t="s">
        <v>139</v>
      </c>
      <c r="U509" t="b">
        <v>0</v>
      </c>
      <c r="W509" t="b">
        <v>0</v>
      </c>
      <c r="X509" s="2"/>
      <c r="Y509" t="s">
        <v>49</v>
      </c>
      <c r="Z509" s="1">
        <v>44297.838888888888</v>
      </c>
      <c r="AB509" s="1">
        <v>43836.762962962966</v>
      </c>
      <c r="AC509" s="2"/>
      <c r="AE509" t="b">
        <v>0</v>
      </c>
      <c r="AH509" t="s">
        <v>5901</v>
      </c>
      <c r="AL509" t="s">
        <v>19246</v>
      </c>
      <c r="AM509" t="b">
        <v>0</v>
      </c>
      <c r="AN509" t="s">
        <v>18396</v>
      </c>
      <c r="AV509" t="s">
        <v>18378</v>
      </c>
      <c r="AW509" t="b">
        <v>0</v>
      </c>
      <c r="AX509" t="b">
        <v>0</v>
      </c>
      <c r="AY509" t="s">
        <v>18379</v>
      </c>
      <c r="AZ509" t="b">
        <v>0</v>
      </c>
      <c r="BA509" s="1">
        <v>44376.857569444444</v>
      </c>
      <c r="BB509" t="b">
        <v>0</v>
      </c>
      <c r="BC509" t="b">
        <v>0</v>
      </c>
      <c r="BD509">
        <v>195350</v>
      </c>
      <c r="BF509">
        <v>0</v>
      </c>
      <c r="BG509">
        <v>0</v>
      </c>
      <c r="BH509">
        <v>0</v>
      </c>
    </row>
    <row r="510" spans="1:60" x14ac:dyDescent="0.3">
      <c r="A510" t="s">
        <v>214</v>
      </c>
      <c r="B510" t="b">
        <v>0</v>
      </c>
      <c r="C510" s="2">
        <v>43215</v>
      </c>
      <c r="D510" t="b">
        <v>1</v>
      </c>
      <c r="E510" t="s">
        <v>45</v>
      </c>
      <c r="F510" t="b">
        <v>0</v>
      </c>
      <c r="G510" s="1">
        <v>42755.542604166665</v>
      </c>
      <c r="H510" t="b">
        <v>0</v>
      </c>
      <c r="I510" t="b">
        <v>0</v>
      </c>
      <c r="J510" s="2">
        <v>43132</v>
      </c>
      <c r="K510">
        <v>2</v>
      </c>
      <c r="L510">
        <v>2018</v>
      </c>
      <c r="M510" t="s">
        <v>18338</v>
      </c>
      <c r="N510" t="s">
        <v>18338</v>
      </c>
      <c r="O510" t="b">
        <v>0</v>
      </c>
      <c r="P510" t="b">
        <v>0</v>
      </c>
      <c r="Q510" t="b">
        <v>1</v>
      </c>
      <c r="R510" t="b">
        <v>0</v>
      </c>
      <c r="S510" t="b">
        <v>0</v>
      </c>
      <c r="T510" t="s">
        <v>139</v>
      </c>
      <c r="U510" t="b">
        <v>0</v>
      </c>
      <c r="W510" t="b">
        <v>0</v>
      </c>
      <c r="X510" s="2">
        <v>43342</v>
      </c>
      <c r="Y510" t="s">
        <v>49</v>
      </c>
      <c r="Z510" s="1">
        <v>44297.837673611109</v>
      </c>
      <c r="AB510" s="1">
        <v>43836.762627314813</v>
      </c>
      <c r="AC510" s="2"/>
      <c r="AE510" t="b">
        <v>0</v>
      </c>
      <c r="AH510" t="s">
        <v>5901</v>
      </c>
      <c r="AL510" t="s">
        <v>19247</v>
      </c>
      <c r="AM510" t="b">
        <v>1</v>
      </c>
      <c r="AN510" t="s">
        <v>18396</v>
      </c>
      <c r="AO510" t="s">
        <v>74</v>
      </c>
      <c r="AP510" t="s">
        <v>74</v>
      </c>
      <c r="AV510" t="s">
        <v>18378</v>
      </c>
      <c r="AW510" t="b">
        <v>0</v>
      </c>
      <c r="AX510" t="b">
        <v>0</v>
      </c>
      <c r="AY510" t="s">
        <v>18382</v>
      </c>
      <c r="AZ510" t="b">
        <v>0</v>
      </c>
      <c r="BA510" s="1">
        <v>44376.857569444444</v>
      </c>
      <c r="BB510" t="b">
        <v>0</v>
      </c>
      <c r="BC510" t="b">
        <v>1</v>
      </c>
      <c r="BD510">
        <v>64350</v>
      </c>
      <c r="BF510">
        <v>64350</v>
      </c>
      <c r="BG510">
        <v>100</v>
      </c>
      <c r="BH510">
        <v>0</v>
      </c>
    </row>
    <row r="511" spans="1:60" x14ac:dyDescent="0.3">
      <c r="A511" t="s">
        <v>1445</v>
      </c>
      <c r="B511" t="b">
        <v>0</v>
      </c>
      <c r="C511" s="2">
        <v>43167</v>
      </c>
      <c r="D511" t="b">
        <v>1</v>
      </c>
      <c r="E511" t="s">
        <v>168</v>
      </c>
      <c r="F511" t="b">
        <v>0</v>
      </c>
      <c r="G511" s="1">
        <v>42755.566307870373</v>
      </c>
      <c r="H511" t="b">
        <v>0</v>
      </c>
      <c r="I511" t="b">
        <v>0</v>
      </c>
      <c r="J511" s="2">
        <v>43101</v>
      </c>
      <c r="K511">
        <v>1</v>
      </c>
      <c r="L511">
        <v>2018</v>
      </c>
      <c r="M511" t="s">
        <v>18377</v>
      </c>
      <c r="N511" t="s">
        <v>18377</v>
      </c>
      <c r="O511" t="b">
        <v>0</v>
      </c>
      <c r="P511" t="b">
        <v>0</v>
      </c>
      <c r="Q511" t="b">
        <v>1</v>
      </c>
      <c r="R511" t="b">
        <v>0</v>
      </c>
      <c r="S511" t="b">
        <v>0</v>
      </c>
      <c r="T511" t="s">
        <v>139</v>
      </c>
      <c r="U511" t="b">
        <v>0</v>
      </c>
      <c r="W511" t="b">
        <v>0</v>
      </c>
      <c r="X511" s="2">
        <v>42971</v>
      </c>
      <c r="Y511" t="s">
        <v>49</v>
      </c>
      <c r="Z511" s="1">
        <v>44297.853321759256</v>
      </c>
      <c r="AB511" s="1">
        <v>43174.751006944447</v>
      </c>
      <c r="AC511" s="2"/>
      <c r="AE511" t="b">
        <v>0</v>
      </c>
      <c r="AG511" t="s">
        <v>256</v>
      </c>
      <c r="AH511" t="s">
        <v>5891</v>
      </c>
      <c r="AL511" t="s">
        <v>19248</v>
      </c>
      <c r="AM511" t="b">
        <v>0</v>
      </c>
      <c r="AN511" t="s">
        <v>18413</v>
      </c>
      <c r="AO511" t="s">
        <v>256</v>
      </c>
      <c r="AS511" t="s">
        <v>18415</v>
      </c>
      <c r="AV511" t="s">
        <v>18416</v>
      </c>
      <c r="AW511" t="b">
        <v>0</v>
      </c>
      <c r="AX511" t="b">
        <v>0</v>
      </c>
      <c r="AY511" t="s">
        <v>18379</v>
      </c>
      <c r="AZ511" t="b">
        <v>0</v>
      </c>
      <c r="BA511" s="1">
        <v>44376.857569444444</v>
      </c>
      <c r="BB511" t="b">
        <v>0</v>
      </c>
      <c r="BC511" t="b">
        <v>0</v>
      </c>
      <c r="BD511">
        <v>54805</v>
      </c>
      <c r="BF511">
        <v>0</v>
      </c>
      <c r="BG511">
        <v>0</v>
      </c>
      <c r="BH511">
        <v>0</v>
      </c>
    </row>
    <row r="512" spans="1:60" x14ac:dyDescent="0.3">
      <c r="A512" t="s">
        <v>638</v>
      </c>
      <c r="B512" t="b">
        <v>0</v>
      </c>
      <c r="C512" s="2">
        <v>42825</v>
      </c>
      <c r="D512" t="b">
        <v>1</v>
      </c>
      <c r="E512" t="s">
        <v>31</v>
      </c>
      <c r="F512" t="b">
        <v>0</v>
      </c>
      <c r="G512" s="1">
        <v>42759.623472222222</v>
      </c>
      <c r="H512" t="b">
        <v>0</v>
      </c>
      <c r="I512" t="b">
        <v>0</v>
      </c>
      <c r="J512" s="2">
        <v>42736</v>
      </c>
      <c r="K512">
        <v>1</v>
      </c>
      <c r="L512">
        <v>2017</v>
      </c>
      <c r="M512" t="s">
        <v>18377</v>
      </c>
      <c r="N512" t="s">
        <v>18377</v>
      </c>
      <c r="O512" t="b">
        <v>0</v>
      </c>
      <c r="P512" t="b">
        <v>0</v>
      </c>
      <c r="Q512" t="b">
        <v>1</v>
      </c>
      <c r="R512" t="b">
        <v>0</v>
      </c>
      <c r="S512" t="b">
        <v>0</v>
      </c>
      <c r="T512" t="s">
        <v>412</v>
      </c>
      <c r="U512" t="b">
        <v>0</v>
      </c>
      <c r="W512" t="b">
        <v>0</v>
      </c>
      <c r="X512" s="2"/>
      <c r="Y512" t="s">
        <v>49</v>
      </c>
      <c r="Z512" s="1">
        <v>44297.8278587963</v>
      </c>
      <c r="AB512" s="1">
        <v>43836.76290509259</v>
      </c>
      <c r="AC512" s="2"/>
      <c r="AE512" t="b">
        <v>0</v>
      </c>
      <c r="AH512" t="s">
        <v>5932</v>
      </c>
      <c r="AL512" t="s">
        <v>19249</v>
      </c>
      <c r="AM512" t="b">
        <v>0</v>
      </c>
      <c r="AN512" t="s">
        <v>18427</v>
      </c>
      <c r="AV512" t="s">
        <v>18378</v>
      </c>
      <c r="AW512" t="b">
        <v>0</v>
      </c>
      <c r="AX512" t="b">
        <v>0</v>
      </c>
      <c r="AY512" t="s">
        <v>18379</v>
      </c>
      <c r="AZ512" t="b">
        <v>0</v>
      </c>
      <c r="BA512" s="1">
        <v>44376.857569444444</v>
      </c>
      <c r="BB512" t="b">
        <v>0</v>
      </c>
      <c r="BC512" t="b">
        <v>0</v>
      </c>
      <c r="BD512">
        <v>70000</v>
      </c>
      <c r="BF512">
        <v>0</v>
      </c>
      <c r="BG512">
        <v>0</v>
      </c>
      <c r="BH512">
        <v>0</v>
      </c>
    </row>
    <row r="513" spans="1:60" x14ac:dyDescent="0.3">
      <c r="A513" t="s">
        <v>1448</v>
      </c>
      <c r="B513" t="b">
        <v>0</v>
      </c>
      <c r="C513" s="2">
        <v>43166</v>
      </c>
      <c r="D513" t="b">
        <v>1</v>
      </c>
      <c r="E513" t="s">
        <v>168</v>
      </c>
      <c r="F513" t="b">
        <v>1</v>
      </c>
      <c r="G513" s="1">
        <v>42760.674953703703</v>
      </c>
      <c r="H513" t="b">
        <v>0</v>
      </c>
      <c r="I513" t="b">
        <v>0</v>
      </c>
      <c r="J513" s="2">
        <v>43101</v>
      </c>
      <c r="K513">
        <v>1</v>
      </c>
      <c r="L513">
        <v>2018</v>
      </c>
      <c r="M513" t="s">
        <v>18377</v>
      </c>
      <c r="N513" t="s">
        <v>18377</v>
      </c>
      <c r="O513" t="b">
        <v>0</v>
      </c>
      <c r="P513" t="b">
        <v>0</v>
      </c>
      <c r="Q513" t="b">
        <v>1</v>
      </c>
      <c r="R513" t="b">
        <v>0</v>
      </c>
      <c r="S513" t="b">
        <v>0</v>
      </c>
      <c r="T513" t="s">
        <v>412</v>
      </c>
      <c r="U513" t="b">
        <v>0</v>
      </c>
      <c r="W513" t="b">
        <v>0</v>
      </c>
      <c r="X513" s="2"/>
      <c r="Y513" t="s">
        <v>49</v>
      </c>
      <c r="Z513" s="1">
        <v>44296.959062499998</v>
      </c>
      <c r="AB513" s="1">
        <v>43174.749537037038</v>
      </c>
      <c r="AC513" s="2"/>
      <c r="AE513" t="b">
        <v>0</v>
      </c>
      <c r="AG513" t="s">
        <v>266</v>
      </c>
      <c r="AH513" t="s">
        <v>6422</v>
      </c>
      <c r="AL513" t="s">
        <v>19251</v>
      </c>
      <c r="AM513" t="b">
        <v>0</v>
      </c>
      <c r="AN513" t="s">
        <v>18413</v>
      </c>
      <c r="AO513" t="s">
        <v>266</v>
      </c>
      <c r="AQ513" t="s">
        <v>19250</v>
      </c>
      <c r="AR513" t="s">
        <v>5903</v>
      </c>
      <c r="AS513" t="s">
        <v>18415</v>
      </c>
      <c r="AV513" t="s">
        <v>18416</v>
      </c>
      <c r="AW513" t="b">
        <v>0</v>
      </c>
      <c r="AX513" t="b">
        <v>0</v>
      </c>
      <c r="AY513" t="s">
        <v>18379</v>
      </c>
      <c r="AZ513" t="b">
        <v>0</v>
      </c>
      <c r="BA513" s="1">
        <v>44376.857569444444</v>
      </c>
      <c r="BB513" t="b">
        <v>0</v>
      </c>
      <c r="BC513" t="b">
        <v>0</v>
      </c>
      <c r="BD513">
        <v>54805</v>
      </c>
      <c r="BF513">
        <v>0</v>
      </c>
      <c r="BG513">
        <v>0</v>
      </c>
      <c r="BH513">
        <v>0</v>
      </c>
    </row>
    <row r="514" spans="1:60" x14ac:dyDescent="0.3">
      <c r="A514" t="s">
        <v>1449</v>
      </c>
      <c r="B514" t="b">
        <v>0</v>
      </c>
      <c r="C514" s="2">
        <v>44372</v>
      </c>
      <c r="D514" t="b">
        <v>1</v>
      </c>
      <c r="E514" t="s">
        <v>1407</v>
      </c>
      <c r="F514" t="b">
        <v>1</v>
      </c>
      <c r="G514" s="1">
        <v>42760.684745370374</v>
      </c>
      <c r="H514" t="b">
        <v>0</v>
      </c>
      <c r="I514" t="b">
        <v>0</v>
      </c>
      <c r="J514" s="2">
        <v>44228</v>
      </c>
      <c r="K514">
        <v>2</v>
      </c>
      <c r="L514">
        <v>2021</v>
      </c>
      <c r="M514" t="s">
        <v>18377</v>
      </c>
      <c r="N514" t="s">
        <v>18377</v>
      </c>
      <c r="O514" t="b">
        <v>0</v>
      </c>
      <c r="P514" t="b">
        <v>0</v>
      </c>
      <c r="Q514" t="b">
        <v>1</v>
      </c>
      <c r="R514" t="b">
        <v>0</v>
      </c>
      <c r="S514" t="b">
        <v>0</v>
      </c>
      <c r="T514" t="s">
        <v>412</v>
      </c>
      <c r="U514" t="b">
        <v>0</v>
      </c>
      <c r="V514" t="s">
        <v>18420</v>
      </c>
      <c r="W514" t="b">
        <v>0</v>
      </c>
      <c r="X514" s="2">
        <v>42970</v>
      </c>
      <c r="Y514" t="s">
        <v>381</v>
      </c>
      <c r="Z514" s="1">
        <v>44372.177129629628</v>
      </c>
      <c r="AB514" s="1">
        <v>44372.177118055559</v>
      </c>
      <c r="AC514" s="2">
        <v>44372</v>
      </c>
      <c r="AE514" t="b">
        <v>0</v>
      </c>
      <c r="AG514" t="s">
        <v>266</v>
      </c>
      <c r="AH514" t="s">
        <v>6422</v>
      </c>
      <c r="AL514" t="s">
        <v>19253</v>
      </c>
      <c r="AM514" t="b">
        <v>0</v>
      </c>
      <c r="AN514" t="s">
        <v>18413</v>
      </c>
      <c r="AO514" t="s">
        <v>266</v>
      </c>
      <c r="AQ514" t="s">
        <v>19252</v>
      </c>
      <c r="AR514" t="s">
        <v>5903</v>
      </c>
      <c r="AS514" t="s">
        <v>18415</v>
      </c>
      <c r="AV514" t="s">
        <v>18416</v>
      </c>
      <c r="AW514" t="b">
        <v>0</v>
      </c>
      <c r="AX514" t="b">
        <v>0</v>
      </c>
      <c r="AY514" t="s">
        <v>18379</v>
      </c>
      <c r="AZ514" t="b">
        <v>0</v>
      </c>
      <c r="BA514" s="1">
        <v>44376.857569444444</v>
      </c>
      <c r="BB514" t="b">
        <v>0</v>
      </c>
      <c r="BC514" t="b">
        <v>0</v>
      </c>
      <c r="BD514">
        <v>54805</v>
      </c>
      <c r="BF514">
        <v>0</v>
      </c>
      <c r="BG514">
        <v>0</v>
      </c>
      <c r="BH514">
        <v>0</v>
      </c>
    </row>
    <row r="515" spans="1:60" x14ac:dyDescent="0.3">
      <c r="A515" t="s">
        <v>1632</v>
      </c>
      <c r="B515" t="b">
        <v>0</v>
      </c>
      <c r="C515" s="2">
        <v>43186</v>
      </c>
      <c r="D515" t="b">
        <v>1</v>
      </c>
      <c r="E515" t="s">
        <v>1407</v>
      </c>
      <c r="F515" t="b">
        <v>1</v>
      </c>
      <c r="G515" s="1">
        <v>42760.69327546296</v>
      </c>
      <c r="H515" t="b">
        <v>0</v>
      </c>
      <c r="I515" t="b">
        <v>0</v>
      </c>
      <c r="J515" s="2">
        <v>43101</v>
      </c>
      <c r="K515">
        <v>1</v>
      </c>
      <c r="L515">
        <v>2018</v>
      </c>
      <c r="M515" t="s">
        <v>18377</v>
      </c>
      <c r="N515" t="s">
        <v>18377</v>
      </c>
      <c r="O515" t="b">
        <v>0</v>
      </c>
      <c r="P515" t="b">
        <v>0</v>
      </c>
      <c r="Q515" t="b">
        <v>1</v>
      </c>
      <c r="R515" t="b">
        <v>0</v>
      </c>
      <c r="S515" t="b">
        <v>0</v>
      </c>
      <c r="T515" t="s">
        <v>412</v>
      </c>
      <c r="U515" t="b">
        <v>0</v>
      </c>
      <c r="W515" t="b">
        <v>0</v>
      </c>
      <c r="X515" s="2"/>
      <c r="Y515" t="s">
        <v>49</v>
      </c>
      <c r="Z515" s="1">
        <v>44296.959062499998</v>
      </c>
      <c r="AB515" s="1">
        <v>43186.700300925928</v>
      </c>
      <c r="AC515" s="2"/>
      <c r="AE515" t="b">
        <v>0</v>
      </c>
      <c r="AG515" t="s">
        <v>266</v>
      </c>
      <c r="AH515" t="s">
        <v>6422</v>
      </c>
      <c r="AL515" t="s">
        <v>19255</v>
      </c>
      <c r="AM515" t="b">
        <v>0</v>
      </c>
      <c r="AN515" t="s">
        <v>18413</v>
      </c>
      <c r="AO515" t="s">
        <v>266</v>
      </c>
      <c r="AQ515" t="s">
        <v>19254</v>
      </c>
      <c r="AR515" t="s">
        <v>5903</v>
      </c>
      <c r="AS515" t="s">
        <v>18415</v>
      </c>
      <c r="AV515" t="s">
        <v>18416</v>
      </c>
      <c r="AW515" t="b">
        <v>0</v>
      </c>
      <c r="AX515" t="b">
        <v>0</v>
      </c>
      <c r="AY515" t="s">
        <v>18379</v>
      </c>
      <c r="AZ515" t="b">
        <v>0</v>
      </c>
      <c r="BA515" s="1">
        <v>44376.857569444444</v>
      </c>
      <c r="BB515" t="b">
        <v>0</v>
      </c>
      <c r="BC515" t="b">
        <v>0</v>
      </c>
      <c r="BD515">
        <v>54805</v>
      </c>
      <c r="BF515">
        <v>0</v>
      </c>
      <c r="BG515">
        <v>0</v>
      </c>
      <c r="BH515">
        <v>0</v>
      </c>
    </row>
    <row r="516" spans="1:60" x14ac:dyDescent="0.3">
      <c r="A516" t="s">
        <v>383</v>
      </c>
      <c r="B516" t="b">
        <v>0</v>
      </c>
      <c r="C516" s="2">
        <v>43186</v>
      </c>
      <c r="D516" t="b">
        <v>1</v>
      </c>
      <c r="E516" t="s">
        <v>1407</v>
      </c>
      <c r="F516" t="b">
        <v>1</v>
      </c>
      <c r="G516" s="1">
        <v>42760.698680555557</v>
      </c>
      <c r="H516" t="b">
        <v>0</v>
      </c>
      <c r="I516" t="b">
        <v>0</v>
      </c>
      <c r="J516" s="2">
        <v>43101</v>
      </c>
      <c r="K516">
        <v>1</v>
      </c>
      <c r="L516">
        <v>2018</v>
      </c>
      <c r="M516" t="s">
        <v>18377</v>
      </c>
      <c r="N516" t="s">
        <v>18377</v>
      </c>
      <c r="O516" t="b">
        <v>0</v>
      </c>
      <c r="P516" t="b">
        <v>0</v>
      </c>
      <c r="Q516" t="b">
        <v>1</v>
      </c>
      <c r="R516" t="b">
        <v>0</v>
      </c>
      <c r="S516" t="b">
        <v>0</v>
      </c>
      <c r="T516" t="s">
        <v>412</v>
      </c>
      <c r="U516" t="b">
        <v>0</v>
      </c>
      <c r="W516" t="b">
        <v>0</v>
      </c>
      <c r="X516" s="2">
        <v>42969</v>
      </c>
      <c r="Y516" t="s">
        <v>49</v>
      </c>
      <c r="Z516" s="1">
        <v>44296.959062499998</v>
      </c>
      <c r="AB516" s="1">
        <v>43186.700960648152</v>
      </c>
      <c r="AC516" s="2"/>
      <c r="AE516" t="b">
        <v>0</v>
      </c>
      <c r="AG516" t="s">
        <v>266</v>
      </c>
      <c r="AH516" t="s">
        <v>6422</v>
      </c>
      <c r="AL516" t="s">
        <v>19257</v>
      </c>
      <c r="AM516" t="b">
        <v>0</v>
      </c>
      <c r="AN516" t="s">
        <v>18413</v>
      </c>
      <c r="AO516" t="s">
        <v>266</v>
      </c>
      <c r="AQ516" t="s">
        <v>19256</v>
      </c>
      <c r="AR516" t="s">
        <v>5903</v>
      </c>
      <c r="AS516" t="s">
        <v>18415</v>
      </c>
      <c r="AV516" t="s">
        <v>18416</v>
      </c>
      <c r="AW516" t="b">
        <v>0</v>
      </c>
      <c r="AX516" t="b">
        <v>0</v>
      </c>
      <c r="AY516" t="s">
        <v>18379</v>
      </c>
      <c r="AZ516" t="b">
        <v>0</v>
      </c>
      <c r="BA516" s="1">
        <v>44376.857569444444</v>
      </c>
      <c r="BB516" t="b">
        <v>0</v>
      </c>
      <c r="BC516" t="b">
        <v>0</v>
      </c>
      <c r="BD516">
        <v>54805</v>
      </c>
      <c r="BF516">
        <v>0</v>
      </c>
      <c r="BG516">
        <v>0</v>
      </c>
      <c r="BH516">
        <v>0</v>
      </c>
    </row>
    <row r="517" spans="1:60" x14ac:dyDescent="0.3">
      <c r="A517" t="s">
        <v>1451</v>
      </c>
      <c r="B517" t="b">
        <v>0</v>
      </c>
      <c r="C517" s="2">
        <v>42824</v>
      </c>
      <c r="D517" t="b">
        <v>1</v>
      </c>
      <c r="E517" t="s">
        <v>1407</v>
      </c>
      <c r="F517" t="b">
        <v>1</v>
      </c>
      <c r="G517" s="1">
        <v>42760.802870370368</v>
      </c>
      <c r="H517" t="b">
        <v>0</v>
      </c>
      <c r="I517" t="b">
        <v>0</v>
      </c>
      <c r="J517" s="2">
        <v>42736</v>
      </c>
      <c r="K517">
        <v>1</v>
      </c>
      <c r="L517">
        <v>2017</v>
      </c>
      <c r="M517" t="s">
        <v>18338</v>
      </c>
      <c r="N517" t="s">
        <v>18338</v>
      </c>
      <c r="O517" t="b">
        <v>0</v>
      </c>
      <c r="P517" t="b">
        <v>0</v>
      </c>
      <c r="Q517" t="b">
        <v>1</v>
      </c>
      <c r="R517" t="b">
        <v>0</v>
      </c>
      <c r="S517" t="b">
        <v>0</v>
      </c>
      <c r="T517" t="s">
        <v>412</v>
      </c>
      <c r="U517" t="b">
        <v>0</v>
      </c>
      <c r="V517" t="s">
        <v>18411</v>
      </c>
      <c r="W517" t="b">
        <v>0</v>
      </c>
      <c r="X517" s="2"/>
      <c r="Y517" t="s">
        <v>49</v>
      </c>
      <c r="Z517" s="1">
        <v>44296.95826388889</v>
      </c>
      <c r="AB517" s="1">
        <v>43169.630393518521</v>
      </c>
      <c r="AC517" s="2"/>
      <c r="AE517" t="b">
        <v>0</v>
      </c>
      <c r="AG517" t="s">
        <v>422</v>
      </c>
      <c r="AH517" t="s">
        <v>5891</v>
      </c>
      <c r="AL517" t="s">
        <v>19259</v>
      </c>
      <c r="AM517" t="b">
        <v>0</v>
      </c>
      <c r="AN517" t="s">
        <v>18413</v>
      </c>
      <c r="AO517" t="s">
        <v>416</v>
      </c>
      <c r="AQ517" t="s">
        <v>19258</v>
      </c>
      <c r="AR517" t="s">
        <v>5903</v>
      </c>
      <c r="AS517" t="s">
        <v>18415</v>
      </c>
      <c r="AV517" t="s">
        <v>18416</v>
      </c>
      <c r="AW517" t="b">
        <v>0</v>
      </c>
      <c r="AX517" t="b">
        <v>0</v>
      </c>
      <c r="AY517" t="s">
        <v>18382</v>
      </c>
      <c r="AZ517" t="b">
        <v>0</v>
      </c>
      <c r="BA517" s="1">
        <v>44376.857569444444</v>
      </c>
      <c r="BB517" t="b">
        <v>0</v>
      </c>
      <c r="BC517" t="b">
        <v>1</v>
      </c>
      <c r="BD517">
        <v>47055</v>
      </c>
      <c r="BF517">
        <v>47055</v>
      </c>
      <c r="BG517">
        <v>100</v>
      </c>
      <c r="BH517">
        <v>0</v>
      </c>
    </row>
    <row r="518" spans="1:60" x14ac:dyDescent="0.3">
      <c r="A518" t="s">
        <v>1453</v>
      </c>
      <c r="B518" t="b">
        <v>0</v>
      </c>
      <c r="C518" s="2">
        <v>43186</v>
      </c>
      <c r="D518" t="b">
        <v>1</v>
      </c>
      <c r="E518" t="s">
        <v>1407</v>
      </c>
      <c r="F518" t="b">
        <v>1</v>
      </c>
      <c r="G518" s="1">
        <v>42760.822500000002</v>
      </c>
      <c r="H518" t="b">
        <v>0</v>
      </c>
      <c r="I518" t="b">
        <v>0</v>
      </c>
      <c r="J518" s="2">
        <v>43101</v>
      </c>
      <c r="K518">
        <v>1</v>
      </c>
      <c r="L518">
        <v>2018</v>
      </c>
      <c r="M518" t="s">
        <v>18377</v>
      </c>
      <c r="N518" t="s">
        <v>18377</v>
      </c>
      <c r="O518" t="b">
        <v>0</v>
      </c>
      <c r="P518" t="b">
        <v>0</v>
      </c>
      <c r="Q518" t="b">
        <v>1</v>
      </c>
      <c r="R518" t="b">
        <v>0</v>
      </c>
      <c r="S518" t="b">
        <v>0</v>
      </c>
      <c r="T518" t="s">
        <v>412</v>
      </c>
      <c r="U518" t="b">
        <v>0</v>
      </c>
      <c r="W518" t="b">
        <v>0</v>
      </c>
      <c r="X518" s="2">
        <v>42969</v>
      </c>
      <c r="Y518" t="s">
        <v>49</v>
      </c>
      <c r="Z518" s="1">
        <v>44296.959062499998</v>
      </c>
      <c r="AB518" s="1">
        <v>43186.701331018521</v>
      </c>
      <c r="AC518" s="2"/>
      <c r="AE518" t="b">
        <v>0</v>
      </c>
      <c r="AG518" t="s">
        <v>266</v>
      </c>
      <c r="AH518" t="s">
        <v>6422</v>
      </c>
      <c r="AL518" t="s">
        <v>19261</v>
      </c>
      <c r="AM518" t="b">
        <v>0</v>
      </c>
      <c r="AN518" t="s">
        <v>18413</v>
      </c>
      <c r="AO518" t="s">
        <v>266</v>
      </c>
      <c r="AQ518" t="s">
        <v>19260</v>
      </c>
      <c r="AR518" t="s">
        <v>5903</v>
      </c>
      <c r="AS518" t="s">
        <v>18415</v>
      </c>
      <c r="AV518" t="s">
        <v>18416</v>
      </c>
      <c r="AW518" t="b">
        <v>0</v>
      </c>
      <c r="AX518" t="b">
        <v>0</v>
      </c>
      <c r="AY518" t="s">
        <v>18379</v>
      </c>
      <c r="AZ518" t="b">
        <v>0</v>
      </c>
      <c r="BA518" s="1">
        <v>44376.857569444444</v>
      </c>
      <c r="BB518" t="b">
        <v>0</v>
      </c>
      <c r="BC518" t="b">
        <v>0</v>
      </c>
      <c r="BD518">
        <v>54805</v>
      </c>
      <c r="BF518">
        <v>0</v>
      </c>
      <c r="BG518">
        <v>0</v>
      </c>
      <c r="BH518">
        <v>0</v>
      </c>
    </row>
    <row r="519" spans="1:60" x14ac:dyDescent="0.3">
      <c r="A519" t="s">
        <v>19262</v>
      </c>
      <c r="B519" t="b">
        <v>0</v>
      </c>
      <c r="C519" s="2">
        <v>44927</v>
      </c>
      <c r="D519" t="b">
        <v>1</v>
      </c>
      <c r="E519" t="s">
        <v>1407</v>
      </c>
      <c r="F519" t="b">
        <v>1</v>
      </c>
      <c r="G519" s="1">
        <v>42760.832048611112</v>
      </c>
      <c r="H519" t="b">
        <v>0</v>
      </c>
      <c r="I519" t="b">
        <v>0</v>
      </c>
      <c r="J519" s="2">
        <v>44927</v>
      </c>
      <c r="K519">
        <v>1</v>
      </c>
      <c r="L519">
        <v>2023</v>
      </c>
      <c r="M519" t="s">
        <v>18377</v>
      </c>
      <c r="N519" t="s">
        <v>18377</v>
      </c>
      <c r="O519" t="b">
        <v>0</v>
      </c>
      <c r="P519" t="b">
        <v>0</v>
      </c>
      <c r="Q519" t="b">
        <v>1</v>
      </c>
      <c r="R519" t="b">
        <v>0</v>
      </c>
      <c r="S519" t="b">
        <v>0</v>
      </c>
      <c r="T519" t="s">
        <v>412</v>
      </c>
      <c r="U519" t="b">
        <v>0</v>
      </c>
      <c r="W519" t="b">
        <v>0</v>
      </c>
      <c r="X519" s="2">
        <v>42970</v>
      </c>
      <c r="Y519" t="s">
        <v>49</v>
      </c>
      <c r="Z519" s="1">
        <v>44296.959062499998</v>
      </c>
      <c r="AB519" s="1">
        <v>43875.888124999998</v>
      </c>
      <c r="AC519" s="2"/>
      <c r="AE519" t="b">
        <v>0</v>
      </c>
      <c r="AG519" t="s">
        <v>266</v>
      </c>
      <c r="AH519" t="s">
        <v>6422</v>
      </c>
      <c r="AL519" t="s">
        <v>19264</v>
      </c>
      <c r="AM519" t="b">
        <v>0</v>
      </c>
      <c r="AN519" t="s">
        <v>18413</v>
      </c>
      <c r="AO519" t="s">
        <v>266</v>
      </c>
      <c r="AQ519" t="s">
        <v>19263</v>
      </c>
      <c r="AR519" t="s">
        <v>5903</v>
      </c>
      <c r="AS519" t="s">
        <v>18415</v>
      </c>
      <c r="AV519" t="s">
        <v>18416</v>
      </c>
      <c r="AW519" t="b">
        <v>0</v>
      </c>
      <c r="AX519" t="b">
        <v>0</v>
      </c>
      <c r="AY519" t="s">
        <v>18379</v>
      </c>
      <c r="AZ519" t="b">
        <v>0</v>
      </c>
      <c r="BA519" s="1">
        <v>44376.857569444444</v>
      </c>
      <c r="BB519" t="b">
        <v>0</v>
      </c>
      <c r="BC519" t="b">
        <v>0</v>
      </c>
      <c r="BD519">
        <v>54805</v>
      </c>
      <c r="BF519">
        <v>0</v>
      </c>
      <c r="BG519">
        <v>0</v>
      </c>
      <c r="BH519">
        <v>0</v>
      </c>
    </row>
    <row r="520" spans="1:60" x14ac:dyDescent="0.3">
      <c r="A520" t="s">
        <v>383</v>
      </c>
      <c r="B520" t="b">
        <v>0</v>
      </c>
      <c r="C520" s="2">
        <v>43186</v>
      </c>
      <c r="D520" t="b">
        <v>1</v>
      </c>
      <c r="E520" t="s">
        <v>1407</v>
      </c>
      <c r="F520" t="b">
        <v>1</v>
      </c>
      <c r="G520" s="1">
        <v>42760.856238425928</v>
      </c>
      <c r="H520" t="b">
        <v>0</v>
      </c>
      <c r="I520" t="b">
        <v>0</v>
      </c>
      <c r="J520" s="2">
        <v>43101</v>
      </c>
      <c r="K520">
        <v>1</v>
      </c>
      <c r="L520">
        <v>2018</v>
      </c>
      <c r="M520" t="s">
        <v>18377</v>
      </c>
      <c r="N520" t="s">
        <v>18377</v>
      </c>
      <c r="O520" t="b">
        <v>0</v>
      </c>
      <c r="P520" t="b">
        <v>0</v>
      </c>
      <c r="Q520" t="b">
        <v>1</v>
      </c>
      <c r="R520" t="b">
        <v>0</v>
      </c>
      <c r="S520" t="b">
        <v>0</v>
      </c>
      <c r="T520" t="s">
        <v>412</v>
      </c>
      <c r="U520" t="b">
        <v>0</v>
      </c>
      <c r="W520" t="b">
        <v>0</v>
      </c>
      <c r="X520" s="2"/>
      <c r="Y520" t="s">
        <v>49</v>
      </c>
      <c r="Z520" s="1">
        <v>44296.959062499998</v>
      </c>
      <c r="AB520" s="1">
        <v>43186.701828703706</v>
      </c>
      <c r="AC520" s="2"/>
      <c r="AE520" t="b">
        <v>0</v>
      </c>
      <c r="AG520" t="s">
        <v>266</v>
      </c>
      <c r="AH520" t="s">
        <v>6422</v>
      </c>
      <c r="AL520" t="s">
        <v>19266</v>
      </c>
      <c r="AM520" t="b">
        <v>0</v>
      </c>
      <c r="AN520" t="s">
        <v>18413</v>
      </c>
      <c r="AO520" t="s">
        <v>266</v>
      </c>
      <c r="AQ520" t="s">
        <v>19265</v>
      </c>
      <c r="AR520" t="s">
        <v>5903</v>
      </c>
      <c r="AS520" t="s">
        <v>18415</v>
      </c>
      <c r="AV520" t="s">
        <v>18416</v>
      </c>
      <c r="AW520" t="b">
        <v>0</v>
      </c>
      <c r="AX520" t="b">
        <v>0</v>
      </c>
      <c r="AY520" t="s">
        <v>18379</v>
      </c>
      <c r="AZ520" t="b">
        <v>0</v>
      </c>
      <c r="BA520" s="1">
        <v>44376.857569444444</v>
      </c>
      <c r="BB520" t="b">
        <v>0</v>
      </c>
      <c r="BC520" t="b">
        <v>0</v>
      </c>
      <c r="BD520">
        <v>54805</v>
      </c>
      <c r="BF520">
        <v>0</v>
      </c>
      <c r="BG520">
        <v>0</v>
      </c>
      <c r="BH520">
        <v>0</v>
      </c>
    </row>
    <row r="521" spans="1:60" x14ac:dyDescent="0.3">
      <c r="A521" t="s">
        <v>1086</v>
      </c>
      <c r="B521" t="b">
        <v>0</v>
      </c>
      <c r="C521" s="2">
        <v>43462</v>
      </c>
      <c r="D521" t="b">
        <v>1</v>
      </c>
      <c r="E521" t="s">
        <v>1407</v>
      </c>
      <c r="F521" t="b">
        <v>1</v>
      </c>
      <c r="G521" s="1">
        <v>42760.875358796293</v>
      </c>
      <c r="H521" t="b">
        <v>0</v>
      </c>
      <c r="I521" t="b">
        <v>0</v>
      </c>
      <c r="J521" s="2">
        <v>43191</v>
      </c>
      <c r="K521">
        <v>4</v>
      </c>
      <c r="L521">
        <v>2018</v>
      </c>
      <c r="M521" t="s">
        <v>18377</v>
      </c>
      <c r="N521" t="s">
        <v>18377</v>
      </c>
      <c r="O521" t="b">
        <v>0</v>
      </c>
      <c r="P521" t="b">
        <v>0</v>
      </c>
      <c r="Q521" t="b">
        <v>1</v>
      </c>
      <c r="R521" t="b">
        <v>0</v>
      </c>
      <c r="S521" t="b">
        <v>0</v>
      </c>
      <c r="T521" t="s">
        <v>412</v>
      </c>
      <c r="U521" t="b">
        <v>0</v>
      </c>
      <c r="W521" t="b">
        <v>0</v>
      </c>
      <c r="X521" s="2">
        <v>42969</v>
      </c>
      <c r="Y521" t="s">
        <v>49</v>
      </c>
      <c r="Z521" s="1">
        <v>44296.959062499998</v>
      </c>
      <c r="AB521" s="1">
        <v>43169.641377314816</v>
      </c>
      <c r="AC521" s="2"/>
      <c r="AE521" t="b">
        <v>0</v>
      </c>
      <c r="AG521" t="s">
        <v>18421</v>
      </c>
      <c r="AH521" t="s">
        <v>6422</v>
      </c>
      <c r="AL521" t="s">
        <v>19268</v>
      </c>
      <c r="AM521" t="b">
        <v>0</v>
      </c>
      <c r="AN521" t="s">
        <v>18413</v>
      </c>
      <c r="AO521" t="s">
        <v>266</v>
      </c>
      <c r="AQ521" t="s">
        <v>19267</v>
      </c>
      <c r="AR521" t="s">
        <v>5903</v>
      </c>
      <c r="AS521" t="s">
        <v>18415</v>
      </c>
      <c r="AV521" t="s">
        <v>18416</v>
      </c>
      <c r="AW521" t="b">
        <v>0</v>
      </c>
      <c r="AX521" t="b">
        <v>0</v>
      </c>
      <c r="AY521" t="s">
        <v>18379</v>
      </c>
      <c r="AZ521" t="b">
        <v>0</v>
      </c>
      <c r="BA521" s="1">
        <v>44376.857569444444</v>
      </c>
      <c r="BB521" t="b">
        <v>0</v>
      </c>
      <c r="BC521" t="b">
        <v>0</v>
      </c>
      <c r="BD521">
        <v>54805</v>
      </c>
      <c r="BF521">
        <v>0</v>
      </c>
      <c r="BG521">
        <v>0</v>
      </c>
      <c r="BH521">
        <v>0</v>
      </c>
    </row>
    <row r="522" spans="1:60" x14ac:dyDescent="0.3">
      <c r="A522" t="s">
        <v>600</v>
      </c>
      <c r="B522" t="b">
        <v>0</v>
      </c>
      <c r="C522" s="2">
        <v>44927</v>
      </c>
      <c r="D522" t="b">
        <v>1</v>
      </c>
      <c r="E522" t="s">
        <v>1407</v>
      </c>
      <c r="F522" t="b">
        <v>1</v>
      </c>
      <c r="G522" s="1">
        <v>42760.880752314813</v>
      </c>
      <c r="H522" t="b">
        <v>0</v>
      </c>
      <c r="I522" t="b">
        <v>0</v>
      </c>
      <c r="J522" s="2">
        <v>44927</v>
      </c>
      <c r="K522">
        <v>1</v>
      </c>
      <c r="L522">
        <v>2023</v>
      </c>
      <c r="M522" t="s">
        <v>18377</v>
      </c>
      <c r="N522" t="s">
        <v>18377</v>
      </c>
      <c r="O522" t="b">
        <v>0</v>
      </c>
      <c r="P522" t="b">
        <v>0</v>
      </c>
      <c r="Q522" t="b">
        <v>1</v>
      </c>
      <c r="R522" t="b">
        <v>0</v>
      </c>
      <c r="S522" t="b">
        <v>0</v>
      </c>
      <c r="T522" t="s">
        <v>472</v>
      </c>
      <c r="U522" t="b">
        <v>0</v>
      </c>
      <c r="W522" t="b">
        <v>0</v>
      </c>
      <c r="X522" s="2">
        <v>42776</v>
      </c>
      <c r="Y522" t="s">
        <v>49</v>
      </c>
      <c r="Z522" s="1">
        <v>44296.959062499998</v>
      </c>
      <c r="AB522" s="1">
        <v>43875.886793981481</v>
      </c>
      <c r="AC522" s="2"/>
      <c r="AE522" t="b">
        <v>0</v>
      </c>
      <c r="AG522" t="s">
        <v>266</v>
      </c>
      <c r="AH522" t="s">
        <v>6422</v>
      </c>
      <c r="AL522" t="s">
        <v>19270</v>
      </c>
      <c r="AM522" t="b">
        <v>0</v>
      </c>
      <c r="AN522" t="s">
        <v>18413</v>
      </c>
      <c r="AO522" t="s">
        <v>266</v>
      </c>
      <c r="AQ522" t="s">
        <v>19269</v>
      </c>
      <c r="AR522" t="s">
        <v>5903</v>
      </c>
      <c r="AS522" t="s">
        <v>18415</v>
      </c>
      <c r="AV522" t="s">
        <v>18416</v>
      </c>
      <c r="AW522" t="b">
        <v>0</v>
      </c>
      <c r="AX522" t="b">
        <v>0</v>
      </c>
      <c r="AY522" t="s">
        <v>18379</v>
      </c>
      <c r="AZ522" t="b">
        <v>0</v>
      </c>
      <c r="BA522" s="1">
        <v>44376.857569444444</v>
      </c>
      <c r="BB522" t="b">
        <v>0</v>
      </c>
      <c r="BC522" t="b">
        <v>0</v>
      </c>
      <c r="BD522">
        <v>54805</v>
      </c>
      <c r="BF522">
        <v>0</v>
      </c>
      <c r="BG522">
        <v>0</v>
      </c>
      <c r="BH522">
        <v>0</v>
      </c>
    </row>
    <row r="523" spans="1:60" x14ac:dyDescent="0.3">
      <c r="A523" t="s">
        <v>1600</v>
      </c>
      <c r="B523" t="b">
        <v>0</v>
      </c>
      <c r="C523" s="2">
        <v>44287</v>
      </c>
      <c r="D523" t="b">
        <v>1</v>
      </c>
      <c r="E523" t="s">
        <v>1407</v>
      </c>
      <c r="F523" t="b">
        <v>1</v>
      </c>
      <c r="G523" s="1">
        <v>42760.886400462965</v>
      </c>
      <c r="H523" t="b">
        <v>0</v>
      </c>
      <c r="I523" t="b">
        <v>0</v>
      </c>
      <c r="J523" s="2">
        <v>44228</v>
      </c>
      <c r="K523">
        <v>2</v>
      </c>
      <c r="L523">
        <v>2021</v>
      </c>
      <c r="M523" t="s">
        <v>18377</v>
      </c>
      <c r="N523" t="s">
        <v>18377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s">
        <v>472</v>
      </c>
      <c r="U523" t="b">
        <v>0</v>
      </c>
      <c r="V523" t="s">
        <v>18420</v>
      </c>
      <c r="W523" t="b">
        <v>0</v>
      </c>
      <c r="X523" s="2">
        <v>44056</v>
      </c>
      <c r="Y523" t="s">
        <v>49</v>
      </c>
      <c r="Z523" s="1">
        <v>44297.853321759256</v>
      </c>
      <c r="AB523" s="1">
        <v>44230.694293981483</v>
      </c>
      <c r="AC523" s="2"/>
      <c r="AE523" t="b">
        <v>0</v>
      </c>
      <c r="AG523" t="s">
        <v>266</v>
      </c>
      <c r="AH523" t="s">
        <v>6422</v>
      </c>
      <c r="AL523" t="s">
        <v>19272</v>
      </c>
      <c r="AM523" t="b">
        <v>0</v>
      </c>
      <c r="AN523" t="s">
        <v>18413</v>
      </c>
      <c r="AO523" t="s">
        <v>266</v>
      </c>
      <c r="AQ523" t="s">
        <v>19271</v>
      </c>
      <c r="AR523" t="s">
        <v>5903</v>
      </c>
      <c r="AS523" t="s">
        <v>18415</v>
      </c>
      <c r="AV523" t="s">
        <v>18416</v>
      </c>
      <c r="AW523" t="b">
        <v>0</v>
      </c>
      <c r="AX523" t="b">
        <v>0</v>
      </c>
      <c r="AY523" t="s">
        <v>18379</v>
      </c>
      <c r="AZ523" t="b">
        <v>0</v>
      </c>
      <c r="BA523" s="1">
        <v>44376.857569444444</v>
      </c>
      <c r="BB523" t="b">
        <v>0</v>
      </c>
      <c r="BC523" t="b">
        <v>0</v>
      </c>
      <c r="BD523">
        <v>54805</v>
      </c>
      <c r="BF523">
        <v>0</v>
      </c>
      <c r="BG523">
        <v>0</v>
      </c>
      <c r="BH523">
        <v>0</v>
      </c>
    </row>
    <row r="524" spans="1:60" x14ac:dyDescent="0.3">
      <c r="A524" t="s">
        <v>413</v>
      </c>
      <c r="B524" t="b">
        <v>0</v>
      </c>
      <c r="C524" s="2">
        <v>43098</v>
      </c>
      <c r="D524" t="b">
        <v>1</v>
      </c>
      <c r="E524" t="s">
        <v>1407</v>
      </c>
      <c r="F524" t="b">
        <v>1</v>
      </c>
      <c r="G524" s="1">
        <v>42760.903101851851</v>
      </c>
      <c r="H524" t="b">
        <v>0</v>
      </c>
      <c r="I524" t="b">
        <v>0</v>
      </c>
      <c r="J524" s="2">
        <v>42826</v>
      </c>
      <c r="K524">
        <v>4</v>
      </c>
      <c r="L524">
        <v>2017</v>
      </c>
      <c r="M524" t="s">
        <v>18377</v>
      </c>
      <c r="N524" t="s">
        <v>18377</v>
      </c>
      <c r="O524" t="b">
        <v>0</v>
      </c>
      <c r="P524" t="b">
        <v>0</v>
      </c>
      <c r="Q524" t="b">
        <v>1</v>
      </c>
      <c r="R524" t="b">
        <v>0</v>
      </c>
      <c r="S524" t="b">
        <v>0</v>
      </c>
      <c r="T524" t="s">
        <v>472</v>
      </c>
      <c r="U524" t="b">
        <v>0</v>
      </c>
      <c r="W524" t="b">
        <v>0</v>
      </c>
      <c r="X524" s="2"/>
      <c r="Y524" t="s">
        <v>49</v>
      </c>
      <c r="Z524" s="1">
        <v>44296.959062499998</v>
      </c>
      <c r="AB524" s="1">
        <v>43188.724537037036</v>
      </c>
      <c r="AC524" s="2"/>
      <c r="AE524" t="b">
        <v>0</v>
      </c>
      <c r="AH524" t="s">
        <v>6422</v>
      </c>
      <c r="AL524" t="s">
        <v>19274</v>
      </c>
      <c r="AM524" t="b">
        <v>0</v>
      </c>
      <c r="AN524" t="s">
        <v>18413</v>
      </c>
      <c r="AO524" t="s">
        <v>266</v>
      </c>
      <c r="AQ524" t="s">
        <v>19273</v>
      </c>
      <c r="AR524" t="s">
        <v>5903</v>
      </c>
      <c r="AS524" t="s">
        <v>18415</v>
      </c>
      <c r="AV524" t="s">
        <v>18416</v>
      </c>
      <c r="AW524" t="b">
        <v>0</v>
      </c>
      <c r="AX524" t="b">
        <v>0</v>
      </c>
      <c r="AY524" t="s">
        <v>18379</v>
      </c>
      <c r="AZ524" t="b">
        <v>0</v>
      </c>
      <c r="BA524" s="1">
        <v>44376.857569444444</v>
      </c>
      <c r="BB524" t="b">
        <v>0</v>
      </c>
      <c r="BC524" t="b">
        <v>0</v>
      </c>
      <c r="BD524">
        <v>54805</v>
      </c>
      <c r="BF524">
        <v>0</v>
      </c>
      <c r="BG524">
        <v>0</v>
      </c>
      <c r="BH524">
        <v>0</v>
      </c>
    </row>
    <row r="525" spans="1:60" x14ac:dyDescent="0.3">
      <c r="A525" t="s">
        <v>217</v>
      </c>
      <c r="B525" t="b">
        <v>0</v>
      </c>
      <c r="C525" s="2">
        <v>43186</v>
      </c>
      <c r="D525" t="b">
        <v>1</v>
      </c>
      <c r="E525" t="s">
        <v>1407</v>
      </c>
      <c r="F525" t="b">
        <v>1</v>
      </c>
      <c r="G525" s="1">
        <v>42760.912997685184</v>
      </c>
      <c r="H525" t="b">
        <v>0</v>
      </c>
      <c r="I525" t="b">
        <v>0</v>
      </c>
      <c r="J525" s="2">
        <v>43101</v>
      </c>
      <c r="K525">
        <v>1</v>
      </c>
      <c r="L525">
        <v>2018</v>
      </c>
      <c r="M525" t="s">
        <v>18377</v>
      </c>
      <c r="N525" t="s">
        <v>18377</v>
      </c>
      <c r="O525" t="b">
        <v>0</v>
      </c>
      <c r="P525" t="b">
        <v>0</v>
      </c>
      <c r="Q525" t="b">
        <v>1</v>
      </c>
      <c r="R525" t="b">
        <v>0</v>
      </c>
      <c r="S525" t="b">
        <v>0</v>
      </c>
      <c r="T525" t="s">
        <v>472</v>
      </c>
      <c r="U525" t="b">
        <v>0</v>
      </c>
      <c r="W525" t="b">
        <v>0</v>
      </c>
      <c r="X525" s="2">
        <v>42970</v>
      </c>
      <c r="Y525" t="s">
        <v>49</v>
      </c>
      <c r="Z525" s="1">
        <v>44296.959062499998</v>
      </c>
      <c r="AB525" s="1">
        <v>43186.70480324074</v>
      </c>
      <c r="AC525" s="2"/>
      <c r="AE525" t="b">
        <v>0</v>
      </c>
      <c r="AG525" t="s">
        <v>266</v>
      </c>
      <c r="AH525" t="s">
        <v>6422</v>
      </c>
      <c r="AL525" t="s">
        <v>19276</v>
      </c>
      <c r="AM525" t="b">
        <v>0</v>
      </c>
      <c r="AN525" t="s">
        <v>18413</v>
      </c>
      <c r="AO525" t="s">
        <v>266</v>
      </c>
      <c r="AQ525" t="s">
        <v>19275</v>
      </c>
      <c r="AR525" t="s">
        <v>5903</v>
      </c>
      <c r="AS525" t="s">
        <v>18415</v>
      </c>
      <c r="AV525" t="s">
        <v>18416</v>
      </c>
      <c r="AW525" t="b">
        <v>0</v>
      </c>
      <c r="AX525" t="b">
        <v>0</v>
      </c>
      <c r="AY525" t="s">
        <v>18379</v>
      </c>
      <c r="AZ525" t="b">
        <v>0</v>
      </c>
      <c r="BA525" s="1">
        <v>44376.857569444444</v>
      </c>
      <c r="BB525" t="b">
        <v>0</v>
      </c>
      <c r="BC525" t="b">
        <v>0</v>
      </c>
      <c r="BD525">
        <v>54805</v>
      </c>
      <c r="BF525">
        <v>0</v>
      </c>
      <c r="BG525">
        <v>0</v>
      </c>
      <c r="BH525">
        <v>0</v>
      </c>
    </row>
    <row r="526" spans="1:60" x14ac:dyDescent="0.3">
      <c r="A526" t="s">
        <v>1455</v>
      </c>
      <c r="B526" t="b">
        <v>0</v>
      </c>
      <c r="C526" s="2">
        <v>43186</v>
      </c>
      <c r="D526" t="b">
        <v>1</v>
      </c>
      <c r="E526" t="s">
        <v>1407</v>
      </c>
      <c r="F526" t="b">
        <v>1</v>
      </c>
      <c r="G526" s="1">
        <v>42760.915138888886</v>
      </c>
      <c r="H526" t="b">
        <v>0</v>
      </c>
      <c r="I526" t="b">
        <v>0</v>
      </c>
      <c r="J526" s="2">
        <v>43101</v>
      </c>
      <c r="K526">
        <v>1</v>
      </c>
      <c r="L526">
        <v>2018</v>
      </c>
      <c r="M526" t="s">
        <v>18377</v>
      </c>
      <c r="N526" t="s">
        <v>18377</v>
      </c>
      <c r="O526" t="b">
        <v>0</v>
      </c>
      <c r="P526" t="b">
        <v>0</v>
      </c>
      <c r="Q526" t="b">
        <v>1</v>
      </c>
      <c r="R526" t="b">
        <v>0</v>
      </c>
      <c r="S526" t="b">
        <v>0</v>
      </c>
      <c r="T526" t="s">
        <v>108</v>
      </c>
      <c r="U526" t="b">
        <v>0</v>
      </c>
      <c r="W526" t="b">
        <v>0</v>
      </c>
      <c r="X526" s="2">
        <v>42970</v>
      </c>
      <c r="Y526" t="s">
        <v>49</v>
      </c>
      <c r="Z526" s="1">
        <v>44296.959062499998</v>
      </c>
      <c r="AB526" s="1">
        <v>43186.705289351848</v>
      </c>
      <c r="AC526" s="2"/>
      <c r="AE526" t="b">
        <v>0</v>
      </c>
      <c r="AG526" t="s">
        <v>266</v>
      </c>
      <c r="AH526" t="s">
        <v>6422</v>
      </c>
      <c r="AL526" t="s">
        <v>19278</v>
      </c>
      <c r="AM526" t="b">
        <v>0</v>
      </c>
      <c r="AN526" t="s">
        <v>18413</v>
      </c>
      <c r="AO526" t="s">
        <v>266</v>
      </c>
      <c r="AQ526" t="s">
        <v>19277</v>
      </c>
      <c r="AR526" t="s">
        <v>5903</v>
      </c>
      <c r="AS526" t="s">
        <v>18415</v>
      </c>
      <c r="AV526" t="s">
        <v>18416</v>
      </c>
      <c r="AW526" t="b">
        <v>0</v>
      </c>
      <c r="AX526" t="b">
        <v>0</v>
      </c>
      <c r="AY526" t="s">
        <v>18379</v>
      </c>
      <c r="AZ526" t="b">
        <v>0</v>
      </c>
      <c r="BA526" s="1">
        <v>44376.857569444444</v>
      </c>
      <c r="BB526" t="b">
        <v>0</v>
      </c>
      <c r="BC526" t="b">
        <v>0</v>
      </c>
      <c r="BD526">
        <v>54805</v>
      </c>
      <c r="BF526">
        <v>0</v>
      </c>
      <c r="BG526">
        <v>0</v>
      </c>
      <c r="BH526">
        <v>0</v>
      </c>
    </row>
    <row r="527" spans="1:60" x14ac:dyDescent="0.3">
      <c r="A527" t="s">
        <v>1456</v>
      </c>
      <c r="B527" t="b">
        <v>0</v>
      </c>
      <c r="C527" s="2">
        <v>43161</v>
      </c>
      <c r="D527" t="b">
        <v>1</v>
      </c>
      <c r="E527" t="s">
        <v>1407</v>
      </c>
      <c r="F527" t="b">
        <v>1</v>
      </c>
      <c r="G527" s="1">
        <v>42761.633912037039</v>
      </c>
      <c r="H527" t="b">
        <v>0</v>
      </c>
      <c r="I527" t="b">
        <v>0</v>
      </c>
      <c r="J527" s="2">
        <v>43101</v>
      </c>
      <c r="K527">
        <v>1</v>
      </c>
      <c r="L527">
        <v>2018</v>
      </c>
      <c r="M527" t="s">
        <v>18377</v>
      </c>
      <c r="N527" t="s">
        <v>18377</v>
      </c>
      <c r="O527" t="b">
        <v>0</v>
      </c>
      <c r="P527" t="b">
        <v>0</v>
      </c>
      <c r="Q527" t="b">
        <v>1</v>
      </c>
      <c r="R527" t="b">
        <v>0</v>
      </c>
      <c r="S527" t="b">
        <v>0</v>
      </c>
      <c r="T527" t="s">
        <v>139</v>
      </c>
      <c r="U527" t="b">
        <v>0</v>
      </c>
      <c r="W527" t="b">
        <v>0</v>
      </c>
      <c r="X527" s="2">
        <v>42970</v>
      </c>
      <c r="Y527" t="s">
        <v>49</v>
      </c>
      <c r="Z527" s="1">
        <v>44297.856377314813</v>
      </c>
      <c r="AB527" s="1">
        <v>43174.750486111108</v>
      </c>
      <c r="AC527" s="2"/>
      <c r="AE527" t="b">
        <v>0</v>
      </c>
      <c r="AG527" t="s">
        <v>266</v>
      </c>
      <c r="AH527" t="s">
        <v>6422</v>
      </c>
      <c r="AL527" t="s">
        <v>19280</v>
      </c>
      <c r="AM527" t="b">
        <v>0</v>
      </c>
      <c r="AN527" t="s">
        <v>18413</v>
      </c>
      <c r="AO527" t="s">
        <v>266</v>
      </c>
      <c r="AQ527" t="s">
        <v>19279</v>
      </c>
      <c r="AR527" t="s">
        <v>5903</v>
      </c>
      <c r="AS527" t="s">
        <v>18415</v>
      </c>
      <c r="AV527" t="s">
        <v>18416</v>
      </c>
      <c r="AW527" t="b">
        <v>0</v>
      </c>
      <c r="AX527" t="b">
        <v>0</v>
      </c>
      <c r="AY527" t="s">
        <v>18379</v>
      </c>
      <c r="AZ527" t="b">
        <v>0</v>
      </c>
      <c r="BA527" s="1">
        <v>44376.857569444444</v>
      </c>
      <c r="BB527" t="b">
        <v>0</v>
      </c>
      <c r="BC527" t="b">
        <v>0</v>
      </c>
      <c r="BD527">
        <v>54805</v>
      </c>
      <c r="BF527">
        <v>0</v>
      </c>
      <c r="BG527">
        <v>0</v>
      </c>
      <c r="BH527">
        <v>0</v>
      </c>
    </row>
    <row r="528" spans="1:60" x14ac:dyDescent="0.3">
      <c r="A528" t="s">
        <v>1153</v>
      </c>
      <c r="B528" t="b">
        <v>0</v>
      </c>
      <c r="C528" s="2">
        <v>43462</v>
      </c>
      <c r="D528" t="b">
        <v>1</v>
      </c>
      <c r="E528" t="s">
        <v>1407</v>
      </c>
      <c r="F528" t="b">
        <v>1</v>
      </c>
      <c r="G528" s="1">
        <v>42761.65587962963</v>
      </c>
      <c r="H528" t="b">
        <v>0</v>
      </c>
      <c r="I528" t="b">
        <v>0</v>
      </c>
      <c r="J528" s="2">
        <v>43191</v>
      </c>
      <c r="K528">
        <v>4</v>
      </c>
      <c r="L528">
        <v>2018</v>
      </c>
      <c r="M528" t="s">
        <v>18377</v>
      </c>
      <c r="N528" t="s">
        <v>18377</v>
      </c>
      <c r="O528" t="b">
        <v>0</v>
      </c>
      <c r="P528" t="b">
        <v>0</v>
      </c>
      <c r="Q528" t="b">
        <v>1</v>
      </c>
      <c r="R528" t="b">
        <v>0</v>
      </c>
      <c r="S528" t="b">
        <v>0</v>
      </c>
      <c r="T528" t="s">
        <v>139</v>
      </c>
      <c r="U528" t="b">
        <v>0</v>
      </c>
      <c r="W528" t="b">
        <v>0</v>
      </c>
      <c r="X528" s="2">
        <v>42970</v>
      </c>
      <c r="Y528" t="s">
        <v>49</v>
      </c>
      <c r="Z528" s="1">
        <v>44296.959062499998</v>
      </c>
      <c r="AB528" s="1">
        <v>43416.513460648152</v>
      </c>
      <c r="AC528" s="2"/>
      <c r="AE528" t="b">
        <v>0</v>
      </c>
      <c r="AG528" t="s">
        <v>18421</v>
      </c>
      <c r="AH528" t="s">
        <v>6422</v>
      </c>
      <c r="AL528" t="s">
        <v>19282</v>
      </c>
      <c r="AM528" t="b">
        <v>0</v>
      </c>
      <c r="AN528" t="s">
        <v>18413</v>
      </c>
      <c r="AO528" t="s">
        <v>266</v>
      </c>
      <c r="AQ528" t="s">
        <v>19281</v>
      </c>
      <c r="AR528" t="s">
        <v>5903</v>
      </c>
      <c r="AS528" t="s">
        <v>18415</v>
      </c>
      <c r="AV528" t="s">
        <v>18416</v>
      </c>
      <c r="AW528" t="b">
        <v>0</v>
      </c>
      <c r="AX528" t="b">
        <v>0</v>
      </c>
      <c r="AY528" t="s">
        <v>18379</v>
      </c>
      <c r="AZ528" t="b">
        <v>0</v>
      </c>
      <c r="BA528" s="1">
        <v>44376.857569444444</v>
      </c>
      <c r="BB528" t="b">
        <v>0</v>
      </c>
      <c r="BC528" t="b">
        <v>0</v>
      </c>
      <c r="BD528">
        <v>57394</v>
      </c>
      <c r="BF528">
        <v>0</v>
      </c>
      <c r="BG528">
        <v>0</v>
      </c>
      <c r="BH528">
        <v>0</v>
      </c>
    </row>
    <row r="529" spans="1:60" x14ac:dyDescent="0.3">
      <c r="A529" t="s">
        <v>1457</v>
      </c>
      <c r="B529" t="b">
        <v>0</v>
      </c>
      <c r="C529" s="2">
        <v>43167</v>
      </c>
      <c r="D529" t="b">
        <v>1</v>
      </c>
      <c r="E529" t="s">
        <v>937</v>
      </c>
      <c r="F529" t="b">
        <v>1</v>
      </c>
      <c r="G529" s="1">
        <v>42761.682349537034</v>
      </c>
      <c r="H529" t="b">
        <v>0</v>
      </c>
      <c r="I529" t="b">
        <v>0</v>
      </c>
      <c r="J529" s="2">
        <v>43101</v>
      </c>
      <c r="K529">
        <v>1</v>
      </c>
      <c r="L529">
        <v>2018</v>
      </c>
      <c r="M529" t="s">
        <v>18377</v>
      </c>
      <c r="N529" t="s">
        <v>18377</v>
      </c>
      <c r="O529" t="b">
        <v>0</v>
      </c>
      <c r="P529" t="b">
        <v>0</v>
      </c>
      <c r="Q529" t="b">
        <v>1</v>
      </c>
      <c r="R529" t="b">
        <v>0</v>
      </c>
      <c r="S529" t="b">
        <v>0</v>
      </c>
      <c r="T529" t="s">
        <v>139</v>
      </c>
      <c r="U529" t="b">
        <v>0</v>
      </c>
      <c r="W529" t="b">
        <v>0</v>
      </c>
      <c r="X529" s="2">
        <v>42971</v>
      </c>
      <c r="Y529" t="s">
        <v>49</v>
      </c>
      <c r="Z529" s="1">
        <v>44297.856377314813</v>
      </c>
      <c r="AB529" s="1">
        <v>43174.749837962961</v>
      </c>
      <c r="AC529" s="2"/>
      <c r="AE529" t="b">
        <v>0</v>
      </c>
      <c r="AH529" t="s">
        <v>5891</v>
      </c>
      <c r="AL529" t="s">
        <v>19284</v>
      </c>
      <c r="AM529" t="b">
        <v>0</v>
      </c>
      <c r="AN529" t="s">
        <v>18413</v>
      </c>
      <c r="AO529" t="s">
        <v>416</v>
      </c>
      <c r="AQ529" t="s">
        <v>19283</v>
      </c>
      <c r="AR529" t="s">
        <v>5903</v>
      </c>
      <c r="AS529" t="s">
        <v>18415</v>
      </c>
      <c r="AV529" t="s">
        <v>18416</v>
      </c>
      <c r="AW529" t="b">
        <v>0</v>
      </c>
      <c r="AX529" t="b">
        <v>0</v>
      </c>
      <c r="AY529" t="s">
        <v>18379</v>
      </c>
      <c r="AZ529" t="b">
        <v>0</v>
      </c>
      <c r="BA529" s="1">
        <v>44376.857569444444</v>
      </c>
      <c r="BB529" t="b">
        <v>0</v>
      </c>
      <c r="BC529" t="b">
        <v>0</v>
      </c>
      <c r="BD529">
        <v>54805</v>
      </c>
      <c r="BF529">
        <v>0</v>
      </c>
      <c r="BG529">
        <v>0</v>
      </c>
      <c r="BH529">
        <v>0</v>
      </c>
    </row>
    <row r="530" spans="1:60" x14ac:dyDescent="0.3">
      <c r="A530" t="s">
        <v>5291</v>
      </c>
      <c r="B530" t="b">
        <v>0</v>
      </c>
      <c r="C530" s="2">
        <v>42797</v>
      </c>
      <c r="D530" t="b">
        <v>1</v>
      </c>
      <c r="E530" t="s">
        <v>45</v>
      </c>
      <c r="F530" t="b">
        <v>0</v>
      </c>
      <c r="G530" s="1">
        <v>42761.689791666664</v>
      </c>
      <c r="H530" t="b">
        <v>0</v>
      </c>
      <c r="I530" t="b">
        <v>0</v>
      </c>
      <c r="J530" s="2">
        <v>42736</v>
      </c>
      <c r="K530">
        <v>1</v>
      </c>
      <c r="L530">
        <v>2017</v>
      </c>
      <c r="M530" t="s">
        <v>18338</v>
      </c>
      <c r="N530" t="s">
        <v>18338</v>
      </c>
      <c r="O530" t="b">
        <v>0</v>
      </c>
      <c r="P530" t="b">
        <v>0</v>
      </c>
      <c r="Q530" t="b">
        <v>1</v>
      </c>
      <c r="R530" t="b">
        <v>0</v>
      </c>
      <c r="S530" t="b">
        <v>0</v>
      </c>
      <c r="T530" t="s">
        <v>139</v>
      </c>
      <c r="U530" t="b">
        <v>0</v>
      </c>
      <c r="W530" t="b">
        <v>0</v>
      </c>
      <c r="X530" s="2">
        <v>43291</v>
      </c>
      <c r="Y530" t="s">
        <v>49</v>
      </c>
      <c r="Z530" s="1">
        <v>44297.837673611109</v>
      </c>
      <c r="AB530" s="1">
        <v>43836.762685185182</v>
      </c>
      <c r="AC530" s="2"/>
      <c r="AE530" t="b">
        <v>0</v>
      </c>
      <c r="AH530" t="s">
        <v>5901</v>
      </c>
      <c r="AL530" t="s">
        <v>19285</v>
      </c>
      <c r="AM530" t="b">
        <v>1</v>
      </c>
      <c r="AN530" t="s">
        <v>18396</v>
      </c>
      <c r="AO530" t="s">
        <v>74</v>
      </c>
      <c r="AP530" t="s">
        <v>74</v>
      </c>
      <c r="AV530" t="s">
        <v>18378</v>
      </c>
      <c r="AW530" t="b">
        <v>0</v>
      </c>
      <c r="AX530" t="b">
        <v>0</v>
      </c>
      <c r="AY530" t="s">
        <v>18382</v>
      </c>
      <c r="AZ530" t="b">
        <v>0</v>
      </c>
      <c r="BA530" s="1">
        <v>44376.857569444444</v>
      </c>
      <c r="BB530" t="b">
        <v>0</v>
      </c>
      <c r="BC530" t="b">
        <v>1</v>
      </c>
      <c r="BD530">
        <v>143000</v>
      </c>
      <c r="BF530">
        <v>143000</v>
      </c>
      <c r="BG530">
        <v>100</v>
      </c>
      <c r="BH530">
        <v>0</v>
      </c>
    </row>
    <row r="531" spans="1:60" x14ac:dyDescent="0.3">
      <c r="A531" t="s">
        <v>1117</v>
      </c>
      <c r="B531" t="b">
        <v>0</v>
      </c>
      <c r="C531" s="2">
        <v>43186</v>
      </c>
      <c r="D531" t="b">
        <v>1</v>
      </c>
      <c r="E531" t="s">
        <v>1407</v>
      </c>
      <c r="F531" t="b">
        <v>1</v>
      </c>
      <c r="G531" s="1">
        <v>42761.724108796298</v>
      </c>
      <c r="H531" t="b">
        <v>0</v>
      </c>
      <c r="I531" t="b">
        <v>0</v>
      </c>
      <c r="J531" s="2">
        <v>43101</v>
      </c>
      <c r="K531">
        <v>1</v>
      </c>
      <c r="L531">
        <v>2018</v>
      </c>
      <c r="M531" t="s">
        <v>18377</v>
      </c>
      <c r="N531" t="s">
        <v>18377</v>
      </c>
      <c r="O531" t="b">
        <v>0</v>
      </c>
      <c r="P531" t="b">
        <v>0</v>
      </c>
      <c r="Q531" t="b">
        <v>1</v>
      </c>
      <c r="R531" t="b">
        <v>0</v>
      </c>
      <c r="S531" t="b">
        <v>0</v>
      </c>
      <c r="T531" t="s">
        <v>139</v>
      </c>
      <c r="U531" t="b">
        <v>0</v>
      </c>
      <c r="W531" t="b">
        <v>0</v>
      </c>
      <c r="X531" s="2">
        <v>42970</v>
      </c>
      <c r="Y531" t="s">
        <v>49</v>
      </c>
      <c r="Z531" s="1">
        <v>44296.959062499998</v>
      </c>
      <c r="AB531" s="1">
        <v>43186.709155092591</v>
      </c>
      <c r="AC531" s="2"/>
      <c r="AE531" t="b">
        <v>0</v>
      </c>
      <c r="AG531" t="s">
        <v>355</v>
      </c>
      <c r="AH531" t="s">
        <v>6422</v>
      </c>
      <c r="AL531" t="s">
        <v>19287</v>
      </c>
      <c r="AM531" t="b">
        <v>0</v>
      </c>
      <c r="AN531" t="s">
        <v>18413</v>
      </c>
      <c r="AO531" t="s">
        <v>266</v>
      </c>
      <c r="AQ531" t="s">
        <v>19286</v>
      </c>
      <c r="AR531" t="s">
        <v>5903</v>
      </c>
      <c r="AS531" t="s">
        <v>18415</v>
      </c>
      <c r="AV531" t="s">
        <v>18416</v>
      </c>
      <c r="AW531" t="b">
        <v>0</v>
      </c>
      <c r="AX531" t="b">
        <v>0</v>
      </c>
      <c r="AY531" t="s">
        <v>18379</v>
      </c>
      <c r="AZ531" t="b">
        <v>0</v>
      </c>
      <c r="BA531" s="1">
        <v>44376.857569444444</v>
      </c>
      <c r="BB531" t="b">
        <v>0</v>
      </c>
      <c r="BC531" t="b">
        <v>0</v>
      </c>
      <c r="BD531">
        <v>54805</v>
      </c>
      <c r="BF531">
        <v>0</v>
      </c>
      <c r="BG531">
        <v>0</v>
      </c>
      <c r="BH531">
        <v>0</v>
      </c>
    </row>
    <row r="532" spans="1:60" x14ac:dyDescent="0.3">
      <c r="A532" t="s">
        <v>391</v>
      </c>
      <c r="B532" t="b">
        <v>0</v>
      </c>
      <c r="C532" s="2">
        <v>43161</v>
      </c>
      <c r="D532" t="b">
        <v>1</v>
      </c>
      <c r="E532" t="s">
        <v>1407</v>
      </c>
      <c r="F532" t="b">
        <v>1</v>
      </c>
      <c r="G532" s="1">
        <v>42761.757662037038</v>
      </c>
      <c r="H532" t="b">
        <v>0</v>
      </c>
      <c r="I532" t="b">
        <v>0</v>
      </c>
      <c r="J532" s="2">
        <v>43101</v>
      </c>
      <c r="K532">
        <v>1</v>
      </c>
      <c r="L532">
        <v>2018</v>
      </c>
      <c r="M532" t="s">
        <v>18377</v>
      </c>
      <c r="N532" t="s">
        <v>18377</v>
      </c>
      <c r="O532" t="b">
        <v>0</v>
      </c>
      <c r="P532" t="b">
        <v>0</v>
      </c>
      <c r="Q532" t="b">
        <v>1</v>
      </c>
      <c r="R532" t="b">
        <v>0</v>
      </c>
      <c r="S532" t="b">
        <v>0</v>
      </c>
      <c r="T532" t="s">
        <v>139</v>
      </c>
      <c r="U532" t="b">
        <v>0</v>
      </c>
      <c r="W532" t="b">
        <v>0</v>
      </c>
      <c r="X532" s="2">
        <v>42970</v>
      </c>
      <c r="Y532" t="s">
        <v>49</v>
      </c>
      <c r="Z532" s="1">
        <v>44296.959062499998</v>
      </c>
      <c r="AB532" s="1">
        <v>43174.750671296293</v>
      </c>
      <c r="AC532" s="2"/>
      <c r="AE532" t="b">
        <v>0</v>
      </c>
      <c r="AG532" t="s">
        <v>266</v>
      </c>
      <c r="AH532" t="s">
        <v>6422</v>
      </c>
      <c r="AL532" t="s">
        <v>19289</v>
      </c>
      <c r="AM532" t="b">
        <v>0</v>
      </c>
      <c r="AN532" t="s">
        <v>18413</v>
      </c>
      <c r="AO532" t="s">
        <v>266</v>
      </c>
      <c r="AQ532" t="s">
        <v>19288</v>
      </c>
      <c r="AR532" t="s">
        <v>5903</v>
      </c>
      <c r="AS532" t="s">
        <v>18415</v>
      </c>
      <c r="AV532" t="s">
        <v>18416</v>
      </c>
      <c r="AW532" t="b">
        <v>0</v>
      </c>
      <c r="AX532" t="b">
        <v>0</v>
      </c>
      <c r="AY532" t="s">
        <v>18379</v>
      </c>
      <c r="AZ532" t="b">
        <v>0</v>
      </c>
      <c r="BA532" s="1">
        <v>44376.857569444444</v>
      </c>
      <c r="BB532" t="b">
        <v>0</v>
      </c>
      <c r="BC532" t="b">
        <v>0</v>
      </c>
      <c r="BD532">
        <v>54805</v>
      </c>
      <c r="BF532">
        <v>0</v>
      </c>
      <c r="BG532">
        <v>0</v>
      </c>
      <c r="BH532">
        <v>0</v>
      </c>
    </row>
    <row r="533" spans="1:60" x14ac:dyDescent="0.3">
      <c r="A533" t="s">
        <v>565</v>
      </c>
      <c r="B533" t="b">
        <v>0</v>
      </c>
      <c r="C533" s="2">
        <v>43173</v>
      </c>
      <c r="D533" t="b">
        <v>1</v>
      </c>
      <c r="E533" t="s">
        <v>1407</v>
      </c>
      <c r="F533" t="b">
        <v>1</v>
      </c>
      <c r="G533" s="1">
        <v>42761.761157407411</v>
      </c>
      <c r="H533" t="b">
        <v>0</v>
      </c>
      <c r="I533" t="b">
        <v>0</v>
      </c>
      <c r="J533" s="2">
        <v>43101</v>
      </c>
      <c r="K533">
        <v>1</v>
      </c>
      <c r="L533">
        <v>2018</v>
      </c>
      <c r="M533" t="s">
        <v>18338</v>
      </c>
      <c r="N533" t="s">
        <v>18338</v>
      </c>
      <c r="O533" t="b">
        <v>0</v>
      </c>
      <c r="P533" t="b">
        <v>0</v>
      </c>
      <c r="Q533" t="b">
        <v>1</v>
      </c>
      <c r="R533" t="b">
        <v>0</v>
      </c>
      <c r="S533" t="b">
        <v>0</v>
      </c>
      <c r="T533" t="s">
        <v>139</v>
      </c>
      <c r="U533" t="b">
        <v>0</v>
      </c>
      <c r="V533" t="s">
        <v>18420</v>
      </c>
      <c r="W533" t="b">
        <v>0</v>
      </c>
      <c r="X533" s="2">
        <v>43143</v>
      </c>
      <c r="Y533" t="s">
        <v>49</v>
      </c>
      <c r="Z533" s="1">
        <v>44296.95826388889</v>
      </c>
      <c r="AB533" s="1">
        <v>43173.690034722225</v>
      </c>
      <c r="AC533" s="2"/>
      <c r="AE533" t="b">
        <v>0</v>
      </c>
      <c r="AG533" t="s">
        <v>266</v>
      </c>
      <c r="AH533" t="s">
        <v>6422</v>
      </c>
      <c r="AL533" t="s">
        <v>19290</v>
      </c>
      <c r="AM533" t="b">
        <v>0</v>
      </c>
      <c r="AN533" t="s">
        <v>18413</v>
      </c>
      <c r="AO533" t="s">
        <v>266</v>
      </c>
      <c r="AQ533" t="s">
        <v>19147</v>
      </c>
      <c r="AR533" t="s">
        <v>5903</v>
      </c>
      <c r="AS533" t="s">
        <v>18415</v>
      </c>
      <c r="AV533" t="s">
        <v>18416</v>
      </c>
      <c r="AW533" t="b">
        <v>0</v>
      </c>
      <c r="AX533" t="b">
        <v>0</v>
      </c>
      <c r="AY533" t="s">
        <v>18382</v>
      </c>
      <c r="AZ533" t="b">
        <v>0</v>
      </c>
      <c r="BA533" s="1">
        <v>44376.857569444444</v>
      </c>
      <c r="BB533" t="b">
        <v>0</v>
      </c>
      <c r="BC533" t="b">
        <v>1</v>
      </c>
      <c r="BD533">
        <v>22575</v>
      </c>
      <c r="BF533">
        <v>22575</v>
      </c>
      <c r="BG533">
        <v>100</v>
      </c>
      <c r="BH533">
        <v>0</v>
      </c>
    </row>
    <row r="534" spans="1:60" x14ac:dyDescent="0.3">
      <c r="A534" t="s">
        <v>1244</v>
      </c>
      <c r="B534" t="b">
        <v>0</v>
      </c>
      <c r="C534" s="2">
        <v>43462</v>
      </c>
      <c r="D534" t="b">
        <v>1</v>
      </c>
      <c r="E534" t="s">
        <v>1407</v>
      </c>
      <c r="F534" t="b">
        <v>1</v>
      </c>
      <c r="G534" s="1">
        <v>42761.770243055558</v>
      </c>
      <c r="H534" t="b">
        <v>0</v>
      </c>
      <c r="I534" t="b">
        <v>0</v>
      </c>
      <c r="J534" s="2">
        <v>43191</v>
      </c>
      <c r="K534">
        <v>4</v>
      </c>
      <c r="L534">
        <v>2018</v>
      </c>
      <c r="M534" t="s">
        <v>18377</v>
      </c>
      <c r="N534" t="s">
        <v>18377</v>
      </c>
      <c r="O534" t="b">
        <v>0</v>
      </c>
      <c r="P534" t="b">
        <v>0</v>
      </c>
      <c r="Q534" t="b">
        <v>1</v>
      </c>
      <c r="R534" t="b">
        <v>0</v>
      </c>
      <c r="S534" t="b">
        <v>0</v>
      </c>
      <c r="T534" t="s">
        <v>139</v>
      </c>
      <c r="U534" t="b">
        <v>0</v>
      </c>
      <c r="V534" t="s">
        <v>18420</v>
      </c>
      <c r="W534" t="b">
        <v>0</v>
      </c>
      <c r="X534" s="2">
        <v>43608</v>
      </c>
      <c r="Y534" t="s">
        <v>49</v>
      </c>
      <c r="Z534" s="1">
        <v>44296.959062499998</v>
      </c>
      <c r="AB534" s="1">
        <v>43608.595567129632</v>
      </c>
      <c r="AC534" s="2"/>
      <c r="AE534" t="b">
        <v>0</v>
      </c>
      <c r="AG534" t="s">
        <v>19291</v>
      </c>
      <c r="AH534" t="s">
        <v>6422</v>
      </c>
      <c r="AL534" t="s">
        <v>19292</v>
      </c>
      <c r="AM534" t="b">
        <v>0</v>
      </c>
      <c r="AN534" t="s">
        <v>18413</v>
      </c>
      <c r="AO534" t="s">
        <v>266</v>
      </c>
      <c r="AQ534" t="s">
        <v>19293</v>
      </c>
      <c r="AR534" t="s">
        <v>5903</v>
      </c>
      <c r="AS534" t="s">
        <v>18415</v>
      </c>
      <c r="AV534" t="s">
        <v>18416</v>
      </c>
      <c r="AW534" t="b">
        <v>0</v>
      </c>
      <c r="AX534" t="b">
        <v>0</v>
      </c>
      <c r="AY534" t="s">
        <v>18379</v>
      </c>
      <c r="AZ534" t="b">
        <v>1</v>
      </c>
      <c r="BA534" s="1">
        <v>44376.857569444444</v>
      </c>
      <c r="BB534" t="b">
        <v>0</v>
      </c>
      <c r="BC534" t="b">
        <v>0</v>
      </c>
      <c r="BD534">
        <v>50650</v>
      </c>
      <c r="BF534">
        <v>0</v>
      </c>
      <c r="BG534">
        <v>0</v>
      </c>
      <c r="BH534">
        <v>0</v>
      </c>
    </row>
    <row r="535" spans="1:60" x14ac:dyDescent="0.3">
      <c r="A535" t="s">
        <v>1460</v>
      </c>
      <c r="B535" t="b">
        <v>0</v>
      </c>
      <c r="C535" s="2">
        <v>43465</v>
      </c>
      <c r="D535" t="b">
        <v>0</v>
      </c>
      <c r="E535" t="s">
        <v>32</v>
      </c>
      <c r="F535" t="b">
        <v>0</v>
      </c>
      <c r="G535" s="1">
        <v>42761.783449074072</v>
      </c>
      <c r="H535" t="b">
        <v>0</v>
      </c>
      <c r="I535" t="b">
        <v>0</v>
      </c>
      <c r="J535" s="2">
        <v>43191</v>
      </c>
      <c r="K535">
        <v>4</v>
      </c>
      <c r="L535">
        <v>2018</v>
      </c>
      <c r="M535" t="s">
        <v>18401</v>
      </c>
      <c r="N535" t="s">
        <v>18401</v>
      </c>
      <c r="O535" t="b">
        <v>0</v>
      </c>
      <c r="P535" t="b">
        <v>0</v>
      </c>
      <c r="Q535" t="b">
        <v>1</v>
      </c>
      <c r="R535" t="b">
        <v>0</v>
      </c>
      <c r="S535" t="b">
        <v>0</v>
      </c>
      <c r="T535" t="s">
        <v>472</v>
      </c>
      <c r="U535" t="b">
        <v>0</v>
      </c>
      <c r="W535" t="b">
        <v>0</v>
      </c>
      <c r="X535" s="2"/>
      <c r="Y535" t="s">
        <v>49</v>
      </c>
      <c r="Z535" s="1">
        <v>44297.8278587963</v>
      </c>
      <c r="AB535" s="1">
        <v>43836.762627314813</v>
      </c>
      <c r="AC535" s="2"/>
      <c r="AE535" t="b">
        <v>0</v>
      </c>
      <c r="AH535" t="s">
        <v>5932</v>
      </c>
      <c r="AL535" t="s">
        <v>19294</v>
      </c>
      <c r="AM535" t="b">
        <v>0</v>
      </c>
      <c r="AN535" t="s">
        <v>18396</v>
      </c>
      <c r="AV535" t="s">
        <v>18378</v>
      </c>
      <c r="AW535" t="b">
        <v>0</v>
      </c>
      <c r="AX535" t="b">
        <v>0</v>
      </c>
      <c r="AY535" t="s">
        <v>18480</v>
      </c>
      <c r="AZ535" t="b">
        <v>0</v>
      </c>
      <c r="BA535" s="1">
        <v>44376.857569444444</v>
      </c>
      <c r="BB535" t="b">
        <v>0</v>
      </c>
      <c r="BC535" t="b">
        <v>0</v>
      </c>
      <c r="BD535">
        <v>65995</v>
      </c>
      <c r="BF535">
        <v>19798.5</v>
      </c>
      <c r="BG535">
        <v>30</v>
      </c>
      <c r="BH535">
        <v>0</v>
      </c>
    </row>
    <row r="536" spans="1:60" x14ac:dyDescent="0.3">
      <c r="A536" t="s">
        <v>947</v>
      </c>
      <c r="B536" t="b">
        <v>0</v>
      </c>
      <c r="C536" s="2">
        <v>43187</v>
      </c>
      <c r="D536" t="b">
        <v>1</v>
      </c>
      <c r="E536" t="s">
        <v>1407</v>
      </c>
      <c r="F536" t="b">
        <v>1</v>
      </c>
      <c r="G536" s="1">
        <v>42761.786122685182</v>
      </c>
      <c r="H536" t="b">
        <v>0</v>
      </c>
      <c r="I536" t="b">
        <v>0</v>
      </c>
      <c r="J536" s="2">
        <v>43101</v>
      </c>
      <c r="K536">
        <v>1</v>
      </c>
      <c r="L536">
        <v>2018</v>
      </c>
      <c r="M536" t="s">
        <v>18377</v>
      </c>
      <c r="N536" t="s">
        <v>18377</v>
      </c>
      <c r="O536" t="b">
        <v>0</v>
      </c>
      <c r="P536" t="b">
        <v>0</v>
      </c>
      <c r="Q536" t="b">
        <v>1</v>
      </c>
      <c r="R536" t="b">
        <v>0</v>
      </c>
      <c r="S536" t="b">
        <v>0</v>
      </c>
      <c r="T536" t="s">
        <v>472</v>
      </c>
      <c r="U536" t="b">
        <v>0</v>
      </c>
      <c r="W536" t="b">
        <v>0</v>
      </c>
      <c r="X536" s="2">
        <v>42970</v>
      </c>
      <c r="Y536" t="s">
        <v>49</v>
      </c>
      <c r="Z536" s="1">
        <v>44296.959062499998</v>
      </c>
      <c r="AB536" s="1">
        <v>43187.645196759258</v>
      </c>
      <c r="AC536" s="2"/>
      <c r="AE536" t="b">
        <v>0</v>
      </c>
      <c r="AG536" t="s">
        <v>266</v>
      </c>
      <c r="AH536" t="s">
        <v>6422</v>
      </c>
      <c r="AL536" t="s">
        <v>19296</v>
      </c>
      <c r="AM536" t="b">
        <v>0</v>
      </c>
      <c r="AN536" t="s">
        <v>18413</v>
      </c>
      <c r="AO536" t="s">
        <v>266</v>
      </c>
      <c r="AQ536" t="s">
        <v>19295</v>
      </c>
      <c r="AR536" t="s">
        <v>5903</v>
      </c>
      <c r="AS536" t="s">
        <v>18415</v>
      </c>
      <c r="AV536" t="s">
        <v>18416</v>
      </c>
      <c r="AW536" t="b">
        <v>0</v>
      </c>
      <c r="AX536" t="b">
        <v>0</v>
      </c>
      <c r="AY536" t="s">
        <v>18379</v>
      </c>
      <c r="AZ536" t="b">
        <v>0</v>
      </c>
      <c r="BA536" s="1">
        <v>44376.857569444444</v>
      </c>
      <c r="BB536" t="b">
        <v>0</v>
      </c>
      <c r="BC536" t="b">
        <v>0</v>
      </c>
      <c r="BD536">
        <v>54805</v>
      </c>
      <c r="BF536">
        <v>0</v>
      </c>
      <c r="BG536">
        <v>0</v>
      </c>
      <c r="BH536">
        <v>0</v>
      </c>
    </row>
    <row r="537" spans="1:60" x14ac:dyDescent="0.3">
      <c r="A537" t="s">
        <v>426</v>
      </c>
      <c r="B537" t="b">
        <v>0</v>
      </c>
      <c r="C537" s="2">
        <v>43578</v>
      </c>
      <c r="D537" t="b">
        <v>1</v>
      </c>
      <c r="E537" t="s">
        <v>1407</v>
      </c>
      <c r="F537" t="b">
        <v>0</v>
      </c>
      <c r="G537" s="1">
        <v>42761.849988425929</v>
      </c>
      <c r="H537" t="b">
        <v>0</v>
      </c>
      <c r="I537" t="b">
        <v>0</v>
      </c>
      <c r="J537" s="2">
        <v>43497</v>
      </c>
      <c r="K537">
        <v>2</v>
      </c>
      <c r="L537">
        <v>2019</v>
      </c>
      <c r="M537" t="s">
        <v>18377</v>
      </c>
      <c r="N537" t="s">
        <v>18377</v>
      </c>
      <c r="O537" t="b">
        <v>0</v>
      </c>
      <c r="P537" t="b">
        <v>0</v>
      </c>
      <c r="Q537" t="b">
        <v>1</v>
      </c>
      <c r="R537" t="b">
        <v>0</v>
      </c>
      <c r="S537" t="b">
        <v>0</v>
      </c>
      <c r="T537" t="s">
        <v>472</v>
      </c>
      <c r="U537" t="b">
        <v>0</v>
      </c>
      <c r="V537" t="s">
        <v>18420</v>
      </c>
      <c r="W537" t="b">
        <v>0</v>
      </c>
      <c r="X537" s="2"/>
      <c r="Y537" t="s">
        <v>49</v>
      </c>
      <c r="Z537" s="1">
        <v>44296.959062499998</v>
      </c>
      <c r="AB537" s="1">
        <v>43578.601851851854</v>
      </c>
      <c r="AC537" s="2"/>
      <c r="AE537" t="b">
        <v>0</v>
      </c>
      <c r="AH537" t="s">
        <v>6422</v>
      </c>
      <c r="AL537" t="s">
        <v>19298</v>
      </c>
      <c r="AM537" t="b">
        <v>0</v>
      </c>
      <c r="AN537" t="s">
        <v>18413</v>
      </c>
      <c r="AO537" t="s">
        <v>266</v>
      </c>
      <c r="AQ537" t="s">
        <v>19297</v>
      </c>
      <c r="AR537" t="s">
        <v>5903</v>
      </c>
      <c r="AS537" t="s">
        <v>18415</v>
      </c>
      <c r="AV537" t="s">
        <v>18416</v>
      </c>
      <c r="AW537" t="b">
        <v>0</v>
      </c>
      <c r="AX537" t="b">
        <v>0</v>
      </c>
      <c r="AY537" t="s">
        <v>18379</v>
      </c>
      <c r="AZ537" t="b">
        <v>0</v>
      </c>
      <c r="BA537" s="1">
        <v>44376.857569444444</v>
      </c>
      <c r="BB537" t="b">
        <v>0</v>
      </c>
      <c r="BC537" t="b">
        <v>0</v>
      </c>
      <c r="BD537">
        <v>54805</v>
      </c>
      <c r="BF537">
        <v>0</v>
      </c>
      <c r="BG537">
        <v>0</v>
      </c>
      <c r="BH537">
        <v>0</v>
      </c>
    </row>
    <row r="538" spans="1:60" x14ac:dyDescent="0.3">
      <c r="A538" t="s">
        <v>1468</v>
      </c>
      <c r="B538" t="b">
        <v>0</v>
      </c>
      <c r="C538" s="2">
        <v>44196</v>
      </c>
      <c r="D538" t="b">
        <v>1</v>
      </c>
      <c r="E538" t="s">
        <v>1407</v>
      </c>
      <c r="F538" t="b">
        <v>1</v>
      </c>
      <c r="G538" s="1">
        <v>42761.850624999999</v>
      </c>
      <c r="H538" t="b">
        <v>0</v>
      </c>
      <c r="I538" t="b">
        <v>0</v>
      </c>
      <c r="J538" s="2">
        <v>43922</v>
      </c>
      <c r="K538">
        <v>4</v>
      </c>
      <c r="L538">
        <v>2020</v>
      </c>
      <c r="M538" t="s">
        <v>18377</v>
      </c>
      <c r="N538" t="s">
        <v>18377</v>
      </c>
      <c r="O538" t="b">
        <v>0</v>
      </c>
      <c r="P538" t="b">
        <v>0</v>
      </c>
      <c r="Q538" t="b">
        <v>1</v>
      </c>
      <c r="R538" t="b">
        <v>0</v>
      </c>
      <c r="S538" t="b">
        <v>0</v>
      </c>
      <c r="T538" t="s">
        <v>472</v>
      </c>
      <c r="U538" t="b">
        <v>0</v>
      </c>
      <c r="V538" t="s">
        <v>18420</v>
      </c>
      <c r="W538" t="b">
        <v>0</v>
      </c>
      <c r="X538" s="2">
        <v>43971</v>
      </c>
      <c r="Y538" t="s">
        <v>49</v>
      </c>
      <c r="Z538" s="1">
        <v>44296.959062499998</v>
      </c>
      <c r="AB538" s="1">
        <v>43977.678680555553</v>
      </c>
      <c r="AC538" s="2"/>
      <c r="AE538" t="b">
        <v>0</v>
      </c>
      <c r="AG538" t="s">
        <v>355</v>
      </c>
      <c r="AH538" t="s">
        <v>6422</v>
      </c>
      <c r="AL538" t="s">
        <v>19300</v>
      </c>
      <c r="AM538" t="b">
        <v>0</v>
      </c>
      <c r="AN538" t="s">
        <v>18413</v>
      </c>
      <c r="AO538" t="s">
        <v>266</v>
      </c>
      <c r="AQ538" t="s">
        <v>19299</v>
      </c>
      <c r="AR538" t="s">
        <v>5903</v>
      </c>
      <c r="AS538" t="s">
        <v>18415</v>
      </c>
      <c r="AV538" t="s">
        <v>18416</v>
      </c>
      <c r="AW538" t="b">
        <v>0</v>
      </c>
      <c r="AX538" t="b">
        <v>0</v>
      </c>
      <c r="AY538" t="s">
        <v>18379</v>
      </c>
      <c r="AZ538" t="b">
        <v>0</v>
      </c>
      <c r="BA538" s="1">
        <v>44376.857569444444</v>
      </c>
      <c r="BB538" t="b">
        <v>0</v>
      </c>
      <c r="BC538" t="b">
        <v>0</v>
      </c>
      <c r="BD538">
        <v>54805</v>
      </c>
      <c r="BF538">
        <v>0</v>
      </c>
      <c r="BG538">
        <v>0</v>
      </c>
      <c r="BH538">
        <v>0</v>
      </c>
    </row>
    <row r="539" spans="1:60" x14ac:dyDescent="0.3">
      <c r="A539" t="s">
        <v>939</v>
      </c>
      <c r="B539" t="b">
        <v>0</v>
      </c>
      <c r="C539" s="2">
        <v>43920</v>
      </c>
      <c r="D539" t="b">
        <v>1</v>
      </c>
      <c r="E539" t="s">
        <v>1407</v>
      </c>
      <c r="F539" t="b">
        <v>1</v>
      </c>
      <c r="G539" s="1">
        <v>42761.885335648149</v>
      </c>
      <c r="H539" t="b">
        <v>0</v>
      </c>
      <c r="I539" t="b">
        <v>0</v>
      </c>
      <c r="J539" s="2">
        <v>43831</v>
      </c>
      <c r="K539">
        <v>1</v>
      </c>
      <c r="L539">
        <v>2020</v>
      </c>
      <c r="M539" t="s">
        <v>18377</v>
      </c>
      <c r="N539" t="s">
        <v>18377</v>
      </c>
      <c r="O539" t="b">
        <v>0</v>
      </c>
      <c r="P539" t="b">
        <v>0</v>
      </c>
      <c r="Q539" t="b">
        <v>1</v>
      </c>
      <c r="R539" t="b">
        <v>0</v>
      </c>
      <c r="S539" t="b">
        <v>0</v>
      </c>
      <c r="T539" t="s">
        <v>472</v>
      </c>
      <c r="U539" t="b">
        <v>0</v>
      </c>
      <c r="W539" t="b">
        <v>0</v>
      </c>
      <c r="X539" s="2">
        <v>43618</v>
      </c>
      <c r="Y539" t="s">
        <v>49</v>
      </c>
      <c r="Z539" s="1">
        <v>44296.959062499998</v>
      </c>
      <c r="AB539" s="1">
        <v>43852.229861111111</v>
      </c>
      <c r="AC539" s="2"/>
      <c r="AE539" t="b">
        <v>0</v>
      </c>
      <c r="AG539" t="s">
        <v>266</v>
      </c>
      <c r="AH539" t="s">
        <v>6422</v>
      </c>
      <c r="AL539" t="s">
        <v>19302</v>
      </c>
      <c r="AM539" t="b">
        <v>0</v>
      </c>
      <c r="AN539" t="s">
        <v>18413</v>
      </c>
      <c r="AO539" t="s">
        <v>266</v>
      </c>
      <c r="AQ539" t="s">
        <v>19301</v>
      </c>
      <c r="AR539" t="s">
        <v>5903</v>
      </c>
      <c r="AS539" t="s">
        <v>18415</v>
      </c>
      <c r="AV539" t="s">
        <v>18416</v>
      </c>
      <c r="AW539" t="b">
        <v>0</v>
      </c>
      <c r="AX539" t="b">
        <v>0</v>
      </c>
      <c r="AY539" t="s">
        <v>18379</v>
      </c>
      <c r="AZ539" t="b">
        <v>0</v>
      </c>
      <c r="BA539" s="1">
        <v>44376.857569444444</v>
      </c>
      <c r="BB539" t="b">
        <v>0</v>
      </c>
      <c r="BC539" t="b">
        <v>0</v>
      </c>
      <c r="BD539">
        <v>57394</v>
      </c>
      <c r="BF539">
        <v>0</v>
      </c>
      <c r="BG539">
        <v>0</v>
      </c>
      <c r="BH539">
        <v>0</v>
      </c>
    </row>
    <row r="540" spans="1:60" x14ac:dyDescent="0.3">
      <c r="A540" t="s">
        <v>951</v>
      </c>
      <c r="B540" t="b">
        <v>0</v>
      </c>
      <c r="C540" s="2">
        <v>43736</v>
      </c>
      <c r="D540" t="b">
        <v>1</v>
      </c>
      <c r="E540" t="s">
        <v>1407</v>
      </c>
      <c r="F540" t="b">
        <v>1</v>
      </c>
      <c r="G540" s="1">
        <v>42761.918449074074</v>
      </c>
      <c r="H540" t="b">
        <v>0</v>
      </c>
      <c r="I540" t="b">
        <v>0</v>
      </c>
      <c r="J540" s="2">
        <v>43525</v>
      </c>
      <c r="K540">
        <v>3</v>
      </c>
      <c r="L540">
        <v>2019</v>
      </c>
      <c r="M540" t="s">
        <v>18377</v>
      </c>
      <c r="N540" t="s">
        <v>18377</v>
      </c>
      <c r="O540" t="b">
        <v>0</v>
      </c>
      <c r="P540" t="b">
        <v>0</v>
      </c>
      <c r="Q540" t="b">
        <v>1</v>
      </c>
      <c r="R540" t="b">
        <v>0</v>
      </c>
      <c r="S540" t="b">
        <v>0</v>
      </c>
      <c r="T540" t="s">
        <v>112</v>
      </c>
      <c r="U540" t="b">
        <v>0</v>
      </c>
      <c r="W540" t="b">
        <v>0</v>
      </c>
      <c r="X540" s="2">
        <v>43664</v>
      </c>
      <c r="Y540" t="s">
        <v>49</v>
      </c>
      <c r="Z540" s="1">
        <v>44296.959062499998</v>
      </c>
      <c r="AB540" s="1">
        <v>43664.58865740741</v>
      </c>
      <c r="AC540" s="2"/>
      <c r="AE540" t="b">
        <v>0</v>
      </c>
      <c r="AG540" t="s">
        <v>266</v>
      </c>
      <c r="AH540" t="s">
        <v>6422</v>
      </c>
      <c r="AL540" t="s">
        <v>19304</v>
      </c>
      <c r="AM540" t="b">
        <v>0</v>
      </c>
      <c r="AN540" t="s">
        <v>18413</v>
      </c>
      <c r="AO540" t="s">
        <v>266</v>
      </c>
      <c r="AQ540" t="s">
        <v>19303</v>
      </c>
      <c r="AR540" t="s">
        <v>5903</v>
      </c>
      <c r="AS540" t="s">
        <v>18415</v>
      </c>
      <c r="AV540" t="s">
        <v>18416</v>
      </c>
      <c r="AW540" t="b">
        <v>0</v>
      </c>
      <c r="AX540" t="b">
        <v>0</v>
      </c>
      <c r="AY540" t="s">
        <v>18379</v>
      </c>
      <c r="AZ540" t="b">
        <v>0</v>
      </c>
      <c r="BA540" s="1">
        <v>44376.857569444444</v>
      </c>
      <c r="BB540" t="b">
        <v>0</v>
      </c>
      <c r="BC540" t="b">
        <v>0</v>
      </c>
      <c r="BD540">
        <v>61450</v>
      </c>
      <c r="BF540">
        <v>0</v>
      </c>
      <c r="BG540">
        <v>0</v>
      </c>
      <c r="BH540">
        <v>0</v>
      </c>
    </row>
    <row r="541" spans="1:60" x14ac:dyDescent="0.3">
      <c r="A541" t="s">
        <v>1455</v>
      </c>
      <c r="B541" t="b">
        <v>0</v>
      </c>
      <c r="C541" s="2">
        <v>43465</v>
      </c>
      <c r="D541" t="b">
        <v>1</v>
      </c>
      <c r="E541" t="s">
        <v>1407</v>
      </c>
      <c r="F541" t="b">
        <v>1</v>
      </c>
      <c r="G541" s="1">
        <v>42761.961886574078</v>
      </c>
      <c r="H541" t="b">
        <v>0</v>
      </c>
      <c r="I541" t="b">
        <v>0</v>
      </c>
      <c r="J541" s="2">
        <v>43191</v>
      </c>
      <c r="K541">
        <v>4</v>
      </c>
      <c r="L541">
        <v>2018</v>
      </c>
      <c r="M541" t="s">
        <v>18377</v>
      </c>
      <c r="N541" t="s">
        <v>18377</v>
      </c>
      <c r="O541" t="b">
        <v>0</v>
      </c>
      <c r="P541" t="b">
        <v>0</v>
      </c>
      <c r="Q541" t="b">
        <v>1</v>
      </c>
      <c r="R541" t="b">
        <v>0</v>
      </c>
      <c r="S541" t="b">
        <v>0</v>
      </c>
      <c r="T541" t="s">
        <v>108</v>
      </c>
      <c r="U541" t="b">
        <v>0</v>
      </c>
      <c r="W541" t="b">
        <v>0</v>
      </c>
      <c r="X541" s="2">
        <v>43417</v>
      </c>
      <c r="Y541" t="s">
        <v>49</v>
      </c>
      <c r="Z541" s="1">
        <v>44297.853321759256</v>
      </c>
      <c r="AB541" s="1">
        <v>43178.661770833336</v>
      </c>
      <c r="AC541" s="2"/>
      <c r="AE541" t="b">
        <v>0</v>
      </c>
      <c r="AG541" t="s">
        <v>266</v>
      </c>
      <c r="AH541" t="s">
        <v>6422</v>
      </c>
      <c r="AL541" t="s">
        <v>19307</v>
      </c>
      <c r="AM541" t="b">
        <v>0</v>
      </c>
      <c r="AN541" t="s">
        <v>18413</v>
      </c>
      <c r="AO541" t="s">
        <v>266</v>
      </c>
      <c r="AQ541" t="s">
        <v>19306</v>
      </c>
      <c r="AR541" t="s">
        <v>5903</v>
      </c>
      <c r="AS541" t="s">
        <v>18415</v>
      </c>
      <c r="AV541" t="s">
        <v>18416</v>
      </c>
      <c r="AW541" t="b">
        <v>0</v>
      </c>
      <c r="AX541" t="b">
        <v>0</v>
      </c>
      <c r="AY541" t="s">
        <v>18379</v>
      </c>
      <c r="AZ541" t="b">
        <v>0</v>
      </c>
      <c r="BA541" s="1">
        <v>44376.857569444444</v>
      </c>
      <c r="BB541" t="b">
        <v>0</v>
      </c>
      <c r="BC541" t="b">
        <v>0</v>
      </c>
      <c r="BD541">
        <v>54805</v>
      </c>
      <c r="BF541">
        <v>0</v>
      </c>
      <c r="BG541">
        <v>0</v>
      </c>
      <c r="BH541">
        <v>0</v>
      </c>
    </row>
    <row r="542" spans="1:60" x14ac:dyDescent="0.3">
      <c r="A542" t="s">
        <v>1475</v>
      </c>
      <c r="B542" t="b">
        <v>0</v>
      </c>
      <c r="C542" s="2">
        <v>43175</v>
      </c>
      <c r="D542" t="b">
        <v>1</v>
      </c>
      <c r="E542" t="s">
        <v>1407</v>
      </c>
      <c r="F542" t="b">
        <v>1</v>
      </c>
      <c r="G542" s="1">
        <v>42762.76662037037</v>
      </c>
      <c r="H542" t="b">
        <v>0</v>
      </c>
      <c r="I542" t="b">
        <v>0</v>
      </c>
      <c r="J542" s="2">
        <v>43101</v>
      </c>
      <c r="K542">
        <v>1</v>
      </c>
      <c r="L542">
        <v>2018</v>
      </c>
      <c r="M542" t="s">
        <v>18377</v>
      </c>
      <c r="N542" t="s">
        <v>18377</v>
      </c>
      <c r="O542" t="b">
        <v>0</v>
      </c>
      <c r="P542" t="b">
        <v>0</v>
      </c>
      <c r="Q542" t="b">
        <v>1</v>
      </c>
      <c r="R542" t="b">
        <v>0</v>
      </c>
      <c r="S542" t="b">
        <v>0</v>
      </c>
      <c r="T542" t="s">
        <v>108</v>
      </c>
      <c r="U542" t="b">
        <v>0</v>
      </c>
      <c r="W542" t="b">
        <v>0</v>
      </c>
      <c r="X542" s="2">
        <v>42971</v>
      </c>
      <c r="Y542" t="s">
        <v>49</v>
      </c>
      <c r="Z542" s="1">
        <v>44297.853321759256</v>
      </c>
      <c r="AB542" s="1">
        <v>43175.73028935185</v>
      </c>
      <c r="AC542" s="2"/>
      <c r="AE542" t="b">
        <v>0</v>
      </c>
      <c r="AG542" t="s">
        <v>256</v>
      </c>
      <c r="AH542" t="s">
        <v>5891</v>
      </c>
      <c r="AL542" t="s">
        <v>19309</v>
      </c>
      <c r="AM542" t="b">
        <v>0</v>
      </c>
      <c r="AN542" t="s">
        <v>18413</v>
      </c>
      <c r="AO542" t="s">
        <v>256</v>
      </c>
      <c r="AQ542" t="s">
        <v>19308</v>
      </c>
      <c r="AR542" t="s">
        <v>5903</v>
      </c>
      <c r="AS542" t="s">
        <v>18415</v>
      </c>
      <c r="AV542" t="s">
        <v>18416</v>
      </c>
      <c r="AW542" t="b">
        <v>0</v>
      </c>
      <c r="AX542" t="b">
        <v>0</v>
      </c>
      <c r="AY542" t="s">
        <v>18379</v>
      </c>
      <c r="AZ542" t="b">
        <v>0</v>
      </c>
      <c r="BA542" s="1">
        <v>44376.857569444444</v>
      </c>
      <c r="BB542" t="b">
        <v>0</v>
      </c>
      <c r="BC542" t="b">
        <v>0</v>
      </c>
      <c r="BD542">
        <v>52055</v>
      </c>
      <c r="BF542">
        <v>0</v>
      </c>
      <c r="BG542">
        <v>0</v>
      </c>
      <c r="BH542">
        <v>0</v>
      </c>
    </row>
    <row r="543" spans="1:60" x14ac:dyDescent="0.3">
      <c r="A543" t="s">
        <v>383</v>
      </c>
      <c r="B543" t="b">
        <v>0</v>
      </c>
      <c r="C543" s="2">
        <v>42767</v>
      </c>
      <c r="D543" t="b">
        <v>1</v>
      </c>
      <c r="E543" t="s">
        <v>168</v>
      </c>
      <c r="F543" t="b">
        <v>0</v>
      </c>
      <c r="G543" s="1">
        <v>42765.942361111112</v>
      </c>
      <c r="H543" t="b">
        <v>0</v>
      </c>
      <c r="I543" t="b">
        <v>0</v>
      </c>
      <c r="J543" s="2">
        <v>42736</v>
      </c>
      <c r="K543">
        <v>1</v>
      </c>
      <c r="L543">
        <v>2017</v>
      </c>
      <c r="M543" t="s">
        <v>18338</v>
      </c>
      <c r="N543" t="s">
        <v>18338</v>
      </c>
      <c r="O543" t="b">
        <v>0</v>
      </c>
      <c r="P543" t="b">
        <v>0</v>
      </c>
      <c r="Q543" t="b">
        <v>1</v>
      </c>
      <c r="R543" t="b">
        <v>0</v>
      </c>
      <c r="S543" t="b">
        <v>0</v>
      </c>
      <c r="T543" t="s">
        <v>112</v>
      </c>
      <c r="U543" t="b">
        <v>0</v>
      </c>
      <c r="W543" t="b">
        <v>0</v>
      </c>
      <c r="X543" s="2"/>
      <c r="Y543" t="s">
        <v>49</v>
      </c>
      <c r="Z543" s="1">
        <v>44296.95826388889</v>
      </c>
      <c r="AB543" s="1">
        <v>43169.630393518521</v>
      </c>
      <c r="AC543" s="2"/>
      <c r="AE543" t="b">
        <v>0</v>
      </c>
      <c r="AG543" t="s">
        <v>18421</v>
      </c>
      <c r="AH543" t="s">
        <v>6422</v>
      </c>
      <c r="AL543" t="s">
        <v>19310</v>
      </c>
      <c r="AM543" t="b">
        <v>0</v>
      </c>
      <c r="AN543" t="s">
        <v>18413</v>
      </c>
      <c r="AO543" t="s">
        <v>266</v>
      </c>
      <c r="AR543" t="s">
        <v>12756</v>
      </c>
      <c r="AS543" t="s">
        <v>18415</v>
      </c>
      <c r="AV543" t="s">
        <v>18416</v>
      </c>
      <c r="AW543" t="b">
        <v>0</v>
      </c>
      <c r="AX543" t="b">
        <v>0</v>
      </c>
      <c r="AY543" t="s">
        <v>18382</v>
      </c>
      <c r="AZ543" t="b">
        <v>0</v>
      </c>
      <c r="BA543" s="1">
        <v>44376.857569444444</v>
      </c>
      <c r="BB543" t="b">
        <v>0</v>
      </c>
      <c r="BC543" t="b">
        <v>1</v>
      </c>
      <c r="BD543">
        <v>9500</v>
      </c>
      <c r="BF543">
        <v>9500</v>
      </c>
      <c r="BG543">
        <v>100</v>
      </c>
      <c r="BH543">
        <v>0</v>
      </c>
    </row>
    <row r="544" spans="1:60" x14ac:dyDescent="0.3">
      <c r="A544" t="s">
        <v>1226</v>
      </c>
      <c r="B544" t="b">
        <v>0</v>
      </c>
      <c r="C544" s="2">
        <v>43100</v>
      </c>
      <c r="D544" t="b">
        <v>1</v>
      </c>
      <c r="E544" t="s">
        <v>45</v>
      </c>
      <c r="F544" t="b">
        <v>0</v>
      </c>
      <c r="G544" s="1">
        <v>42766.633391203701</v>
      </c>
      <c r="H544" t="b">
        <v>0</v>
      </c>
      <c r="I544" t="b">
        <v>0</v>
      </c>
      <c r="J544" s="2">
        <v>42826</v>
      </c>
      <c r="K544">
        <v>4</v>
      </c>
      <c r="L544">
        <v>2017</v>
      </c>
      <c r="M544" t="s">
        <v>18377</v>
      </c>
      <c r="N544" t="s">
        <v>18377</v>
      </c>
      <c r="O544" t="b">
        <v>0</v>
      </c>
      <c r="P544" t="b">
        <v>0</v>
      </c>
      <c r="Q544" t="b">
        <v>1</v>
      </c>
      <c r="R544" t="b">
        <v>0</v>
      </c>
      <c r="S544" t="b">
        <v>0</v>
      </c>
      <c r="T544" t="s">
        <v>472</v>
      </c>
      <c r="U544" t="b">
        <v>0</v>
      </c>
      <c r="W544" t="b">
        <v>0</v>
      </c>
      <c r="X544" s="2"/>
      <c r="Y544" t="s">
        <v>173</v>
      </c>
      <c r="Z544" s="1">
        <v>43836.762962962966</v>
      </c>
      <c r="AB544" s="1">
        <v>43836.762962962966</v>
      </c>
      <c r="AC544" s="2"/>
      <c r="AE544" t="b">
        <v>0</v>
      </c>
      <c r="AH544" t="s">
        <v>6422</v>
      </c>
      <c r="AL544" t="s">
        <v>19311</v>
      </c>
      <c r="AM544" t="b">
        <v>0</v>
      </c>
      <c r="AN544" t="s">
        <v>18396</v>
      </c>
      <c r="AV544" t="s">
        <v>18378</v>
      </c>
      <c r="AW544" t="b">
        <v>0</v>
      </c>
      <c r="AX544" t="b">
        <v>0</v>
      </c>
      <c r="AY544" t="s">
        <v>18379</v>
      </c>
      <c r="AZ544" t="b">
        <v>0</v>
      </c>
      <c r="BA544" s="1">
        <v>44376.857569444444</v>
      </c>
      <c r="BB544" t="b">
        <v>0</v>
      </c>
      <c r="BC544" t="b">
        <v>0</v>
      </c>
      <c r="BD544">
        <v>65000</v>
      </c>
      <c r="BF544">
        <v>0</v>
      </c>
      <c r="BG544">
        <v>0</v>
      </c>
      <c r="BH544">
        <v>0</v>
      </c>
    </row>
    <row r="545" spans="1:60" x14ac:dyDescent="0.3">
      <c r="A545" t="s">
        <v>1479</v>
      </c>
      <c r="B545" t="b">
        <v>0</v>
      </c>
      <c r="C545" s="2">
        <v>44561</v>
      </c>
      <c r="D545" t="b">
        <v>1</v>
      </c>
      <c r="E545" t="s">
        <v>1407</v>
      </c>
      <c r="F545" t="b">
        <v>1</v>
      </c>
      <c r="G545" s="1">
        <v>42766.756701388891</v>
      </c>
      <c r="H545" t="b">
        <v>0</v>
      </c>
      <c r="I545" t="b">
        <v>0</v>
      </c>
      <c r="J545" s="2">
        <v>44287</v>
      </c>
      <c r="K545">
        <v>4</v>
      </c>
      <c r="L545">
        <v>2021</v>
      </c>
      <c r="M545" t="s">
        <v>18377</v>
      </c>
      <c r="N545" t="s">
        <v>18377</v>
      </c>
      <c r="O545" t="b">
        <v>0</v>
      </c>
      <c r="P545" t="b">
        <v>0</v>
      </c>
      <c r="Q545" t="b">
        <v>1</v>
      </c>
      <c r="R545" t="b">
        <v>0</v>
      </c>
      <c r="S545" t="b">
        <v>0</v>
      </c>
      <c r="T545" t="s">
        <v>472</v>
      </c>
      <c r="U545" t="b">
        <v>0</v>
      </c>
      <c r="V545" t="s">
        <v>18411</v>
      </c>
      <c r="W545" t="b">
        <v>0</v>
      </c>
      <c r="X545" s="2"/>
      <c r="Y545" t="s">
        <v>49</v>
      </c>
      <c r="Z545" s="1">
        <v>44296.959062499998</v>
      </c>
      <c r="AB545" s="1">
        <v>44119.650196759256</v>
      </c>
      <c r="AC545" s="2"/>
      <c r="AE545" t="b">
        <v>0</v>
      </c>
      <c r="AG545" t="s">
        <v>422</v>
      </c>
      <c r="AH545" t="s">
        <v>6422</v>
      </c>
      <c r="AL545" t="s">
        <v>19313</v>
      </c>
      <c r="AM545" t="b">
        <v>0</v>
      </c>
      <c r="AN545" t="s">
        <v>18413</v>
      </c>
      <c r="AO545" t="s">
        <v>416</v>
      </c>
      <c r="AQ545" t="s">
        <v>19312</v>
      </c>
      <c r="AR545" t="s">
        <v>5903</v>
      </c>
      <c r="AS545" t="s">
        <v>18415</v>
      </c>
      <c r="AV545" t="s">
        <v>18416</v>
      </c>
      <c r="AW545" t="b">
        <v>0</v>
      </c>
      <c r="AX545" t="b">
        <v>0</v>
      </c>
      <c r="AY545" t="s">
        <v>18379</v>
      </c>
      <c r="AZ545" t="b">
        <v>0</v>
      </c>
      <c r="BA545" s="1">
        <v>44376.857569444444</v>
      </c>
      <c r="BB545" t="b">
        <v>0</v>
      </c>
      <c r="BC545" t="b">
        <v>0</v>
      </c>
      <c r="BD545">
        <v>54805</v>
      </c>
      <c r="BF545">
        <v>0</v>
      </c>
      <c r="BG545">
        <v>0</v>
      </c>
      <c r="BH545">
        <v>0</v>
      </c>
    </row>
    <row r="546" spans="1:60" x14ac:dyDescent="0.3">
      <c r="A546" t="s">
        <v>1484</v>
      </c>
      <c r="B546" t="b">
        <v>0</v>
      </c>
      <c r="C546" s="2">
        <v>43875</v>
      </c>
      <c r="D546" t="b">
        <v>1</v>
      </c>
      <c r="E546" t="s">
        <v>1407</v>
      </c>
      <c r="F546" t="b">
        <v>1</v>
      </c>
      <c r="G546" s="1">
        <v>42766.764062499999</v>
      </c>
      <c r="H546" t="b">
        <v>0</v>
      </c>
      <c r="I546" t="b">
        <v>0</v>
      </c>
      <c r="J546" s="2">
        <v>43831</v>
      </c>
      <c r="K546">
        <v>1</v>
      </c>
      <c r="L546">
        <v>2020</v>
      </c>
      <c r="M546" t="s">
        <v>18377</v>
      </c>
      <c r="N546" t="s">
        <v>18377</v>
      </c>
      <c r="O546" t="b">
        <v>0</v>
      </c>
      <c r="P546" t="b">
        <v>0</v>
      </c>
      <c r="Q546" t="b">
        <v>1</v>
      </c>
      <c r="R546" t="b">
        <v>0</v>
      </c>
      <c r="S546" t="b">
        <v>0</v>
      </c>
      <c r="T546" t="s">
        <v>472</v>
      </c>
      <c r="U546" t="b">
        <v>0</v>
      </c>
      <c r="W546" t="b">
        <v>0</v>
      </c>
      <c r="X546" s="2"/>
      <c r="Y546" t="s">
        <v>49</v>
      </c>
      <c r="Z546" s="1">
        <v>44296.959062499998</v>
      </c>
      <c r="AB546" s="1">
        <v>43875.506967592592</v>
      </c>
      <c r="AC546" s="2"/>
      <c r="AE546" t="b">
        <v>0</v>
      </c>
      <c r="AG546" t="s">
        <v>355</v>
      </c>
      <c r="AH546" t="s">
        <v>6422</v>
      </c>
      <c r="AL546" t="s">
        <v>19315</v>
      </c>
      <c r="AM546" t="b">
        <v>0</v>
      </c>
      <c r="AN546" t="s">
        <v>18413</v>
      </c>
      <c r="AO546" t="s">
        <v>266</v>
      </c>
      <c r="AQ546" t="s">
        <v>19314</v>
      </c>
      <c r="AR546" t="s">
        <v>5903</v>
      </c>
      <c r="AS546" t="s">
        <v>18415</v>
      </c>
      <c r="AV546" t="s">
        <v>18416</v>
      </c>
      <c r="AW546" t="b">
        <v>0</v>
      </c>
      <c r="AX546" t="b">
        <v>0</v>
      </c>
      <c r="AY546" t="s">
        <v>18379</v>
      </c>
      <c r="AZ546" t="b">
        <v>0</v>
      </c>
      <c r="BA546" s="1">
        <v>44376.857569444444</v>
      </c>
      <c r="BB546" t="b">
        <v>0</v>
      </c>
      <c r="BC546" t="b">
        <v>0</v>
      </c>
      <c r="BD546">
        <v>50015</v>
      </c>
      <c r="BF546">
        <v>0</v>
      </c>
      <c r="BG546">
        <v>0</v>
      </c>
      <c r="BH546">
        <v>0</v>
      </c>
    </row>
    <row r="547" spans="1:60" x14ac:dyDescent="0.3">
      <c r="A547" t="s">
        <v>1491</v>
      </c>
      <c r="B547" t="b">
        <v>0</v>
      </c>
      <c r="C547" s="2">
        <v>42992</v>
      </c>
      <c r="D547" t="b">
        <v>1</v>
      </c>
      <c r="E547" t="s">
        <v>1407</v>
      </c>
      <c r="F547" t="b">
        <v>1</v>
      </c>
      <c r="G547" s="1">
        <v>42766.787743055553</v>
      </c>
      <c r="H547" t="b">
        <v>0</v>
      </c>
      <c r="I547" t="b">
        <v>0</v>
      </c>
      <c r="J547" s="2">
        <v>42795</v>
      </c>
      <c r="K547">
        <v>3</v>
      </c>
      <c r="L547">
        <v>2017</v>
      </c>
      <c r="M547" t="s">
        <v>18338</v>
      </c>
      <c r="N547" t="s">
        <v>18338</v>
      </c>
      <c r="O547" t="b">
        <v>0</v>
      </c>
      <c r="P547" t="b">
        <v>0</v>
      </c>
      <c r="Q547" t="b">
        <v>1</v>
      </c>
      <c r="R547" t="b">
        <v>0</v>
      </c>
      <c r="S547" t="b">
        <v>0</v>
      </c>
      <c r="T547" t="s">
        <v>87</v>
      </c>
      <c r="U547" t="b">
        <v>0</v>
      </c>
      <c r="W547" t="b">
        <v>0</v>
      </c>
      <c r="X547" s="2">
        <v>42905</v>
      </c>
      <c r="Y547" t="s">
        <v>49</v>
      </c>
      <c r="Z547" s="1">
        <v>44296.95826388889</v>
      </c>
      <c r="AB547" s="1">
        <v>43169.630393518521</v>
      </c>
      <c r="AC547" s="2"/>
      <c r="AE547" t="b">
        <v>0</v>
      </c>
      <c r="AG547" t="s">
        <v>266</v>
      </c>
      <c r="AH547" t="s">
        <v>6422</v>
      </c>
      <c r="AL547" t="s">
        <v>19317</v>
      </c>
      <c r="AM547" t="b">
        <v>0</v>
      </c>
      <c r="AN547" t="s">
        <v>18413</v>
      </c>
      <c r="AO547" t="s">
        <v>266</v>
      </c>
      <c r="AQ547" t="s">
        <v>19316</v>
      </c>
      <c r="AR547" t="s">
        <v>5903</v>
      </c>
      <c r="AS547" t="s">
        <v>18415</v>
      </c>
      <c r="AV547" t="s">
        <v>18416</v>
      </c>
      <c r="AW547" t="b">
        <v>0</v>
      </c>
      <c r="AX547" t="b">
        <v>0</v>
      </c>
      <c r="AY547" t="s">
        <v>18382</v>
      </c>
      <c r="AZ547" t="b">
        <v>0</v>
      </c>
      <c r="BA547" s="1">
        <v>44376.857569444444</v>
      </c>
      <c r="BB547" t="b">
        <v>0</v>
      </c>
      <c r="BC547" t="b">
        <v>1</v>
      </c>
      <c r="BD547">
        <v>47655</v>
      </c>
      <c r="BF547">
        <v>47655</v>
      </c>
      <c r="BG547">
        <v>100</v>
      </c>
      <c r="BH547">
        <v>0</v>
      </c>
    </row>
    <row r="548" spans="1:60" x14ac:dyDescent="0.3">
      <c r="A548" t="s">
        <v>1512</v>
      </c>
      <c r="B548" t="b">
        <v>0</v>
      </c>
      <c r="C548" s="2">
        <v>43875</v>
      </c>
      <c r="D548" t="b">
        <v>1</v>
      </c>
      <c r="E548" t="s">
        <v>1407</v>
      </c>
      <c r="F548" t="b">
        <v>1</v>
      </c>
      <c r="G548" s="1">
        <v>42766.813738425924</v>
      </c>
      <c r="H548" t="b">
        <v>0</v>
      </c>
      <c r="I548" t="b">
        <v>0</v>
      </c>
      <c r="J548" s="2">
        <v>43831</v>
      </c>
      <c r="K548">
        <v>1</v>
      </c>
      <c r="L548">
        <v>2020</v>
      </c>
      <c r="M548" t="s">
        <v>18377</v>
      </c>
      <c r="N548" t="s">
        <v>18377</v>
      </c>
      <c r="O548" t="b">
        <v>0</v>
      </c>
      <c r="P548" t="b">
        <v>0</v>
      </c>
      <c r="Q548" t="b">
        <v>1</v>
      </c>
      <c r="R548" t="b">
        <v>0</v>
      </c>
      <c r="S548" t="b">
        <v>0</v>
      </c>
      <c r="T548" t="s">
        <v>87</v>
      </c>
      <c r="U548" t="b">
        <v>0</v>
      </c>
      <c r="W548" t="b">
        <v>0</v>
      </c>
      <c r="X548" s="2"/>
      <c r="Y548" t="s">
        <v>49</v>
      </c>
      <c r="Z548" s="1">
        <v>44296.959062499998</v>
      </c>
      <c r="AB548" s="1">
        <v>43875.576157407406</v>
      </c>
      <c r="AC548" s="2"/>
      <c r="AE548" t="b">
        <v>0</v>
      </c>
      <c r="AH548" t="s">
        <v>6422</v>
      </c>
      <c r="AL548" t="s">
        <v>19319</v>
      </c>
      <c r="AM548" t="b">
        <v>0</v>
      </c>
      <c r="AN548" t="s">
        <v>18413</v>
      </c>
      <c r="AO548" t="s">
        <v>416</v>
      </c>
      <c r="AQ548" t="s">
        <v>19318</v>
      </c>
      <c r="AR548" t="s">
        <v>5903</v>
      </c>
      <c r="AS548" t="s">
        <v>18415</v>
      </c>
      <c r="AV548" t="s">
        <v>18416</v>
      </c>
      <c r="AW548" t="b">
        <v>0</v>
      </c>
      <c r="AX548" t="b">
        <v>0</v>
      </c>
      <c r="AY548" t="s">
        <v>18379</v>
      </c>
      <c r="AZ548" t="b">
        <v>0</v>
      </c>
      <c r="BA548" s="1">
        <v>44376.857569444444</v>
      </c>
      <c r="BB548" t="b">
        <v>0</v>
      </c>
      <c r="BC548" t="b">
        <v>0</v>
      </c>
      <c r="BD548">
        <v>50015</v>
      </c>
      <c r="BF548">
        <v>0</v>
      </c>
      <c r="BG548">
        <v>0</v>
      </c>
      <c r="BH548">
        <v>0</v>
      </c>
    </row>
    <row r="549" spans="1:60" x14ac:dyDescent="0.3">
      <c r="A549" t="s">
        <v>903</v>
      </c>
      <c r="B549" t="b">
        <v>0</v>
      </c>
      <c r="C549" s="2">
        <v>44925</v>
      </c>
      <c r="D549" t="b">
        <v>0</v>
      </c>
      <c r="E549" t="s">
        <v>1407</v>
      </c>
      <c r="F549" t="b">
        <v>1</v>
      </c>
      <c r="G549" s="1">
        <v>42766.817777777775</v>
      </c>
      <c r="H549" t="b">
        <v>0</v>
      </c>
      <c r="I549" t="b">
        <v>0</v>
      </c>
      <c r="J549" s="2">
        <v>44652</v>
      </c>
      <c r="K549">
        <v>4</v>
      </c>
      <c r="L549">
        <v>2022</v>
      </c>
      <c r="M549" t="s">
        <v>18401</v>
      </c>
      <c r="N549" t="s">
        <v>18401</v>
      </c>
      <c r="O549" t="b">
        <v>0</v>
      </c>
      <c r="P549" t="b">
        <v>0</v>
      </c>
      <c r="Q549" t="b">
        <v>1</v>
      </c>
      <c r="R549" t="b">
        <v>0</v>
      </c>
      <c r="S549" t="b">
        <v>0</v>
      </c>
      <c r="T549" t="s">
        <v>108</v>
      </c>
      <c r="U549" t="b">
        <v>0</v>
      </c>
      <c r="V549" t="s">
        <v>18420</v>
      </c>
      <c r="W549" t="b">
        <v>0</v>
      </c>
      <c r="X549" s="2"/>
      <c r="Y549" t="s">
        <v>49</v>
      </c>
      <c r="Z549" s="1">
        <v>44348.796666666669</v>
      </c>
      <c r="AB549" s="1">
        <v>43627.55872685185</v>
      </c>
      <c r="AC549" s="2"/>
      <c r="AE549" t="b">
        <v>0</v>
      </c>
      <c r="AH549" t="s">
        <v>6422</v>
      </c>
      <c r="AL549" t="s">
        <v>19321</v>
      </c>
      <c r="AM549" t="b">
        <v>0</v>
      </c>
      <c r="AN549" t="s">
        <v>18602</v>
      </c>
      <c r="AO549" t="s">
        <v>416</v>
      </c>
      <c r="AQ549" t="s">
        <v>19320</v>
      </c>
      <c r="AR549" t="s">
        <v>5903</v>
      </c>
      <c r="AS549" t="s">
        <v>18415</v>
      </c>
      <c r="AV549" t="s">
        <v>18416</v>
      </c>
      <c r="AW549" t="b">
        <v>0</v>
      </c>
      <c r="AX549" t="b">
        <v>0</v>
      </c>
      <c r="AY549" t="s">
        <v>18465</v>
      </c>
      <c r="AZ549" t="b">
        <v>0</v>
      </c>
      <c r="BA549" s="1">
        <v>44376.857569444444</v>
      </c>
      <c r="BB549" t="b">
        <v>0</v>
      </c>
      <c r="BC549" t="b">
        <v>0</v>
      </c>
      <c r="BD549">
        <v>72900</v>
      </c>
      <c r="BF549">
        <v>3645</v>
      </c>
      <c r="BG549">
        <v>5</v>
      </c>
      <c r="BH549">
        <v>0</v>
      </c>
    </row>
    <row r="550" spans="1:60" x14ac:dyDescent="0.3">
      <c r="A550" t="s">
        <v>1521</v>
      </c>
      <c r="B550" t="b">
        <v>0</v>
      </c>
      <c r="C550" s="2">
        <v>44167</v>
      </c>
      <c r="D550" t="b">
        <v>1</v>
      </c>
      <c r="E550" t="s">
        <v>1407</v>
      </c>
      <c r="F550" t="b">
        <v>1</v>
      </c>
      <c r="G550" s="1">
        <v>42766.828877314816</v>
      </c>
      <c r="H550" t="b">
        <v>0</v>
      </c>
      <c r="I550" t="b">
        <v>0</v>
      </c>
      <c r="J550" s="2">
        <v>43922</v>
      </c>
      <c r="K550">
        <v>4</v>
      </c>
      <c r="L550">
        <v>2020</v>
      </c>
      <c r="M550" t="s">
        <v>18338</v>
      </c>
      <c r="N550" t="s">
        <v>18338</v>
      </c>
      <c r="O550" t="b">
        <v>1</v>
      </c>
      <c r="P550" t="b">
        <v>1</v>
      </c>
      <c r="Q550" t="b">
        <v>0</v>
      </c>
      <c r="R550" t="b">
        <v>0</v>
      </c>
      <c r="S550" t="b">
        <v>0</v>
      </c>
      <c r="T550" t="s">
        <v>108</v>
      </c>
      <c r="U550" t="b">
        <v>0</v>
      </c>
      <c r="V550" t="s">
        <v>18420</v>
      </c>
      <c r="W550" t="b">
        <v>0</v>
      </c>
      <c r="X550" s="2">
        <v>44169</v>
      </c>
      <c r="Y550" t="s">
        <v>168</v>
      </c>
      <c r="Z550" s="1">
        <v>44363.459814814814</v>
      </c>
      <c r="AB550" s="1">
        <v>44167.76258101852</v>
      </c>
      <c r="AC550" s="2"/>
      <c r="AE550" t="b">
        <v>0</v>
      </c>
      <c r="AG550" t="s">
        <v>266</v>
      </c>
      <c r="AH550" t="s">
        <v>6422</v>
      </c>
      <c r="AL550" t="s">
        <v>19323</v>
      </c>
      <c r="AM550" t="b">
        <v>0</v>
      </c>
      <c r="AN550" t="s">
        <v>19069</v>
      </c>
      <c r="AO550" t="s">
        <v>266</v>
      </c>
      <c r="AQ550" t="s">
        <v>19322</v>
      </c>
      <c r="AR550" t="s">
        <v>5903</v>
      </c>
      <c r="AS550" t="s">
        <v>18415</v>
      </c>
      <c r="AV550" t="s">
        <v>18416</v>
      </c>
      <c r="AW550" t="b">
        <v>1</v>
      </c>
      <c r="AX550" t="b">
        <v>0</v>
      </c>
      <c r="AY550" t="s">
        <v>18382</v>
      </c>
      <c r="AZ550" t="b">
        <v>1</v>
      </c>
      <c r="BA550" s="1">
        <v>44376.857569444444</v>
      </c>
      <c r="BB550" t="b">
        <v>1</v>
      </c>
      <c r="BC550" t="b">
        <v>1</v>
      </c>
      <c r="BD550">
        <v>71399</v>
      </c>
      <c r="BF550">
        <v>71399</v>
      </c>
      <c r="BG550">
        <v>100</v>
      </c>
      <c r="BH550">
        <v>0</v>
      </c>
    </row>
    <row r="551" spans="1:60" x14ac:dyDescent="0.3">
      <c r="A551" t="s">
        <v>1532</v>
      </c>
      <c r="B551" t="b">
        <v>0</v>
      </c>
      <c r="C551" s="2">
        <v>44651</v>
      </c>
      <c r="D551" t="b">
        <v>0</v>
      </c>
      <c r="E551" t="s">
        <v>1407</v>
      </c>
      <c r="F551" t="b">
        <v>1</v>
      </c>
      <c r="G551" s="1">
        <v>42766.835590277777</v>
      </c>
      <c r="H551" t="b">
        <v>0</v>
      </c>
      <c r="I551" t="b">
        <v>0</v>
      </c>
      <c r="J551" s="2">
        <v>44562</v>
      </c>
      <c r="K551">
        <v>1</v>
      </c>
      <c r="L551">
        <v>2022</v>
      </c>
      <c r="M551" t="s">
        <v>18401</v>
      </c>
      <c r="N551" t="s">
        <v>18401</v>
      </c>
      <c r="O551" t="b">
        <v>0</v>
      </c>
      <c r="P551" t="b">
        <v>0</v>
      </c>
      <c r="Q551" t="b">
        <v>1</v>
      </c>
      <c r="R551" t="b">
        <v>0</v>
      </c>
      <c r="S551" t="b">
        <v>0</v>
      </c>
      <c r="T551" t="s">
        <v>108</v>
      </c>
      <c r="U551" t="b">
        <v>0</v>
      </c>
      <c r="V551" t="s">
        <v>19325</v>
      </c>
      <c r="W551" t="b">
        <v>0</v>
      </c>
      <c r="X551" s="2"/>
      <c r="Y551" t="s">
        <v>49</v>
      </c>
      <c r="Z551" s="1">
        <v>44348.796666666669</v>
      </c>
      <c r="AB551" s="1">
        <v>44280.515775462962</v>
      </c>
      <c r="AC551" s="2"/>
      <c r="AE551" t="b">
        <v>0</v>
      </c>
      <c r="AH551" t="s">
        <v>6422</v>
      </c>
      <c r="AL551" t="s">
        <v>19326</v>
      </c>
      <c r="AM551" t="b">
        <v>0</v>
      </c>
      <c r="AN551" t="s">
        <v>19208</v>
      </c>
      <c r="AO551" t="s">
        <v>972</v>
      </c>
      <c r="AQ551" t="s">
        <v>19324</v>
      </c>
      <c r="AR551" t="s">
        <v>5903</v>
      </c>
      <c r="AS551" t="s">
        <v>18415</v>
      </c>
      <c r="AV551" t="s">
        <v>18416</v>
      </c>
      <c r="AW551" t="b">
        <v>0</v>
      </c>
      <c r="AX551" t="b">
        <v>0</v>
      </c>
      <c r="AY551" t="s">
        <v>18465</v>
      </c>
      <c r="AZ551" t="b">
        <v>0</v>
      </c>
      <c r="BA551" s="1">
        <v>44376.857569444444</v>
      </c>
      <c r="BB551" t="b">
        <v>0</v>
      </c>
      <c r="BC551" t="b">
        <v>0</v>
      </c>
      <c r="BD551">
        <v>98134</v>
      </c>
      <c r="BF551">
        <v>4906.7</v>
      </c>
      <c r="BG551">
        <v>5</v>
      </c>
      <c r="BH551">
        <v>0</v>
      </c>
    </row>
    <row r="552" spans="1:60" x14ac:dyDescent="0.3">
      <c r="A552" t="s">
        <v>1534</v>
      </c>
      <c r="B552" t="b">
        <v>0</v>
      </c>
      <c r="C552" s="2">
        <v>42963</v>
      </c>
      <c r="D552" t="b">
        <v>1</v>
      </c>
      <c r="E552" t="s">
        <v>1407</v>
      </c>
      <c r="F552" t="b">
        <v>1</v>
      </c>
      <c r="G552" s="1">
        <v>42766.839039351849</v>
      </c>
      <c r="H552" t="b">
        <v>0</v>
      </c>
      <c r="I552" t="b">
        <v>0</v>
      </c>
      <c r="J552" s="2">
        <v>42795</v>
      </c>
      <c r="K552">
        <v>3</v>
      </c>
      <c r="L552">
        <v>2017</v>
      </c>
      <c r="M552" t="s">
        <v>18338</v>
      </c>
      <c r="N552" t="s">
        <v>18338</v>
      </c>
      <c r="O552" t="b">
        <v>0</v>
      </c>
      <c r="P552" t="b">
        <v>0</v>
      </c>
      <c r="Q552" t="b">
        <v>1</v>
      </c>
      <c r="R552" t="b">
        <v>0</v>
      </c>
      <c r="S552" t="b">
        <v>0</v>
      </c>
      <c r="T552" t="s">
        <v>108</v>
      </c>
      <c r="U552" t="b">
        <v>0</v>
      </c>
      <c r="V552" t="s">
        <v>18420</v>
      </c>
      <c r="W552" t="b">
        <v>0</v>
      </c>
      <c r="X552" s="2"/>
      <c r="Y552" t="s">
        <v>168</v>
      </c>
      <c r="Z552" s="1">
        <v>44371.26630787037</v>
      </c>
      <c r="AB552" s="1">
        <v>43169.630393518521</v>
      </c>
      <c r="AC552" s="2"/>
      <c r="AE552" t="b">
        <v>0</v>
      </c>
      <c r="AG552" t="s">
        <v>7466</v>
      </c>
      <c r="AH552" t="s">
        <v>6422</v>
      </c>
      <c r="AL552" t="s">
        <v>19328</v>
      </c>
      <c r="AM552" t="b">
        <v>0</v>
      </c>
      <c r="AN552" t="s">
        <v>18413</v>
      </c>
      <c r="AO552" t="s">
        <v>266</v>
      </c>
      <c r="AQ552" t="s">
        <v>19327</v>
      </c>
      <c r="AR552" t="s">
        <v>5903</v>
      </c>
      <c r="AS552" t="s">
        <v>18415</v>
      </c>
      <c r="AV552" t="s">
        <v>18416</v>
      </c>
      <c r="AW552" t="b">
        <v>0</v>
      </c>
      <c r="AX552" t="b">
        <v>0</v>
      </c>
      <c r="AY552" t="s">
        <v>18382</v>
      </c>
      <c r="AZ552" t="b">
        <v>0</v>
      </c>
      <c r="BA552" s="1">
        <v>44376.857569444444</v>
      </c>
      <c r="BB552" t="b">
        <v>0</v>
      </c>
      <c r="BC552" t="b">
        <v>1</v>
      </c>
      <c r="BD552">
        <v>47655</v>
      </c>
      <c r="BF552">
        <v>47655</v>
      </c>
      <c r="BG552">
        <v>100</v>
      </c>
      <c r="BH552">
        <v>0</v>
      </c>
    </row>
    <row r="553" spans="1:60" x14ac:dyDescent="0.3">
      <c r="A553" t="s">
        <v>1540</v>
      </c>
      <c r="B553" t="b">
        <v>0</v>
      </c>
      <c r="C553" s="2">
        <v>43325</v>
      </c>
      <c r="D553" t="b">
        <v>1</v>
      </c>
      <c r="E553" t="s">
        <v>1407</v>
      </c>
      <c r="F553" t="b">
        <v>1</v>
      </c>
      <c r="G553" s="1">
        <v>42766.856932870367</v>
      </c>
      <c r="H553" t="b">
        <v>0</v>
      </c>
      <c r="I553" t="b">
        <v>0</v>
      </c>
      <c r="J553" s="2">
        <v>43160</v>
      </c>
      <c r="K553">
        <v>3</v>
      </c>
      <c r="L553">
        <v>2018</v>
      </c>
      <c r="M553" t="s">
        <v>18338</v>
      </c>
      <c r="N553" t="s">
        <v>18338</v>
      </c>
      <c r="O553" t="b">
        <v>0</v>
      </c>
      <c r="P553" t="b">
        <v>0</v>
      </c>
      <c r="Q553" t="b">
        <v>1</v>
      </c>
      <c r="R553" t="b">
        <v>0</v>
      </c>
      <c r="S553" t="b">
        <v>0</v>
      </c>
      <c r="T553" t="s">
        <v>108</v>
      </c>
      <c r="U553" t="b">
        <v>0</v>
      </c>
      <c r="V553" t="s">
        <v>18420</v>
      </c>
      <c r="W553" t="b">
        <v>0</v>
      </c>
      <c r="X553" s="2">
        <v>42970</v>
      </c>
      <c r="Y553" t="s">
        <v>49</v>
      </c>
      <c r="Z553" s="1">
        <v>44296.95826388889</v>
      </c>
      <c r="AB553" s="1">
        <v>43325.551736111112</v>
      </c>
      <c r="AC553" s="2"/>
      <c r="AE553" t="b">
        <v>0</v>
      </c>
      <c r="AG553" t="s">
        <v>18421</v>
      </c>
      <c r="AH553" t="s">
        <v>6422</v>
      </c>
      <c r="AL553" t="s">
        <v>19330</v>
      </c>
      <c r="AM553" t="b">
        <v>0</v>
      </c>
      <c r="AN553" t="s">
        <v>18413</v>
      </c>
      <c r="AO553" t="s">
        <v>266</v>
      </c>
      <c r="AQ553" t="s">
        <v>19331</v>
      </c>
      <c r="AR553" t="s">
        <v>5903</v>
      </c>
      <c r="AS553" t="s">
        <v>18415</v>
      </c>
      <c r="AV553" t="s">
        <v>18416</v>
      </c>
      <c r="AW553" t="b">
        <v>0</v>
      </c>
      <c r="AX553" t="b">
        <v>0</v>
      </c>
      <c r="AY553" t="s">
        <v>18382</v>
      </c>
      <c r="AZ553" t="b">
        <v>0</v>
      </c>
      <c r="BA553" s="1">
        <v>44376.857569444444</v>
      </c>
      <c r="BB553" t="b">
        <v>0</v>
      </c>
      <c r="BC553" t="b">
        <v>1</v>
      </c>
      <c r="BD553">
        <v>52336</v>
      </c>
      <c r="BF553">
        <v>52336</v>
      </c>
      <c r="BG553">
        <v>100</v>
      </c>
      <c r="BH553">
        <v>0</v>
      </c>
    </row>
    <row r="554" spans="1:60" x14ac:dyDescent="0.3">
      <c r="A554" t="s">
        <v>1560</v>
      </c>
      <c r="B554" t="b">
        <v>0</v>
      </c>
      <c r="C554" s="2">
        <v>43875</v>
      </c>
      <c r="D554" t="b">
        <v>1</v>
      </c>
      <c r="E554" t="s">
        <v>1407</v>
      </c>
      <c r="F554" t="b">
        <v>1</v>
      </c>
      <c r="G554" s="1">
        <v>42766.874837962961</v>
      </c>
      <c r="H554" t="b">
        <v>0</v>
      </c>
      <c r="I554" t="b">
        <v>0</v>
      </c>
      <c r="J554" s="2">
        <v>43831</v>
      </c>
      <c r="K554">
        <v>1</v>
      </c>
      <c r="L554">
        <v>2020</v>
      </c>
      <c r="M554" t="s">
        <v>18377</v>
      </c>
      <c r="N554" t="s">
        <v>18377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T554" t="s">
        <v>112</v>
      </c>
      <c r="U554" t="b">
        <v>0</v>
      </c>
      <c r="W554" t="b">
        <v>0</v>
      </c>
      <c r="X554" s="2">
        <v>42969</v>
      </c>
      <c r="Y554" t="s">
        <v>49</v>
      </c>
      <c r="Z554" s="1">
        <v>44296.959062499998</v>
      </c>
      <c r="AB554" s="1">
        <v>43875.594606481478</v>
      </c>
      <c r="AC554" s="2"/>
      <c r="AE554" t="b">
        <v>0</v>
      </c>
      <c r="AG554" t="s">
        <v>18755</v>
      </c>
      <c r="AH554" t="s">
        <v>6422</v>
      </c>
      <c r="AL554" t="s">
        <v>19333</v>
      </c>
      <c r="AM554" t="b">
        <v>0</v>
      </c>
      <c r="AN554" t="s">
        <v>18413</v>
      </c>
      <c r="AO554" t="s">
        <v>416</v>
      </c>
      <c r="AQ554" t="s">
        <v>19332</v>
      </c>
      <c r="AR554" t="s">
        <v>5903</v>
      </c>
      <c r="AS554" t="s">
        <v>18415</v>
      </c>
      <c r="AV554" t="s">
        <v>18416</v>
      </c>
      <c r="AW554" t="b">
        <v>0</v>
      </c>
      <c r="AX554" t="b">
        <v>0</v>
      </c>
      <c r="AY554" t="s">
        <v>18379</v>
      </c>
      <c r="AZ554" t="b">
        <v>0</v>
      </c>
      <c r="BA554" s="1">
        <v>44376.857569444444</v>
      </c>
      <c r="BB554" t="b">
        <v>0</v>
      </c>
      <c r="BC554" t="b">
        <v>0</v>
      </c>
      <c r="BD554">
        <v>54805</v>
      </c>
      <c r="BF554">
        <v>0</v>
      </c>
      <c r="BG554">
        <v>0</v>
      </c>
      <c r="BH554">
        <v>0</v>
      </c>
    </row>
    <row r="555" spans="1:60" x14ac:dyDescent="0.3">
      <c r="A555" t="s">
        <v>1569</v>
      </c>
      <c r="B555" t="b">
        <v>0</v>
      </c>
      <c r="C555" s="2">
        <v>44561</v>
      </c>
      <c r="D555" t="b">
        <v>1</v>
      </c>
      <c r="E555" t="s">
        <v>1407</v>
      </c>
      <c r="F555" t="b">
        <v>1</v>
      </c>
      <c r="G555" s="1">
        <v>42766.880937499998</v>
      </c>
      <c r="H555" t="b">
        <v>0</v>
      </c>
      <c r="I555" t="b">
        <v>0</v>
      </c>
      <c r="J555" s="2">
        <v>44287</v>
      </c>
      <c r="K555">
        <v>4</v>
      </c>
      <c r="L555">
        <v>2021</v>
      </c>
      <c r="M555" t="s">
        <v>18377</v>
      </c>
      <c r="N555" t="s">
        <v>18377</v>
      </c>
      <c r="O555" t="b">
        <v>0</v>
      </c>
      <c r="P555" t="b">
        <v>0</v>
      </c>
      <c r="Q555" t="b">
        <v>1</v>
      </c>
      <c r="R555" t="b">
        <v>0</v>
      </c>
      <c r="S555" t="b">
        <v>0</v>
      </c>
      <c r="T555" t="s">
        <v>112</v>
      </c>
      <c r="U555" t="b">
        <v>0</v>
      </c>
      <c r="W555" t="b">
        <v>0</v>
      </c>
      <c r="X555" s="2">
        <v>43927</v>
      </c>
      <c r="Y555" t="s">
        <v>49</v>
      </c>
      <c r="Z555" s="1">
        <v>44296.959062499998</v>
      </c>
      <c r="AB555" s="1">
        <v>44168.661979166667</v>
      </c>
      <c r="AC555" s="2"/>
      <c r="AE555" t="b">
        <v>0</v>
      </c>
      <c r="AG555" t="s">
        <v>266</v>
      </c>
      <c r="AH555" t="s">
        <v>5891</v>
      </c>
      <c r="AL555" t="s">
        <v>16860</v>
      </c>
      <c r="AM555" t="b">
        <v>0</v>
      </c>
      <c r="AN555" t="s">
        <v>19069</v>
      </c>
      <c r="AO555" t="s">
        <v>266</v>
      </c>
      <c r="AQ555" t="s">
        <v>19334</v>
      </c>
      <c r="AR555" t="s">
        <v>5903</v>
      </c>
      <c r="AS555" t="s">
        <v>7682</v>
      </c>
      <c r="AV555" t="s">
        <v>18416</v>
      </c>
      <c r="AW555" t="b">
        <v>0</v>
      </c>
      <c r="AX555" t="b">
        <v>0</v>
      </c>
      <c r="AY555" t="s">
        <v>18379</v>
      </c>
      <c r="AZ555" t="b">
        <v>0</v>
      </c>
      <c r="BA555" s="1">
        <v>44376.857569444444</v>
      </c>
      <c r="BB555" t="b">
        <v>0</v>
      </c>
      <c r="BC555" t="b">
        <v>0</v>
      </c>
      <c r="BD555">
        <v>114540</v>
      </c>
      <c r="BF555">
        <v>0</v>
      </c>
      <c r="BG555">
        <v>0</v>
      </c>
      <c r="BH555">
        <v>0</v>
      </c>
    </row>
    <row r="556" spans="1:60" x14ac:dyDescent="0.3">
      <c r="A556" t="s">
        <v>1571</v>
      </c>
      <c r="B556" t="b">
        <v>0</v>
      </c>
      <c r="C556" s="2">
        <v>44925</v>
      </c>
      <c r="D556" t="b">
        <v>0</v>
      </c>
      <c r="E556" t="s">
        <v>1407</v>
      </c>
      <c r="F556" t="b">
        <v>1</v>
      </c>
      <c r="G556" s="1">
        <v>42766.882627314815</v>
      </c>
      <c r="H556" t="b">
        <v>0</v>
      </c>
      <c r="I556" t="b">
        <v>0</v>
      </c>
      <c r="J556" s="2">
        <v>44652</v>
      </c>
      <c r="K556">
        <v>4</v>
      </c>
      <c r="L556">
        <v>2022</v>
      </c>
      <c r="M556" t="s">
        <v>18401</v>
      </c>
      <c r="N556" t="s">
        <v>18401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s">
        <v>112</v>
      </c>
      <c r="U556" t="b">
        <v>0</v>
      </c>
      <c r="V556" t="s">
        <v>18411</v>
      </c>
      <c r="W556" t="b">
        <v>0</v>
      </c>
      <c r="X556" s="2"/>
      <c r="Y556" t="s">
        <v>49</v>
      </c>
      <c r="Z556" s="1">
        <v>44348.796666666669</v>
      </c>
      <c r="AB556" s="1">
        <v>44063.693576388891</v>
      </c>
      <c r="AC556" s="2"/>
      <c r="AE556" t="b">
        <v>0</v>
      </c>
      <c r="AG556" t="s">
        <v>422</v>
      </c>
      <c r="AH556" t="s">
        <v>6422</v>
      </c>
      <c r="AL556" t="s">
        <v>19336</v>
      </c>
      <c r="AM556" t="b">
        <v>0</v>
      </c>
      <c r="AN556" t="s">
        <v>18774</v>
      </c>
      <c r="AO556" t="s">
        <v>416</v>
      </c>
      <c r="AQ556" t="s">
        <v>19335</v>
      </c>
      <c r="AR556" t="s">
        <v>5903</v>
      </c>
      <c r="AS556" t="s">
        <v>18415</v>
      </c>
      <c r="AV556" t="s">
        <v>18416</v>
      </c>
      <c r="AW556" t="b">
        <v>0</v>
      </c>
      <c r="AX556" t="b">
        <v>0</v>
      </c>
      <c r="AY556" t="s">
        <v>18465</v>
      </c>
      <c r="AZ556" t="b">
        <v>0</v>
      </c>
      <c r="BA556" s="1">
        <v>44376.857569444444</v>
      </c>
      <c r="BB556" t="b">
        <v>0</v>
      </c>
      <c r="BC556" t="b">
        <v>0</v>
      </c>
      <c r="BD556">
        <v>75750</v>
      </c>
      <c r="BF556">
        <v>3787.5</v>
      </c>
      <c r="BG556">
        <v>5</v>
      </c>
      <c r="BH556">
        <v>0</v>
      </c>
    </row>
    <row r="557" spans="1:60" x14ac:dyDescent="0.3">
      <c r="A557" t="s">
        <v>1009</v>
      </c>
      <c r="B557" t="b">
        <v>0</v>
      </c>
      <c r="C557" s="2">
        <v>43175</v>
      </c>
      <c r="D557" t="b">
        <v>1</v>
      </c>
      <c r="E557" t="s">
        <v>1407</v>
      </c>
      <c r="F557" t="b">
        <v>1</v>
      </c>
      <c r="G557" s="1">
        <v>42766.892997685187</v>
      </c>
      <c r="H557" t="b">
        <v>0</v>
      </c>
      <c r="I557" t="b">
        <v>0</v>
      </c>
      <c r="J557" s="2">
        <v>43101</v>
      </c>
      <c r="K557">
        <v>1</v>
      </c>
      <c r="L557">
        <v>2018</v>
      </c>
      <c r="M557" t="s">
        <v>18377</v>
      </c>
      <c r="N557" t="s">
        <v>18377</v>
      </c>
      <c r="O557" t="b">
        <v>0</v>
      </c>
      <c r="P557" t="b">
        <v>0</v>
      </c>
      <c r="Q557" t="b">
        <v>1</v>
      </c>
      <c r="R557" t="b">
        <v>0</v>
      </c>
      <c r="S557" t="b">
        <v>0</v>
      </c>
      <c r="T557" t="s">
        <v>112</v>
      </c>
      <c r="U557" t="b">
        <v>0</v>
      </c>
      <c r="W557" t="b">
        <v>0</v>
      </c>
      <c r="X557" s="2"/>
      <c r="Y557" t="s">
        <v>49</v>
      </c>
      <c r="Z557" s="1">
        <v>44296.959062499998</v>
      </c>
      <c r="AB557" s="1">
        <v>43175.744791666664</v>
      </c>
      <c r="AC557" s="2"/>
      <c r="AE557" t="b">
        <v>0</v>
      </c>
      <c r="AG557" t="s">
        <v>266</v>
      </c>
      <c r="AH557" t="s">
        <v>6422</v>
      </c>
      <c r="AL557" t="s">
        <v>19338</v>
      </c>
      <c r="AM557" t="b">
        <v>0</v>
      </c>
      <c r="AN557" t="s">
        <v>18413</v>
      </c>
      <c r="AO557" t="s">
        <v>266</v>
      </c>
      <c r="AQ557" t="s">
        <v>19337</v>
      </c>
      <c r="AR557" t="s">
        <v>5903</v>
      </c>
      <c r="AS557" t="s">
        <v>18415</v>
      </c>
      <c r="AV557" t="s">
        <v>18416</v>
      </c>
      <c r="AW557" t="b">
        <v>0</v>
      </c>
      <c r="AX557" t="b">
        <v>0</v>
      </c>
      <c r="AY557" t="s">
        <v>18379</v>
      </c>
      <c r="AZ557" t="b">
        <v>0</v>
      </c>
      <c r="BA557" s="1">
        <v>44376.857569444444</v>
      </c>
      <c r="BB557" t="b">
        <v>0</v>
      </c>
      <c r="BC557" t="b">
        <v>0</v>
      </c>
      <c r="BD557">
        <v>54805</v>
      </c>
      <c r="BF557">
        <v>0</v>
      </c>
      <c r="BG557">
        <v>0</v>
      </c>
      <c r="BH557">
        <v>0</v>
      </c>
    </row>
    <row r="558" spans="1:60" x14ac:dyDescent="0.3">
      <c r="A558" t="s">
        <v>1546</v>
      </c>
      <c r="B558" t="b">
        <v>0</v>
      </c>
      <c r="C558" s="2">
        <v>44925</v>
      </c>
      <c r="D558" t="b">
        <v>0</v>
      </c>
      <c r="E558" t="s">
        <v>1407</v>
      </c>
      <c r="F558" t="b">
        <v>1</v>
      </c>
      <c r="G558" s="1">
        <v>42766.903599537036</v>
      </c>
      <c r="H558" t="b">
        <v>0</v>
      </c>
      <c r="I558" t="b">
        <v>0</v>
      </c>
      <c r="J558" s="2">
        <v>44652</v>
      </c>
      <c r="K558">
        <v>4</v>
      </c>
      <c r="L558">
        <v>2022</v>
      </c>
      <c r="M558" t="s">
        <v>18401</v>
      </c>
      <c r="N558" t="s">
        <v>18401</v>
      </c>
      <c r="O558" t="b">
        <v>0</v>
      </c>
      <c r="P558" t="b">
        <v>0</v>
      </c>
      <c r="Q558" t="b">
        <v>1</v>
      </c>
      <c r="R558" t="b">
        <v>0</v>
      </c>
      <c r="S558" t="b">
        <v>0</v>
      </c>
      <c r="T558" t="s">
        <v>108</v>
      </c>
      <c r="U558" t="b">
        <v>0</v>
      </c>
      <c r="V558" t="s">
        <v>18420</v>
      </c>
      <c r="W558" t="b">
        <v>0</v>
      </c>
      <c r="X558" s="2"/>
      <c r="Y558" t="s">
        <v>49</v>
      </c>
      <c r="Z558" s="1">
        <v>44348.796666666669</v>
      </c>
      <c r="AB558" s="1">
        <v>44063.69458333333</v>
      </c>
      <c r="AC558" s="2"/>
      <c r="AE558" t="b">
        <v>0</v>
      </c>
      <c r="AH558" t="s">
        <v>6422</v>
      </c>
      <c r="AL558" t="s">
        <v>19340</v>
      </c>
      <c r="AM558" t="b">
        <v>0</v>
      </c>
      <c r="AN558" t="s">
        <v>19208</v>
      </c>
      <c r="AO558" t="s">
        <v>416</v>
      </c>
      <c r="AQ558" t="s">
        <v>19339</v>
      </c>
      <c r="AR558" t="s">
        <v>5903</v>
      </c>
      <c r="AS558" t="s">
        <v>18415</v>
      </c>
      <c r="AV558" t="s">
        <v>18416</v>
      </c>
      <c r="AW558" t="b">
        <v>0</v>
      </c>
      <c r="AX558" t="b">
        <v>0</v>
      </c>
      <c r="AY558" t="s">
        <v>18465</v>
      </c>
      <c r="AZ558" t="b">
        <v>0</v>
      </c>
      <c r="BA558" s="1">
        <v>44376.857569444444</v>
      </c>
      <c r="BB558" t="b">
        <v>0</v>
      </c>
      <c r="BC558" t="b">
        <v>0</v>
      </c>
      <c r="BD558">
        <v>98134</v>
      </c>
      <c r="BF558">
        <v>4906.7</v>
      </c>
      <c r="BG558">
        <v>5</v>
      </c>
      <c r="BH558">
        <v>0</v>
      </c>
    </row>
    <row r="559" spans="1:60" x14ac:dyDescent="0.3">
      <c r="A559" t="s">
        <v>1582</v>
      </c>
      <c r="B559" t="b">
        <v>0</v>
      </c>
      <c r="C559" s="2">
        <v>44468</v>
      </c>
      <c r="D559" t="b">
        <v>0</v>
      </c>
      <c r="E559" t="s">
        <v>1407</v>
      </c>
      <c r="F559" t="b">
        <v>1</v>
      </c>
      <c r="G559" s="1">
        <v>42766.906631944446</v>
      </c>
      <c r="H559" t="b">
        <v>0</v>
      </c>
      <c r="I559" t="b">
        <v>0</v>
      </c>
      <c r="J559" s="2">
        <v>44256</v>
      </c>
      <c r="K559">
        <v>3</v>
      </c>
      <c r="L559">
        <v>2021</v>
      </c>
      <c r="M559" t="s">
        <v>18401</v>
      </c>
      <c r="N559" t="s">
        <v>18401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T559" t="s">
        <v>108</v>
      </c>
      <c r="U559" t="b">
        <v>0</v>
      </c>
      <c r="V559" t="s">
        <v>18620</v>
      </c>
      <c r="W559" t="b">
        <v>0</v>
      </c>
      <c r="X559" s="2">
        <v>44302</v>
      </c>
      <c r="Y559" t="s">
        <v>49</v>
      </c>
      <c r="Z559" s="1">
        <v>44348.796666666669</v>
      </c>
      <c r="AB559" s="1">
        <v>44322.643368055556</v>
      </c>
      <c r="AC559" s="2"/>
      <c r="AE559" t="b">
        <v>0</v>
      </c>
      <c r="AH559" t="s">
        <v>6422</v>
      </c>
      <c r="AL559" t="s">
        <v>19342</v>
      </c>
      <c r="AM559" t="b">
        <v>0</v>
      </c>
      <c r="AN559" t="s">
        <v>19208</v>
      </c>
      <c r="AO559" t="s">
        <v>256</v>
      </c>
      <c r="AQ559" t="s">
        <v>19341</v>
      </c>
      <c r="AR559" t="s">
        <v>5903</v>
      </c>
      <c r="AS559" t="s">
        <v>18415</v>
      </c>
      <c r="AV559" t="s">
        <v>18416</v>
      </c>
      <c r="AW559" t="b">
        <v>0</v>
      </c>
      <c r="AX559" t="b">
        <v>0</v>
      </c>
      <c r="AY559" t="s">
        <v>18486</v>
      </c>
      <c r="AZ559" t="b">
        <v>0</v>
      </c>
      <c r="BA559" s="1">
        <v>44376.857569444444</v>
      </c>
      <c r="BB559" t="b">
        <v>0</v>
      </c>
      <c r="BC559" t="b">
        <v>0</v>
      </c>
      <c r="BD559">
        <v>81522.7</v>
      </c>
      <c r="BF559">
        <v>24456.81</v>
      </c>
      <c r="BG559">
        <v>30</v>
      </c>
      <c r="BH559">
        <v>0</v>
      </c>
    </row>
    <row r="560" spans="1:60" x14ac:dyDescent="0.3">
      <c r="A560" t="s">
        <v>1586</v>
      </c>
      <c r="B560" t="b">
        <v>0</v>
      </c>
      <c r="C560" s="2">
        <v>43875</v>
      </c>
      <c r="D560" t="b">
        <v>1</v>
      </c>
      <c r="E560" t="s">
        <v>1407</v>
      </c>
      <c r="F560" t="b">
        <v>1</v>
      </c>
      <c r="G560" s="1">
        <v>42766.90965277778</v>
      </c>
      <c r="H560" t="b">
        <v>0</v>
      </c>
      <c r="I560" t="b">
        <v>0</v>
      </c>
      <c r="J560" s="2">
        <v>43831</v>
      </c>
      <c r="K560">
        <v>1</v>
      </c>
      <c r="L560">
        <v>2020</v>
      </c>
      <c r="M560" t="s">
        <v>18377</v>
      </c>
      <c r="N560" t="s">
        <v>18377</v>
      </c>
      <c r="O560" t="b">
        <v>0</v>
      </c>
      <c r="P560" t="b">
        <v>0</v>
      </c>
      <c r="Q560" t="b">
        <v>1</v>
      </c>
      <c r="R560" t="b">
        <v>0</v>
      </c>
      <c r="S560" t="b">
        <v>0</v>
      </c>
      <c r="T560" t="s">
        <v>108</v>
      </c>
      <c r="U560" t="b">
        <v>0</v>
      </c>
      <c r="W560" t="b">
        <v>0</v>
      </c>
      <c r="X560" s="2"/>
      <c r="Y560" t="s">
        <v>49</v>
      </c>
      <c r="Z560" s="1">
        <v>44296.959062499998</v>
      </c>
      <c r="AB560" s="1">
        <v>43875.503622685188</v>
      </c>
      <c r="AC560" s="2"/>
      <c r="AE560" t="b">
        <v>0</v>
      </c>
      <c r="AG560" t="s">
        <v>18755</v>
      </c>
      <c r="AH560" t="s">
        <v>6422</v>
      </c>
      <c r="AL560" t="s">
        <v>19344</v>
      </c>
      <c r="AM560" t="b">
        <v>0</v>
      </c>
      <c r="AN560" t="s">
        <v>18413</v>
      </c>
      <c r="AO560" t="s">
        <v>416</v>
      </c>
      <c r="AQ560" t="s">
        <v>19343</v>
      </c>
      <c r="AR560" t="s">
        <v>5903</v>
      </c>
      <c r="AS560" t="s">
        <v>18415</v>
      </c>
      <c r="AV560" t="s">
        <v>18416</v>
      </c>
      <c r="AW560" t="b">
        <v>0</v>
      </c>
      <c r="AX560" t="b">
        <v>0</v>
      </c>
      <c r="AY560" t="s">
        <v>18379</v>
      </c>
      <c r="AZ560" t="b">
        <v>0</v>
      </c>
      <c r="BA560" s="1">
        <v>44376.857569444444</v>
      </c>
      <c r="BB560" t="b">
        <v>0</v>
      </c>
      <c r="BC560" t="b">
        <v>0</v>
      </c>
      <c r="BD560">
        <v>54805</v>
      </c>
      <c r="BF560">
        <v>0</v>
      </c>
      <c r="BG560">
        <v>0</v>
      </c>
      <c r="BH560">
        <v>0</v>
      </c>
    </row>
    <row r="561" spans="1:60" x14ac:dyDescent="0.3">
      <c r="A561" t="s">
        <v>1449</v>
      </c>
      <c r="B561" t="b">
        <v>0</v>
      </c>
      <c r="C561" s="2">
        <v>44554</v>
      </c>
      <c r="D561" t="b">
        <v>1</v>
      </c>
      <c r="E561" t="s">
        <v>1407</v>
      </c>
      <c r="F561" t="b">
        <v>1</v>
      </c>
      <c r="G561" s="1">
        <v>42766.911724537036</v>
      </c>
      <c r="H561" t="b">
        <v>0</v>
      </c>
      <c r="I561" t="b">
        <v>0</v>
      </c>
      <c r="J561" s="2">
        <v>44287</v>
      </c>
      <c r="K561">
        <v>4</v>
      </c>
      <c r="L561">
        <v>2021</v>
      </c>
      <c r="M561" t="s">
        <v>18377</v>
      </c>
      <c r="N561" t="s">
        <v>18377</v>
      </c>
      <c r="O561" t="b">
        <v>0</v>
      </c>
      <c r="P561" t="b">
        <v>0</v>
      </c>
      <c r="Q561" t="b">
        <v>1</v>
      </c>
      <c r="R561" t="b">
        <v>0</v>
      </c>
      <c r="S561" t="b">
        <v>0</v>
      </c>
      <c r="T561" t="s">
        <v>108</v>
      </c>
      <c r="U561" t="b">
        <v>0</v>
      </c>
      <c r="V561" t="s">
        <v>18420</v>
      </c>
      <c r="W561" t="b">
        <v>0</v>
      </c>
      <c r="X561" s="2">
        <v>44069</v>
      </c>
      <c r="Y561" t="s">
        <v>49</v>
      </c>
      <c r="Z561" s="1">
        <v>44296.959062499998</v>
      </c>
      <c r="AB561" s="1">
        <v>44265.943564814814</v>
      </c>
      <c r="AC561" s="2"/>
      <c r="AE561" t="b">
        <v>0</v>
      </c>
      <c r="AH561" t="s">
        <v>6422</v>
      </c>
      <c r="AL561" t="s">
        <v>19346</v>
      </c>
      <c r="AM561" t="b">
        <v>0</v>
      </c>
      <c r="AN561" t="s">
        <v>18884</v>
      </c>
      <c r="AO561" t="s">
        <v>52</v>
      </c>
      <c r="AQ561" t="s">
        <v>19345</v>
      </c>
      <c r="AR561" t="s">
        <v>5903</v>
      </c>
      <c r="AS561" t="s">
        <v>18415</v>
      </c>
      <c r="AV561" t="s">
        <v>18416</v>
      </c>
      <c r="AW561" t="b">
        <v>0</v>
      </c>
      <c r="AX561" t="b">
        <v>0</v>
      </c>
      <c r="AY561" t="s">
        <v>18379</v>
      </c>
      <c r="AZ561" t="b">
        <v>0</v>
      </c>
      <c r="BA561" s="1">
        <v>44376.857569444444</v>
      </c>
      <c r="BB561" t="b">
        <v>0</v>
      </c>
      <c r="BC561" t="b">
        <v>0</v>
      </c>
      <c r="BD561">
        <v>83350</v>
      </c>
      <c r="BF561">
        <v>0</v>
      </c>
      <c r="BG561">
        <v>0</v>
      </c>
      <c r="BH561">
        <v>0</v>
      </c>
    </row>
    <row r="562" spans="1:60" x14ac:dyDescent="0.3">
      <c r="A562" t="s">
        <v>1476</v>
      </c>
      <c r="B562" t="b">
        <v>0</v>
      </c>
      <c r="C562" s="2">
        <v>43827</v>
      </c>
      <c r="D562" t="b">
        <v>1</v>
      </c>
      <c r="E562" t="s">
        <v>1407</v>
      </c>
      <c r="F562" t="b">
        <v>0</v>
      </c>
      <c r="G562" s="1">
        <v>42766.918645833335</v>
      </c>
      <c r="H562" t="b">
        <v>0</v>
      </c>
      <c r="I562" t="b">
        <v>0</v>
      </c>
      <c r="J562" s="2">
        <v>43556</v>
      </c>
      <c r="K562">
        <v>4</v>
      </c>
      <c r="L562">
        <v>2019</v>
      </c>
      <c r="M562" t="s">
        <v>18377</v>
      </c>
      <c r="N562" t="s">
        <v>18377</v>
      </c>
      <c r="O562" t="b">
        <v>0</v>
      </c>
      <c r="P562" t="b">
        <v>0</v>
      </c>
      <c r="Q562" t="b">
        <v>1</v>
      </c>
      <c r="R562" t="b">
        <v>0</v>
      </c>
      <c r="S562" t="b">
        <v>0</v>
      </c>
      <c r="T562" t="s">
        <v>112</v>
      </c>
      <c r="U562" t="b">
        <v>0</v>
      </c>
      <c r="W562" t="b">
        <v>0</v>
      </c>
      <c r="X562" s="2">
        <v>43557</v>
      </c>
      <c r="Y562" t="s">
        <v>49</v>
      </c>
      <c r="Z562" s="1">
        <v>44297.856377314813</v>
      </c>
      <c r="AB562" s="1">
        <v>43557.843391203707</v>
      </c>
      <c r="AC562" s="2"/>
      <c r="AE562" t="b">
        <v>0</v>
      </c>
      <c r="AG562" t="s">
        <v>256</v>
      </c>
      <c r="AH562" t="s">
        <v>52</v>
      </c>
      <c r="AL562" t="s">
        <v>19347</v>
      </c>
      <c r="AM562" t="b">
        <v>0</v>
      </c>
      <c r="AN562" t="s">
        <v>18413</v>
      </c>
      <c r="AO562" t="s">
        <v>256</v>
      </c>
      <c r="AQ562" t="s">
        <v>18455</v>
      </c>
      <c r="AS562" t="s">
        <v>18415</v>
      </c>
      <c r="AV562" t="s">
        <v>18416</v>
      </c>
      <c r="AW562" t="b">
        <v>0</v>
      </c>
      <c r="AX562" t="b">
        <v>0</v>
      </c>
      <c r="AY562" t="s">
        <v>18379</v>
      </c>
      <c r="AZ562" t="b">
        <v>0</v>
      </c>
      <c r="BA562" s="1">
        <v>44376.857569444444</v>
      </c>
      <c r="BB562" t="b">
        <v>0</v>
      </c>
      <c r="BC562" t="b">
        <v>0</v>
      </c>
      <c r="BD562">
        <v>54805</v>
      </c>
      <c r="BF562">
        <v>0</v>
      </c>
      <c r="BG562">
        <v>0</v>
      </c>
      <c r="BH562">
        <v>0</v>
      </c>
    </row>
    <row r="563" spans="1:60" x14ac:dyDescent="0.3">
      <c r="A563" t="s">
        <v>1048</v>
      </c>
      <c r="B563" t="b">
        <v>0</v>
      </c>
      <c r="C563" s="2">
        <v>43150</v>
      </c>
      <c r="D563" t="b">
        <v>1</v>
      </c>
      <c r="E563" t="s">
        <v>1407</v>
      </c>
      <c r="F563" t="b">
        <v>0</v>
      </c>
      <c r="G563" s="1">
        <v>42767.588206018518</v>
      </c>
      <c r="H563" t="b">
        <v>0</v>
      </c>
      <c r="I563" t="b">
        <v>0</v>
      </c>
      <c r="J563" s="2">
        <v>43101</v>
      </c>
      <c r="K563">
        <v>1</v>
      </c>
      <c r="L563">
        <v>2018</v>
      </c>
      <c r="M563" t="s">
        <v>18377</v>
      </c>
      <c r="N563" t="s">
        <v>18377</v>
      </c>
      <c r="O563" t="b">
        <v>0</v>
      </c>
      <c r="P563" t="b">
        <v>0</v>
      </c>
      <c r="Q563" t="b">
        <v>1</v>
      </c>
      <c r="R563" t="b">
        <v>0</v>
      </c>
      <c r="S563" t="b">
        <v>0</v>
      </c>
      <c r="T563" t="s">
        <v>112</v>
      </c>
      <c r="U563" t="b">
        <v>0</v>
      </c>
      <c r="W563" t="b">
        <v>0</v>
      </c>
      <c r="X563" s="2"/>
      <c r="Y563" t="s">
        <v>49</v>
      </c>
      <c r="Z563" s="1">
        <v>44297.835520833331</v>
      </c>
      <c r="AB563" s="1">
        <v>43174.754942129628</v>
      </c>
      <c r="AC563" s="2"/>
      <c r="AE563" t="b">
        <v>0</v>
      </c>
      <c r="AH563" t="s">
        <v>52</v>
      </c>
      <c r="AL563" t="s">
        <v>19348</v>
      </c>
      <c r="AM563" t="b">
        <v>0</v>
      </c>
      <c r="AN563" t="s">
        <v>18413</v>
      </c>
      <c r="AO563" t="s">
        <v>416</v>
      </c>
      <c r="AS563" t="s">
        <v>18415</v>
      </c>
      <c r="AV563" t="s">
        <v>18416</v>
      </c>
      <c r="AW563" t="b">
        <v>0</v>
      </c>
      <c r="AX563" t="b">
        <v>0</v>
      </c>
      <c r="AY563" t="s">
        <v>18379</v>
      </c>
      <c r="AZ563" t="b">
        <v>0</v>
      </c>
      <c r="BA563" s="1">
        <v>44376.857569444444</v>
      </c>
      <c r="BB563" t="b">
        <v>0</v>
      </c>
      <c r="BC563" t="b">
        <v>0</v>
      </c>
      <c r="BD563">
        <v>24700</v>
      </c>
      <c r="BF563">
        <v>0</v>
      </c>
      <c r="BG563">
        <v>0</v>
      </c>
      <c r="BH563">
        <v>0</v>
      </c>
    </row>
    <row r="564" spans="1:60" x14ac:dyDescent="0.3">
      <c r="A564" t="s">
        <v>255</v>
      </c>
      <c r="B564" t="b">
        <v>0</v>
      </c>
      <c r="C564" s="2">
        <v>42915</v>
      </c>
      <c r="D564" t="b">
        <v>1</v>
      </c>
      <c r="E564" t="s">
        <v>1407</v>
      </c>
      <c r="F564" t="b">
        <v>0</v>
      </c>
      <c r="G564" s="1">
        <v>42768.874062499999</v>
      </c>
      <c r="H564" t="b">
        <v>0</v>
      </c>
      <c r="I564" t="b">
        <v>0</v>
      </c>
      <c r="J564" s="2">
        <v>42767</v>
      </c>
      <c r="K564">
        <v>2</v>
      </c>
      <c r="L564">
        <v>2017</v>
      </c>
      <c r="M564" t="s">
        <v>18338</v>
      </c>
      <c r="N564" t="s">
        <v>18338</v>
      </c>
      <c r="O564" t="b">
        <v>0</v>
      </c>
      <c r="P564" t="b">
        <v>0</v>
      </c>
      <c r="Q564" t="b">
        <v>1</v>
      </c>
      <c r="R564" t="b">
        <v>0</v>
      </c>
      <c r="S564" t="b">
        <v>0</v>
      </c>
      <c r="T564" t="s">
        <v>112</v>
      </c>
      <c r="U564" t="b">
        <v>0</v>
      </c>
      <c r="V564" t="s">
        <v>18420</v>
      </c>
      <c r="W564" t="b">
        <v>0</v>
      </c>
      <c r="X564" s="2">
        <v>42899</v>
      </c>
      <c r="Y564" t="s">
        <v>49</v>
      </c>
      <c r="Z564" s="1">
        <v>44297.837673611109</v>
      </c>
      <c r="AB564" s="1">
        <v>43169.630393518521</v>
      </c>
      <c r="AC564" s="2"/>
      <c r="AE564" t="b">
        <v>0</v>
      </c>
      <c r="AG564" t="s">
        <v>266</v>
      </c>
      <c r="AH564" t="s">
        <v>5901</v>
      </c>
      <c r="AL564" t="s">
        <v>19350</v>
      </c>
      <c r="AM564" t="b">
        <v>0</v>
      </c>
      <c r="AN564" t="s">
        <v>18413</v>
      </c>
      <c r="AO564" t="s">
        <v>266</v>
      </c>
      <c r="AQ564" t="s">
        <v>19349</v>
      </c>
      <c r="AR564" t="s">
        <v>5903</v>
      </c>
      <c r="AS564" t="s">
        <v>18415</v>
      </c>
      <c r="AU564" t="s">
        <v>19351</v>
      </c>
      <c r="AV564" t="s">
        <v>18416</v>
      </c>
      <c r="AW564" t="b">
        <v>0</v>
      </c>
      <c r="AX564" t="b">
        <v>0</v>
      </c>
      <c r="AY564" t="s">
        <v>18382</v>
      </c>
      <c r="AZ564" t="b">
        <v>0</v>
      </c>
      <c r="BA564" s="1">
        <v>44376.857569444444</v>
      </c>
      <c r="BB564" t="b">
        <v>0</v>
      </c>
      <c r="BC564" t="b">
        <v>1</v>
      </c>
      <c r="BD564">
        <v>49940.03</v>
      </c>
      <c r="BF564">
        <v>49940.03</v>
      </c>
      <c r="BG564">
        <v>100</v>
      </c>
      <c r="BH564">
        <v>0</v>
      </c>
    </row>
    <row r="565" spans="1:60" x14ac:dyDescent="0.3">
      <c r="A565" t="s">
        <v>1590</v>
      </c>
      <c r="B565" t="b">
        <v>0</v>
      </c>
      <c r="C565" s="2">
        <v>43161</v>
      </c>
      <c r="D565" t="b">
        <v>1</v>
      </c>
      <c r="E565" t="s">
        <v>937</v>
      </c>
      <c r="F565" t="b">
        <v>1</v>
      </c>
      <c r="G565" s="1">
        <v>42769.765601851854</v>
      </c>
      <c r="H565" t="b">
        <v>0</v>
      </c>
      <c r="I565" t="b">
        <v>0</v>
      </c>
      <c r="J565" s="2">
        <v>43101</v>
      </c>
      <c r="K565">
        <v>1</v>
      </c>
      <c r="L565">
        <v>2018</v>
      </c>
      <c r="M565" t="s">
        <v>18377</v>
      </c>
      <c r="N565" t="s">
        <v>18377</v>
      </c>
      <c r="O565" t="b">
        <v>0</v>
      </c>
      <c r="P565" t="b">
        <v>0</v>
      </c>
      <c r="Q565" t="b">
        <v>1</v>
      </c>
      <c r="R565" t="b">
        <v>0</v>
      </c>
      <c r="S565" t="b">
        <v>0</v>
      </c>
      <c r="T565" t="s">
        <v>112</v>
      </c>
      <c r="U565" t="b">
        <v>0</v>
      </c>
      <c r="W565" t="b">
        <v>0</v>
      </c>
      <c r="X565" s="2">
        <v>43161</v>
      </c>
      <c r="Y565" t="s">
        <v>49</v>
      </c>
      <c r="Z565" s="1">
        <v>44297.856377314813</v>
      </c>
      <c r="AB565" s="1">
        <v>43174.755219907405</v>
      </c>
      <c r="AC565" s="2"/>
      <c r="AE565" t="b">
        <v>0</v>
      </c>
      <c r="AG565" t="s">
        <v>256</v>
      </c>
      <c r="AH565" t="s">
        <v>5891</v>
      </c>
      <c r="AL565" t="s">
        <v>19353</v>
      </c>
      <c r="AM565" t="b">
        <v>0</v>
      </c>
      <c r="AN565" t="s">
        <v>18413</v>
      </c>
      <c r="AO565" t="s">
        <v>256</v>
      </c>
      <c r="AQ565" t="s">
        <v>19352</v>
      </c>
      <c r="AR565" t="s">
        <v>5903</v>
      </c>
      <c r="AS565" t="s">
        <v>18415</v>
      </c>
      <c r="AV565" t="s">
        <v>18416</v>
      </c>
      <c r="AW565" t="b">
        <v>0</v>
      </c>
      <c r="AX565" t="b">
        <v>0</v>
      </c>
      <c r="AY565" t="s">
        <v>18379</v>
      </c>
      <c r="AZ565" t="b">
        <v>0</v>
      </c>
      <c r="BA565" s="1">
        <v>44376.857569444444</v>
      </c>
      <c r="BB565" t="b">
        <v>0</v>
      </c>
      <c r="BC565" t="b">
        <v>0</v>
      </c>
      <c r="BD565">
        <v>57394</v>
      </c>
      <c r="BF565">
        <v>0</v>
      </c>
      <c r="BG565">
        <v>0</v>
      </c>
      <c r="BH565">
        <v>0</v>
      </c>
    </row>
    <row r="566" spans="1:60" x14ac:dyDescent="0.3">
      <c r="A566" t="s">
        <v>1670</v>
      </c>
      <c r="B566" t="b">
        <v>0</v>
      </c>
      <c r="C566" s="2">
        <v>42795</v>
      </c>
      <c r="D566" t="b">
        <v>1</v>
      </c>
      <c r="E566" t="s">
        <v>56</v>
      </c>
      <c r="F566" t="b">
        <v>0</v>
      </c>
      <c r="G566" s="1">
        <v>42769.789479166669</v>
      </c>
      <c r="H566" t="b">
        <v>0</v>
      </c>
      <c r="I566" t="b">
        <v>0</v>
      </c>
      <c r="J566" s="2">
        <v>42736</v>
      </c>
      <c r="K566">
        <v>1</v>
      </c>
      <c r="L566">
        <v>2017</v>
      </c>
      <c r="M566" t="s">
        <v>18338</v>
      </c>
      <c r="N566" t="s">
        <v>18338</v>
      </c>
      <c r="O566" t="b">
        <v>0</v>
      </c>
      <c r="P566" t="b">
        <v>0</v>
      </c>
      <c r="Q566" t="b">
        <v>1</v>
      </c>
      <c r="R566" t="b">
        <v>0</v>
      </c>
      <c r="S566" t="b">
        <v>0</v>
      </c>
      <c r="T566" t="s">
        <v>112</v>
      </c>
      <c r="U566" t="b">
        <v>0</v>
      </c>
      <c r="W566" t="b">
        <v>0</v>
      </c>
      <c r="X566" s="2"/>
      <c r="Y566" t="s">
        <v>49</v>
      </c>
      <c r="Z566" s="1">
        <v>44297.835520833331</v>
      </c>
      <c r="AB566" s="1">
        <v>43169.630393518521</v>
      </c>
      <c r="AC566" s="2"/>
      <c r="AE566" t="b">
        <v>0</v>
      </c>
      <c r="AH566" t="s">
        <v>52</v>
      </c>
      <c r="AL566" t="s">
        <v>19354</v>
      </c>
      <c r="AM566" t="b">
        <v>0</v>
      </c>
      <c r="AN566" t="s">
        <v>18413</v>
      </c>
      <c r="AO566" t="s">
        <v>52</v>
      </c>
      <c r="AR566" t="s">
        <v>5903</v>
      </c>
      <c r="AS566" t="s">
        <v>18415</v>
      </c>
      <c r="AV566" t="s">
        <v>18416</v>
      </c>
      <c r="AW566" t="b">
        <v>0</v>
      </c>
      <c r="AX566" t="b">
        <v>0</v>
      </c>
      <c r="AY566" t="s">
        <v>18382</v>
      </c>
      <c r="AZ566" t="b">
        <v>0</v>
      </c>
      <c r="BA566" s="1">
        <v>44376.857569444444</v>
      </c>
      <c r="BB566" t="b">
        <v>0</v>
      </c>
      <c r="BC566" t="b">
        <v>1</v>
      </c>
      <c r="BD566">
        <v>17363.5</v>
      </c>
      <c r="BF566">
        <v>17363.5</v>
      </c>
      <c r="BG566">
        <v>100</v>
      </c>
      <c r="BH566">
        <v>0</v>
      </c>
    </row>
    <row r="567" spans="1:60" x14ac:dyDescent="0.3">
      <c r="A567" t="s">
        <v>19355</v>
      </c>
      <c r="B567" t="b">
        <v>0</v>
      </c>
      <c r="C567" s="2">
        <v>43098</v>
      </c>
      <c r="D567" t="b">
        <v>1</v>
      </c>
      <c r="E567" t="s">
        <v>1407</v>
      </c>
      <c r="F567" t="b">
        <v>1</v>
      </c>
      <c r="G567" s="1">
        <v>42772.839768518519</v>
      </c>
      <c r="H567" t="b">
        <v>0</v>
      </c>
      <c r="I567" t="b">
        <v>0</v>
      </c>
      <c r="J567" s="2">
        <v>42826</v>
      </c>
      <c r="K567">
        <v>4</v>
      </c>
      <c r="L567">
        <v>2017</v>
      </c>
      <c r="M567" t="s">
        <v>18377</v>
      </c>
      <c r="N567" t="s">
        <v>18377</v>
      </c>
      <c r="O567" t="b">
        <v>0</v>
      </c>
      <c r="P567" t="b">
        <v>0</v>
      </c>
      <c r="Q567" t="b">
        <v>1</v>
      </c>
      <c r="R567" t="b">
        <v>0</v>
      </c>
      <c r="S567" t="b">
        <v>0</v>
      </c>
      <c r="T567" t="s">
        <v>112</v>
      </c>
      <c r="U567" t="b">
        <v>0</v>
      </c>
      <c r="W567" t="b">
        <v>0</v>
      </c>
      <c r="X567" s="2">
        <v>43577</v>
      </c>
      <c r="Y567" t="s">
        <v>49</v>
      </c>
      <c r="Z567" s="1">
        <v>44296.959062499998</v>
      </c>
      <c r="AB567" s="1">
        <v>43627.822094907409</v>
      </c>
      <c r="AC567" s="2"/>
      <c r="AE567" t="b">
        <v>0</v>
      </c>
      <c r="AG567" t="s">
        <v>266</v>
      </c>
      <c r="AH567" t="s">
        <v>6422</v>
      </c>
      <c r="AL567" t="s">
        <v>19357</v>
      </c>
      <c r="AM567" t="b">
        <v>0</v>
      </c>
      <c r="AN567" t="s">
        <v>18413</v>
      </c>
      <c r="AO567" t="s">
        <v>266</v>
      </c>
      <c r="AQ567" t="s">
        <v>19356</v>
      </c>
      <c r="AR567" t="s">
        <v>5903</v>
      </c>
      <c r="AS567" t="s">
        <v>18415</v>
      </c>
      <c r="AV567" t="s">
        <v>18416</v>
      </c>
      <c r="AW567" t="b">
        <v>0</v>
      </c>
      <c r="AX567" t="b">
        <v>0</v>
      </c>
      <c r="AY567" t="s">
        <v>18379</v>
      </c>
      <c r="AZ567" t="b">
        <v>0</v>
      </c>
      <c r="BA567" s="1">
        <v>44376.857569444444</v>
      </c>
      <c r="BB567" t="b">
        <v>0</v>
      </c>
      <c r="BC567" t="b">
        <v>0</v>
      </c>
      <c r="BD567">
        <v>54805</v>
      </c>
      <c r="BF567">
        <v>0</v>
      </c>
      <c r="BG567">
        <v>0</v>
      </c>
      <c r="BH567">
        <v>0</v>
      </c>
    </row>
    <row r="568" spans="1:60" x14ac:dyDescent="0.3">
      <c r="A568" t="s">
        <v>1593</v>
      </c>
      <c r="B568" t="b">
        <v>0</v>
      </c>
      <c r="C568" s="2">
        <v>43183</v>
      </c>
      <c r="D568" t="b">
        <v>1</v>
      </c>
      <c r="E568" t="s">
        <v>168</v>
      </c>
      <c r="F568" t="b">
        <v>1</v>
      </c>
      <c r="G568" s="1">
        <v>42772.926828703705</v>
      </c>
      <c r="H568" t="b">
        <v>0</v>
      </c>
      <c r="I568" t="b">
        <v>0</v>
      </c>
      <c r="J568" s="2">
        <v>43101</v>
      </c>
      <c r="K568">
        <v>1</v>
      </c>
      <c r="L568">
        <v>2018</v>
      </c>
      <c r="M568" t="s">
        <v>18338</v>
      </c>
      <c r="N568" t="s">
        <v>18338</v>
      </c>
      <c r="O568" t="b">
        <v>0</v>
      </c>
      <c r="P568" t="b">
        <v>0</v>
      </c>
      <c r="Q568" t="b">
        <v>1</v>
      </c>
      <c r="R568" t="b">
        <v>0</v>
      </c>
      <c r="S568" t="b">
        <v>0</v>
      </c>
      <c r="T568" t="s">
        <v>112</v>
      </c>
      <c r="U568" t="b">
        <v>0</v>
      </c>
      <c r="V568" t="s">
        <v>18420</v>
      </c>
      <c r="W568" t="b">
        <v>0</v>
      </c>
      <c r="X568" s="2">
        <v>43271</v>
      </c>
      <c r="Y568" t="s">
        <v>49</v>
      </c>
      <c r="Z568" s="1">
        <v>44296.95826388889</v>
      </c>
      <c r="AB568" s="1">
        <v>43245.618969907409</v>
      </c>
      <c r="AC568" s="2"/>
      <c r="AE568" t="b">
        <v>0</v>
      </c>
      <c r="AG568" t="s">
        <v>422</v>
      </c>
      <c r="AH568" t="s">
        <v>6422</v>
      </c>
      <c r="AL568" t="s">
        <v>19359</v>
      </c>
      <c r="AM568" t="b">
        <v>0</v>
      </c>
      <c r="AN568" t="s">
        <v>18413</v>
      </c>
      <c r="AO568" t="s">
        <v>416</v>
      </c>
      <c r="AQ568" t="s">
        <v>19358</v>
      </c>
      <c r="AR568" t="s">
        <v>5903</v>
      </c>
      <c r="AS568" t="s">
        <v>18415</v>
      </c>
      <c r="AV568" t="s">
        <v>18416</v>
      </c>
      <c r="AW568" t="b">
        <v>0</v>
      </c>
      <c r="AX568" t="b">
        <v>0</v>
      </c>
      <c r="AY568" t="s">
        <v>18382</v>
      </c>
      <c r="AZ568" t="b">
        <v>0</v>
      </c>
      <c r="BA568" s="1">
        <v>44376.857569444444</v>
      </c>
      <c r="BB568" t="b">
        <v>0</v>
      </c>
      <c r="BC568" t="b">
        <v>1</v>
      </c>
      <c r="BD568">
        <v>35897</v>
      </c>
      <c r="BF568">
        <v>35897</v>
      </c>
      <c r="BG568">
        <v>100</v>
      </c>
      <c r="BH568">
        <v>0</v>
      </c>
    </row>
    <row r="569" spans="1:60" x14ac:dyDescent="0.3">
      <c r="A569" t="s">
        <v>1598</v>
      </c>
      <c r="B569" t="b">
        <v>0</v>
      </c>
      <c r="C569" s="2">
        <v>44013</v>
      </c>
      <c r="D569" t="b">
        <v>1</v>
      </c>
      <c r="E569" t="s">
        <v>168</v>
      </c>
      <c r="F569" t="b">
        <v>1</v>
      </c>
      <c r="G569" s="1">
        <v>42772.948298611111</v>
      </c>
      <c r="H569" t="b">
        <v>0</v>
      </c>
      <c r="I569" t="b">
        <v>0</v>
      </c>
      <c r="J569" s="2">
        <v>43891</v>
      </c>
      <c r="K569">
        <v>3</v>
      </c>
      <c r="L569">
        <v>2020</v>
      </c>
      <c r="M569" t="s">
        <v>18377</v>
      </c>
      <c r="N569" t="s">
        <v>18377</v>
      </c>
      <c r="O569" t="b">
        <v>0</v>
      </c>
      <c r="P569" t="b">
        <v>0</v>
      </c>
      <c r="Q569" t="b">
        <v>1</v>
      </c>
      <c r="R569" t="b">
        <v>0</v>
      </c>
      <c r="S569" t="b">
        <v>0</v>
      </c>
      <c r="T569" t="s">
        <v>119</v>
      </c>
      <c r="U569" t="b">
        <v>0</v>
      </c>
      <c r="W569" t="b">
        <v>0</v>
      </c>
      <c r="X569" s="2">
        <v>43618</v>
      </c>
      <c r="Y569" t="s">
        <v>49</v>
      </c>
      <c r="Z569" s="1">
        <v>44297.853321759256</v>
      </c>
      <c r="AB569" s="1">
        <v>43887.694560185184</v>
      </c>
      <c r="AC569" s="2"/>
      <c r="AE569" t="b">
        <v>0</v>
      </c>
      <c r="AG569" t="s">
        <v>256</v>
      </c>
      <c r="AH569" t="s">
        <v>6422</v>
      </c>
      <c r="AL569" t="s">
        <v>19361</v>
      </c>
      <c r="AM569" t="b">
        <v>0</v>
      </c>
      <c r="AN569" t="s">
        <v>18413</v>
      </c>
      <c r="AO569" t="s">
        <v>256</v>
      </c>
      <c r="AQ569" t="s">
        <v>19360</v>
      </c>
      <c r="AR569" t="s">
        <v>5903</v>
      </c>
      <c r="AS569" t="s">
        <v>18415</v>
      </c>
      <c r="AV569" t="s">
        <v>18416</v>
      </c>
      <c r="AW569" t="b">
        <v>0</v>
      </c>
      <c r="AX569" t="b">
        <v>0</v>
      </c>
      <c r="AY569" t="s">
        <v>18379</v>
      </c>
      <c r="AZ569" t="b">
        <v>0</v>
      </c>
      <c r="BA569" s="1">
        <v>44376.857569444444</v>
      </c>
      <c r="BB569" t="b">
        <v>0</v>
      </c>
      <c r="BC569" t="b">
        <v>0</v>
      </c>
      <c r="BD569">
        <v>54805</v>
      </c>
      <c r="BF569">
        <v>0</v>
      </c>
      <c r="BG569">
        <v>0</v>
      </c>
      <c r="BH569">
        <v>0</v>
      </c>
    </row>
    <row r="570" spans="1:60" x14ac:dyDescent="0.3">
      <c r="A570" t="s">
        <v>80</v>
      </c>
      <c r="B570" t="b">
        <v>0</v>
      </c>
      <c r="C570" s="2">
        <v>44926</v>
      </c>
      <c r="D570" t="b">
        <v>0</v>
      </c>
      <c r="E570" t="s">
        <v>50</v>
      </c>
      <c r="F570" t="b">
        <v>0</v>
      </c>
      <c r="G570" s="1">
        <v>42772.967013888891</v>
      </c>
      <c r="H570" t="b">
        <v>0</v>
      </c>
      <c r="I570" t="b">
        <v>0</v>
      </c>
      <c r="J570" s="2">
        <v>44652</v>
      </c>
      <c r="K570">
        <v>4</v>
      </c>
      <c r="L570">
        <v>2022</v>
      </c>
      <c r="M570" t="s">
        <v>18401</v>
      </c>
      <c r="N570" t="s">
        <v>18401</v>
      </c>
      <c r="O570" t="b">
        <v>0</v>
      </c>
      <c r="P570" t="b">
        <v>0</v>
      </c>
      <c r="Q570" t="b">
        <v>1</v>
      </c>
      <c r="R570" t="b">
        <v>0</v>
      </c>
      <c r="S570" t="b">
        <v>0</v>
      </c>
      <c r="T570" t="s">
        <v>119</v>
      </c>
      <c r="U570" t="b">
        <v>0</v>
      </c>
      <c r="W570" t="b">
        <v>0</v>
      </c>
      <c r="X570" s="2"/>
      <c r="Y570" t="s">
        <v>50</v>
      </c>
      <c r="Z570" s="1">
        <v>44361.852233796293</v>
      </c>
      <c r="AB570" s="1">
        <v>43927.579317129632</v>
      </c>
      <c r="AC570" s="2"/>
      <c r="AE570" t="b">
        <v>0</v>
      </c>
      <c r="AH570" t="s">
        <v>5901</v>
      </c>
      <c r="AL570" t="s">
        <v>19362</v>
      </c>
      <c r="AM570" t="b">
        <v>0</v>
      </c>
      <c r="AN570" t="s">
        <v>18398</v>
      </c>
      <c r="AS570" t="s">
        <v>12998</v>
      </c>
      <c r="AV570" t="s">
        <v>18378</v>
      </c>
      <c r="AW570" t="b">
        <v>0</v>
      </c>
      <c r="AX570" t="b">
        <v>0</v>
      </c>
      <c r="AY570" t="s">
        <v>18403</v>
      </c>
      <c r="AZ570" t="b">
        <v>0</v>
      </c>
      <c r="BA570" s="1">
        <v>44376.857569444444</v>
      </c>
      <c r="BB570" t="b">
        <v>0</v>
      </c>
      <c r="BC570" t="b">
        <v>0</v>
      </c>
      <c r="BD570">
        <v>56542.75</v>
      </c>
      <c r="BF570">
        <v>5654.28</v>
      </c>
      <c r="BG570">
        <v>10</v>
      </c>
      <c r="BH570">
        <v>0</v>
      </c>
    </row>
    <row r="571" spans="1:60" x14ac:dyDescent="0.3">
      <c r="A571" t="s">
        <v>942</v>
      </c>
      <c r="B571" t="b">
        <v>0</v>
      </c>
      <c r="C571" s="2">
        <v>43830</v>
      </c>
      <c r="D571" t="b">
        <v>1</v>
      </c>
      <c r="E571" t="s">
        <v>168</v>
      </c>
      <c r="F571" t="b">
        <v>1</v>
      </c>
      <c r="G571" s="1">
        <v>42773.506053240744</v>
      </c>
      <c r="H571" t="b">
        <v>0</v>
      </c>
      <c r="I571" t="b">
        <v>0</v>
      </c>
      <c r="J571" s="2">
        <v>43556</v>
      </c>
      <c r="K571">
        <v>4</v>
      </c>
      <c r="L571">
        <v>2019</v>
      </c>
      <c r="M571" t="s">
        <v>18377</v>
      </c>
      <c r="N571" t="s">
        <v>18377</v>
      </c>
      <c r="O571" t="b">
        <v>0</v>
      </c>
      <c r="P571" t="b">
        <v>0</v>
      </c>
      <c r="Q571" t="b">
        <v>1</v>
      </c>
      <c r="R571" t="b">
        <v>0</v>
      </c>
      <c r="S571" t="b">
        <v>0</v>
      </c>
      <c r="T571" t="s">
        <v>139</v>
      </c>
      <c r="U571" t="b">
        <v>0</v>
      </c>
      <c r="V571" t="s">
        <v>18411</v>
      </c>
      <c r="W571" t="b">
        <v>0</v>
      </c>
      <c r="X571" s="2"/>
      <c r="Y571" t="s">
        <v>49</v>
      </c>
      <c r="Z571" s="1">
        <v>44296.959062499998</v>
      </c>
      <c r="AB571" s="1">
        <v>43711.524444444447</v>
      </c>
      <c r="AC571" s="2"/>
      <c r="AE571" t="b">
        <v>0</v>
      </c>
      <c r="AG571" t="s">
        <v>18755</v>
      </c>
      <c r="AH571" t="s">
        <v>5891</v>
      </c>
      <c r="AL571" t="s">
        <v>19363</v>
      </c>
      <c r="AM571" t="b">
        <v>0</v>
      </c>
      <c r="AN571" t="s">
        <v>18413</v>
      </c>
      <c r="AO571" t="s">
        <v>416</v>
      </c>
      <c r="AQ571" t="s">
        <v>19364</v>
      </c>
      <c r="AR571" t="s">
        <v>5903</v>
      </c>
      <c r="AS571" t="s">
        <v>18415</v>
      </c>
      <c r="AV571" t="s">
        <v>18416</v>
      </c>
      <c r="AW571" t="b">
        <v>0</v>
      </c>
      <c r="AX571" t="b">
        <v>0</v>
      </c>
      <c r="AY571" t="s">
        <v>18379</v>
      </c>
      <c r="AZ571" t="b">
        <v>0</v>
      </c>
      <c r="BA571" s="1">
        <v>44376.857569444444</v>
      </c>
      <c r="BB571" t="b">
        <v>0</v>
      </c>
      <c r="BC571" t="b">
        <v>0</v>
      </c>
      <c r="BD571">
        <v>52336</v>
      </c>
      <c r="BF571">
        <v>0</v>
      </c>
      <c r="BG571">
        <v>0</v>
      </c>
      <c r="BH571">
        <v>0</v>
      </c>
    </row>
    <row r="572" spans="1:60" x14ac:dyDescent="0.3">
      <c r="A572" t="s">
        <v>1602</v>
      </c>
      <c r="B572" t="b">
        <v>0</v>
      </c>
      <c r="C572" s="2">
        <v>43164</v>
      </c>
      <c r="D572" t="b">
        <v>1</v>
      </c>
      <c r="E572" t="s">
        <v>168</v>
      </c>
      <c r="F572" t="b">
        <v>1</v>
      </c>
      <c r="G572" s="1">
        <v>42773.509247685186</v>
      </c>
      <c r="H572" t="b">
        <v>0</v>
      </c>
      <c r="I572" t="b">
        <v>0</v>
      </c>
      <c r="J572" s="2">
        <v>43101</v>
      </c>
      <c r="K572">
        <v>1</v>
      </c>
      <c r="L572">
        <v>2018</v>
      </c>
      <c r="M572" t="s">
        <v>18377</v>
      </c>
      <c r="N572" t="s">
        <v>18377</v>
      </c>
      <c r="O572" t="b">
        <v>0</v>
      </c>
      <c r="P572" t="b">
        <v>0</v>
      </c>
      <c r="Q572" t="b">
        <v>1</v>
      </c>
      <c r="R572" t="b">
        <v>0</v>
      </c>
      <c r="S572" t="b">
        <v>0</v>
      </c>
      <c r="T572" t="s">
        <v>139</v>
      </c>
      <c r="U572" t="b">
        <v>0</v>
      </c>
      <c r="W572" t="b">
        <v>0</v>
      </c>
      <c r="X572" s="2">
        <v>42971</v>
      </c>
      <c r="Y572" t="s">
        <v>49</v>
      </c>
      <c r="Z572" s="1">
        <v>44296.959062499998</v>
      </c>
      <c r="AB572" s="1">
        <v>43179.911307870374</v>
      </c>
      <c r="AC572" s="2"/>
      <c r="AE572" t="b">
        <v>0</v>
      </c>
      <c r="AG572" t="s">
        <v>422</v>
      </c>
      <c r="AH572" t="s">
        <v>6422</v>
      </c>
      <c r="AL572" t="s">
        <v>19366</v>
      </c>
      <c r="AM572" t="b">
        <v>0</v>
      </c>
      <c r="AN572" t="s">
        <v>18413</v>
      </c>
      <c r="AO572" t="s">
        <v>416</v>
      </c>
      <c r="AQ572" t="s">
        <v>19365</v>
      </c>
      <c r="AR572" t="s">
        <v>5903</v>
      </c>
      <c r="AS572" t="s">
        <v>18415</v>
      </c>
      <c r="AV572" t="s">
        <v>18416</v>
      </c>
      <c r="AW572" t="b">
        <v>0</v>
      </c>
      <c r="AX572" t="b">
        <v>0</v>
      </c>
      <c r="AY572" t="s">
        <v>18379</v>
      </c>
      <c r="AZ572" t="b">
        <v>0</v>
      </c>
      <c r="BA572" s="1">
        <v>44376.857569444444</v>
      </c>
      <c r="BB572" t="b">
        <v>0</v>
      </c>
      <c r="BC572" t="b">
        <v>0</v>
      </c>
      <c r="BD572">
        <v>54805</v>
      </c>
      <c r="BF572">
        <v>0</v>
      </c>
      <c r="BG572">
        <v>0</v>
      </c>
      <c r="BH572">
        <v>0</v>
      </c>
    </row>
    <row r="573" spans="1:60" x14ac:dyDescent="0.3">
      <c r="A573" t="s">
        <v>1670</v>
      </c>
      <c r="B573" t="b">
        <v>0</v>
      </c>
      <c r="C573" s="2">
        <v>42774</v>
      </c>
      <c r="D573" t="b">
        <v>1</v>
      </c>
      <c r="E573" t="s">
        <v>1407</v>
      </c>
      <c r="F573" t="b">
        <v>0</v>
      </c>
      <c r="G573" s="1">
        <v>42774.735972222225</v>
      </c>
      <c r="H573" t="b">
        <v>0</v>
      </c>
      <c r="I573" t="b">
        <v>0</v>
      </c>
      <c r="J573" s="2">
        <v>42736</v>
      </c>
      <c r="K573">
        <v>1</v>
      </c>
      <c r="L573">
        <v>2017</v>
      </c>
      <c r="M573" t="s">
        <v>18338</v>
      </c>
      <c r="N573" t="s">
        <v>18338</v>
      </c>
      <c r="O573" t="b">
        <v>0</v>
      </c>
      <c r="P573" t="b">
        <v>0</v>
      </c>
      <c r="Q573" t="b">
        <v>1</v>
      </c>
      <c r="R573" t="b">
        <v>0</v>
      </c>
      <c r="S573" t="b">
        <v>0</v>
      </c>
      <c r="T573" t="s">
        <v>139</v>
      </c>
      <c r="U573" t="b">
        <v>0</v>
      </c>
      <c r="W573" t="b">
        <v>0</v>
      </c>
      <c r="X573" s="2"/>
      <c r="Y573" t="s">
        <v>49</v>
      </c>
      <c r="Z573" s="1">
        <v>44297.835520833331</v>
      </c>
      <c r="AB573" s="1">
        <v>43169.630393518521</v>
      </c>
      <c r="AC573" s="2"/>
      <c r="AE573" t="b">
        <v>0</v>
      </c>
      <c r="AH573" t="s">
        <v>52</v>
      </c>
      <c r="AL573" t="s">
        <v>19367</v>
      </c>
      <c r="AM573" t="b">
        <v>0</v>
      </c>
      <c r="AN573" t="s">
        <v>18413</v>
      </c>
      <c r="AO573" t="s">
        <v>52</v>
      </c>
      <c r="AR573" t="s">
        <v>12756</v>
      </c>
      <c r="AS573" t="s">
        <v>18415</v>
      </c>
      <c r="AV573" t="s">
        <v>18416</v>
      </c>
      <c r="AW573" t="b">
        <v>0</v>
      </c>
      <c r="AX573" t="b">
        <v>0</v>
      </c>
      <c r="AY573" t="s">
        <v>18382</v>
      </c>
      <c r="AZ573" t="b">
        <v>0</v>
      </c>
      <c r="BA573" s="1">
        <v>44376.857569444444</v>
      </c>
      <c r="BB573" t="b">
        <v>0</v>
      </c>
      <c r="BC573" t="b">
        <v>1</v>
      </c>
      <c r="BD573">
        <v>3850</v>
      </c>
      <c r="BF573">
        <v>3850</v>
      </c>
      <c r="BG573">
        <v>100</v>
      </c>
      <c r="BH573">
        <v>0</v>
      </c>
    </row>
    <row r="574" spans="1:60" x14ac:dyDescent="0.3">
      <c r="A574" t="s">
        <v>419</v>
      </c>
      <c r="B574" t="b">
        <v>0</v>
      </c>
      <c r="C574" s="2">
        <v>44557</v>
      </c>
      <c r="D574" t="b">
        <v>0</v>
      </c>
      <c r="E574" t="s">
        <v>1407</v>
      </c>
      <c r="F574" t="b">
        <v>1</v>
      </c>
      <c r="G574" s="1">
        <v>42776.816157407404</v>
      </c>
      <c r="H574" t="b">
        <v>0</v>
      </c>
      <c r="I574" t="b">
        <v>0</v>
      </c>
      <c r="J574" s="2">
        <v>44287</v>
      </c>
      <c r="K574">
        <v>4</v>
      </c>
      <c r="L574">
        <v>2021</v>
      </c>
      <c r="M574" t="s">
        <v>18401</v>
      </c>
      <c r="N574" t="s">
        <v>18401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s">
        <v>139</v>
      </c>
      <c r="U574" t="b">
        <v>0</v>
      </c>
      <c r="V574" t="s">
        <v>18620</v>
      </c>
      <c r="W574" t="b">
        <v>0</v>
      </c>
      <c r="X574" s="2">
        <v>44246</v>
      </c>
      <c r="Y574" t="s">
        <v>49</v>
      </c>
      <c r="Z574" s="1">
        <v>44348.796666666669</v>
      </c>
      <c r="AB574" s="1">
        <v>44277.486145833333</v>
      </c>
      <c r="AC574" s="2"/>
      <c r="AE574" t="b">
        <v>0</v>
      </c>
      <c r="AG574" t="s">
        <v>256</v>
      </c>
      <c r="AH574" t="s">
        <v>5891</v>
      </c>
      <c r="AL574" t="s">
        <v>19369</v>
      </c>
      <c r="AM574" t="b">
        <v>0</v>
      </c>
      <c r="AN574" t="s">
        <v>19208</v>
      </c>
      <c r="AO574" t="s">
        <v>256</v>
      </c>
      <c r="AQ574" t="s">
        <v>19368</v>
      </c>
      <c r="AR574" t="s">
        <v>5903</v>
      </c>
      <c r="AS574" t="s">
        <v>18415</v>
      </c>
      <c r="AV574" t="s">
        <v>18416</v>
      </c>
      <c r="AW574" t="b">
        <v>0</v>
      </c>
      <c r="AX574" t="b">
        <v>0</v>
      </c>
      <c r="AY574" t="s">
        <v>18465</v>
      </c>
      <c r="AZ574" t="b">
        <v>0</v>
      </c>
      <c r="BA574" s="1">
        <v>44376.857569444444</v>
      </c>
      <c r="BB574" t="b">
        <v>0</v>
      </c>
      <c r="BC574" t="b">
        <v>0</v>
      </c>
      <c r="BD574">
        <v>91549</v>
      </c>
      <c r="BF574">
        <v>4577.45</v>
      </c>
      <c r="BG574">
        <v>5</v>
      </c>
      <c r="BH574">
        <v>0</v>
      </c>
    </row>
    <row r="575" spans="1:60" x14ac:dyDescent="0.3">
      <c r="A575" t="s">
        <v>442</v>
      </c>
      <c r="B575" t="b">
        <v>0</v>
      </c>
      <c r="C575" s="2">
        <v>43578</v>
      </c>
      <c r="D575" t="b">
        <v>1</v>
      </c>
      <c r="E575" t="s">
        <v>1407</v>
      </c>
      <c r="F575" t="b">
        <v>1</v>
      </c>
      <c r="G575" s="1">
        <v>42776.83189814815</v>
      </c>
      <c r="H575" t="b">
        <v>0</v>
      </c>
      <c r="I575" t="b">
        <v>0</v>
      </c>
      <c r="J575" s="2">
        <v>43497</v>
      </c>
      <c r="K575">
        <v>2</v>
      </c>
      <c r="L575">
        <v>2019</v>
      </c>
      <c r="M575" t="s">
        <v>18377</v>
      </c>
      <c r="N575" t="s">
        <v>18377</v>
      </c>
      <c r="O575" t="b">
        <v>0</v>
      </c>
      <c r="P575" t="b">
        <v>0</v>
      </c>
      <c r="Q575" t="b">
        <v>1</v>
      </c>
      <c r="R575" t="b">
        <v>0</v>
      </c>
      <c r="S575" t="b">
        <v>0</v>
      </c>
      <c r="T575" t="s">
        <v>139</v>
      </c>
      <c r="U575" t="b">
        <v>0</v>
      </c>
      <c r="V575" t="s">
        <v>18420</v>
      </c>
      <c r="W575" t="b">
        <v>0</v>
      </c>
      <c r="X575" s="2"/>
      <c r="Y575" t="s">
        <v>49</v>
      </c>
      <c r="Z575" s="1">
        <v>44296.959062499998</v>
      </c>
      <c r="AB575" s="1">
        <v>43578.707384259258</v>
      </c>
      <c r="AC575" s="2"/>
      <c r="AE575" t="b">
        <v>0</v>
      </c>
      <c r="AG575" t="s">
        <v>266</v>
      </c>
      <c r="AH575" t="s">
        <v>5891</v>
      </c>
      <c r="AL575" t="s">
        <v>19371</v>
      </c>
      <c r="AM575" t="b">
        <v>0</v>
      </c>
      <c r="AN575" t="s">
        <v>18413</v>
      </c>
      <c r="AO575" t="s">
        <v>266</v>
      </c>
      <c r="AQ575" t="s">
        <v>19370</v>
      </c>
      <c r="AR575" t="s">
        <v>5903</v>
      </c>
      <c r="AS575" t="s">
        <v>18415</v>
      </c>
      <c r="AV575" t="s">
        <v>18416</v>
      </c>
      <c r="AW575" t="b">
        <v>0</v>
      </c>
      <c r="AX575" t="b">
        <v>0</v>
      </c>
      <c r="AY575" t="s">
        <v>18379</v>
      </c>
      <c r="AZ575" t="b">
        <v>0</v>
      </c>
      <c r="BA575" s="1">
        <v>44376.857569444444</v>
      </c>
      <c r="BB575" t="b">
        <v>0</v>
      </c>
      <c r="BC575" t="b">
        <v>0</v>
      </c>
      <c r="BD575">
        <v>54805</v>
      </c>
      <c r="BF575">
        <v>0</v>
      </c>
      <c r="BG575">
        <v>0</v>
      </c>
      <c r="BH575">
        <v>0</v>
      </c>
    </row>
    <row r="576" spans="1:60" x14ac:dyDescent="0.3">
      <c r="A576" t="s">
        <v>1606</v>
      </c>
      <c r="B576" t="b">
        <v>0</v>
      </c>
      <c r="C576" s="2">
        <v>44651</v>
      </c>
      <c r="D576" t="b">
        <v>1</v>
      </c>
      <c r="E576" t="s">
        <v>1407</v>
      </c>
      <c r="F576" t="b">
        <v>1</v>
      </c>
      <c r="G576" s="1">
        <v>42776.844351851854</v>
      </c>
      <c r="H576" t="b">
        <v>0</v>
      </c>
      <c r="I576" t="b">
        <v>0</v>
      </c>
      <c r="J576" s="2">
        <v>44562</v>
      </c>
      <c r="K576">
        <v>1</v>
      </c>
      <c r="L576">
        <v>2022</v>
      </c>
      <c r="M576" t="s">
        <v>18377</v>
      </c>
      <c r="N576" t="s">
        <v>18377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s">
        <v>112</v>
      </c>
      <c r="U576" t="b">
        <v>0</v>
      </c>
      <c r="V576" t="s">
        <v>18411</v>
      </c>
      <c r="W576" t="b">
        <v>0</v>
      </c>
      <c r="X576" s="2"/>
      <c r="Y576" t="s">
        <v>49</v>
      </c>
      <c r="Z576" s="1">
        <v>44296.959062499998</v>
      </c>
      <c r="AB576" s="1">
        <v>44152.654814814814</v>
      </c>
      <c r="AC576" s="2"/>
      <c r="AE576" t="b">
        <v>0</v>
      </c>
      <c r="AG576" t="s">
        <v>266</v>
      </c>
      <c r="AH576" t="s">
        <v>6422</v>
      </c>
      <c r="AL576" t="s">
        <v>19373</v>
      </c>
      <c r="AM576" t="b">
        <v>0</v>
      </c>
      <c r="AN576" t="s">
        <v>19069</v>
      </c>
      <c r="AO576" t="s">
        <v>266</v>
      </c>
      <c r="AQ576" t="s">
        <v>19372</v>
      </c>
      <c r="AR576" t="s">
        <v>5903</v>
      </c>
      <c r="AS576" t="s">
        <v>18415</v>
      </c>
      <c r="AV576" t="s">
        <v>18416</v>
      </c>
      <c r="AW576" t="b">
        <v>0</v>
      </c>
      <c r="AX576" t="b">
        <v>0</v>
      </c>
      <c r="AY576" t="s">
        <v>18379</v>
      </c>
      <c r="AZ576" t="b">
        <v>0</v>
      </c>
      <c r="BA576" s="1">
        <v>44376.857569444444</v>
      </c>
      <c r="BB576" t="b">
        <v>0</v>
      </c>
      <c r="BC576" t="b">
        <v>0</v>
      </c>
      <c r="BD576">
        <v>47655</v>
      </c>
      <c r="BF576">
        <v>0</v>
      </c>
      <c r="BG576">
        <v>0</v>
      </c>
      <c r="BH576">
        <v>0</v>
      </c>
    </row>
    <row r="577" spans="1:60" x14ac:dyDescent="0.3">
      <c r="A577" t="s">
        <v>1610</v>
      </c>
      <c r="B577" t="b">
        <v>0</v>
      </c>
      <c r="C577" s="2">
        <v>43922</v>
      </c>
      <c r="D577" t="b">
        <v>1</v>
      </c>
      <c r="E577" t="s">
        <v>1407</v>
      </c>
      <c r="F577" t="b">
        <v>1</v>
      </c>
      <c r="G577" s="1">
        <v>42776.851099537038</v>
      </c>
      <c r="H577" t="b">
        <v>0</v>
      </c>
      <c r="I577" t="b">
        <v>0</v>
      </c>
      <c r="J577" s="2">
        <v>43862</v>
      </c>
      <c r="K577">
        <v>2</v>
      </c>
      <c r="L577">
        <v>2020</v>
      </c>
      <c r="M577" t="s">
        <v>18377</v>
      </c>
      <c r="N577" t="s">
        <v>18377</v>
      </c>
      <c r="O577" t="b">
        <v>0</v>
      </c>
      <c r="P577" t="b">
        <v>0</v>
      </c>
      <c r="Q577" t="b">
        <v>1</v>
      </c>
      <c r="R577" t="b">
        <v>0</v>
      </c>
      <c r="S577" t="b">
        <v>0</v>
      </c>
      <c r="T577" t="s">
        <v>112</v>
      </c>
      <c r="U577" t="b">
        <v>0</v>
      </c>
      <c r="W577" t="b">
        <v>0</v>
      </c>
      <c r="X577" s="2">
        <v>43872</v>
      </c>
      <c r="Y577" t="s">
        <v>49</v>
      </c>
      <c r="Z577" s="1">
        <v>44296.959062499998</v>
      </c>
      <c r="AB577" s="1">
        <v>43874.233680555553</v>
      </c>
      <c r="AC577" s="2"/>
      <c r="AE577" t="b">
        <v>0</v>
      </c>
      <c r="AG577" t="s">
        <v>256</v>
      </c>
      <c r="AH577" t="s">
        <v>6422</v>
      </c>
      <c r="AL577" t="s">
        <v>19375</v>
      </c>
      <c r="AM577" t="b">
        <v>0</v>
      </c>
      <c r="AN577" t="s">
        <v>18413</v>
      </c>
      <c r="AO577" t="s">
        <v>256</v>
      </c>
      <c r="AQ577" t="s">
        <v>19374</v>
      </c>
      <c r="AR577" t="s">
        <v>5903</v>
      </c>
      <c r="AS577" t="s">
        <v>18415</v>
      </c>
      <c r="AV577" t="s">
        <v>18416</v>
      </c>
      <c r="AW577" t="b">
        <v>0</v>
      </c>
      <c r="AX577" t="b">
        <v>0</v>
      </c>
      <c r="AY577" t="s">
        <v>18379</v>
      </c>
      <c r="AZ577" t="b">
        <v>0</v>
      </c>
      <c r="BA577" s="1">
        <v>44376.857569444444</v>
      </c>
      <c r="BB577" t="b">
        <v>0</v>
      </c>
      <c r="BC577" t="b">
        <v>0</v>
      </c>
      <c r="BD577">
        <v>54805</v>
      </c>
      <c r="BF577">
        <v>0</v>
      </c>
      <c r="BG577">
        <v>0</v>
      </c>
      <c r="BH577">
        <v>0</v>
      </c>
    </row>
    <row r="578" spans="1:60" x14ac:dyDescent="0.3">
      <c r="A578" t="s">
        <v>1613</v>
      </c>
      <c r="B578" t="b">
        <v>0</v>
      </c>
      <c r="C578" s="2">
        <v>44561</v>
      </c>
      <c r="D578" t="b">
        <v>1</v>
      </c>
      <c r="E578" t="s">
        <v>1407</v>
      </c>
      <c r="F578" t="b">
        <v>1</v>
      </c>
      <c r="G578" s="1">
        <v>42776.859930555554</v>
      </c>
      <c r="H578" t="b">
        <v>0</v>
      </c>
      <c r="I578" t="b">
        <v>0</v>
      </c>
      <c r="J578" s="2">
        <v>44287</v>
      </c>
      <c r="K578">
        <v>4</v>
      </c>
      <c r="L578">
        <v>2021</v>
      </c>
      <c r="M578" t="s">
        <v>18377</v>
      </c>
      <c r="N578" t="s">
        <v>18377</v>
      </c>
      <c r="O578" t="b">
        <v>0</v>
      </c>
      <c r="P578" t="b">
        <v>0</v>
      </c>
      <c r="Q578" t="b">
        <v>1</v>
      </c>
      <c r="R578" t="b">
        <v>0</v>
      </c>
      <c r="S578" t="b">
        <v>0</v>
      </c>
      <c r="T578" t="s">
        <v>112</v>
      </c>
      <c r="U578" t="b">
        <v>0</v>
      </c>
      <c r="V578" t="s">
        <v>18420</v>
      </c>
      <c r="W578" t="b">
        <v>0</v>
      </c>
      <c r="X578" s="2"/>
      <c r="Y578" t="s">
        <v>49</v>
      </c>
      <c r="Z578" s="1">
        <v>44296.959062499998</v>
      </c>
      <c r="AB578" s="1">
        <v>43944.441435185188</v>
      </c>
      <c r="AC578" s="2"/>
      <c r="AE578" t="b">
        <v>0</v>
      </c>
      <c r="AG578" t="s">
        <v>422</v>
      </c>
      <c r="AH578" t="s">
        <v>6422</v>
      </c>
      <c r="AL578" t="s">
        <v>19377</v>
      </c>
      <c r="AM578" t="b">
        <v>0</v>
      </c>
      <c r="AN578" t="s">
        <v>18413</v>
      </c>
      <c r="AO578" t="s">
        <v>416</v>
      </c>
      <c r="AQ578" t="s">
        <v>19376</v>
      </c>
      <c r="AR578" t="s">
        <v>5903</v>
      </c>
      <c r="AS578" t="s">
        <v>18415</v>
      </c>
      <c r="AV578" t="s">
        <v>18416</v>
      </c>
      <c r="AW578" t="b">
        <v>0</v>
      </c>
      <c r="AX578" t="b">
        <v>0</v>
      </c>
      <c r="AY578" t="s">
        <v>18379</v>
      </c>
      <c r="AZ578" t="b">
        <v>0</v>
      </c>
      <c r="BA578" s="1">
        <v>44376.857569444444</v>
      </c>
      <c r="BB578" t="b">
        <v>0</v>
      </c>
      <c r="BC578" t="b">
        <v>0</v>
      </c>
      <c r="BD578">
        <v>54805</v>
      </c>
      <c r="BF578">
        <v>0</v>
      </c>
      <c r="BG578">
        <v>0</v>
      </c>
      <c r="BH578">
        <v>0</v>
      </c>
    </row>
    <row r="579" spans="1:60" x14ac:dyDescent="0.3">
      <c r="A579" t="s">
        <v>2905</v>
      </c>
      <c r="B579" t="b">
        <v>0</v>
      </c>
      <c r="C579" s="2">
        <v>44463</v>
      </c>
      <c r="D579" t="b">
        <v>0</v>
      </c>
      <c r="E579" t="s">
        <v>1407</v>
      </c>
      <c r="F579" t="b">
        <v>1</v>
      </c>
      <c r="G579" s="1">
        <v>42776.86378472222</v>
      </c>
      <c r="H579" t="b">
        <v>0</v>
      </c>
      <c r="I579" t="b">
        <v>0</v>
      </c>
      <c r="J579" s="2">
        <v>44256</v>
      </c>
      <c r="K579">
        <v>3</v>
      </c>
      <c r="L579">
        <v>2021</v>
      </c>
      <c r="M579" t="s">
        <v>18401</v>
      </c>
      <c r="N579" t="s">
        <v>18401</v>
      </c>
      <c r="O579" t="b">
        <v>0</v>
      </c>
      <c r="P579" t="b">
        <v>0</v>
      </c>
      <c r="Q579" t="b">
        <v>1</v>
      </c>
      <c r="R579" t="b">
        <v>0</v>
      </c>
      <c r="S579" t="b">
        <v>0</v>
      </c>
      <c r="T579" t="s">
        <v>112</v>
      </c>
      <c r="U579" t="b">
        <v>0</v>
      </c>
      <c r="V579" t="s">
        <v>18420</v>
      </c>
      <c r="W579" t="b">
        <v>0</v>
      </c>
      <c r="X579" s="2"/>
      <c r="Y579" t="s">
        <v>168</v>
      </c>
      <c r="Z579" s="1">
        <v>44375.448344907411</v>
      </c>
      <c r="AB579" s="1">
        <v>44246.654444444444</v>
      </c>
      <c r="AC579" s="2"/>
      <c r="AE579" t="b">
        <v>0</v>
      </c>
      <c r="AH579" t="s">
        <v>5891</v>
      </c>
      <c r="AL579" t="s">
        <v>19379</v>
      </c>
      <c r="AM579" t="b">
        <v>0</v>
      </c>
      <c r="AN579" t="s">
        <v>19208</v>
      </c>
      <c r="AO579" t="s">
        <v>256</v>
      </c>
      <c r="AQ579" t="s">
        <v>19378</v>
      </c>
      <c r="AR579" t="s">
        <v>5903</v>
      </c>
      <c r="AS579" t="s">
        <v>18415</v>
      </c>
      <c r="AV579" t="s">
        <v>18416</v>
      </c>
      <c r="AW579" t="b">
        <v>0</v>
      </c>
      <c r="AX579" t="b">
        <v>0</v>
      </c>
      <c r="AY579" t="s">
        <v>18486</v>
      </c>
      <c r="AZ579" t="b">
        <v>0</v>
      </c>
      <c r="BA579" s="1">
        <v>44376.857569444444</v>
      </c>
      <c r="BB579" t="b">
        <v>0</v>
      </c>
      <c r="BC579" t="b">
        <v>0</v>
      </c>
      <c r="BD579">
        <v>102727</v>
      </c>
      <c r="BF579">
        <v>30818.1</v>
      </c>
      <c r="BG579">
        <v>30</v>
      </c>
      <c r="BH579">
        <v>0</v>
      </c>
    </row>
    <row r="580" spans="1:60" x14ac:dyDescent="0.3">
      <c r="A580" t="s">
        <v>1618</v>
      </c>
      <c r="B580" t="b">
        <v>0</v>
      </c>
      <c r="C580" s="2">
        <v>43187</v>
      </c>
      <c r="D580" t="b">
        <v>1</v>
      </c>
      <c r="E580" t="s">
        <v>1407</v>
      </c>
      <c r="F580" t="b">
        <v>1</v>
      </c>
      <c r="G580" s="1">
        <v>42776.866030092591</v>
      </c>
      <c r="H580" t="b">
        <v>0</v>
      </c>
      <c r="I580" t="b">
        <v>0</v>
      </c>
      <c r="J580" s="2">
        <v>43101</v>
      </c>
      <c r="K580">
        <v>1</v>
      </c>
      <c r="L580">
        <v>2018</v>
      </c>
      <c r="M580" t="s">
        <v>18377</v>
      </c>
      <c r="N580" t="s">
        <v>18377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T580" t="s">
        <v>112</v>
      </c>
      <c r="U580" t="b">
        <v>0</v>
      </c>
      <c r="V580" t="s">
        <v>18620</v>
      </c>
      <c r="W580" t="b">
        <v>0</v>
      </c>
      <c r="X580" s="2"/>
      <c r="Y580" t="s">
        <v>49</v>
      </c>
      <c r="Z580" s="1">
        <v>44297.853877314818</v>
      </c>
      <c r="AB580" s="1">
        <v>43187.656030092592</v>
      </c>
      <c r="AC580" s="2"/>
      <c r="AE580" t="b">
        <v>0</v>
      </c>
      <c r="AG580" t="s">
        <v>256</v>
      </c>
      <c r="AH580" t="s">
        <v>6422</v>
      </c>
      <c r="AL580" t="s">
        <v>19381</v>
      </c>
      <c r="AM580" t="b">
        <v>0</v>
      </c>
      <c r="AN580" t="s">
        <v>18413</v>
      </c>
      <c r="AO580" t="s">
        <v>256</v>
      </c>
      <c r="AQ580" t="s">
        <v>19380</v>
      </c>
      <c r="AR580" t="s">
        <v>5903</v>
      </c>
      <c r="AS580" t="s">
        <v>18415</v>
      </c>
      <c r="AV580" t="s">
        <v>18416</v>
      </c>
      <c r="AW580" t="b">
        <v>0</v>
      </c>
      <c r="AX580" t="b">
        <v>0</v>
      </c>
      <c r="AY580" t="s">
        <v>18379</v>
      </c>
      <c r="AZ580" t="b">
        <v>0</v>
      </c>
      <c r="BA580" s="1">
        <v>44376.857569444444</v>
      </c>
      <c r="BB580" t="b">
        <v>0</v>
      </c>
      <c r="BC580" t="b">
        <v>0</v>
      </c>
      <c r="BD580">
        <v>54805</v>
      </c>
      <c r="BF580">
        <v>0</v>
      </c>
      <c r="BG580">
        <v>0</v>
      </c>
      <c r="BH580">
        <v>0</v>
      </c>
    </row>
    <row r="581" spans="1:60" x14ac:dyDescent="0.3">
      <c r="A581" t="s">
        <v>947</v>
      </c>
      <c r="B581" t="b">
        <v>0</v>
      </c>
      <c r="C581" s="2">
        <v>43140</v>
      </c>
      <c r="D581" t="b">
        <v>1</v>
      </c>
      <c r="E581" t="s">
        <v>1407</v>
      </c>
      <c r="F581" t="b">
        <v>1</v>
      </c>
      <c r="G581" s="1">
        <v>42776.877465277779</v>
      </c>
      <c r="H581" t="b">
        <v>0</v>
      </c>
      <c r="I581" t="b">
        <v>0</v>
      </c>
      <c r="J581" s="2">
        <v>43101</v>
      </c>
      <c r="K581">
        <v>1</v>
      </c>
      <c r="L581">
        <v>2018</v>
      </c>
      <c r="M581" t="s">
        <v>18377</v>
      </c>
      <c r="N581" t="s">
        <v>18377</v>
      </c>
      <c r="O581" t="b">
        <v>0</v>
      </c>
      <c r="P581" t="b">
        <v>0</v>
      </c>
      <c r="Q581" t="b">
        <v>1</v>
      </c>
      <c r="R581" t="b">
        <v>0</v>
      </c>
      <c r="S581" t="b">
        <v>0</v>
      </c>
      <c r="T581" t="s">
        <v>112</v>
      </c>
      <c r="U581" t="b">
        <v>0</v>
      </c>
      <c r="W581" t="b">
        <v>0</v>
      </c>
      <c r="X581" s="2">
        <v>43573</v>
      </c>
      <c r="Y581" t="s">
        <v>49</v>
      </c>
      <c r="Z581" s="1">
        <v>44296.959062499998</v>
      </c>
      <c r="AB581" s="1">
        <v>43174.749143518522</v>
      </c>
      <c r="AC581" s="2"/>
      <c r="AE581" t="b">
        <v>0</v>
      </c>
      <c r="AG581" t="s">
        <v>456</v>
      </c>
      <c r="AH581" t="s">
        <v>5891</v>
      </c>
      <c r="AL581" t="s">
        <v>19382</v>
      </c>
      <c r="AM581" t="b">
        <v>0</v>
      </c>
      <c r="AN581" t="s">
        <v>18413</v>
      </c>
      <c r="AO581" t="s">
        <v>256</v>
      </c>
      <c r="AQ581" t="s">
        <v>19383</v>
      </c>
      <c r="AR581" t="s">
        <v>5903</v>
      </c>
      <c r="AS581" t="s">
        <v>18415</v>
      </c>
      <c r="AV581" t="s">
        <v>18416</v>
      </c>
      <c r="AW581" t="b">
        <v>0</v>
      </c>
      <c r="AX581" t="b">
        <v>0</v>
      </c>
      <c r="AY581" t="s">
        <v>18379</v>
      </c>
      <c r="AZ581" t="b">
        <v>0</v>
      </c>
      <c r="BA581" s="1">
        <v>44376.857569444444</v>
      </c>
      <c r="BB581" t="b">
        <v>0</v>
      </c>
      <c r="BC581" t="b">
        <v>0</v>
      </c>
      <c r="BD581">
        <v>47655</v>
      </c>
      <c r="BF581">
        <v>0</v>
      </c>
      <c r="BG581">
        <v>0</v>
      </c>
      <c r="BH581">
        <v>0</v>
      </c>
    </row>
    <row r="582" spans="1:60" x14ac:dyDescent="0.3">
      <c r="A582" t="s">
        <v>584</v>
      </c>
      <c r="B582" t="b">
        <v>0</v>
      </c>
      <c r="C582" s="2">
        <v>43736</v>
      </c>
      <c r="D582" t="b">
        <v>1</v>
      </c>
      <c r="E582" t="s">
        <v>1407</v>
      </c>
      <c r="F582" t="b">
        <v>1</v>
      </c>
      <c r="G582" s="1">
        <v>42776.879733796297</v>
      </c>
      <c r="H582" t="b">
        <v>0</v>
      </c>
      <c r="I582" t="b">
        <v>0</v>
      </c>
      <c r="J582" s="2">
        <v>43525</v>
      </c>
      <c r="K582">
        <v>3</v>
      </c>
      <c r="L582">
        <v>2019</v>
      </c>
      <c r="M582" t="s">
        <v>18377</v>
      </c>
      <c r="N582" t="s">
        <v>18377</v>
      </c>
      <c r="O582" t="b">
        <v>0</v>
      </c>
      <c r="P582" t="b">
        <v>0</v>
      </c>
      <c r="Q582" t="b">
        <v>1</v>
      </c>
      <c r="R582" t="b">
        <v>0</v>
      </c>
      <c r="S582" t="b">
        <v>0</v>
      </c>
      <c r="T582" t="s">
        <v>119</v>
      </c>
      <c r="U582" t="b">
        <v>0</v>
      </c>
      <c r="W582" t="b">
        <v>0</v>
      </c>
      <c r="X582" s="2">
        <v>43663</v>
      </c>
      <c r="Y582" t="s">
        <v>49</v>
      </c>
      <c r="Z582" s="1">
        <v>44296.959062499998</v>
      </c>
      <c r="AB582" s="1">
        <v>43663.454965277779</v>
      </c>
      <c r="AC582" s="2"/>
      <c r="AE582" t="b">
        <v>0</v>
      </c>
      <c r="AH582" t="s">
        <v>6422</v>
      </c>
      <c r="AL582" t="s">
        <v>19385</v>
      </c>
      <c r="AM582" t="b">
        <v>0</v>
      </c>
      <c r="AN582" t="s">
        <v>18413</v>
      </c>
      <c r="AO582" t="s">
        <v>416</v>
      </c>
      <c r="AQ582" t="s">
        <v>19384</v>
      </c>
      <c r="AR582" t="s">
        <v>5903</v>
      </c>
      <c r="AS582" t="s">
        <v>18415</v>
      </c>
      <c r="AV582" t="s">
        <v>18416</v>
      </c>
      <c r="AW582" t="b">
        <v>0</v>
      </c>
      <c r="AX582" t="b">
        <v>0</v>
      </c>
      <c r="AY582" t="s">
        <v>18379</v>
      </c>
      <c r="AZ582" t="b">
        <v>0</v>
      </c>
      <c r="BA582" s="1">
        <v>44376.857569444444</v>
      </c>
      <c r="BB582" t="b">
        <v>0</v>
      </c>
      <c r="BC582" t="b">
        <v>0</v>
      </c>
      <c r="BD582">
        <v>64310</v>
      </c>
      <c r="BF582">
        <v>0</v>
      </c>
      <c r="BG582">
        <v>0</v>
      </c>
      <c r="BH582">
        <v>0</v>
      </c>
    </row>
    <row r="583" spans="1:60" x14ac:dyDescent="0.3">
      <c r="A583" t="s">
        <v>1630</v>
      </c>
      <c r="B583" t="b">
        <v>0</v>
      </c>
      <c r="C583" s="2">
        <v>43100</v>
      </c>
      <c r="D583" t="b">
        <v>1</v>
      </c>
      <c r="E583" t="s">
        <v>32</v>
      </c>
      <c r="F583" t="b">
        <v>0</v>
      </c>
      <c r="G583" s="1">
        <v>42778.161041666666</v>
      </c>
      <c r="H583" t="b">
        <v>0</v>
      </c>
      <c r="I583" t="b">
        <v>0</v>
      </c>
      <c r="J583" s="2">
        <v>42826</v>
      </c>
      <c r="K583">
        <v>4</v>
      </c>
      <c r="L583">
        <v>2017</v>
      </c>
      <c r="M583" t="s">
        <v>18377</v>
      </c>
      <c r="N583" t="s">
        <v>18377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T583" t="s">
        <v>119</v>
      </c>
      <c r="U583" t="b">
        <v>0</v>
      </c>
      <c r="W583" t="b">
        <v>0</v>
      </c>
      <c r="X583" s="2"/>
      <c r="Y583" t="s">
        <v>173</v>
      </c>
      <c r="Z583" s="1">
        <v>43836.76290509259</v>
      </c>
      <c r="AB583" s="1">
        <v>43836.76290509259</v>
      </c>
      <c r="AC583" s="2"/>
      <c r="AE583" t="b">
        <v>0</v>
      </c>
      <c r="AH583" t="s">
        <v>6422</v>
      </c>
      <c r="AL583" t="s">
        <v>19386</v>
      </c>
      <c r="AM583" t="b">
        <v>0</v>
      </c>
      <c r="AN583" t="s">
        <v>18396</v>
      </c>
      <c r="AV583" t="s">
        <v>18378</v>
      </c>
      <c r="AW583" t="b">
        <v>0</v>
      </c>
      <c r="AX583" t="b">
        <v>0</v>
      </c>
      <c r="AY583" t="s">
        <v>18379</v>
      </c>
      <c r="AZ583" t="b">
        <v>0</v>
      </c>
      <c r="BA583" s="1">
        <v>44376.857569444444</v>
      </c>
      <c r="BB583" t="b">
        <v>0</v>
      </c>
      <c r="BC583" t="b">
        <v>0</v>
      </c>
      <c r="BD583">
        <v>340620</v>
      </c>
      <c r="BF583">
        <v>0</v>
      </c>
      <c r="BG583">
        <v>0</v>
      </c>
      <c r="BH583">
        <v>0</v>
      </c>
    </row>
    <row r="584" spans="1:60" x14ac:dyDescent="0.3">
      <c r="A584" t="s">
        <v>403</v>
      </c>
      <c r="B584" t="b">
        <v>0</v>
      </c>
      <c r="C584" s="2">
        <v>43462</v>
      </c>
      <c r="D584" t="b">
        <v>1</v>
      </c>
      <c r="E584" t="s">
        <v>1407</v>
      </c>
      <c r="F584" t="b">
        <v>1</v>
      </c>
      <c r="G584" s="1">
        <v>42793.790694444448</v>
      </c>
      <c r="H584" t="b">
        <v>0</v>
      </c>
      <c r="I584" t="b">
        <v>0</v>
      </c>
      <c r="J584" s="2">
        <v>43191</v>
      </c>
      <c r="K584">
        <v>4</v>
      </c>
      <c r="L584">
        <v>2018</v>
      </c>
      <c r="M584" t="s">
        <v>18377</v>
      </c>
      <c r="N584" t="s">
        <v>18377</v>
      </c>
      <c r="O584" t="b">
        <v>0</v>
      </c>
      <c r="P584" t="b">
        <v>0</v>
      </c>
      <c r="Q584" t="b">
        <v>1</v>
      </c>
      <c r="R584" t="b">
        <v>0</v>
      </c>
      <c r="S584" t="b">
        <v>0</v>
      </c>
      <c r="T584" t="s">
        <v>119</v>
      </c>
      <c r="U584" t="b">
        <v>0</v>
      </c>
      <c r="V584" t="s">
        <v>18420</v>
      </c>
      <c r="W584" t="b">
        <v>0</v>
      </c>
      <c r="X584" s="2">
        <v>43578</v>
      </c>
      <c r="Y584" t="s">
        <v>49</v>
      </c>
      <c r="Z584" s="1">
        <v>44297.83829861111</v>
      </c>
      <c r="AB584" s="1">
        <v>43627.831597222219</v>
      </c>
      <c r="AC584" s="2"/>
      <c r="AE584" t="b">
        <v>0</v>
      </c>
      <c r="AG584" t="s">
        <v>266</v>
      </c>
      <c r="AH584" t="s">
        <v>5901</v>
      </c>
      <c r="AL584" t="s">
        <v>19388</v>
      </c>
      <c r="AM584" t="b">
        <v>0</v>
      </c>
      <c r="AN584" t="s">
        <v>18413</v>
      </c>
      <c r="AO584" t="s">
        <v>266</v>
      </c>
      <c r="AQ584" t="s">
        <v>19387</v>
      </c>
      <c r="AR584" t="s">
        <v>5903</v>
      </c>
      <c r="AS584" t="s">
        <v>18415</v>
      </c>
      <c r="AV584" t="s">
        <v>18416</v>
      </c>
      <c r="AW584" t="b">
        <v>0</v>
      </c>
      <c r="AX584" t="b">
        <v>0</v>
      </c>
      <c r="AY584" t="s">
        <v>18379</v>
      </c>
      <c r="AZ584" t="b">
        <v>0</v>
      </c>
      <c r="BA584" s="1">
        <v>44376.857569444444</v>
      </c>
      <c r="BB584" t="b">
        <v>0</v>
      </c>
      <c r="BC584" t="b">
        <v>0</v>
      </c>
      <c r="BD584">
        <v>54805</v>
      </c>
      <c r="BF584">
        <v>0</v>
      </c>
      <c r="BG584">
        <v>0</v>
      </c>
      <c r="BH584">
        <v>0</v>
      </c>
    </row>
    <row r="585" spans="1:60" x14ac:dyDescent="0.3">
      <c r="A585" t="s">
        <v>403</v>
      </c>
      <c r="B585" t="b">
        <v>0</v>
      </c>
      <c r="C585" s="2">
        <v>43465</v>
      </c>
      <c r="D585" t="b">
        <v>1</v>
      </c>
      <c r="E585" t="s">
        <v>1407</v>
      </c>
      <c r="F585" t="b">
        <v>1</v>
      </c>
      <c r="G585" s="1">
        <v>42793.795555555553</v>
      </c>
      <c r="H585" t="b">
        <v>0</v>
      </c>
      <c r="I585" t="b">
        <v>0</v>
      </c>
      <c r="J585" s="2">
        <v>43191</v>
      </c>
      <c r="K585">
        <v>4</v>
      </c>
      <c r="L585">
        <v>2018</v>
      </c>
      <c r="M585" t="s">
        <v>18377</v>
      </c>
      <c r="N585" t="s">
        <v>18377</v>
      </c>
      <c r="O585" t="b">
        <v>0</v>
      </c>
      <c r="P585" t="b">
        <v>0</v>
      </c>
      <c r="Q585" t="b">
        <v>1</v>
      </c>
      <c r="R585" t="b">
        <v>0</v>
      </c>
      <c r="S585" t="b">
        <v>0</v>
      </c>
      <c r="T585" t="s">
        <v>119</v>
      </c>
      <c r="U585" t="b">
        <v>0</v>
      </c>
      <c r="V585" t="s">
        <v>18420</v>
      </c>
      <c r="W585" t="b">
        <v>0</v>
      </c>
      <c r="X585" s="2">
        <v>43578</v>
      </c>
      <c r="Y585" t="s">
        <v>49</v>
      </c>
      <c r="Z585" s="1">
        <v>44296.959062499998</v>
      </c>
      <c r="AB585" s="1">
        <v>43627.835358796299</v>
      </c>
      <c r="AC585" s="2"/>
      <c r="AE585" t="b">
        <v>0</v>
      </c>
      <c r="AG585" t="s">
        <v>266</v>
      </c>
      <c r="AH585" t="s">
        <v>6422</v>
      </c>
      <c r="AL585" t="s">
        <v>19390</v>
      </c>
      <c r="AM585" t="b">
        <v>0</v>
      </c>
      <c r="AN585" t="s">
        <v>18413</v>
      </c>
      <c r="AO585" t="s">
        <v>266</v>
      </c>
      <c r="AQ585" t="s">
        <v>19389</v>
      </c>
      <c r="AR585" t="s">
        <v>5903</v>
      </c>
      <c r="AS585" t="s">
        <v>18415</v>
      </c>
      <c r="AV585" t="s">
        <v>18416</v>
      </c>
      <c r="AW585" t="b">
        <v>0</v>
      </c>
      <c r="AX585" t="b">
        <v>0</v>
      </c>
      <c r="AY585" t="s">
        <v>18379</v>
      </c>
      <c r="AZ585" t="b">
        <v>0</v>
      </c>
      <c r="BA585" s="1">
        <v>44376.857569444444</v>
      </c>
      <c r="BB585" t="b">
        <v>0</v>
      </c>
      <c r="BC585" t="b">
        <v>0</v>
      </c>
      <c r="BD585">
        <v>54805</v>
      </c>
      <c r="BF585">
        <v>0</v>
      </c>
      <c r="BG585">
        <v>0</v>
      </c>
      <c r="BH585">
        <v>0</v>
      </c>
    </row>
    <row r="586" spans="1:60" x14ac:dyDescent="0.3">
      <c r="A586" t="s">
        <v>1565</v>
      </c>
      <c r="B586" t="b">
        <v>0</v>
      </c>
      <c r="C586" s="2">
        <v>44651</v>
      </c>
      <c r="D586" t="b">
        <v>1</v>
      </c>
      <c r="E586" t="s">
        <v>1407</v>
      </c>
      <c r="F586" t="b">
        <v>1</v>
      </c>
      <c r="G586" s="1">
        <v>42793.883680555555</v>
      </c>
      <c r="H586" t="b">
        <v>0</v>
      </c>
      <c r="I586" t="b">
        <v>0</v>
      </c>
      <c r="J586" s="2">
        <v>44562</v>
      </c>
      <c r="K586">
        <v>1</v>
      </c>
      <c r="L586">
        <v>2022</v>
      </c>
      <c r="M586" t="s">
        <v>18377</v>
      </c>
      <c r="N586" t="s">
        <v>18377</v>
      </c>
      <c r="O586" t="b">
        <v>0</v>
      </c>
      <c r="P586" t="b">
        <v>0</v>
      </c>
      <c r="Q586" t="b">
        <v>1</v>
      </c>
      <c r="R586" t="b">
        <v>0</v>
      </c>
      <c r="S586" t="b">
        <v>0</v>
      </c>
      <c r="T586" t="s">
        <v>119</v>
      </c>
      <c r="U586" t="b">
        <v>0</v>
      </c>
      <c r="V586" t="s">
        <v>18420</v>
      </c>
      <c r="W586" t="b">
        <v>0</v>
      </c>
      <c r="X586" s="2">
        <v>44043</v>
      </c>
      <c r="Y586" t="s">
        <v>49</v>
      </c>
      <c r="Z586" s="1">
        <v>44296.959062499998</v>
      </c>
      <c r="AB586" s="1">
        <v>44149.683599537035</v>
      </c>
      <c r="AC586" s="2"/>
      <c r="AE586" t="b">
        <v>0</v>
      </c>
      <c r="AG586" t="s">
        <v>18421</v>
      </c>
      <c r="AH586" t="s">
        <v>6125</v>
      </c>
      <c r="AL586" t="s">
        <v>19392</v>
      </c>
      <c r="AM586" t="b">
        <v>0</v>
      </c>
      <c r="AN586" t="s">
        <v>19069</v>
      </c>
      <c r="AO586" t="s">
        <v>266</v>
      </c>
      <c r="AQ586" t="s">
        <v>19393</v>
      </c>
      <c r="AR586" t="s">
        <v>5903</v>
      </c>
      <c r="AS586" t="s">
        <v>18415</v>
      </c>
      <c r="AV586" t="s">
        <v>18416</v>
      </c>
      <c r="AW586" t="b">
        <v>0</v>
      </c>
      <c r="AX586" t="b">
        <v>0</v>
      </c>
      <c r="AY586" t="s">
        <v>18379</v>
      </c>
      <c r="AZ586" t="b">
        <v>0</v>
      </c>
      <c r="BA586" s="1">
        <v>44376.857569444444</v>
      </c>
      <c r="BB586" t="b">
        <v>0</v>
      </c>
      <c r="BC586" t="b">
        <v>0</v>
      </c>
      <c r="BD586">
        <v>99945</v>
      </c>
      <c r="BF586">
        <v>0</v>
      </c>
      <c r="BG586">
        <v>0</v>
      </c>
      <c r="BH586">
        <v>0</v>
      </c>
    </row>
    <row r="587" spans="1:60" x14ac:dyDescent="0.3">
      <c r="A587" t="s">
        <v>714</v>
      </c>
      <c r="B587" t="b">
        <v>0</v>
      </c>
      <c r="C587" s="2">
        <v>43026</v>
      </c>
      <c r="D587" t="b">
        <v>1</v>
      </c>
      <c r="E587" t="s">
        <v>1407</v>
      </c>
      <c r="F587" t="b">
        <v>0</v>
      </c>
      <c r="G587" s="1">
        <v>42794.796076388891</v>
      </c>
      <c r="H587" t="b">
        <v>0</v>
      </c>
      <c r="I587" t="b">
        <v>0</v>
      </c>
      <c r="J587" s="2">
        <v>42826</v>
      </c>
      <c r="K587">
        <v>4</v>
      </c>
      <c r="L587">
        <v>2017</v>
      </c>
      <c r="M587" t="s">
        <v>18338</v>
      </c>
      <c r="N587" t="s">
        <v>18338</v>
      </c>
      <c r="O587" t="b">
        <v>0</v>
      </c>
      <c r="P587" t="b">
        <v>0</v>
      </c>
      <c r="Q587" t="b">
        <v>1</v>
      </c>
      <c r="R587" t="b">
        <v>0</v>
      </c>
      <c r="S587" t="b">
        <v>0</v>
      </c>
      <c r="T587" t="s">
        <v>119</v>
      </c>
      <c r="U587" t="b">
        <v>0</v>
      </c>
      <c r="V587" t="s">
        <v>18420</v>
      </c>
      <c r="W587" t="b">
        <v>0</v>
      </c>
      <c r="X587" s="2"/>
      <c r="Y587" t="s">
        <v>49</v>
      </c>
      <c r="Z587" s="1">
        <v>44297.835520833331</v>
      </c>
      <c r="AB587" s="1">
        <v>43169.630393518521</v>
      </c>
      <c r="AC587" s="2"/>
      <c r="AE587" t="b">
        <v>0</v>
      </c>
      <c r="AG587" t="s">
        <v>266</v>
      </c>
      <c r="AH587" t="s">
        <v>52</v>
      </c>
      <c r="AL587" t="s">
        <v>19394</v>
      </c>
      <c r="AM587" t="b">
        <v>0</v>
      </c>
      <c r="AN587" t="s">
        <v>18413</v>
      </c>
      <c r="AO587" t="s">
        <v>266</v>
      </c>
      <c r="AQ587" t="s">
        <v>18649</v>
      </c>
      <c r="AR587" t="s">
        <v>5903</v>
      </c>
      <c r="AS587" t="s">
        <v>18415</v>
      </c>
      <c r="AV587" t="s">
        <v>18416</v>
      </c>
      <c r="AW587" t="b">
        <v>0</v>
      </c>
      <c r="AX587" t="b">
        <v>0</v>
      </c>
      <c r="AY587" t="s">
        <v>18382</v>
      </c>
      <c r="AZ587" t="b">
        <v>0</v>
      </c>
      <c r="BA587" s="1">
        <v>44376.857569444444</v>
      </c>
      <c r="BB587" t="b">
        <v>0</v>
      </c>
      <c r="BC587" t="b">
        <v>1</v>
      </c>
      <c r="BD587">
        <v>19948.009999999998</v>
      </c>
      <c r="BF587">
        <v>19948.009999999998</v>
      </c>
      <c r="BG587">
        <v>100</v>
      </c>
      <c r="BH587">
        <v>0</v>
      </c>
    </row>
    <row r="588" spans="1:60" x14ac:dyDescent="0.3">
      <c r="A588" t="s">
        <v>714</v>
      </c>
      <c r="B588" t="b">
        <v>0</v>
      </c>
      <c r="C588" s="2">
        <v>43098</v>
      </c>
      <c r="D588" t="b">
        <v>1</v>
      </c>
      <c r="E588" t="s">
        <v>1407</v>
      </c>
      <c r="F588" t="b">
        <v>0</v>
      </c>
      <c r="G588" s="1">
        <v>42795.576365740744</v>
      </c>
      <c r="H588" t="b">
        <v>0</v>
      </c>
      <c r="I588" t="b">
        <v>0</v>
      </c>
      <c r="J588" s="2">
        <v>42826</v>
      </c>
      <c r="K588">
        <v>4</v>
      </c>
      <c r="L588">
        <v>2017</v>
      </c>
      <c r="M588" t="s">
        <v>18377</v>
      </c>
      <c r="N588" t="s">
        <v>18377</v>
      </c>
      <c r="O588" t="b">
        <v>0</v>
      </c>
      <c r="P588" t="b">
        <v>0</v>
      </c>
      <c r="Q588" t="b">
        <v>1</v>
      </c>
      <c r="R588" t="b">
        <v>0</v>
      </c>
      <c r="S588" t="b">
        <v>0</v>
      </c>
      <c r="T588" t="s">
        <v>119</v>
      </c>
      <c r="U588" t="b">
        <v>0</v>
      </c>
      <c r="W588" t="b">
        <v>0</v>
      </c>
      <c r="X588" s="2">
        <v>43578</v>
      </c>
      <c r="Y588" t="s">
        <v>49</v>
      </c>
      <c r="Z588" s="1">
        <v>44297.837673611109</v>
      </c>
      <c r="AB588" s="1">
        <v>43627.812592592592</v>
      </c>
      <c r="AC588" s="2"/>
      <c r="AE588" t="b">
        <v>0</v>
      </c>
      <c r="AG588" t="s">
        <v>266</v>
      </c>
      <c r="AH588" t="s">
        <v>5901</v>
      </c>
      <c r="AL588" t="s">
        <v>19396</v>
      </c>
      <c r="AM588" t="b">
        <v>0</v>
      </c>
      <c r="AN588" t="s">
        <v>18413</v>
      </c>
      <c r="AO588" t="s">
        <v>266</v>
      </c>
      <c r="AQ588" t="s">
        <v>19395</v>
      </c>
      <c r="AR588" t="s">
        <v>5903</v>
      </c>
      <c r="AS588" t="s">
        <v>18415</v>
      </c>
      <c r="AV588" t="s">
        <v>18416</v>
      </c>
      <c r="AW588" t="b">
        <v>0</v>
      </c>
      <c r="AX588" t="b">
        <v>0</v>
      </c>
      <c r="AY588" t="s">
        <v>18379</v>
      </c>
      <c r="AZ588" t="b">
        <v>0</v>
      </c>
      <c r="BA588" s="1">
        <v>44376.857569444444</v>
      </c>
      <c r="BB588" t="b">
        <v>0</v>
      </c>
      <c r="BC588" t="b">
        <v>0</v>
      </c>
      <c r="BD588">
        <v>54805</v>
      </c>
      <c r="BF588">
        <v>0</v>
      </c>
      <c r="BG588">
        <v>0</v>
      </c>
      <c r="BH588">
        <v>0</v>
      </c>
    </row>
    <row r="589" spans="1:60" x14ac:dyDescent="0.3">
      <c r="A589" t="s">
        <v>391</v>
      </c>
      <c r="B589" t="b">
        <v>0</v>
      </c>
      <c r="C589" s="2">
        <v>43161</v>
      </c>
      <c r="D589" t="b">
        <v>1</v>
      </c>
      <c r="E589" t="s">
        <v>168</v>
      </c>
      <c r="F589" t="b">
        <v>0</v>
      </c>
      <c r="G589" s="1">
        <v>42795.678680555553</v>
      </c>
      <c r="H589" t="b">
        <v>0</v>
      </c>
      <c r="I589" t="b">
        <v>0</v>
      </c>
      <c r="J589" s="2">
        <v>43101</v>
      </c>
      <c r="K589">
        <v>1</v>
      </c>
      <c r="L589">
        <v>2018</v>
      </c>
      <c r="M589" t="s">
        <v>18377</v>
      </c>
      <c r="N589" t="s">
        <v>18377</v>
      </c>
      <c r="O589" t="b">
        <v>0</v>
      </c>
      <c r="P589" t="b">
        <v>0</v>
      </c>
      <c r="Q589" t="b">
        <v>1</v>
      </c>
      <c r="R589" t="b">
        <v>0</v>
      </c>
      <c r="S589" t="b">
        <v>0</v>
      </c>
      <c r="T589" t="s">
        <v>119</v>
      </c>
      <c r="U589" t="b">
        <v>0</v>
      </c>
      <c r="W589" t="b">
        <v>0</v>
      </c>
      <c r="X589" s="2">
        <v>43161</v>
      </c>
      <c r="Y589" t="s">
        <v>49</v>
      </c>
      <c r="Z589" s="1">
        <v>44297.837673611109</v>
      </c>
      <c r="AB589" s="1">
        <v>43174.747743055559</v>
      </c>
      <c r="AC589" s="2"/>
      <c r="AE589" t="b">
        <v>0</v>
      </c>
      <c r="AG589" t="s">
        <v>355</v>
      </c>
      <c r="AH589" t="s">
        <v>5901</v>
      </c>
      <c r="AL589" t="s">
        <v>19397</v>
      </c>
      <c r="AM589" t="b">
        <v>0</v>
      </c>
      <c r="AN589" t="s">
        <v>18413</v>
      </c>
      <c r="AO589" t="s">
        <v>266</v>
      </c>
      <c r="AS589" t="s">
        <v>18415</v>
      </c>
      <c r="AV589" t="s">
        <v>18416</v>
      </c>
      <c r="AW589" t="b">
        <v>0</v>
      </c>
      <c r="AX589" t="b">
        <v>0</v>
      </c>
      <c r="AY589" t="s">
        <v>18379</v>
      </c>
      <c r="AZ589" t="b">
        <v>0</v>
      </c>
      <c r="BA589" s="1">
        <v>44376.857569444444</v>
      </c>
      <c r="BB589" t="b">
        <v>0</v>
      </c>
      <c r="BC589" t="b">
        <v>0</v>
      </c>
      <c r="BD589">
        <v>54805</v>
      </c>
      <c r="BF589">
        <v>0</v>
      </c>
      <c r="BG589">
        <v>0</v>
      </c>
      <c r="BH589">
        <v>0</v>
      </c>
    </row>
    <row r="590" spans="1:60" x14ac:dyDescent="0.3">
      <c r="A590" t="s">
        <v>714</v>
      </c>
      <c r="B590" t="b">
        <v>0</v>
      </c>
      <c r="C590" s="2">
        <v>43098</v>
      </c>
      <c r="D590" t="b">
        <v>1</v>
      </c>
      <c r="E590" t="s">
        <v>1407</v>
      </c>
      <c r="F590" t="b">
        <v>0</v>
      </c>
      <c r="G590" s="1">
        <v>42795.687418981484</v>
      </c>
      <c r="H590" t="b">
        <v>0</v>
      </c>
      <c r="I590" t="b">
        <v>0</v>
      </c>
      <c r="J590" s="2">
        <v>42826</v>
      </c>
      <c r="K590">
        <v>4</v>
      </c>
      <c r="L590">
        <v>2017</v>
      </c>
      <c r="M590" t="s">
        <v>18377</v>
      </c>
      <c r="N590" t="s">
        <v>18377</v>
      </c>
      <c r="O590" t="b">
        <v>0</v>
      </c>
      <c r="P590" t="b">
        <v>0</v>
      </c>
      <c r="Q590" t="b">
        <v>1</v>
      </c>
      <c r="R590" t="b">
        <v>0</v>
      </c>
      <c r="S590" t="b">
        <v>0</v>
      </c>
      <c r="T590" t="s">
        <v>119</v>
      </c>
      <c r="U590" t="b">
        <v>0</v>
      </c>
      <c r="W590" t="b">
        <v>0</v>
      </c>
      <c r="X590" s="2">
        <v>43578</v>
      </c>
      <c r="Y590" t="s">
        <v>49</v>
      </c>
      <c r="Z590" s="1">
        <v>44297.837673611109</v>
      </c>
      <c r="AB590" s="1">
        <v>43627.801296296297</v>
      </c>
      <c r="AC590" s="2"/>
      <c r="AE590" t="b">
        <v>0</v>
      </c>
      <c r="AG590" t="s">
        <v>266</v>
      </c>
      <c r="AH590" t="s">
        <v>5901</v>
      </c>
      <c r="AL590" t="s">
        <v>19399</v>
      </c>
      <c r="AM590" t="b">
        <v>0</v>
      </c>
      <c r="AN590" t="s">
        <v>18413</v>
      </c>
      <c r="AO590" t="s">
        <v>266</v>
      </c>
      <c r="AQ590" t="s">
        <v>19398</v>
      </c>
      <c r="AR590" t="s">
        <v>5903</v>
      </c>
      <c r="AS590" t="s">
        <v>18415</v>
      </c>
      <c r="AV590" t="s">
        <v>18416</v>
      </c>
      <c r="AW590" t="b">
        <v>0</v>
      </c>
      <c r="AX590" t="b">
        <v>0</v>
      </c>
      <c r="AY590" t="s">
        <v>18379</v>
      </c>
      <c r="AZ590" t="b">
        <v>0</v>
      </c>
      <c r="BA590" s="1">
        <v>44376.857569444444</v>
      </c>
      <c r="BB590" t="b">
        <v>0</v>
      </c>
      <c r="BC590" t="b">
        <v>0</v>
      </c>
      <c r="BD590">
        <v>54805</v>
      </c>
      <c r="BF590">
        <v>0</v>
      </c>
      <c r="BG590">
        <v>0</v>
      </c>
      <c r="BH590">
        <v>0</v>
      </c>
    </row>
    <row r="591" spans="1:60" x14ac:dyDescent="0.3">
      <c r="A591" t="s">
        <v>714</v>
      </c>
      <c r="B591" t="b">
        <v>0</v>
      </c>
      <c r="C591" s="2">
        <v>43098</v>
      </c>
      <c r="D591" t="b">
        <v>1</v>
      </c>
      <c r="E591" t="s">
        <v>1407</v>
      </c>
      <c r="F591" t="b">
        <v>0</v>
      </c>
      <c r="G591" s="1">
        <v>42795.690567129626</v>
      </c>
      <c r="H591" t="b">
        <v>0</v>
      </c>
      <c r="I591" t="b">
        <v>0</v>
      </c>
      <c r="J591" s="2">
        <v>42826</v>
      </c>
      <c r="K591">
        <v>4</v>
      </c>
      <c r="L591">
        <v>2017</v>
      </c>
      <c r="M591" t="s">
        <v>18377</v>
      </c>
      <c r="N591" t="s">
        <v>18377</v>
      </c>
      <c r="O591" t="b">
        <v>0</v>
      </c>
      <c r="P591" t="b">
        <v>0</v>
      </c>
      <c r="Q591" t="b">
        <v>1</v>
      </c>
      <c r="R591" t="b">
        <v>0</v>
      </c>
      <c r="S591" t="b">
        <v>0</v>
      </c>
      <c r="T591" t="s">
        <v>119</v>
      </c>
      <c r="U591" t="b">
        <v>0</v>
      </c>
      <c r="W591" t="b">
        <v>0</v>
      </c>
      <c r="X591" s="2">
        <v>43578</v>
      </c>
      <c r="Y591" t="s">
        <v>49</v>
      </c>
      <c r="Z591" s="1">
        <v>44297.837673611109</v>
      </c>
      <c r="AB591" s="1">
        <v>43627.812118055554</v>
      </c>
      <c r="AC591" s="2"/>
      <c r="AE591" t="b">
        <v>0</v>
      </c>
      <c r="AG591" t="s">
        <v>266</v>
      </c>
      <c r="AH591" t="s">
        <v>5901</v>
      </c>
      <c r="AL591" t="s">
        <v>19401</v>
      </c>
      <c r="AM591" t="b">
        <v>0</v>
      </c>
      <c r="AN591" t="s">
        <v>18413</v>
      </c>
      <c r="AO591" t="s">
        <v>266</v>
      </c>
      <c r="AQ591" t="s">
        <v>19400</v>
      </c>
      <c r="AR591" t="s">
        <v>5903</v>
      </c>
      <c r="AS591" t="s">
        <v>18415</v>
      </c>
      <c r="AV591" t="s">
        <v>18416</v>
      </c>
      <c r="AW591" t="b">
        <v>0</v>
      </c>
      <c r="AX591" t="b">
        <v>0</v>
      </c>
      <c r="AY591" t="s">
        <v>18379</v>
      </c>
      <c r="AZ591" t="b">
        <v>0</v>
      </c>
      <c r="BA591" s="1">
        <v>44376.857569444444</v>
      </c>
      <c r="BB591" t="b">
        <v>0</v>
      </c>
      <c r="BC591" t="b">
        <v>0</v>
      </c>
      <c r="BD591">
        <v>54805</v>
      </c>
      <c r="BF591">
        <v>0</v>
      </c>
      <c r="BG591">
        <v>0</v>
      </c>
      <c r="BH591">
        <v>0</v>
      </c>
    </row>
    <row r="592" spans="1:60" x14ac:dyDescent="0.3">
      <c r="A592" t="s">
        <v>714</v>
      </c>
      <c r="B592" t="b">
        <v>0</v>
      </c>
      <c r="C592" s="2">
        <v>43098</v>
      </c>
      <c r="D592" t="b">
        <v>1</v>
      </c>
      <c r="E592" t="s">
        <v>1407</v>
      </c>
      <c r="F592" t="b">
        <v>0</v>
      </c>
      <c r="G592" s="1">
        <v>42795.692175925928</v>
      </c>
      <c r="H592" t="b">
        <v>0</v>
      </c>
      <c r="I592" t="b">
        <v>0</v>
      </c>
      <c r="J592" s="2">
        <v>42826</v>
      </c>
      <c r="K592">
        <v>4</v>
      </c>
      <c r="L592">
        <v>2017</v>
      </c>
      <c r="M592" t="s">
        <v>18377</v>
      </c>
      <c r="N592" t="s">
        <v>18377</v>
      </c>
      <c r="O592" t="b">
        <v>0</v>
      </c>
      <c r="P592" t="b">
        <v>0</v>
      </c>
      <c r="Q592" t="b">
        <v>1</v>
      </c>
      <c r="R592" t="b">
        <v>0</v>
      </c>
      <c r="S592" t="b">
        <v>0</v>
      </c>
      <c r="T592" t="s">
        <v>119</v>
      </c>
      <c r="U592" t="b">
        <v>0</v>
      </c>
      <c r="W592" t="b">
        <v>0</v>
      </c>
      <c r="X592" s="2">
        <v>43578</v>
      </c>
      <c r="Y592" t="s">
        <v>49</v>
      </c>
      <c r="Z592" s="1">
        <v>44297.837673611109</v>
      </c>
      <c r="AB592" s="1">
        <v>43627.803136574075</v>
      </c>
      <c r="AC592" s="2"/>
      <c r="AE592" t="b">
        <v>0</v>
      </c>
      <c r="AG592" t="s">
        <v>266</v>
      </c>
      <c r="AH592" t="s">
        <v>5901</v>
      </c>
      <c r="AL592" t="s">
        <v>19403</v>
      </c>
      <c r="AM592" t="b">
        <v>0</v>
      </c>
      <c r="AN592" t="s">
        <v>18413</v>
      </c>
      <c r="AO592" t="s">
        <v>266</v>
      </c>
      <c r="AQ592" t="s">
        <v>19402</v>
      </c>
      <c r="AR592" t="s">
        <v>5903</v>
      </c>
      <c r="AS592" t="s">
        <v>18415</v>
      </c>
      <c r="AV592" t="s">
        <v>18416</v>
      </c>
      <c r="AW592" t="b">
        <v>0</v>
      </c>
      <c r="AX592" t="b">
        <v>0</v>
      </c>
      <c r="AY592" t="s">
        <v>18379</v>
      </c>
      <c r="AZ592" t="b">
        <v>0</v>
      </c>
      <c r="BA592" s="1">
        <v>44376.857569444444</v>
      </c>
      <c r="BB592" t="b">
        <v>0</v>
      </c>
      <c r="BC592" t="b">
        <v>0</v>
      </c>
      <c r="BD592">
        <v>54805</v>
      </c>
      <c r="BF592">
        <v>0</v>
      </c>
      <c r="BG592">
        <v>0</v>
      </c>
      <c r="BH592">
        <v>0</v>
      </c>
    </row>
    <row r="593" spans="1:60" x14ac:dyDescent="0.3">
      <c r="A593" t="s">
        <v>1266</v>
      </c>
      <c r="B593" t="b">
        <v>0</v>
      </c>
      <c r="C593" s="2">
        <v>42825</v>
      </c>
      <c r="D593" t="b">
        <v>0</v>
      </c>
      <c r="E593" t="s">
        <v>204</v>
      </c>
      <c r="F593" t="b">
        <v>0</v>
      </c>
      <c r="G593" s="1">
        <v>42796.078402777777</v>
      </c>
      <c r="H593" t="b">
        <v>0</v>
      </c>
      <c r="I593" t="b">
        <v>0</v>
      </c>
      <c r="J593" s="2">
        <v>42736</v>
      </c>
      <c r="K593">
        <v>1</v>
      </c>
      <c r="L593">
        <v>2017</v>
      </c>
      <c r="M593" t="s">
        <v>19404</v>
      </c>
      <c r="N593" t="s">
        <v>19405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s">
        <v>119</v>
      </c>
      <c r="U593" t="b">
        <v>0</v>
      </c>
      <c r="W593" t="b">
        <v>0</v>
      </c>
      <c r="X593" s="2"/>
      <c r="Y593" t="s">
        <v>49</v>
      </c>
      <c r="Z593" s="1">
        <v>44297.841840277775</v>
      </c>
      <c r="AB593" s="1"/>
      <c r="AC593" s="2"/>
      <c r="AE593" t="b">
        <v>0</v>
      </c>
      <c r="AH593" t="s">
        <v>6125</v>
      </c>
      <c r="AL593" t="s">
        <v>19406</v>
      </c>
      <c r="AM593" t="b">
        <v>0</v>
      </c>
      <c r="AN593" t="s">
        <v>18427</v>
      </c>
      <c r="AV593" t="s">
        <v>18402</v>
      </c>
      <c r="AW593" t="b">
        <v>0</v>
      </c>
      <c r="AX593" t="b">
        <v>0</v>
      </c>
      <c r="AY593" t="s">
        <v>19407</v>
      </c>
      <c r="AZ593" t="b">
        <v>0</v>
      </c>
      <c r="BA593" s="1">
        <v>44376.857569444444</v>
      </c>
      <c r="BB593" t="b">
        <v>0</v>
      </c>
      <c r="BC593" t="b">
        <v>0</v>
      </c>
      <c r="BD593">
        <v>0</v>
      </c>
      <c r="BF593">
        <v>0</v>
      </c>
      <c r="BG593">
        <v>90</v>
      </c>
      <c r="BH593">
        <v>0</v>
      </c>
    </row>
    <row r="594" spans="1:60" x14ac:dyDescent="0.3">
      <c r="A594" t="s">
        <v>1408</v>
      </c>
      <c r="B594" t="b">
        <v>0</v>
      </c>
      <c r="C594" s="2">
        <v>44834</v>
      </c>
      <c r="D594" t="b">
        <v>0</v>
      </c>
      <c r="E594" t="s">
        <v>1407</v>
      </c>
      <c r="F594" t="b">
        <v>1</v>
      </c>
      <c r="G594" s="1">
        <v>42796.873854166668</v>
      </c>
      <c r="H594" t="b">
        <v>0</v>
      </c>
      <c r="I594" t="b">
        <v>0</v>
      </c>
      <c r="J594" s="2">
        <v>44621</v>
      </c>
      <c r="K594">
        <v>3</v>
      </c>
      <c r="L594">
        <v>2022</v>
      </c>
      <c r="M594" t="s">
        <v>18401</v>
      </c>
      <c r="N594" t="s">
        <v>18401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s">
        <v>139</v>
      </c>
      <c r="U594" t="b">
        <v>0</v>
      </c>
      <c r="V594" t="s">
        <v>18420</v>
      </c>
      <c r="W594" t="b">
        <v>0</v>
      </c>
      <c r="X594" s="2"/>
      <c r="Y594" t="s">
        <v>49</v>
      </c>
      <c r="Z594" s="1">
        <v>44348.796666666669</v>
      </c>
      <c r="AB594" s="1">
        <v>44063.491226851853</v>
      </c>
      <c r="AC594" s="2"/>
      <c r="AE594" t="b">
        <v>0</v>
      </c>
      <c r="AG594" t="s">
        <v>256</v>
      </c>
      <c r="AH594" t="s">
        <v>6422</v>
      </c>
      <c r="AL594" t="s">
        <v>19409</v>
      </c>
      <c r="AM594" t="b">
        <v>0</v>
      </c>
      <c r="AN594" t="s">
        <v>19069</v>
      </c>
      <c r="AO594" t="s">
        <v>256</v>
      </c>
      <c r="AQ594" t="s">
        <v>19408</v>
      </c>
      <c r="AR594" t="s">
        <v>5903</v>
      </c>
      <c r="AS594" t="s">
        <v>18415</v>
      </c>
      <c r="AV594" t="s">
        <v>18416</v>
      </c>
      <c r="AW594" t="b">
        <v>0</v>
      </c>
      <c r="AX594" t="b">
        <v>0</v>
      </c>
      <c r="AY594" t="s">
        <v>18465</v>
      </c>
      <c r="AZ594" t="b">
        <v>0</v>
      </c>
      <c r="BA594" s="1">
        <v>44376.857569444444</v>
      </c>
      <c r="BB594" t="b">
        <v>0</v>
      </c>
      <c r="BC594" t="b">
        <v>0</v>
      </c>
      <c r="BD594">
        <v>57394</v>
      </c>
      <c r="BF594">
        <v>2869.7</v>
      </c>
      <c r="BG594">
        <v>5</v>
      </c>
      <c r="BH594">
        <v>0</v>
      </c>
    </row>
    <row r="595" spans="1:60" x14ac:dyDescent="0.3">
      <c r="A595" t="s">
        <v>419</v>
      </c>
      <c r="B595" t="b">
        <v>0</v>
      </c>
      <c r="C595" s="2">
        <v>44561</v>
      </c>
      <c r="D595" t="b">
        <v>1</v>
      </c>
      <c r="E595" t="s">
        <v>1407</v>
      </c>
      <c r="F595" t="b">
        <v>1</v>
      </c>
      <c r="G595" s="1">
        <v>42796.876180555555</v>
      </c>
      <c r="H595" t="b">
        <v>0</v>
      </c>
      <c r="I595" t="b">
        <v>0</v>
      </c>
      <c r="J595" s="2">
        <v>44287</v>
      </c>
      <c r="K595">
        <v>4</v>
      </c>
      <c r="L595">
        <v>2021</v>
      </c>
      <c r="M595" t="s">
        <v>18377</v>
      </c>
      <c r="N595" t="s">
        <v>18377</v>
      </c>
      <c r="O595" t="b">
        <v>0</v>
      </c>
      <c r="P595" t="b">
        <v>0</v>
      </c>
      <c r="Q595" t="b">
        <v>1</v>
      </c>
      <c r="R595" t="b">
        <v>0</v>
      </c>
      <c r="S595" t="b">
        <v>0</v>
      </c>
      <c r="T595" t="s">
        <v>139</v>
      </c>
      <c r="U595" t="b">
        <v>0</v>
      </c>
      <c r="W595" t="b">
        <v>0</v>
      </c>
      <c r="X595" s="2"/>
      <c r="Y595" t="s">
        <v>49</v>
      </c>
      <c r="Z595" s="1">
        <v>44296.959062499998</v>
      </c>
      <c r="AB595" s="1">
        <v>43914.843981481485</v>
      </c>
      <c r="AC595" s="2"/>
      <c r="AE595" t="b">
        <v>0</v>
      </c>
      <c r="AG595" t="s">
        <v>266</v>
      </c>
      <c r="AH595" t="s">
        <v>6422</v>
      </c>
      <c r="AL595" t="s">
        <v>19411</v>
      </c>
      <c r="AM595" t="b">
        <v>0</v>
      </c>
      <c r="AN595" t="s">
        <v>18413</v>
      </c>
      <c r="AO595" t="s">
        <v>266</v>
      </c>
      <c r="AQ595" t="s">
        <v>19412</v>
      </c>
      <c r="AR595" t="s">
        <v>5903</v>
      </c>
      <c r="AS595" t="s">
        <v>18415</v>
      </c>
      <c r="AV595" t="s">
        <v>18416</v>
      </c>
      <c r="AW595" t="b">
        <v>0</v>
      </c>
      <c r="AX595" t="b">
        <v>0</v>
      </c>
      <c r="AY595" t="s">
        <v>18379</v>
      </c>
      <c r="AZ595" t="b">
        <v>0</v>
      </c>
      <c r="BA595" s="1">
        <v>44376.857569444444</v>
      </c>
      <c r="BB595" t="b">
        <v>0</v>
      </c>
      <c r="BC595" t="b">
        <v>0</v>
      </c>
      <c r="BD595">
        <v>49590</v>
      </c>
      <c r="BF595">
        <v>0</v>
      </c>
      <c r="BG595">
        <v>0</v>
      </c>
      <c r="BH595">
        <v>0</v>
      </c>
    </row>
    <row r="596" spans="1:60" x14ac:dyDescent="0.3">
      <c r="A596" t="s">
        <v>1401</v>
      </c>
      <c r="B596" t="b">
        <v>0</v>
      </c>
      <c r="C596" s="2">
        <v>44012</v>
      </c>
      <c r="D596" t="b">
        <v>1</v>
      </c>
      <c r="E596" t="s">
        <v>1407</v>
      </c>
      <c r="F596" t="b">
        <v>1</v>
      </c>
      <c r="G596" s="1">
        <v>42800.585717592592</v>
      </c>
      <c r="H596" t="b">
        <v>0</v>
      </c>
      <c r="I596" t="b">
        <v>0</v>
      </c>
      <c r="J596" s="2">
        <v>43862</v>
      </c>
      <c r="K596">
        <v>2</v>
      </c>
      <c r="L596">
        <v>2020</v>
      </c>
      <c r="M596" t="s">
        <v>18377</v>
      </c>
      <c r="N596" t="s">
        <v>18377</v>
      </c>
      <c r="O596" t="b">
        <v>0</v>
      </c>
      <c r="P596" t="b">
        <v>0</v>
      </c>
      <c r="Q596" t="b">
        <v>1</v>
      </c>
      <c r="R596" t="b">
        <v>0</v>
      </c>
      <c r="S596" t="b">
        <v>0</v>
      </c>
      <c r="T596" t="s">
        <v>139</v>
      </c>
      <c r="U596" t="b">
        <v>0</v>
      </c>
      <c r="V596" t="s">
        <v>18411</v>
      </c>
      <c r="W596" t="b">
        <v>0</v>
      </c>
      <c r="X596" s="2">
        <v>43922</v>
      </c>
      <c r="Y596" t="s">
        <v>49</v>
      </c>
      <c r="Z596" s="1">
        <v>44297.856377314813</v>
      </c>
      <c r="AB596" s="1">
        <v>43922.901307870372</v>
      </c>
      <c r="AC596" s="2"/>
      <c r="AE596" t="b">
        <v>0</v>
      </c>
      <c r="AG596" t="s">
        <v>422</v>
      </c>
      <c r="AH596" t="s">
        <v>5891</v>
      </c>
      <c r="AL596" t="s">
        <v>19414</v>
      </c>
      <c r="AM596" t="b">
        <v>0</v>
      </c>
      <c r="AN596" t="s">
        <v>18413</v>
      </c>
      <c r="AO596" t="s">
        <v>416</v>
      </c>
      <c r="AQ596" t="s">
        <v>19413</v>
      </c>
      <c r="AR596" t="s">
        <v>5903</v>
      </c>
      <c r="AS596" t="s">
        <v>18415</v>
      </c>
      <c r="AV596" t="s">
        <v>18416</v>
      </c>
      <c r="AW596" t="b">
        <v>0</v>
      </c>
      <c r="AX596" t="b">
        <v>0</v>
      </c>
      <c r="AY596" t="s">
        <v>18379</v>
      </c>
      <c r="AZ596" t="b">
        <v>0</v>
      </c>
      <c r="BA596" s="1">
        <v>44376.857569444444</v>
      </c>
      <c r="BB596" t="b">
        <v>0</v>
      </c>
      <c r="BC596" t="b">
        <v>0</v>
      </c>
      <c r="BD596">
        <v>54805</v>
      </c>
      <c r="BF596">
        <v>0</v>
      </c>
      <c r="BG596">
        <v>0</v>
      </c>
      <c r="BH596">
        <v>0</v>
      </c>
    </row>
    <row r="597" spans="1:60" x14ac:dyDescent="0.3">
      <c r="A597" t="s">
        <v>226</v>
      </c>
      <c r="B597" t="b">
        <v>0</v>
      </c>
      <c r="C597" s="2">
        <v>43721</v>
      </c>
      <c r="D597" t="b">
        <v>1</v>
      </c>
      <c r="E597" t="s">
        <v>45</v>
      </c>
      <c r="F597" t="b">
        <v>0</v>
      </c>
      <c r="G597" s="1">
        <v>42801.775150462963</v>
      </c>
      <c r="H597" t="b">
        <v>0</v>
      </c>
      <c r="I597" t="b">
        <v>0</v>
      </c>
      <c r="J597" s="2">
        <v>43525</v>
      </c>
      <c r="K597">
        <v>3</v>
      </c>
      <c r="L597">
        <v>2019</v>
      </c>
      <c r="M597" t="s">
        <v>18338</v>
      </c>
      <c r="N597" t="s">
        <v>18338</v>
      </c>
      <c r="O597" t="b">
        <v>0</v>
      </c>
      <c r="P597" t="b">
        <v>0</v>
      </c>
      <c r="Q597" t="b">
        <v>1</v>
      </c>
      <c r="R597" t="b">
        <v>0</v>
      </c>
      <c r="S597" t="b">
        <v>0</v>
      </c>
      <c r="T597" t="s">
        <v>139</v>
      </c>
      <c r="U597" t="b">
        <v>0</v>
      </c>
      <c r="W597" t="b">
        <v>0</v>
      </c>
      <c r="X597" s="2">
        <v>43987</v>
      </c>
      <c r="Y597" t="s">
        <v>49</v>
      </c>
      <c r="Z597" s="1">
        <v>44297.8278587963</v>
      </c>
      <c r="AB597" s="1">
        <v>43836.762627314813</v>
      </c>
      <c r="AC597" s="2"/>
      <c r="AE597" t="b">
        <v>0</v>
      </c>
      <c r="AH597" t="s">
        <v>5932</v>
      </c>
      <c r="AL597" t="s">
        <v>19415</v>
      </c>
      <c r="AM597" t="b">
        <v>1</v>
      </c>
      <c r="AN597" t="s">
        <v>18396</v>
      </c>
      <c r="AO597" t="s">
        <v>74</v>
      </c>
      <c r="AP597" t="s">
        <v>74</v>
      </c>
      <c r="AV597" t="s">
        <v>18378</v>
      </c>
      <c r="AW597" t="b">
        <v>0</v>
      </c>
      <c r="AX597" t="b">
        <v>0</v>
      </c>
      <c r="AY597" t="s">
        <v>18382</v>
      </c>
      <c r="AZ597" t="b">
        <v>0</v>
      </c>
      <c r="BA597" s="1">
        <v>44376.857569444444</v>
      </c>
      <c r="BB597" t="b">
        <v>0</v>
      </c>
      <c r="BC597" t="b">
        <v>1</v>
      </c>
      <c r="BD597">
        <v>314340</v>
      </c>
      <c r="BF597">
        <v>314340</v>
      </c>
      <c r="BG597">
        <v>100</v>
      </c>
      <c r="BH597">
        <v>0</v>
      </c>
    </row>
    <row r="598" spans="1:60" x14ac:dyDescent="0.3">
      <c r="A598" t="s">
        <v>419</v>
      </c>
      <c r="B598" t="b">
        <v>0</v>
      </c>
      <c r="C598" s="2">
        <v>44557</v>
      </c>
      <c r="D598" t="b">
        <v>0</v>
      </c>
      <c r="E598" t="s">
        <v>1407</v>
      </c>
      <c r="F598" t="b">
        <v>0</v>
      </c>
      <c r="G598" s="1">
        <v>42803.802152777775</v>
      </c>
      <c r="H598" t="b">
        <v>0</v>
      </c>
      <c r="I598" t="b">
        <v>0</v>
      </c>
      <c r="J598" s="2">
        <v>44287</v>
      </c>
      <c r="K598">
        <v>4</v>
      </c>
      <c r="L598">
        <v>2021</v>
      </c>
      <c r="M598" t="s">
        <v>18401</v>
      </c>
      <c r="N598" t="s">
        <v>18401</v>
      </c>
      <c r="O598" t="b">
        <v>0</v>
      </c>
      <c r="P598" t="b">
        <v>0</v>
      </c>
      <c r="Q598" t="b">
        <v>1</v>
      </c>
      <c r="R598" t="b">
        <v>0</v>
      </c>
      <c r="S598" t="b">
        <v>0</v>
      </c>
      <c r="T598" t="s">
        <v>139</v>
      </c>
      <c r="U598" t="b">
        <v>0</v>
      </c>
      <c r="V598" t="s">
        <v>18527</v>
      </c>
      <c r="W598" t="b">
        <v>0</v>
      </c>
      <c r="X598" s="2">
        <v>44113</v>
      </c>
      <c r="Y598" t="s">
        <v>49</v>
      </c>
      <c r="Z598" s="1">
        <v>44348.796666666669</v>
      </c>
      <c r="AB598" s="1">
        <v>44239.48940972222</v>
      </c>
      <c r="AC598" s="2"/>
      <c r="AE598" t="b">
        <v>0</v>
      </c>
      <c r="AG598" t="s">
        <v>7466</v>
      </c>
      <c r="AH598" t="s">
        <v>5901</v>
      </c>
      <c r="AL598" t="s">
        <v>19417</v>
      </c>
      <c r="AM598" t="b">
        <v>0</v>
      </c>
      <c r="AN598" t="s">
        <v>19208</v>
      </c>
      <c r="AO598" t="s">
        <v>266</v>
      </c>
      <c r="AQ598" t="s">
        <v>19416</v>
      </c>
      <c r="AR598" t="s">
        <v>5903</v>
      </c>
      <c r="AS598" t="s">
        <v>18415</v>
      </c>
      <c r="AV598" t="s">
        <v>18416</v>
      </c>
      <c r="AW598" t="b">
        <v>0</v>
      </c>
      <c r="AX598" t="b">
        <v>0</v>
      </c>
      <c r="AY598" t="s">
        <v>18465</v>
      </c>
      <c r="AZ598" t="b">
        <v>0</v>
      </c>
      <c r="BA598" s="1">
        <v>44376.857569444444</v>
      </c>
      <c r="BB598" t="b">
        <v>0</v>
      </c>
      <c r="BC598" t="b">
        <v>0</v>
      </c>
      <c r="BD598">
        <v>98134</v>
      </c>
      <c r="BF598">
        <v>4906.7</v>
      </c>
      <c r="BG598">
        <v>5</v>
      </c>
      <c r="BH598">
        <v>0</v>
      </c>
    </row>
    <row r="599" spans="1:60" x14ac:dyDescent="0.3">
      <c r="A599" t="s">
        <v>1632</v>
      </c>
      <c r="B599" t="b">
        <v>0</v>
      </c>
      <c r="C599" s="2">
        <v>43164</v>
      </c>
      <c r="D599" t="b">
        <v>1</v>
      </c>
      <c r="E599" t="s">
        <v>937</v>
      </c>
      <c r="F599" t="b">
        <v>1</v>
      </c>
      <c r="G599" s="1">
        <v>42804.06521990741</v>
      </c>
      <c r="H599" t="b">
        <v>0</v>
      </c>
      <c r="I599" t="b">
        <v>0</v>
      </c>
      <c r="J599" s="2">
        <v>43101</v>
      </c>
      <c r="K599">
        <v>1</v>
      </c>
      <c r="L599">
        <v>2018</v>
      </c>
      <c r="M599" t="s">
        <v>18377</v>
      </c>
      <c r="N599" t="s">
        <v>18377</v>
      </c>
      <c r="O599" t="b">
        <v>0</v>
      </c>
      <c r="P599" t="b">
        <v>0</v>
      </c>
      <c r="Q599" t="b">
        <v>1</v>
      </c>
      <c r="R599" t="b">
        <v>0</v>
      </c>
      <c r="S599" t="b">
        <v>0</v>
      </c>
      <c r="T599" t="s">
        <v>139</v>
      </c>
      <c r="U599" t="b">
        <v>0</v>
      </c>
      <c r="W599" t="b">
        <v>0</v>
      </c>
      <c r="X599" s="2"/>
      <c r="Y599" t="s">
        <v>49</v>
      </c>
      <c r="Z599" s="1">
        <v>44296.959062499998</v>
      </c>
      <c r="AB599" s="1">
        <v>43174.746296296296</v>
      </c>
      <c r="AC599" s="2"/>
      <c r="AE599" t="b">
        <v>0</v>
      </c>
      <c r="AG599" t="s">
        <v>355</v>
      </c>
      <c r="AH599" t="s">
        <v>6422</v>
      </c>
      <c r="AL599" t="s">
        <v>19419</v>
      </c>
      <c r="AM599" t="b">
        <v>0</v>
      </c>
      <c r="AN599" t="s">
        <v>18413</v>
      </c>
      <c r="AO599" t="s">
        <v>266</v>
      </c>
      <c r="AQ599" t="s">
        <v>19418</v>
      </c>
      <c r="AR599" t="s">
        <v>5903</v>
      </c>
      <c r="AS599" t="s">
        <v>18415</v>
      </c>
      <c r="AV599" t="s">
        <v>18416</v>
      </c>
      <c r="AW599" t="b">
        <v>0</v>
      </c>
      <c r="AX599" t="b">
        <v>0</v>
      </c>
      <c r="AY599" t="s">
        <v>18379</v>
      </c>
      <c r="AZ599" t="b">
        <v>0</v>
      </c>
      <c r="BA599" s="1">
        <v>44376.857569444444</v>
      </c>
      <c r="BB599" t="b">
        <v>0</v>
      </c>
      <c r="BC599" t="b">
        <v>0</v>
      </c>
      <c r="BD599">
        <v>57394</v>
      </c>
      <c r="BF599">
        <v>0</v>
      </c>
      <c r="BG599">
        <v>0</v>
      </c>
      <c r="BH599">
        <v>0</v>
      </c>
    </row>
    <row r="600" spans="1:60" x14ac:dyDescent="0.3">
      <c r="A600" t="s">
        <v>1632</v>
      </c>
      <c r="B600" t="b">
        <v>0</v>
      </c>
      <c r="C600" s="2">
        <v>43147</v>
      </c>
      <c r="D600" t="b">
        <v>1</v>
      </c>
      <c r="E600" t="s">
        <v>937</v>
      </c>
      <c r="F600" t="b">
        <v>1</v>
      </c>
      <c r="G600" s="1">
        <v>42804.06863425926</v>
      </c>
      <c r="H600" t="b">
        <v>0</v>
      </c>
      <c r="I600" t="b">
        <v>0</v>
      </c>
      <c r="J600" s="2">
        <v>43101</v>
      </c>
      <c r="K600">
        <v>1</v>
      </c>
      <c r="L600">
        <v>2018</v>
      </c>
      <c r="M600" t="s">
        <v>18377</v>
      </c>
      <c r="N600" t="s">
        <v>18377</v>
      </c>
      <c r="O600" t="b">
        <v>0</v>
      </c>
      <c r="P600" t="b">
        <v>0</v>
      </c>
      <c r="Q600" t="b">
        <v>1</v>
      </c>
      <c r="R600" t="b">
        <v>0</v>
      </c>
      <c r="S600" t="b">
        <v>0</v>
      </c>
      <c r="T600" t="s">
        <v>139</v>
      </c>
      <c r="U600" t="b">
        <v>0</v>
      </c>
      <c r="W600" t="b">
        <v>0</v>
      </c>
      <c r="X600" s="2"/>
      <c r="Y600" t="s">
        <v>49</v>
      </c>
      <c r="Z600" s="1">
        <v>44296.959062499998</v>
      </c>
      <c r="AB600" s="1">
        <v>43174.746527777781</v>
      </c>
      <c r="AC600" s="2"/>
      <c r="AE600" t="b">
        <v>0</v>
      </c>
      <c r="AG600" t="s">
        <v>266</v>
      </c>
      <c r="AH600" t="s">
        <v>6422</v>
      </c>
      <c r="AL600" t="s">
        <v>19421</v>
      </c>
      <c r="AM600" t="b">
        <v>0</v>
      </c>
      <c r="AN600" t="s">
        <v>18413</v>
      </c>
      <c r="AO600" t="s">
        <v>266</v>
      </c>
      <c r="AQ600" t="s">
        <v>19420</v>
      </c>
      <c r="AR600" t="s">
        <v>5903</v>
      </c>
      <c r="AS600" t="s">
        <v>18415</v>
      </c>
      <c r="AV600" t="s">
        <v>18416</v>
      </c>
      <c r="AW600" t="b">
        <v>0</v>
      </c>
      <c r="AX600" t="b">
        <v>0</v>
      </c>
      <c r="AY600" t="s">
        <v>18379</v>
      </c>
      <c r="AZ600" t="b">
        <v>0</v>
      </c>
      <c r="BA600" s="1">
        <v>44376.857569444444</v>
      </c>
      <c r="BB600" t="b">
        <v>0</v>
      </c>
      <c r="BC600" t="b">
        <v>0</v>
      </c>
      <c r="BD600">
        <v>57394</v>
      </c>
      <c r="BF600">
        <v>0</v>
      </c>
      <c r="BG600">
        <v>0</v>
      </c>
      <c r="BH600">
        <v>0</v>
      </c>
    </row>
    <row r="601" spans="1:60" x14ac:dyDescent="0.3">
      <c r="A601" t="s">
        <v>394</v>
      </c>
      <c r="B601" t="b">
        <v>0</v>
      </c>
      <c r="C601" s="2">
        <v>42823</v>
      </c>
      <c r="D601" t="b">
        <v>1</v>
      </c>
      <c r="E601" t="s">
        <v>1407</v>
      </c>
      <c r="F601" t="b">
        <v>0</v>
      </c>
      <c r="G601" s="1">
        <v>42807.553472222222</v>
      </c>
      <c r="H601" t="b">
        <v>0</v>
      </c>
      <c r="I601" t="b">
        <v>0</v>
      </c>
      <c r="J601" s="2">
        <v>42736</v>
      </c>
      <c r="K601">
        <v>1</v>
      </c>
      <c r="L601">
        <v>2017</v>
      </c>
      <c r="M601" t="s">
        <v>18338</v>
      </c>
      <c r="N601" t="s">
        <v>18338</v>
      </c>
      <c r="O601" t="b">
        <v>0</v>
      </c>
      <c r="P601" t="b">
        <v>0</v>
      </c>
      <c r="Q601" t="b">
        <v>1</v>
      </c>
      <c r="R601" t="b">
        <v>0</v>
      </c>
      <c r="S601" t="b">
        <v>0</v>
      </c>
      <c r="T601" t="s">
        <v>139</v>
      </c>
      <c r="U601" t="b">
        <v>0</v>
      </c>
      <c r="W601" t="b">
        <v>0</v>
      </c>
      <c r="X601" s="2"/>
      <c r="Y601" t="s">
        <v>49</v>
      </c>
      <c r="Z601" s="1">
        <v>44297.835520833331</v>
      </c>
      <c r="AB601" s="1">
        <v>43169.630393518521</v>
      </c>
      <c r="AC601" s="2"/>
      <c r="AE601" t="b">
        <v>0</v>
      </c>
      <c r="AG601" t="s">
        <v>422</v>
      </c>
      <c r="AH601" t="s">
        <v>52</v>
      </c>
      <c r="AL601" t="s">
        <v>19422</v>
      </c>
      <c r="AM601" t="b">
        <v>0</v>
      </c>
      <c r="AN601" t="s">
        <v>18413</v>
      </c>
      <c r="AO601" t="s">
        <v>416</v>
      </c>
      <c r="AR601" t="s">
        <v>12756</v>
      </c>
      <c r="AS601" t="s">
        <v>18415</v>
      </c>
      <c r="AV601" t="s">
        <v>18416</v>
      </c>
      <c r="AW601" t="b">
        <v>0</v>
      </c>
      <c r="AX601" t="b">
        <v>0</v>
      </c>
      <c r="AY601" t="s">
        <v>18382</v>
      </c>
      <c r="AZ601" t="b">
        <v>0</v>
      </c>
      <c r="BA601" s="1">
        <v>44376.857569444444</v>
      </c>
      <c r="BB601" t="b">
        <v>0</v>
      </c>
      <c r="BC601" t="b">
        <v>1</v>
      </c>
      <c r="BD601">
        <v>2000</v>
      </c>
      <c r="BF601">
        <v>2000</v>
      </c>
      <c r="BG601">
        <v>100</v>
      </c>
      <c r="BH601">
        <v>0</v>
      </c>
    </row>
    <row r="602" spans="1:60" x14ac:dyDescent="0.3">
      <c r="A602" t="s">
        <v>394</v>
      </c>
      <c r="B602" t="b">
        <v>0</v>
      </c>
      <c r="C602" s="2">
        <v>44010</v>
      </c>
      <c r="D602" t="b">
        <v>1</v>
      </c>
      <c r="E602" t="s">
        <v>1407</v>
      </c>
      <c r="F602" t="b">
        <v>0</v>
      </c>
      <c r="G602" s="1">
        <v>42807.556990740741</v>
      </c>
      <c r="H602" t="b">
        <v>0</v>
      </c>
      <c r="I602" t="b">
        <v>0</v>
      </c>
      <c r="J602" s="2">
        <v>43862</v>
      </c>
      <c r="K602">
        <v>2</v>
      </c>
      <c r="L602">
        <v>2020</v>
      </c>
      <c r="M602" t="s">
        <v>18377</v>
      </c>
      <c r="N602" t="s">
        <v>18377</v>
      </c>
      <c r="O602" t="b">
        <v>0</v>
      </c>
      <c r="P602" t="b">
        <v>0</v>
      </c>
      <c r="Q602" t="b">
        <v>1</v>
      </c>
      <c r="R602" t="b">
        <v>0</v>
      </c>
      <c r="S602" t="b">
        <v>0</v>
      </c>
      <c r="T602" t="s">
        <v>139</v>
      </c>
      <c r="U602" t="b">
        <v>0</v>
      </c>
      <c r="W602" t="b">
        <v>0</v>
      </c>
      <c r="X602" s="2"/>
      <c r="Y602" t="s">
        <v>49</v>
      </c>
      <c r="Z602" s="1">
        <v>44296.959062499998</v>
      </c>
      <c r="AB602" s="1">
        <v>43602.517511574071</v>
      </c>
      <c r="AC602" s="2"/>
      <c r="AE602" t="b">
        <v>0</v>
      </c>
      <c r="AG602" t="s">
        <v>422</v>
      </c>
      <c r="AH602" t="s">
        <v>6422</v>
      </c>
      <c r="AL602" t="s">
        <v>19423</v>
      </c>
      <c r="AM602" t="b">
        <v>0</v>
      </c>
      <c r="AN602" t="s">
        <v>18413</v>
      </c>
      <c r="AO602" t="s">
        <v>416</v>
      </c>
      <c r="AQ602" t="s">
        <v>18768</v>
      </c>
      <c r="AR602" t="s">
        <v>12756</v>
      </c>
      <c r="AS602" t="s">
        <v>18415</v>
      </c>
      <c r="AV602" t="s">
        <v>18416</v>
      </c>
      <c r="AW602" t="b">
        <v>0</v>
      </c>
      <c r="AX602" t="b">
        <v>0</v>
      </c>
      <c r="AY602" t="s">
        <v>18379</v>
      </c>
      <c r="AZ602" t="b">
        <v>0</v>
      </c>
      <c r="BA602" s="1">
        <v>44376.857569444444</v>
      </c>
      <c r="BB602" t="b">
        <v>0</v>
      </c>
      <c r="BC602" t="b">
        <v>0</v>
      </c>
      <c r="BD602">
        <v>2000</v>
      </c>
      <c r="BF602">
        <v>0</v>
      </c>
      <c r="BG602">
        <v>0</v>
      </c>
      <c r="BH602">
        <v>0</v>
      </c>
    </row>
    <row r="603" spans="1:60" x14ac:dyDescent="0.3">
      <c r="A603" t="s">
        <v>1633</v>
      </c>
      <c r="B603" t="b">
        <v>0</v>
      </c>
      <c r="C603" s="2">
        <v>43875</v>
      </c>
      <c r="D603" t="b">
        <v>1</v>
      </c>
      <c r="E603" t="s">
        <v>168</v>
      </c>
      <c r="F603" t="b">
        <v>1</v>
      </c>
      <c r="G603" s="1">
        <v>42807.82640046296</v>
      </c>
      <c r="H603" t="b">
        <v>0</v>
      </c>
      <c r="I603" t="b">
        <v>0</v>
      </c>
      <c r="J603" s="2">
        <v>43831</v>
      </c>
      <c r="K603">
        <v>1</v>
      </c>
      <c r="L603">
        <v>2020</v>
      </c>
      <c r="M603" t="s">
        <v>18377</v>
      </c>
      <c r="N603" t="s">
        <v>18377</v>
      </c>
      <c r="O603" t="b">
        <v>0</v>
      </c>
      <c r="P603" t="b">
        <v>0</v>
      </c>
      <c r="Q603" t="b">
        <v>1</v>
      </c>
      <c r="R603" t="b">
        <v>0</v>
      </c>
      <c r="S603" t="b">
        <v>0</v>
      </c>
      <c r="T603" t="s">
        <v>139</v>
      </c>
      <c r="U603" t="b">
        <v>0</v>
      </c>
      <c r="W603" t="b">
        <v>0</v>
      </c>
      <c r="X603" s="2">
        <v>42968</v>
      </c>
      <c r="Y603" t="s">
        <v>49</v>
      </c>
      <c r="Z603" s="1">
        <v>44297.856377314813</v>
      </c>
      <c r="AB603" s="1">
        <v>43875.678055555552</v>
      </c>
      <c r="AC603" s="2"/>
      <c r="AE603" t="b">
        <v>0</v>
      </c>
      <c r="AG603" t="s">
        <v>456</v>
      </c>
      <c r="AH603" t="s">
        <v>5891</v>
      </c>
      <c r="AL603" t="s">
        <v>19425</v>
      </c>
      <c r="AM603" t="b">
        <v>0</v>
      </c>
      <c r="AN603" t="s">
        <v>18413</v>
      </c>
      <c r="AO603" t="s">
        <v>416</v>
      </c>
      <c r="AQ603" t="s">
        <v>19424</v>
      </c>
      <c r="AR603" t="s">
        <v>5903</v>
      </c>
      <c r="AS603" t="s">
        <v>18415</v>
      </c>
      <c r="AV603" t="s">
        <v>18416</v>
      </c>
      <c r="AW603" t="b">
        <v>0</v>
      </c>
      <c r="AX603" t="b">
        <v>0</v>
      </c>
      <c r="AY603" t="s">
        <v>18379</v>
      </c>
      <c r="AZ603" t="b">
        <v>0</v>
      </c>
      <c r="BA603" s="1">
        <v>44376.857569444444</v>
      </c>
      <c r="BB603" t="b">
        <v>0</v>
      </c>
      <c r="BC603" t="b">
        <v>0</v>
      </c>
      <c r="BD603">
        <v>54805</v>
      </c>
      <c r="BF603">
        <v>0</v>
      </c>
      <c r="BG603">
        <v>0</v>
      </c>
      <c r="BH603">
        <v>0</v>
      </c>
    </row>
    <row r="604" spans="1:60" x14ac:dyDescent="0.3">
      <c r="A604" t="s">
        <v>1634</v>
      </c>
      <c r="B604" t="b">
        <v>0</v>
      </c>
      <c r="C604" s="2">
        <v>44651</v>
      </c>
      <c r="D604" t="b">
        <v>0</v>
      </c>
      <c r="E604" t="s">
        <v>168</v>
      </c>
      <c r="F604" t="b">
        <v>0</v>
      </c>
      <c r="G604" s="1">
        <v>42807.852696759262</v>
      </c>
      <c r="H604" t="b">
        <v>0</v>
      </c>
      <c r="I604" t="b">
        <v>0</v>
      </c>
      <c r="J604" s="2">
        <v>44562</v>
      </c>
      <c r="K604">
        <v>1</v>
      </c>
      <c r="L604">
        <v>2022</v>
      </c>
      <c r="M604" t="s">
        <v>18401</v>
      </c>
      <c r="N604" t="s">
        <v>18401</v>
      </c>
      <c r="O604" t="b">
        <v>0</v>
      </c>
      <c r="P604" t="b">
        <v>0</v>
      </c>
      <c r="Q604" t="b">
        <v>1</v>
      </c>
      <c r="R604" t="b">
        <v>0</v>
      </c>
      <c r="S604" t="b">
        <v>0</v>
      </c>
      <c r="T604" t="s">
        <v>139</v>
      </c>
      <c r="U604" t="b">
        <v>0</v>
      </c>
      <c r="V604" t="s">
        <v>18420</v>
      </c>
      <c r="W604" t="b">
        <v>0</v>
      </c>
      <c r="X604" s="2"/>
      <c r="Y604" t="s">
        <v>49</v>
      </c>
      <c r="Z604" s="1">
        <v>44348.796666666669</v>
      </c>
      <c r="AB604" s="1">
        <v>43997.493206018517</v>
      </c>
      <c r="AC604" s="2"/>
      <c r="AE604" t="b">
        <v>0</v>
      </c>
      <c r="AG604" t="s">
        <v>18755</v>
      </c>
      <c r="AH604" t="s">
        <v>5891</v>
      </c>
      <c r="AL604" t="s">
        <v>19427</v>
      </c>
      <c r="AM604" t="b">
        <v>0</v>
      </c>
      <c r="AN604" t="s">
        <v>19208</v>
      </c>
      <c r="AO604" t="s">
        <v>416</v>
      </c>
      <c r="AQ604" t="s">
        <v>19426</v>
      </c>
      <c r="AR604" t="s">
        <v>5903</v>
      </c>
      <c r="AS604" t="s">
        <v>18415</v>
      </c>
      <c r="AV604" t="s">
        <v>18416</v>
      </c>
      <c r="AW604" t="b">
        <v>0</v>
      </c>
      <c r="AX604" t="b">
        <v>0</v>
      </c>
      <c r="AY604" t="s">
        <v>18465</v>
      </c>
      <c r="AZ604" t="b">
        <v>0</v>
      </c>
      <c r="BA604" s="1">
        <v>44376.857569444444</v>
      </c>
      <c r="BB604" t="b">
        <v>0</v>
      </c>
      <c r="BC604" t="b">
        <v>0</v>
      </c>
      <c r="BD604">
        <v>98134</v>
      </c>
      <c r="BF604">
        <v>4906.7</v>
      </c>
      <c r="BG604">
        <v>5</v>
      </c>
      <c r="BH604">
        <v>0</v>
      </c>
    </row>
    <row r="605" spans="1:60" x14ac:dyDescent="0.3">
      <c r="A605" t="s">
        <v>4064</v>
      </c>
      <c r="B605" t="b">
        <v>0</v>
      </c>
      <c r="C605" s="2">
        <v>42947</v>
      </c>
      <c r="D605" t="b">
        <v>1</v>
      </c>
      <c r="E605" t="s">
        <v>29</v>
      </c>
      <c r="F605" t="b">
        <v>0</v>
      </c>
      <c r="G605" s="1">
        <v>42808.988703703704</v>
      </c>
      <c r="H605" t="b">
        <v>0</v>
      </c>
      <c r="I605" t="b">
        <v>0</v>
      </c>
      <c r="J605" s="2">
        <v>42795</v>
      </c>
      <c r="K605">
        <v>3</v>
      </c>
      <c r="L605">
        <v>2017</v>
      </c>
      <c r="M605" t="s">
        <v>18338</v>
      </c>
      <c r="N605" t="s">
        <v>18338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s">
        <v>412</v>
      </c>
      <c r="U605" t="b">
        <v>0</v>
      </c>
      <c r="W605" t="b">
        <v>0</v>
      </c>
      <c r="X605" s="2"/>
      <c r="Y605" t="s">
        <v>49</v>
      </c>
      <c r="Z605" s="1">
        <v>44297.838888888888</v>
      </c>
      <c r="AB605" s="1">
        <v>43836.762627314813</v>
      </c>
      <c r="AC605" s="2"/>
      <c r="AE605" t="b">
        <v>0</v>
      </c>
      <c r="AH605" t="s">
        <v>5901</v>
      </c>
      <c r="AL605" t="s">
        <v>19428</v>
      </c>
      <c r="AM605" t="b">
        <v>1</v>
      </c>
      <c r="AN605" t="s">
        <v>18396</v>
      </c>
      <c r="AV605" t="s">
        <v>18378</v>
      </c>
      <c r="AW605" t="b">
        <v>0</v>
      </c>
      <c r="AX605" t="b">
        <v>0</v>
      </c>
      <c r="AY605" t="s">
        <v>18382</v>
      </c>
      <c r="AZ605" t="b">
        <v>0</v>
      </c>
      <c r="BA605" s="1">
        <v>44376.857569444444</v>
      </c>
      <c r="BB605" t="b">
        <v>0</v>
      </c>
      <c r="BC605" t="b">
        <v>1</v>
      </c>
      <c r="BD605">
        <v>329250</v>
      </c>
      <c r="BF605">
        <v>329250</v>
      </c>
      <c r="BG605">
        <v>100</v>
      </c>
      <c r="BH605">
        <v>0</v>
      </c>
    </row>
    <row r="606" spans="1:60" x14ac:dyDescent="0.3">
      <c r="A606" t="s">
        <v>5539</v>
      </c>
      <c r="B606" t="b">
        <v>0</v>
      </c>
      <c r="C606" s="2">
        <v>44196</v>
      </c>
      <c r="D606" t="b">
        <v>0</v>
      </c>
      <c r="E606" t="s">
        <v>32</v>
      </c>
      <c r="F606" t="b">
        <v>0</v>
      </c>
      <c r="G606" s="1">
        <v>42809.205405092594</v>
      </c>
      <c r="H606" t="b">
        <v>0</v>
      </c>
      <c r="I606" t="b">
        <v>0</v>
      </c>
      <c r="J606" s="2">
        <v>43922</v>
      </c>
      <c r="K606">
        <v>4</v>
      </c>
      <c r="L606">
        <v>2020</v>
      </c>
      <c r="M606" t="s">
        <v>18401</v>
      </c>
      <c r="N606" t="s">
        <v>18401</v>
      </c>
      <c r="O606" t="b">
        <v>0</v>
      </c>
      <c r="P606" t="b">
        <v>0</v>
      </c>
      <c r="Q606" t="b">
        <v>1</v>
      </c>
      <c r="R606" t="b">
        <v>0</v>
      </c>
      <c r="S606" t="b">
        <v>0</v>
      </c>
      <c r="T606" t="s">
        <v>412</v>
      </c>
      <c r="U606" t="b">
        <v>0</v>
      </c>
      <c r="W606" t="b">
        <v>0</v>
      </c>
      <c r="X606" s="2">
        <v>43971</v>
      </c>
      <c r="Y606" t="s">
        <v>49</v>
      </c>
      <c r="Z606" s="1">
        <v>44297.8278587963</v>
      </c>
      <c r="AB606" s="1">
        <v>43836.762569444443</v>
      </c>
      <c r="AC606" s="2"/>
      <c r="AE606" t="b">
        <v>0</v>
      </c>
      <c r="AH606" t="s">
        <v>5932</v>
      </c>
      <c r="AL606" t="s">
        <v>19430</v>
      </c>
      <c r="AM606" t="b">
        <v>0</v>
      </c>
      <c r="AN606" t="s">
        <v>18396</v>
      </c>
      <c r="AV606" t="s">
        <v>18378</v>
      </c>
      <c r="AW606" t="b">
        <v>0</v>
      </c>
      <c r="AX606" t="b">
        <v>0</v>
      </c>
      <c r="AY606" t="s">
        <v>18403</v>
      </c>
      <c r="AZ606" t="b">
        <v>0</v>
      </c>
      <c r="BA606" s="1">
        <v>44376.857569444444</v>
      </c>
      <c r="BB606" t="b">
        <v>0</v>
      </c>
      <c r="BC606" t="b">
        <v>0</v>
      </c>
      <c r="BD606">
        <v>136937</v>
      </c>
      <c r="BF606">
        <v>13693.7</v>
      </c>
      <c r="BG606">
        <v>10</v>
      </c>
      <c r="BH606">
        <v>0</v>
      </c>
    </row>
    <row r="607" spans="1:60" x14ac:dyDescent="0.3">
      <c r="A607" t="s">
        <v>1640</v>
      </c>
      <c r="B607" t="b">
        <v>0</v>
      </c>
      <c r="C607" s="2">
        <v>43100</v>
      </c>
      <c r="D607" t="b">
        <v>1</v>
      </c>
      <c r="E607" t="s">
        <v>50</v>
      </c>
      <c r="F607" t="b">
        <v>0</v>
      </c>
      <c r="G607" s="1">
        <v>42809.634699074071</v>
      </c>
      <c r="H607" t="b">
        <v>0</v>
      </c>
      <c r="I607" t="b">
        <v>0</v>
      </c>
      <c r="J607" s="2">
        <v>42826</v>
      </c>
      <c r="K607">
        <v>4</v>
      </c>
      <c r="L607">
        <v>2017</v>
      </c>
      <c r="M607" t="s">
        <v>18377</v>
      </c>
      <c r="N607" t="s">
        <v>18377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T607" t="s">
        <v>412</v>
      </c>
      <c r="U607" t="b">
        <v>0</v>
      </c>
      <c r="W607" t="b">
        <v>0</v>
      </c>
      <c r="X607" s="2"/>
      <c r="Y607" t="s">
        <v>49</v>
      </c>
      <c r="Z607" s="1">
        <v>44297.838888888888</v>
      </c>
      <c r="AB607" s="1">
        <v>44074.575509259259</v>
      </c>
      <c r="AC607" s="2"/>
      <c r="AE607" t="b">
        <v>0</v>
      </c>
      <c r="AH607" t="s">
        <v>5901</v>
      </c>
      <c r="AL607" t="s">
        <v>19431</v>
      </c>
      <c r="AM607" t="b">
        <v>0</v>
      </c>
      <c r="AN607" t="s">
        <v>18396</v>
      </c>
      <c r="AV607" t="s">
        <v>18378</v>
      </c>
      <c r="AW607" t="b">
        <v>0</v>
      </c>
      <c r="AX607" t="b">
        <v>0</v>
      </c>
      <c r="AY607" t="s">
        <v>18379</v>
      </c>
      <c r="AZ607" t="b">
        <v>0</v>
      </c>
      <c r="BA607" s="1">
        <v>44376.857569444444</v>
      </c>
      <c r="BB607" t="b">
        <v>0</v>
      </c>
      <c r="BC607" t="b">
        <v>0</v>
      </c>
      <c r="BD607">
        <v>72699</v>
      </c>
      <c r="BF607">
        <v>0</v>
      </c>
      <c r="BG607">
        <v>0</v>
      </c>
      <c r="BH607">
        <v>0</v>
      </c>
    </row>
    <row r="608" spans="1:60" x14ac:dyDescent="0.3">
      <c r="A608" t="s">
        <v>276</v>
      </c>
      <c r="B608" t="b">
        <v>0</v>
      </c>
      <c r="C608" s="2">
        <v>42926</v>
      </c>
      <c r="D608" t="b">
        <v>1</v>
      </c>
      <c r="E608" t="s">
        <v>1407</v>
      </c>
      <c r="F608" t="b">
        <v>0</v>
      </c>
      <c r="G608" s="1">
        <v>42809.839490740742</v>
      </c>
      <c r="H608" t="b">
        <v>0</v>
      </c>
      <c r="I608" t="b">
        <v>0</v>
      </c>
      <c r="J608" s="2">
        <v>42795</v>
      </c>
      <c r="K608">
        <v>3</v>
      </c>
      <c r="L608">
        <v>2017</v>
      </c>
      <c r="M608" t="s">
        <v>18338</v>
      </c>
      <c r="N608" t="s">
        <v>18338</v>
      </c>
      <c r="O608" t="b">
        <v>0</v>
      </c>
      <c r="P608" t="b">
        <v>0</v>
      </c>
      <c r="Q608" t="b">
        <v>1</v>
      </c>
      <c r="R608" t="b">
        <v>0</v>
      </c>
      <c r="S608" t="b">
        <v>0</v>
      </c>
      <c r="T608" t="s">
        <v>472</v>
      </c>
      <c r="U608" t="b">
        <v>0</v>
      </c>
      <c r="W608" t="b">
        <v>0</v>
      </c>
      <c r="X608" s="2"/>
      <c r="Y608" t="s">
        <v>49</v>
      </c>
      <c r="Z608" s="1">
        <v>44297.835520833331</v>
      </c>
      <c r="AB608" s="1">
        <v>43169.630393518521</v>
      </c>
      <c r="AC608" s="2"/>
      <c r="AE608" t="b">
        <v>0</v>
      </c>
      <c r="AG608" t="s">
        <v>266</v>
      </c>
      <c r="AH608" t="s">
        <v>52</v>
      </c>
      <c r="AL608" t="s">
        <v>19432</v>
      </c>
      <c r="AM608" t="b">
        <v>0</v>
      </c>
      <c r="AN608" t="s">
        <v>18413</v>
      </c>
      <c r="AO608" t="s">
        <v>266</v>
      </c>
      <c r="AR608" t="s">
        <v>12756</v>
      </c>
      <c r="AS608" t="s">
        <v>18415</v>
      </c>
      <c r="AV608" t="s">
        <v>18416</v>
      </c>
      <c r="AW608" t="b">
        <v>0</v>
      </c>
      <c r="AX608" t="b">
        <v>0</v>
      </c>
      <c r="AY608" t="s">
        <v>18382</v>
      </c>
      <c r="AZ608" t="b">
        <v>0</v>
      </c>
      <c r="BA608" s="1">
        <v>44376.857569444444</v>
      </c>
      <c r="BB608" t="b">
        <v>0</v>
      </c>
      <c r="BC608" t="b">
        <v>1</v>
      </c>
      <c r="BD608">
        <v>3350</v>
      </c>
      <c r="BF608">
        <v>3350</v>
      </c>
      <c r="BG608">
        <v>100</v>
      </c>
      <c r="BH608">
        <v>0</v>
      </c>
    </row>
    <row r="609" spans="1:60" x14ac:dyDescent="0.3">
      <c r="A609" t="s">
        <v>1641</v>
      </c>
      <c r="B609" t="b">
        <v>0</v>
      </c>
      <c r="C609" s="2">
        <v>43465</v>
      </c>
      <c r="D609" t="b">
        <v>1</v>
      </c>
      <c r="E609" t="s">
        <v>45</v>
      </c>
      <c r="F609" t="b">
        <v>0</v>
      </c>
      <c r="G609" s="1">
        <v>42814.58153935185</v>
      </c>
      <c r="H609" t="b">
        <v>0</v>
      </c>
      <c r="I609" t="b">
        <v>0</v>
      </c>
      <c r="J609" s="2">
        <v>43191</v>
      </c>
      <c r="K609">
        <v>4</v>
      </c>
      <c r="L609">
        <v>2018</v>
      </c>
      <c r="M609" t="s">
        <v>18377</v>
      </c>
      <c r="N609" t="s">
        <v>18377</v>
      </c>
      <c r="O609" t="b">
        <v>0</v>
      </c>
      <c r="P609" t="b">
        <v>0</v>
      </c>
      <c r="Q609" t="b">
        <v>1</v>
      </c>
      <c r="R609" t="b">
        <v>0</v>
      </c>
      <c r="S609" t="b">
        <v>0</v>
      </c>
      <c r="T609" t="s">
        <v>472</v>
      </c>
      <c r="U609" t="b">
        <v>0</v>
      </c>
      <c r="W609" t="b">
        <v>0</v>
      </c>
      <c r="X609" s="2">
        <v>43746</v>
      </c>
      <c r="Y609" t="s">
        <v>49</v>
      </c>
      <c r="Z609" s="1">
        <v>44297.837673611109</v>
      </c>
      <c r="AB609" s="1">
        <v>43836.76290509259</v>
      </c>
      <c r="AC609" s="2"/>
      <c r="AE609" t="b">
        <v>0</v>
      </c>
      <c r="AH609" t="s">
        <v>5901</v>
      </c>
      <c r="AL609" t="s">
        <v>19433</v>
      </c>
      <c r="AM609" t="b">
        <v>0</v>
      </c>
      <c r="AN609" t="s">
        <v>18396</v>
      </c>
      <c r="AV609" t="s">
        <v>18378</v>
      </c>
      <c r="AW609" t="b">
        <v>0</v>
      </c>
      <c r="AX609" t="b">
        <v>0</v>
      </c>
      <c r="AY609" t="s">
        <v>18379</v>
      </c>
      <c r="AZ609" t="b">
        <v>0</v>
      </c>
      <c r="BA609" s="1">
        <v>44376.857569444444</v>
      </c>
      <c r="BB609" t="b">
        <v>0</v>
      </c>
      <c r="BC609" t="b">
        <v>0</v>
      </c>
      <c r="BD609">
        <v>71500</v>
      </c>
      <c r="BF609">
        <v>0</v>
      </c>
      <c r="BG609">
        <v>0</v>
      </c>
      <c r="BH609">
        <v>0</v>
      </c>
    </row>
    <row r="610" spans="1:60" x14ac:dyDescent="0.3">
      <c r="A610" t="s">
        <v>1643</v>
      </c>
      <c r="B610" t="b">
        <v>0</v>
      </c>
      <c r="C610" s="2">
        <v>43555</v>
      </c>
      <c r="D610" t="b">
        <v>1</v>
      </c>
      <c r="E610" t="s">
        <v>45</v>
      </c>
      <c r="F610" t="b">
        <v>0</v>
      </c>
      <c r="G610" s="1">
        <v>42815.48878472222</v>
      </c>
      <c r="H610" t="b">
        <v>0</v>
      </c>
      <c r="I610" t="b">
        <v>0</v>
      </c>
      <c r="J610" s="2">
        <v>43466</v>
      </c>
      <c r="K610">
        <v>1</v>
      </c>
      <c r="L610">
        <v>2019</v>
      </c>
      <c r="M610" t="s">
        <v>18377</v>
      </c>
      <c r="N610" t="s">
        <v>18377</v>
      </c>
      <c r="O610" t="b">
        <v>0</v>
      </c>
      <c r="P610" t="b">
        <v>0</v>
      </c>
      <c r="Q610" t="b">
        <v>1</v>
      </c>
      <c r="R610" t="b">
        <v>0</v>
      </c>
      <c r="S610" t="b">
        <v>0</v>
      </c>
      <c r="T610" t="s">
        <v>472</v>
      </c>
      <c r="U610" t="b">
        <v>0</v>
      </c>
      <c r="W610" t="b">
        <v>0</v>
      </c>
      <c r="X610" s="2"/>
      <c r="Y610" t="s">
        <v>49</v>
      </c>
      <c r="Z610" s="1">
        <v>44297.837673611109</v>
      </c>
      <c r="AB610" s="1">
        <v>43836.76290509259</v>
      </c>
      <c r="AC610" s="2"/>
      <c r="AE610" t="b">
        <v>0</v>
      </c>
      <c r="AH610" t="s">
        <v>5901</v>
      </c>
      <c r="AL610" t="s">
        <v>19434</v>
      </c>
      <c r="AM610" t="b">
        <v>0</v>
      </c>
      <c r="AN610" t="s">
        <v>18396</v>
      </c>
      <c r="AV610" t="s">
        <v>18378</v>
      </c>
      <c r="AW610" t="b">
        <v>0</v>
      </c>
      <c r="AX610" t="b">
        <v>0</v>
      </c>
      <c r="AY610" t="s">
        <v>18379</v>
      </c>
      <c r="AZ610" t="b">
        <v>0</v>
      </c>
      <c r="BA610" s="1">
        <v>44376.857569444444</v>
      </c>
      <c r="BB610" t="b">
        <v>0</v>
      </c>
      <c r="BC610" t="b">
        <v>0</v>
      </c>
      <c r="BD610">
        <v>71500</v>
      </c>
      <c r="BF610">
        <v>0</v>
      </c>
      <c r="BG610">
        <v>0</v>
      </c>
      <c r="BH610">
        <v>0</v>
      </c>
    </row>
    <row r="611" spans="1:60" x14ac:dyDescent="0.3">
      <c r="A611" t="s">
        <v>276</v>
      </c>
      <c r="B611" t="b">
        <v>0</v>
      </c>
      <c r="C611" s="2">
        <v>42816</v>
      </c>
      <c r="D611" t="b">
        <v>1</v>
      </c>
      <c r="E611" t="s">
        <v>1407</v>
      </c>
      <c r="F611" t="b">
        <v>0</v>
      </c>
      <c r="G611" s="1">
        <v>42816.633784722224</v>
      </c>
      <c r="H611" t="b">
        <v>0</v>
      </c>
      <c r="I611" t="b">
        <v>0</v>
      </c>
      <c r="J611" s="2">
        <v>42736</v>
      </c>
      <c r="K611">
        <v>1</v>
      </c>
      <c r="L611">
        <v>2017</v>
      </c>
      <c r="M611" t="s">
        <v>18338</v>
      </c>
      <c r="N611" t="s">
        <v>18338</v>
      </c>
      <c r="O611" t="b">
        <v>0</v>
      </c>
      <c r="P611" t="b">
        <v>0</v>
      </c>
      <c r="Q611" t="b">
        <v>1</v>
      </c>
      <c r="R611" t="b">
        <v>0</v>
      </c>
      <c r="S611" t="b">
        <v>0</v>
      </c>
      <c r="T611" t="s">
        <v>472</v>
      </c>
      <c r="U611" t="b">
        <v>0</v>
      </c>
      <c r="W611" t="b">
        <v>0</v>
      </c>
      <c r="X611" s="2"/>
      <c r="Y611" t="s">
        <v>49</v>
      </c>
      <c r="Z611" s="1">
        <v>44296.95826388889</v>
      </c>
      <c r="AB611" s="1">
        <v>43169.630393518521</v>
      </c>
      <c r="AC611" s="2"/>
      <c r="AE611" t="b">
        <v>0</v>
      </c>
      <c r="AG611" t="s">
        <v>266</v>
      </c>
      <c r="AH611" t="s">
        <v>18594</v>
      </c>
      <c r="AL611" t="s">
        <v>19435</v>
      </c>
      <c r="AM611" t="b">
        <v>0</v>
      </c>
      <c r="AN611" t="s">
        <v>18413</v>
      </c>
      <c r="AO611" t="s">
        <v>266</v>
      </c>
      <c r="AR611" t="s">
        <v>12756</v>
      </c>
      <c r="AS611" t="s">
        <v>18415</v>
      </c>
      <c r="AV611" t="s">
        <v>18416</v>
      </c>
      <c r="AW611" t="b">
        <v>0</v>
      </c>
      <c r="AX611" t="b">
        <v>0</v>
      </c>
      <c r="AY611" t="s">
        <v>18382</v>
      </c>
      <c r="AZ611" t="b">
        <v>0</v>
      </c>
      <c r="BA611" s="1">
        <v>44376.857569444444</v>
      </c>
      <c r="BB611" t="b">
        <v>0</v>
      </c>
      <c r="BC611" t="b">
        <v>1</v>
      </c>
      <c r="BD611">
        <v>2750</v>
      </c>
      <c r="BF611">
        <v>2750</v>
      </c>
      <c r="BG611">
        <v>100</v>
      </c>
      <c r="BH611">
        <v>0</v>
      </c>
    </row>
    <row r="612" spans="1:60" x14ac:dyDescent="0.3">
      <c r="A612" t="s">
        <v>1644</v>
      </c>
      <c r="B612" t="b">
        <v>0</v>
      </c>
      <c r="C612" s="2">
        <v>43465</v>
      </c>
      <c r="D612" t="b">
        <v>1</v>
      </c>
      <c r="E612" t="s">
        <v>45</v>
      </c>
      <c r="F612" t="b">
        <v>0</v>
      </c>
      <c r="G612" s="1">
        <v>42816.722939814812</v>
      </c>
      <c r="H612" t="b">
        <v>0</v>
      </c>
      <c r="I612" t="b">
        <v>0</v>
      </c>
      <c r="J612" s="2">
        <v>43191</v>
      </c>
      <c r="K612">
        <v>4</v>
      </c>
      <c r="L612">
        <v>2018</v>
      </c>
      <c r="M612" t="s">
        <v>18377</v>
      </c>
      <c r="N612" t="s">
        <v>18377</v>
      </c>
      <c r="O612" t="b">
        <v>0</v>
      </c>
      <c r="P612" t="b">
        <v>0</v>
      </c>
      <c r="Q612" t="b">
        <v>1</v>
      </c>
      <c r="R612" t="b">
        <v>0</v>
      </c>
      <c r="S612" t="b">
        <v>0</v>
      </c>
      <c r="T612" t="s">
        <v>472</v>
      </c>
      <c r="U612" t="b">
        <v>0</v>
      </c>
      <c r="W612" t="b">
        <v>0</v>
      </c>
      <c r="X612" s="2"/>
      <c r="Y612" t="s">
        <v>173</v>
      </c>
      <c r="Z612" s="1">
        <v>43836.76290509259</v>
      </c>
      <c r="AB612" s="1">
        <v>43836.76290509259</v>
      </c>
      <c r="AC612" s="2"/>
      <c r="AE612" t="b">
        <v>0</v>
      </c>
      <c r="AH612" t="s">
        <v>5891</v>
      </c>
      <c r="AL612" t="s">
        <v>19436</v>
      </c>
      <c r="AM612" t="b">
        <v>0</v>
      </c>
      <c r="AN612" t="s">
        <v>18396</v>
      </c>
      <c r="AV612" t="s">
        <v>18378</v>
      </c>
      <c r="AW612" t="b">
        <v>0</v>
      </c>
      <c r="AX612" t="b">
        <v>0</v>
      </c>
      <c r="AY612" t="s">
        <v>18379</v>
      </c>
      <c r="AZ612" t="b">
        <v>0</v>
      </c>
      <c r="BA612" s="1">
        <v>44376.857569444444</v>
      </c>
      <c r="BB612" t="b">
        <v>0</v>
      </c>
      <c r="BC612" t="b">
        <v>0</v>
      </c>
      <c r="BD612">
        <v>71500</v>
      </c>
      <c r="BF612">
        <v>0</v>
      </c>
      <c r="BG612">
        <v>0</v>
      </c>
      <c r="BH612">
        <v>0</v>
      </c>
    </row>
    <row r="613" spans="1:60" x14ac:dyDescent="0.3">
      <c r="A613" t="s">
        <v>1646</v>
      </c>
      <c r="B613" t="b">
        <v>0</v>
      </c>
      <c r="C613" s="2">
        <v>42916</v>
      </c>
      <c r="D613" t="b">
        <v>1</v>
      </c>
      <c r="E613" t="s">
        <v>45</v>
      </c>
      <c r="F613" t="b">
        <v>0</v>
      </c>
      <c r="G613" s="1">
        <v>42817.985034722224</v>
      </c>
      <c r="H613" t="b">
        <v>0</v>
      </c>
      <c r="I613" t="b">
        <v>0</v>
      </c>
      <c r="J613" s="2">
        <v>42767</v>
      </c>
      <c r="K613">
        <v>2</v>
      </c>
      <c r="L613">
        <v>2017</v>
      </c>
      <c r="M613" t="s">
        <v>18377</v>
      </c>
      <c r="N613" t="s">
        <v>18377</v>
      </c>
      <c r="O613" t="b">
        <v>0</v>
      </c>
      <c r="P613" t="b">
        <v>0</v>
      </c>
      <c r="Q613" t="b">
        <v>1</v>
      </c>
      <c r="R613" t="b">
        <v>0</v>
      </c>
      <c r="S613" t="b">
        <v>0</v>
      </c>
      <c r="T613" t="s">
        <v>139</v>
      </c>
      <c r="U613" t="b">
        <v>0</v>
      </c>
      <c r="W613" t="b">
        <v>0</v>
      </c>
      <c r="X613" s="2"/>
      <c r="Y613" t="s">
        <v>49</v>
      </c>
      <c r="Z613" s="1">
        <v>44297.837673611109</v>
      </c>
      <c r="AB613" s="1">
        <v>43836.76290509259</v>
      </c>
      <c r="AC613" s="2"/>
      <c r="AE613" t="b">
        <v>0</v>
      </c>
      <c r="AH613" t="s">
        <v>5901</v>
      </c>
      <c r="AL613" t="s">
        <v>19437</v>
      </c>
      <c r="AM613" t="b">
        <v>0</v>
      </c>
      <c r="AN613" t="s">
        <v>18396</v>
      </c>
      <c r="AV613" t="s">
        <v>18378</v>
      </c>
      <c r="AW613" t="b">
        <v>0</v>
      </c>
      <c r="AX613" t="b">
        <v>0</v>
      </c>
      <c r="AY613" t="s">
        <v>18379</v>
      </c>
      <c r="AZ613" t="b">
        <v>0</v>
      </c>
      <c r="BA613" s="1">
        <v>44376.857569444444</v>
      </c>
      <c r="BB613" t="b">
        <v>0</v>
      </c>
      <c r="BC613" t="b">
        <v>0</v>
      </c>
      <c r="BD613">
        <v>66500</v>
      </c>
      <c r="BF613">
        <v>0</v>
      </c>
      <c r="BG613">
        <v>0</v>
      </c>
      <c r="BH613">
        <v>0</v>
      </c>
    </row>
    <row r="614" spans="1:60" x14ac:dyDescent="0.3">
      <c r="A614" t="s">
        <v>953</v>
      </c>
      <c r="B614" t="b">
        <v>0</v>
      </c>
      <c r="C614" s="2">
        <v>43157</v>
      </c>
      <c r="D614" t="b">
        <v>1</v>
      </c>
      <c r="E614" t="s">
        <v>1407</v>
      </c>
      <c r="F614" t="b">
        <v>1</v>
      </c>
      <c r="G614" s="1">
        <v>42818.626666666663</v>
      </c>
      <c r="H614" t="b">
        <v>0</v>
      </c>
      <c r="I614" t="b">
        <v>0</v>
      </c>
      <c r="J614" s="2">
        <v>43101</v>
      </c>
      <c r="K614">
        <v>1</v>
      </c>
      <c r="L614">
        <v>2018</v>
      </c>
      <c r="M614" t="s">
        <v>18377</v>
      </c>
      <c r="N614" t="s">
        <v>18377</v>
      </c>
      <c r="O614" t="b">
        <v>0</v>
      </c>
      <c r="P614" t="b">
        <v>0</v>
      </c>
      <c r="Q614" t="b">
        <v>1</v>
      </c>
      <c r="R614" t="b">
        <v>0</v>
      </c>
      <c r="S614" t="b">
        <v>0</v>
      </c>
      <c r="T614" t="s">
        <v>139</v>
      </c>
      <c r="U614" t="b">
        <v>0</v>
      </c>
      <c r="W614" t="b">
        <v>0</v>
      </c>
      <c r="X614" s="2"/>
      <c r="Y614" t="s">
        <v>49</v>
      </c>
      <c r="Z614" s="1">
        <v>44296.959062499998</v>
      </c>
      <c r="AB614" s="1">
        <v>43174.745810185188</v>
      </c>
      <c r="AC614" s="2"/>
      <c r="AE614" t="b">
        <v>0</v>
      </c>
      <c r="AG614" t="s">
        <v>456</v>
      </c>
      <c r="AH614" t="s">
        <v>6422</v>
      </c>
      <c r="AL614" t="s">
        <v>19439</v>
      </c>
      <c r="AM614" t="b">
        <v>0</v>
      </c>
      <c r="AN614" t="s">
        <v>18413</v>
      </c>
      <c r="AO614" t="s">
        <v>256</v>
      </c>
      <c r="AQ614" t="s">
        <v>19438</v>
      </c>
      <c r="AR614" t="s">
        <v>5903</v>
      </c>
      <c r="AS614" t="s">
        <v>18415</v>
      </c>
      <c r="AV614" t="s">
        <v>18416</v>
      </c>
      <c r="AW614" t="b">
        <v>0</v>
      </c>
      <c r="AX614" t="b">
        <v>0</v>
      </c>
      <c r="AY614" t="s">
        <v>18379</v>
      </c>
      <c r="AZ614" t="b">
        <v>0</v>
      </c>
      <c r="BA614" s="1">
        <v>44376.857569444444</v>
      </c>
      <c r="BB614" t="b">
        <v>0</v>
      </c>
      <c r="BC614" t="b">
        <v>0</v>
      </c>
      <c r="BD614">
        <v>54805</v>
      </c>
      <c r="BF614">
        <v>0</v>
      </c>
      <c r="BG614">
        <v>0</v>
      </c>
      <c r="BH614">
        <v>0</v>
      </c>
    </row>
    <row r="615" spans="1:60" x14ac:dyDescent="0.3">
      <c r="A615" t="s">
        <v>1653</v>
      </c>
      <c r="B615" t="b">
        <v>0</v>
      </c>
      <c r="C615" s="2">
        <v>43920</v>
      </c>
      <c r="D615" t="b">
        <v>1</v>
      </c>
      <c r="E615" t="s">
        <v>1407</v>
      </c>
      <c r="F615" t="b">
        <v>1</v>
      </c>
      <c r="G615" s="1">
        <v>42818.628067129626</v>
      </c>
      <c r="H615" t="b">
        <v>0</v>
      </c>
      <c r="I615" t="b">
        <v>0</v>
      </c>
      <c r="J615" s="2">
        <v>43831</v>
      </c>
      <c r="K615">
        <v>1</v>
      </c>
      <c r="L615">
        <v>2020</v>
      </c>
      <c r="M615" t="s">
        <v>18377</v>
      </c>
      <c r="N615" t="s">
        <v>18377</v>
      </c>
      <c r="O615" t="b">
        <v>0</v>
      </c>
      <c r="P615" t="b">
        <v>0</v>
      </c>
      <c r="Q615" t="b">
        <v>1</v>
      </c>
      <c r="R615" t="b">
        <v>0</v>
      </c>
      <c r="S615" t="b">
        <v>0</v>
      </c>
      <c r="T615" t="s">
        <v>139</v>
      </c>
      <c r="U615" t="b">
        <v>0</v>
      </c>
      <c r="W615" t="b">
        <v>0</v>
      </c>
      <c r="X615" s="2">
        <v>43633</v>
      </c>
      <c r="Y615" t="s">
        <v>49</v>
      </c>
      <c r="Z615" s="1">
        <v>44296.959062499998</v>
      </c>
      <c r="AB615" s="1">
        <v>43633.622476851851</v>
      </c>
      <c r="AC615" s="2"/>
      <c r="AE615" t="b">
        <v>0</v>
      </c>
      <c r="AG615" t="s">
        <v>422</v>
      </c>
      <c r="AH615" t="s">
        <v>6422</v>
      </c>
      <c r="AL615" t="s">
        <v>19441</v>
      </c>
      <c r="AM615" t="b">
        <v>0</v>
      </c>
      <c r="AN615" t="s">
        <v>18413</v>
      </c>
      <c r="AO615" t="s">
        <v>416</v>
      </c>
      <c r="AQ615" t="s">
        <v>19440</v>
      </c>
      <c r="AR615" t="s">
        <v>5903</v>
      </c>
      <c r="AS615" t="s">
        <v>18415</v>
      </c>
      <c r="AV615" t="s">
        <v>18416</v>
      </c>
      <c r="AW615" t="b">
        <v>0</v>
      </c>
      <c r="AX615" t="b">
        <v>0</v>
      </c>
      <c r="AY615" t="s">
        <v>18379</v>
      </c>
      <c r="AZ615" t="b">
        <v>0</v>
      </c>
      <c r="BA615" s="1">
        <v>44376.857569444444</v>
      </c>
      <c r="BB615" t="b">
        <v>0</v>
      </c>
      <c r="BC615" t="b">
        <v>0</v>
      </c>
      <c r="BD615">
        <v>54805</v>
      </c>
      <c r="BF615">
        <v>0</v>
      </c>
      <c r="BG615">
        <v>0</v>
      </c>
      <c r="BH615">
        <v>0</v>
      </c>
    </row>
    <row r="616" spans="1:60" x14ac:dyDescent="0.3">
      <c r="A616" t="s">
        <v>1632</v>
      </c>
      <c r="B616" t="b">
        <v>0</v>
      </c>
      <c r="C616" s="2">
        <v>43187</v>
      </c>
      <c r="D616" t="b">
        <v>1</v>
      </c>
      <c r="E616" t="s">
        <v>1407</v>
      </c>
      <c r="F616" t="b">
        <v>1</v>
      </c>
      <c r="G616" s="1">
        <v>42818.630231481482</v>
      </c>
      <c r="H616" t="b">
        <v>0</v>
      </c>
      <c r="I616" t="b">
        <v>0</v>
      </c>
      <c r="J616" s="2">
        <v>43101</v>
      </c>
      <c r="K616">
        <v>1</v>
      </c>
      <c r="L616">
        <v>2018</v>
      </c>
      <c r="M616" t="s">
        <v>18377</v>
      </c>
      <c r="N616" t="s">
        <v>18377</v>
      </c>
      <c r="O616" t="b">
        <v>0</v>
      </c>
      <c r="P616" t="b">
        <v>0</v>
      </c>
      <c r="Q616" t="b">
        <v>1</v>
      </c>
      <c r="R616" t="b">
        <v>0</v>
      </c>
      <c r="S616" t="b">
        <v>0</v>
      </c>
      <c r="T616" t="s">
        <v>139</v>
      </c>
      <c r="U616" t="b">
        <v>0</v>
      </c>
      <c r="W616" t="b">
        <v>0</v>
      </c>
      <c r="X616" s="2"/>
      <c r="Y616" t="s">
        <v>49</v>
      </c>
      <c r="Z616" s="1">
        <v>44296.959062499998</v>
      </c>
      <c r="AB616" s="1">
        <v>43187.659826388888</v>
      </c>
      <c r="AC616" s="2"/>
      <c r="AE616" t="b">
        <v>0</v>
      </c>
      <c r="AG616" t="s">
        <v>422</v>
      </c>
      <c r="AH616" t="s">
        <v>6422</v>
      </c>
      <c r="AL616" t="s">
        <v>19443</v>
      </c>
      <c r="AM616" t="b">
        <v>0</v>
      </c>
      <c r="AN616" t="s">
        <v>18413</v>
      </c>
      <c r="AO616" t="s">
        <v>416</v>
      </c>
      <c r="AQ616" t="s">
        <v>19442</v>
      </c>
      <c r="AR616" t="s">
        <v>5903</v>
      </c>
      <c r="AS616" t="s">
        <v>18415</v>
      </c>
      <c r="AV616" t="s">
        <v>18416</v>
      </c>
      <c r="AW616" t="b">
        <v>0</v>
      </c>
      <c r="AX616" t="b">
        <v>0</v>
      </c>
      <c r="AY616" t="s">
        <v>18379</v>
      </c>
      <c r="AZ616" t="b">
        <v>0</v>
      </c>
      <c r="BA616" s="1">
        <v>44376.857569444444</v>
      </c>
      <c r="BB616" t="b">
        <v>0</v>
      </c>
      <c r="BC616" t="b">
        <v>0</v>
      </c>
      <c r="BD616">
        <v>54805</v>
      </c>
      <c r="BF616">
        <v>0</v>
      </c>
      <c r="BG616">
        <v>0</v>
      </c>
      <c r="BH616">
        <v>0</v>
      </c>
    </row>
    <row r="617" spans="1:60" x14ac:dyDescent="0.3">
      <c r="A617" t="s">
        <v>947</v>
      </c>
      <c r="B617" t="b">
        <v>0</v>
      </c>
      <c r="C617" s="2">
        <v>43157</v>
      </c>
      <c r="D617" t="b">
        <v>1</v>
      </c>
      <c r="E617" t="s">
        <v>1407</v>
      </c>
      <c r="F617" t="b">
        <v>1</v>
      </c>
      <c r="G617" s="1">
        <v>42818.631678240738</v>
      </c>
      <c r="H617" t="b">
        <v>0</v>
      </c>
      <c r="I617" t="b">
        <v>0</v>
      </c>
      <c r="J617" s="2">
        <v>43101</v>
      </c>
      <c r="K617">
        <v>1</v>
      </c>
      <c r="L617">
        <v>2018</v>
      </c>
      <c r="M617" t="s">
        <v>18377</v>
      </c>
      <c r="N617" t="s">
        <v>18377</v>
      </c>
      <c r="O617" t="b">
        <v>0</v>
      </c>
      <c r="P617" t="b">
        <v>0</v>
      </c>
      <c r="Q617" t="b">
        <v>1</v>
      </c>
      <c r="R617" t="b">
        <v>0</v>
      </c>
      <c r="S617" t="b">
        <v>0</v>
      </c>
      <c r="T617" t="s">
        <v>139</v>
      </c>
      <c r="U617" t="b">
        <v>0</v>
      </c>
      <c r="W617" t="b">
        <v>0</v>
      </c>
      <c r="X617" s="2"/>
      <c r="Y617" t="s">
        <v>49</v>
      </c>
      <c r="Z617" s="1">
        <v>44296.959062499998</v>
      </c>
      <c r="AB617" s="1">
        <v>43174.746018518519</v>
      </c>
      <c r="AC617" s="2"/>
      <c r="AE617" t="b">
        <v>0</v>
      </c>
      <c r="AG617" t="s">
        <v>456</v>
      </c>
      <c r="AH617" t="s">
        <v>6422</v>
      </c>
      <c r="AL617" t="s">
        <v>19445</v>
      </c>
      <c r="AM617" t="b">
        <v>0</v>
      </c>
      <c r="AN617" t="s">
        <v>18413</v>
      </c>
      <c r="AO617" t="s">
        <v>256</v>
      </c>
      <c r="AQ617" t="s">
        <v>19444</v>
      </c>
      <c r="AR617" t="s">
        <v>5903</v>
      </c>
      <c r="AS617" t="s">
        <v>18415</v>
      </c>
      <c r="AV617" t="s">
        <v>18416</v>
      </c>
      <c r="AW617" t="b">
        <v>0</v>
      </c>
      <c r="AX617" t="b">
        <v>0</v>
      </c>
      <c r="AY617" t="s">
        <v>18379</v>
      </c>
      <c r="AZ617" t="b">
        <v>0</v>
      </c>
      <c r="BA617" s="1">
        <v>44376.857569444444</v>
      </c>
      <c r="BB617" t="b">
        <v>0</v>
      </c>
      <c r="BC617" t="b">
        <v>0</v>
      </c>
      <c r="BD617">
        <v>54805</v>
      </c>
      <c r="BF617">
        <v>0</v>
      </c>
      <c r="BG617">
        <v>0</v>
      </c>
      <c r="BH617">
        <v>0</v>
      </c>
    </row>
    <row r="618" spans="1:60" x14ac:dyDescent="0.3">
      <c r="A618" t="s">
        <v>1649</v>
      </c>
      <c r="B618" t="b">
        <v>0</v>
      </c>
      <c r="C618" s="2">
        <v>43165</v>
      </c>
      <c r="D618" t="b">
        <v>1</v>
      </c>
      <c r="E618" t="s">
        <v>1407</v>
      </c>
      <c r="F618" t="b">
        <v>1</v>
      </c>
      <c r="G618" s="1">
        <v>42818.632847222223</v>
      </c>
      <c r="H618" t="b">
        <v>0</v>
      </c>
      <c r="I618" t="b">
        <v>0</v>
      </c>
      <c r="J618" s="2">
        <v>43101</v>
      </c>
      <c r="K618">
        <v>1</v>
      </c>
      <c r="L618">
        <v>2018</v>
      </c>
      <c r="M618" t="s">
        <v>18377</v>
      </c>
      <c r="N618" t="s">
        <v>18377</v>
      </c>
      <c r="O618" t="b">
        <v>0</v>
      </c>
      <c r="P618" t="b">
        <v>0</v>
      </c>
      <c r="Q618" t="b">
        <v>1</v>
      </c>
      <c r="R618" t="b">
        <v>0</v>
      </c>
      <c r="S618" t="b">
        <v>0</v>
      </c>
      <c r="T618" t="s">
        <v>139</v>
      </c>
      <c r="U618" t="b">
        <v>0</v>
      </c>
      <c r="W618" t="b">
        <v>0</v>
      </c>
      <c r="X618" s="2"/>
      <c r="Y618" t="s">
        <v>49</v>
      </c>
      <c r="Z618" s="1">
        <v>44296.959062499998</v>
      </c>
      <c r="AB618" s="1">
        <v>43174.745428240742</v>
      </c>
      <c r="AC618" s="2"/>
      <c r="AE618" t="b">
        <v>0</v>
      </c>
      <c r="AH618" t="s">
        <v>6422</v>
      </c>
      <c r="AL618" t="s">
        <v>19447</v>
      </c>
      <c r="AM618" t="b">
        <v>0</v>
      </c>
      <c r="AN618" t="s">
        <v>18413</v>
      </c>
      <c r="AO618" t="s">
        <v>52</v>
      </c>
      <c r="AQ618" t="s">
        <v>19446</v>
      </c>
      <c r="AR618" t="s">
        <v>5903</v>
      </c>
      <c r="AS618" t="s">
        <v>18415</v>
      </c>
      <c r="AV618" t="s">
        <v>18416</v>
      </c>
      <c r="AW618" t="b">
        <v>0</v>
      </c>
      <c r="AX618" t="b">
        <v>0</v>
      </c>
      <c r="AY618" t="s">
        <v>18379</v>
      </c>
      <c r="AZ618" t="b">
        <v>0</v>
      </c>
      <c r="BA618" s="1">
        <v>44376.857569444444</v>
      </c>
      <c r="BB618" t="b">
        <v>0</v>
      </c>
      <c r="BC618" t="b">
        <v>0</v>
      </c>
      <c r="BD618">
        <v>54805</v>
      </c>
      <c r="BF618">
        <v>0</v>
      </c>
      <c r="BG618">
        <v>0</v>
      </c>
      <c r="BH618">
        <v>0</v>
      </c>
    </row>
    <row r="619" spans="1:60" x14ac:dyDescent="0.3">
      <c r="A619" t="s">
        <v>171</v>
      </c>
      <c r="B619" t="b">
        <v>0</v>
      </c>
      <c r="C619" s="2">
        <v>43462</v>
      </c>
      <c r="D619" t="b">
        <v>1</v>
      </c>
      <c r="E619" t="s">
        <v>1407</v>
      </c>
      <c r="F619" t="b">
        <v>1</v>
      </c>
      <c r="G619" s="1">
        <v>42818.634293981479</v>
      </c>
      <c r="H619" t="b">
        <v>0</v>
      </c>
      <c r="I619" t="b">
        <v>0</v>
      </c>
      <c r="J619" s="2">
        <v>43191</v>
      </c>
      <c r="K619">
        <v>4</v>
      </c>
      <c r="L619">
        <v>2018</v>
      </c>
      <c r="M619" t="s">
        <v>18377</v>
      </c>
      <c r="N619" t="s">
        <v>18377</v>
      </c>
      <c r="O619" t="b">
        <v>0</v>
      </c>
      <c r="P619" t="b">
        <v>0</v>
      </c>
      <c r="Q619" t="b">
        <v>1</v>
      </c>
      <c r="R619" t="b">
        <v>0</v>
      </c>
      <c r="S619" t="b">
        <v>0</v>
      </c>
      <c r="T619" t="s">
        <v>139</v>
      </c>
      <c r="U619" t="b">
        <v>0</v>
      </c>
      <c r="W619" t="b">
        <v>0</v>
      </c>
      <c r="X619" s="2">
        <v>43574</v>
      </c>
      <c r="Y619" t="s">
        <v>49</v>
      </c>
      <c r="Z619" s="1">
        <v>44296.959062499998</v>
      </c>
      <c r="AB619" s="1">
        <v>43627.846516203703</v>
      </c>
      <c r="AC619" s="2"/>
      <c r="AE619" t="b">
        <v>0</v>
      </c>
      <c r="AG619" t="s">
        <v>456</v>
      </c>
      <c r="AH619" t="s">
        <v>6422</v>
      </c>
      <c r="AL619" t="s">
        <v>19449</v>
      </c>
      <c r="AM619" t="b">
        <v>0</v>
      </c>
      <c r="AN619" t="s">
        <v>18413</v>
      </c>
      <c r="AO619" t="s">
        <v>256</v>
      </c>
      <c r="AQ619" t="s">
        <v>19448</v>
      </c>
      <c r="AR619" t="s">
        <v>5903</v>
      </c>
      <c r="AS619" t="s">
        <v>18415</v>
      </c>
      <c r="AV619" t="s">
        <v>18416</v>
      </c>
      <c r="AW619" t="b">
        <v>0</v>
      </c>
      <c r="AX619" t="b">
        <v>0</v>
      </c>
      <c r="AY619" t="s">
        <v>18379</v>
      </c>
      <c r="AZ619" t="b">
        <v>0</v>
      </c>
      <c r="BA619" s="1">
        <v>44376.857569444444</v>
      </c>
      <c r="BB619" t="b">
        <v>0</v>
      </c>
      <c r="BC619" t="b">
        <v>0</v>
      </c>
      <c r="BD619">
        <v>54805</v>
      </c>
      <c r="BF619">
        <v>0</v>
      </c>
      <c r="BG619">
        <v>0</v>
      </c>
      <c r="BH619">
        <v>0</v>
      </c>
    </row>
    <row r="620" spans="1:60" x14ac:dyDescent="0.3">
      <c r="A620" t="s">
        <v>1652</v>
      </c>
      <c r="B620" t="b">
        <v>0</v>
      </c>
      <c r="C620" s="2">
        <v>43187</v>
      </c>
      <c r="D620" t="b">
        <v>1</v>
      </c>
      <c r="E620" t="s">
        <v>1407</v>
      </c>
      <c r="F620" t="b">
        <v>1</v>
      </c>
      <c r="G620" s="1">
        <v>42818.636018518519</v>
      </c>
      <c r="H620" t="b">
        <v>0</v>
      </c>
      <c r="I620" t="b">
        <v>0</v>
      </c>
      <c r="J620" s="2">
        <v>43101</v>
      </c>
      <c r="K620">
        <v>1</v>
      </c>
      <c r="L620">
        <v>2018</v>
      </c>
      <c r="M620" t="s">
        <v>18377</v>
      </c>
      <c r="N620" t="s">
        <v>18377</v>
      </c>
      <c r="O620" t="b">
        <v>0</v>
      </c>
      <c r="P620" t="b">
        <v>0</v>
      </c>
      <c r="Q620" t="b">
        <v>1</v>
      </c>
      <c r="R620" t="b">
        <v>0</v>
      </c>
      <c r="S620" t="b">
        <v>0</v>
      </c>
      <c r="T620" t="s">
        <v>139</v>
      </c>
      <c r="U620" t="b">
        <v>0</v>
      </c>
      <c r="W620" t="b">
        <v>0</v>
      </c>
      <c r="X620" s="2"/>
      <c r="Y620" t="s">
        <v>49</v>
      </c>
      <c r="Z620" s="1">
        <v>44296.959062499998</v>
      </c>
      <c r="AB620" s="1">
        <v>43174.745613425926</v>
      </c>
      <c r="AC620" s="2"/>
      <c r="AE620" t="b">
        <v>0</v>
      </c>
      <c r="AG620" t="s">
        <v>422</v>
      </c>
      <c r="AH620" t="s">
        <v>6422</v>
      </c>
      <c r="AL620" t="s">
        <v>19451</v>
      </c>
      <c r="AM620" t="b">
        <v>0</v>
      </c>
      <c r="AN620" t="s">
        <v>18413</v>
      </c>
      <c r="AO620" t="s">
        <v>416</v>
      </c>
      <c r="AQ620" t="s">
        <v>19450</v>
      </c>
      <c r="AR620" t="s">
        <v>5903</v>
      </c>
      <c r="AS620" t="s">
        <v>18415</v>
      </c>
      <c r="AV620" t="s">
        <v>18416</v>
      </c>
      <c r="AW620" t="b">
        <v>0</v>
      </c>
      <c r="AX620" t="b">
        <v>0</v>
      </c>
      <c r="AY620" t="s">
        <v>18379</v>
      </c>
      <c r="AZ620" t="b">
        <v>0</v>
      </c>
      <c r="BA620" s="1">
        <v>44376.857569444444</v>
      </c>
      <c r="BB620" t="b">
        <v>0</v>
      </c>
      <c r="BC620" t="b">
        <v>0</v>
      </c>
      <c r="BD620">
        <v>54805</v>
      </c>
      <c r="BF620">
        <v>0</v>
      </c>
      <c r="BG620">
        <v>0</v>
      </c>
      <c r="BH620">
        <v>0</v>
      </c>
    </row>
    <row r="621" spans="1:60" x14ac:dyDescent="0.3">
      <c r="A621" t="s">
        <v>1005</v>
      </c>
      <c r="B621" t="b">
        <v>0</v>
      </c>
      <c r="C621" s="2">
        <v>43462</v>
      </c>
      <c r="D621" t="b">
        <v>1</v>
      </c>
      <c r="E621" t="s">
        <v>1407</v>
      </c>
      <c r="F621" t="b">
        <v>1</v>
      </c>
      <c r="G621" s="1">
        <v>42821.541990740741</v>
      </c>
      <c r="H621" t="b">
        <v>0</v>
      </c>
      <c r="I621" t="b">
        <v>0</v>
      </c>
      <c r="J621" s="2">
        <v>43191</v>
      </c>
      <c r="K621">
        <v>4</v>
      </c>
      <c r="L621">
        <v>2018</v>
      </c>
      <c r="M621" t="s">
        <v>18377</v>
      </c>
      <c r="N621" t="s">
        <v>18377</v>
      </c>
      <c r="O621" t="b">
        <v>0</v>
      </c>
      <c r="P621" t="b">
        <v>0</v>
      </c>
      <c r="Q621" t="b">
        <v>1</v>
      </c>
      <c r="R621" t="b">
        <v>0</v>
      </c>
      <c r="S621" t="b">
        <v>0</v>
      </c>
      <c r="T621" t="s">
        <v>139</v>
      </c>
      <c r="U621" t="b">
        <v>0</v>
      </c>
      <c r="W621" t="b">
        <v>0</v>
      </c>
      <c r="X621" s="2">
        <v>43578</v>
      </c>
      <c r="Y621" t="s">
        <v>49</v>
      </c>
      <c r="Z621" s="1">
        <v>44296.959062499998</v>
      </c>
      <c r="AB621" s="1">
        <v>43627.830995370372</v>
      </c>
      <c r="AC621" s="2"/>
      <c r="AE621" t="b">
        <v>0</v>
      </c>
      <c r="AG621" t="s">
        <v>18755</v>
      </c>
      <c r="AH621" t="s">
        <v>6422</v>
      </c>
      <c r="AL621" t="s">
        <v>19453</v>
      </c>
      <c r="AM621" t="b">
        <v>0</v>
      </c>
      <c r="AN621" t="s">
        <v>18413</v>
      </c>
      <c r="AO621" t="s">
        <v>416</v>
      </c>
      <c r="AQ621" t="s">
        <v>19452</v>
      </c>
      <c r="AR621" t="s">
        <v>5903</v>
      </c>
      <c r="AS621" t="s">
        <v>18415</v>
      </c>
      <c r="AV621" t="s">
        <v>18416</v>
      </c>
      <c r="AW621" t="b">
        <v>0</v>
      </c>
      <c r="AX621" t="b">
        <v>0</v>
      </c>
      <c r="AY621" t="s">
        <v>18379</v>
      </c>
      <c r="AZ621" t="b">
        <v>0</v>
      </c>
      <c r="BA621" s="1">
        <v>44376.857569444444</v>
      </c>
      <c r="BB621" t="b">
        <v>0</v>
      </c>
      <c r="BC621" t="b">
        <v>0</v>
      </c>
      <c r="BD621">
        <v>57394</v>
      </c>
      <c r="BF621">
        <v>0</v>
      </c>
      <c r="BG621">
        <v>0</v>
      </c>
      <c r="BH621">
        <v>0</v>
      </c>
    </row>
    <row r="622" spans="1:60" x14ac:dyDescent="0.3">
      <c r="A622" t="s">
        <v>696</v>
      </c>
      <c r="B622" t="b">
        <v>0</v>
      </c>
      <c r="C622" s="2">
        <v>43920</v>
      </c>
      <c r="D622" t="b">
        <v>1</v>
      </c>
      <c r="E622" t="s">
        <v>1407</v>
      </c>
      <c r="F622" t="b">
        <v>1</v>
      </c>
      <c r="G622" s="1">
        <v>42821.553888888891</v>
      </c>
      <c r="H622" t="b">
        <v>0</v>
      </c>
      <c r="I622" t="b">
        <v>0</v>
      </c>
      <c r="J622" s="2">
        <v>43831</v>
      </c>
      <c r="K622">
        <v>1</v>
      </c>
      <c r="L622">
        <v>2020</v>
      </c>
      <c r="M622" t="s">
        <v>18377</v>
      </c>
      <c r="N622" t="s">
        <v>18377</v>
      </c>
      <c r="O622" t="b">
        <v>0</v>
      </c>
      <c r="P622" t="b">
        <v>0</v>
      </c>
      <c r="Q622" t="b">
        <v>1</v>
      </c>
      <c r="R622" t="b">
        <v>0</v>
      </c>
      <c r="S622" t="b">
        <v>0</v>
      </c>
      <c r="T622" t="s">
        <v>472</v>
      </c>
      <c r="U622" t="b">
        <v>0</v>
      </c>
      <c r="W622" t="b">
        <v>0</v>
      </c>
      <c r="X622" s="2">
        <v>43618</v>
      </c>
      <c r="Y622" t="s">
        <v>49</v>
      </c>
      <c r="Z622" s="1">
        <v>44296.959062499998</v>
      </c>
      <c r="AB622" s="1">
        <v>43847.202337962961</v>
      </c>
      <c r="AC622" s="2"/>
      <c r="AE622" t="b">
        <v>0</v>
      </c>
      <c r="AG622" t="s">
        <v>456</v>
      </c>
      <c r="AH622" t="s">
        <v>6422</v>
      </c>
      <c r="AL622" t="s">
        <v>19455</v>
      </c>
      <c r="AM622" t="b">
        <v>0</v>
      </c>
      <c r="AN622" t="s">
        <v>18413</v>
      </c>
      <c r="AO622" t="s">
        <v>256</v>
      </c>
      <c r="AQ622" t="s">
        <v>19454</v>
      </c>
      <c r="AR622" t="s">
        <v>5903</v>
      </c>
      <c r="AS622" t="s">
        <v>18415</v>
      </c>
      <c r="AV622" t="s">
        <v>18416</v>
      </c>
      <c r="AW622" t="b">
        <v>0</v>
      </c>
      <c r="AX622" t="b">
        <v>0</v>
      </c>
      <c r="AY622" t="s">
        <v>18379</v>
      </c>
      <c r="AZ622" t="b">
        <v>0</v>
      </c>
      <c r="BA622" s="1">
        <v>44376.857569444444</v>
      </c>
      <c r="BB622" t="b">
        <v>0</v>
      </c>
      <c r="BC622" t="b">
        <v>0</v>
      </c>
      <c r="BD622">
        <v>54805</v>
      </c>
      <c r="BF622">
        <v>0</v>
      </c>
      <c r="BG622">
        <v>0</v>
      </c>
      <c r="BH622">
        <v>0</v>
      </c>
    </row>
    <row r="623" spans="1:60" x14ac:dyDescent="0.3">
      <c r="A623" t="s">
        <v>1653</v>
      </c>
      <c r="B623" t="b">
        <v>0</v>
      </c>
      <c r="C623" s="2">
        <v>43920</v>
      </c>
      <c r="D623" t="b">
        <v>1</v>
      </c>
      <c r="E623" t="s">
        <v>1407</v>
      </c>
      <c r="F623" t="b">
        <v>1</v>
      </c>
      <c r="G623" s="1">
        <v>42821.555300925924</v>
      </c>
      <c r="H623" t="b">
        <v>0</v>
      </c>
      <c r="I623" t="b">
        <v>0</v>
      </c>
      <c r="J623" s="2">
        <v>43831</v>
      </c>
      <c r="K623">
        <v>1</v>
      </c>
      <c r="L623">
        <v>2020</v>
      </c>
      <c r="M623" t="s">
        <v>18377</v>
      </c>
      <c r="N623" t="s">
        <v>18377</v>
      </c>
      <c r="O623" t="b">
        <v>0</v>
      </c>
      <c r="P623" t="b">
        <v>0</v>
      </c>
      <c r="Q623" t="b">
        <v>1</v>
      </c>
      <c r="R623" t="b">
        <v>0</v>
      </c>
      <c r="S623" t="b">
        <v>0</v>
      </c>
      <c r="T623" t="s">
        <v>472</v>
      </c>
      <c r="U623" t="b">
        <v>0</v>
      </c>
      <c r="W623" t="b">
        <v>0</v>
      </c>
      <c r="X623" s="2">
        <v>43618</v>
      </c>
      <c r="Y623" t="s">
        <v>49</v>
      </c>
      <c r="Z623" s="1">
        <v>44296.959062499998</v>
      </c>
      <c r="AB623" s="1">
        <v>43852.23064814815</v>
      </c>
      <c r="AC623" s="2"/>
      <c r="AE623" t="b">
        <v>0</v>
      </c>
      <c r="AG623" t="s">
        <v>18755</v>
      </c>
      <c r="AH623" t="s">
        <v>6422</v>
      </c>
      <c r="AL623" t="s">
        <v>19457</v>
      </c>
      <c r="AM623" t="b">
        <v>0</v>
      </c>
      <c r="AN623" t="s">
        <v>18413</v>
      </c>
      <c r="AO623" t="s">
        <v>416</v>
      </c>
      <c r="AQ623" t="s">
        <v>19456</v>
      </c>
      <c r="AR623" t="s">
        <v>5903</v>
      </c>
      <c r="AS623" t="s">
        <v>18415</v>
      </c>
      <c r="AV623" t="s">
        <v>18416</v>
      </c>
      <c r="AW623" t="b">
        <v>0</v>
      </c>
      <c r="AX623" t="b">
        <v>0</v>
      </c>
      <c r="AY623" t="s">
        <v>18379</v>
      </c>
      <c r="AZ623" t="b">
        <v>0</v>
      </c>
      <c r="BA623" s="1">
        <v>44376.857569444444</v>
      </c>
      <c r="BB623" t="b">
        <v>0</v>
      </c>
      <c r="BC623" t="b">
        <v>0</v>
      </c>
      <c r="BD623">
        <v>57394</v>
      </c>
      <c r="BF623">
        <v>0</v>
      </c>
      <c r="BG623">
        <v>0</v>
      </c>
      <c r="BH623">
        <v>0</v>
      </c>
    </row>
    <row r="624" spans="1:60" x14ac:dyDescent="0.3">
      <c r="A624" t="s">
        <v>1655</v>
      </c>
      <c r="B624" t="b">
        <v>0</v>
      </c>
      <c r="C624" s="2">
        <v>43875</v>
      </c>
      <c r="D624" t="b">
        <v>1</v>
      </c>
      <c r="E624" t="s">
        <v>1407</v>
      </c>
      <c r="F624" t="b">
        <v>1</v>
      </c>
      <c r="G624" s="1">
        <v>42821.556631944448</v>
      </c>
      <c r="H624" t="b">
        <v>0</v>
      </c>
      <c r="I624" t="b">
        <v>0</v>
      </c>
      <c r="J624" s="2">
        <v>43831</v>
      </c>
      <c r="K624">
        <v>1</v>
      </c>
      <c r="L624">
        <v>2020</v>
      </c>
      <c r="M624" t="s">
        <v>18377</v>
      </c>
      <c r="N624" t="s">
        <v>18377</v>
      </c>
      <c r="O624" t="b">
        <v>0</v>
      </c>
      <c r="P624" t="b">
        <v>0</v>
      </c>
      <c r="Q624" t="b">
        <v>1</v>
      </c>
      <c r="R624" t="b">
        <v>0</v>
      </c>
      <c r="S624" t="b">
        <v>0</v>
      </c>
      <c r="T624" t="s">
        <v>472</v>
      </c>
      <c r="U624" t="b">
        <v>0</v>
      </c>
      <c r="W624" t="b">
        <v>0</v>
      </c>
      <c r="X624" s="2"/>
      <c r="Y624" t="s">
        <v>49</v>
      </c>
      <c r="Z624" s="1">
        <v>44296.959062499998</v>
      </c>
      <c r="AB624" s="1">
        <v>43875.508553240739</v>
      </c>
      <c r="AC624" s="2"/>
      <c r="AE624" t="b">
        <v>0</v>
      </c>
      <c r="AG624" t="s">
        <v>422</v>
      </c>
      <c r="AH624" t="s">
        <v>6422</v>
      </c>
      <c r="AL624" t="s">
        <v>19459</v>
      </c>
      <c r="AM624" t="b">
        <v>0</v>
      </c>
      <c r="AN624" t="s">
        <v>18413</v>
      </c>
      <c r="AO624" t="s">
        <v>416</v>
      </c>
      <c r="AQ624" t="s">
        <v>19458</v>
      </c>
      <c r="AR624" t="s">
        <v>5903</v>
      </c>
      <c r="AS624" t="s">
        <v>18415</v>
      </c>
      <c r="AV624" t="s">
        <v>18416</v>
      </c>
      <c r="AW624" t="b">
        <v>0</v>
      </c>
      <c r="AX624" t="b">
        <v>0</v>
      </c>
      <c r="AY624" t="s">
        <v>18379</v>
      </c>
      <c r="AZ624" t="b">
        <v>0</v>
      </c>
      <c r="BA624" s="1">
        <v>44376.857569444444</v>
      </c>
      <c r="BB624" t="b">
        <v>0</v>
      </c>
      <c r="BC624" t="b">
        <v>0</v>
      </c>
      <c r="BD624">
        <v>54805</v>
      </c>
      <c r="BF624">
        <v>0</v>
      </c>
      <c r="BG624">
        <v>0</v>
      </c>
      <c r="BH624">
        <v>0</v>
      </c>
    </row>
    <row r="625" spans="1:60" x14ac:dyDescent="0.3">
      <c r="A625" t="s">
        <v>1657</v>
      </c>
      <c r="B625" t="b">
        <v>0</v>
      </c>
      <c r="C625" s="2">
        <v>43187</v>
      </c>
      <c r="D625" t="b">
        <v>1</v>
      </c>
      <c r="E625" t="s">
        <v>1407</v>
      </c>
      <c r="F625" t="b">
        <v>1</v>
      </c>
      <c r="G625" s="1">
        <v>42821.557546296295</v>
      </c>
      <c r="H625" t="b">
        <v>0</v>
      </c>
      <c r="I625" t="b">
        <v>0</v>
      </c>
      <c r="J625" s="2">
        <v>43101</v>
      </c>
      <c r="K625">
        <v>1</v>
      </c>
      <c r="L625">
        <v>2018</v>
      </c>
      <c r="M625" t="s">
        <v>18377</v>
      </c>
      <c r="N625" t="s">
        <v>18377</v>
      </c>
      <c r="O625" t="b">
        <v>0</v>
      </c>
      <c r="P625" t="b">
        <v>0</v>
      </c>
      <c r="Q625" t="b">
        <v>1</v>
      </c>
      <c r="R625" t="b">
        <v>0</v>
      </c>
      <c r="S625" t="b">
        <v>0</v>
      </c>
      <c r="T625" t="s">
        <v>472</v>
      </c>
      <c r="U625" t="b">
        <v>0</v>
      </c>
      <c r="W625" t="b">
        <v>0</v>
      </c>
      <c r="X625" s="2"/>
      <c r="Y625" t="s">
        <v>49</v>
      </c>
      <c r="Z625" s="1">
        <v>44296.959062499998</v>
      </c>
      <c r="AB625" s="1">
        <v>43187.662789351853</v>
      </c>
      <c r="AC625" s="2"/>
      <c r="AE625" t="b">
        <v>0</v>
      </c>
      <c r="AG625" t="s">
        <v>422</v>
      </c>
      <c r="AH625" t="s">
        <v>6422</v>
      </c>
      <c r="AL625" t="s">
        <v>19461</v>
      </c>
      <c r="AM625" t="b">
        <v>0</v>
      </c>
      <c r="AN625" t="s">
        <v>18413</v>
      </c>
      <c r="AO625" t="s">
        <v>416</v>
      </c>
      <c r="AQ625" t="s">
        <v>19460</v>
      </c>
      <c r="AR625" t="s">
        <v>5903</v>
      </c>
      <c r="AS625" t="s">
        <v>18415</v>
      </c>
      <c r="AV625" t="s">
        <v>18416</v>
      </c>
      <c r="AW625" t="b">
        <v>0</v>
      </c>
      <c r="AX625" t="b">
        <v>0</v>
      </c>
      <c r="AY625" t="s">
        <v>18379</v>
      </c>
      <c r="AZ625" t="b">
        <v>0</v>
      </c>
      <c r="BA625" s="1">
        <v>44376.857569444444</v>
      </c>
      <c r="BB625" t="b">
        <v>0</v>
      </c>
      <c r="BC625" t="b">
        <v>0</v>
      </c>
      <c r="BD625">
        <v>54805</v>
      </c>
      <c r="BF625">
        <v>0</v>
      </c>
      <c r="BG625">
        <v>0</v>
      </c>
      <c r="BH625">
        <v>0</v>
      </c>
    </row>
    <row r="626" spans="1:60" x14ac:dyDescent="0.3">
      <c r="A626" t="s">
        <v>954</v>
      </c>
      <c r="B626" t="b">
        <v>0</v>
      </c>
      <c r="C626" s="2">
        <v>44074</v>
      </c>
      <c r="D626" t="b">
        <v>1</v>
      </c>
      <c r="E626" t="s">
        <v>1407</v>
      </c>
      <c r="F626" t="b">
        <v>1</v>
      </c>
      <c r="G626" s="1">
        <v>42821.570150462961</v>
      </c>
      <c r="H626" t="b">
        <v>0</v>
      </c>
      <c r="I626" t="b">
        <v>0</v>
      </c>
      <c r="J626" s="2">
        <v>43891</v>
      </c>
      <c r="K626">
        <v>3</v>
      </c>
      <c r="L626">
        <v>2020</v>
      </c>
      <c r="M626" t="s">
        <v>18377</v>
      </c>
      <c r="N626" t="s">
        <v>18377</v>
      </c>
      <c r="O626" t="b">
        <v>0</v>
      </c>
      <c r="P626" t="b">
        <v>0</v>
      </c>
      <c r="Q626" t="b">
        <v>1</v>
      </c>
      <c r="R626" t="b">
        <v>0</v>
      </c>
      <c r="S626" t="b">
        <v>0</v>
      </c>
      <c r="T626" t="s">
        <v>472</v>
      </c>
      <c r="U626" t="b">
        <v>0</v>
      </c>
      <c r="V626" t="s">
        <v>18420</v>
      </c>
      <c r="W626" t="b">
        <v>0</v>
      </c>
      <c r="X626" s="2"/>
      <c r="Y626" t="s">
        <v>49</v>
      </c>
      <c r="Z626" s="1">
        <v>44296.959062499998</v>
      </c>
      <c r="AB626" s="1">
        <v>43969.429027777776</v>
      </c>
      <c r="AC626" s="2"/>
      <c r="AE626" t="b">
        <v>0</v>
      </c>
      <c r="AG626" t="s">
        <v>456</v>
      </c>
      <c r="AH626" t="s">
        <v>6422</v>
      </c>
      <c r="AL626" t="s">
        <v>19463</v>
      </c>
      <c r="AM626" t="b">
        <v>0</v>
      </c>
      <c r="AN626" t="s">
        <v>18413</v>
      </c>
      <c r="AO626" t="s">
        <v>256</v>
      </c>
      <c r="AQ626" t="s">
        <v>19462</v>
      </c>
      <c r="AR626" t="s">
        <v>5903</v>
      </c>
      <c r="AS626" t="s">
        <v>18415</v>
      </c>
      <c r="AV626" t="s">
        <v>18416</v>
      </c>
      <c r="AW626" t="b">
        <v>0</v>
      </c>
      <c r="AX626" t="b">
        <v>0</v>
      </c>
      <c r="AY626" t="s">
        <v>18379</v>
      </c>
      <c r="AZ626" t="b">
        <v>0</v>
      </c>
      <c r="BA626" s="1">
        <v>44376.857569444444</v>
      </c>
      <c r="BB626" t="b">
        <v>0</v>
      </c>
      <c r="BC626" t="b">
        <v>0</v>
      </c>
      <c r="BD626">
        <v>54805</v>
      </c>
      <c r="BF626">
        <v>0</v>
      </c>
      <c r="BG626">
        <v>0</v>
      </c>
      <c r="BH626">
        <v>0</v>
      </c>
    </row>
    <row r="627" spans="1:60" x14ac:dyDescent="0.3">
      <c r="A627" t="s">
        <v>18753</v>
      </c>
      <c r="B627" t="b">
        <v>0</v>
      </c>
      <c r="C627" s="2">
        <v>43920</v>
      </c>
      <c r="D627" t="b">
        <v>1</v>
      </c>
      <c r="E627" t="s">
        <v>1407</v>
      </c>
      <c r="F627" t="b">
        <v>1</v>
      </c>
      <c r="G627" s="1">
        <v>42821.572731481479</v>
      </c>
      <c r="H627" t="b">
        <v>0</v>
      </c>
      <c r="I627" t="b">
        <v>0</v>
      </c>
      <c r="J627" s="2">
        <v>43831</v>
      </c>
      <c r="K627">
        <v>1</v>
      </c>
      <c r="L627">
        <v>2020</v>
      </c>
      <c r="M627" t="s">
        <v>18377</v>
      </c>
      <c r="N627" t="s">
        <v>18377</v>
      </c>
      <c r="O627" t="b">
        <v>0</v>
      </c>
      <c r="P627" t="b">
        <v>0</v>
      </c>
      <c r="Q627" t="b">
        <v>1</v>
      </c>
      <c r="R627" t="b">
        <v>0</v>
      </c>
      <c r="S627" t="b">
        <v>0</v>
      </c>
      <c r="T627" t="s">
        <v>472</v>
      </c>
      <c r="U627" t="b">
        <v>0</v>
      </c>
      <c r="W627" t="b">
        <v>0</v>
      </c>
      <c r="X627" s="2"/>
      <c r="Y627" t="s">
        <v>49</v>
      </c>
      <c r="Z627" s="1">
        <v>44297.853321759256</v>
      </c>
      <c r="AB627" s="1">
        <v>43816.829305555555</v>
      </c>
      <c r="AC627" s="2"/>
      <c r="AE627" t="b">
        <v>0</v>
      </c>
      <c r="AG627" t="s">
        <v>422</v>
      </c>
      <c r="AH627" t="s">
        <v>6422</v>
      </c>
      <c r="AL627" t="s">
        <v>19465</v>
      </c>
      <c r="AM627" t="b">
        <v>0</v>
      </c>
      <c r="AN627" t="s">
        <v>18413</v>
      </c>
      <c r="AO627" t="s">
        <v>416</v>
      </c>
      <c r="AQ627" t="s">
        <v>19464</v>
      </c>
      <c r="AR627" t="s">
        <v>5903</v>
      </c>
      <c r="AS627" t="s">
        <v>18415</v>
      </c>
      <c r="AV627" t="s">
        <v>18416</v>
      </c>
      <c r="AW627" t="b">
        <v>0</v>
      </c>
      <c r="AX627" t="b">
        <v>0</v>
      </c>
      <c r="AY627" t="s">
        <v>18379</v>
      </c>
      <c r="AZ627" t="b">
        <v>0</v>
      </c>
      <c r="BA627" s="1">
        <v>44376.857569444444</v>
      </c>
      <c r="BB627" t="b">
        <v>0</v>
      </c>
      <c r="BC627" t="b">
        <v>0</v>
      </c>
      <c r="BD627">
        <v>54805</v>
      </c>
      <c r="BF627">
        <v>0</v>
      </c>
      <c r="BG627">
        <v>0</v>
      </c>
      <c r="BH627">
        <v>0</v>
      </c>
    </row>
    <row r="628" spans="1:60" x14ac:dyDescent="0.3">
      <c r="A628" t="s">
        <v>1659</v>
      </c>
      <c r="B628" t="b">
        <v>0</v>
      </c>
      <c r="C628" s="2">
        <v>43187</v>
      </c>
      <c r="D628" t="b">
        <v>1</v>
      </c>
      <c r="E628" t="s">
        <v>1407</v>
      </c>
      <c r="F628" t="b">
        <v>1</v>
      </c>
      <c r="G628" s="1">
        <v>42821.575648148151</v>
      </c>
      <c r="H628" t="b">
        <v>0</v>
      </c>
      <c r="I628" t="b">
        <v>0</v>
      </c>
      <c r="J628" s="2">
        <v>43101</v>
      </c>
      <c r="K628">
        <v>1</v>
      </c>
      <c r="L628">
        <v>2018</v>
      </c>
      <c r="M628" t="s">
        <v>18377</v>
      </c>
      <c r="N628" t="s">
        <v>18377</v>
      </c>
      <c r="O628" t="b">
        <v>0</v>
      </c>
      <c r="P628" t="b">
        <v>0</v>
      </c>
      <c r="Q628" t="b">
        <v>1</v>
      </c>
      <c r="R628" t="b">
        <v>0</v>
      </c>
      <c r="S628" t="b">
        <v>0</v>
      </c>
      <c r="T628" t="s">
        <v>472</v>
      </c>
      <c r="U628" t="b">
        <v>0</v>
      </c>
      <c r="W628" t="b">
        <v>0</v>
      </c>
      <c r="X628" s="2"/>
      <c r="Y628" t="s">
        <v>49</v>
      </c>
      <c r="Z628" s="1">
        <v>44296.959062499998</v>
      </c>
      <c r="AB628" s="1">
        <v>43187.66337962963</v>
      </c>
      <c r="AC628" s="2"/>
      <c r="AE628" t="b">
        <v>0</v>
      </c>
      <c r="AG628" t="s">
        <v>422</v>
      </c>
      <c r="AH628" t="s">
        <v>6422</v>
      </c>
      <c r="AL628" t="s">
        <v>19467</v>
      </c>
      <c r="AM628" t="b">
        <v>0</v>
      </c>
      <c r="AN628" t="s">
        <v>18413</v>
      </c>
      <c r="AO628" t="s">
        <v>416</v>
      </c>
      <c r="AQ628" t="s">
        <v>19466</v>
      </c>
      <c r="AR628" t="s">
        <v>5903</v>
      </c>
      <c r="AS628" t="s">
        <v>18415</v>
      </c>
      <c r="AV628" t="s">
        <v>18416</v>
      </c>
      <c r="AW628" t="b">
        <v>0</v>
      </c>
      <c r="AX628" t="b">
        <v>0</v>
      </c>
      <c r="AY628" t="s">
        <v>18379</v>
      </c>
      <c r="AZ628" t="b">
        <v>0</v>
      </c>
      <c r="BA628" s="1">
        <v>44376.857569444444</v>
      </c>
      <c r="BB628" t="b">
        <v>0</v>
      </c>
      <c r="BC628" t="b">
        <v>0</v>
      </c>
      <c r="BD628">
        <v>54805</v>
      </c>
      <c r="BF628">
        <v>0</v>
      </c>
      <c r="BG628">
        <v>0</v>
      </c>
      <c r="BH628">
        <v>0</v>
      </c>
    </row>
    <row r="629" spans="1:60" x14ac:dyDescent="0.3">
      <c r="A629" t="s">
        <v>19040</v>
      </c>
      <c r="B629" t="b">
        <v>0</v>
      </c>
      <c r="C629" s="2">
        <v>43920</v>
      </c>
      <c r="D629" t="b">
        <v>1</v>
      </c>
      <c r="E629" t="s">
        <v>1407</v>
      </c>
      <c r="F629" t="b">
        <v>1</v>
      </c>
      <c r="G629" s="1">
        <v>42821.578784722224</v>
      </c>
      <c r="H629" t="b">
        <v>0</v>
      </c>
      <c r="I629" t="b">
        <v>0</v>
      </c>
      <c r="J629" s="2">
        <v>43831</v>
      </c>
      <c r="K629">
        <v>1</v>
      </c>
      <c r="L629">
        <v>2020</v>
      </c>
      <c r="M629" t="s">
        <v>18377</v>
      </c>
      <c r="N629" t="s">
        <v>18377</v>
      </c>
      <c r="O629" t="b">
        <v>0</v>
      </c>
      <c r="P629" t="b">
        <v>0</v>
      </c>
      <c r="Q629" t="b">
        <v>1</v>
      </c>
      <c r="R629" t="b">
        <v>0</v>
      </c>
      <c r="S629" t="b">
        <v>0</v>
      </c>
      <c r="T629" t="s">
        <v>472</v>
      </c>
      <c r="U629" t="b">
        <v>0</v>
      </c>
      <c r="W629" t="b">
        <v>0</v>
      </c>
      <c r="X629" s="2"/>
      <c r="Y629" t="s">
        <v>49</v>
      </c>
      <c r="Z629" s="1">
        <v>44296.959062499998</v>
      </c>
      <c r="AB629" s="1">
        <v>43852.23238425926</v>
      </c>
      <c r="AC629" s="2"/>
      <c r="AE629" t="b">
        <v>0</v>
      </c>
      <c r="AG629" t="s">
        <v>422</v>
      </c>
      <c r="AH629" t="s">
        <v>6422</v>
      </c>
      <c r="AL629" t="s">
        <v>19469</v>
      </c>
      <c r="AM629" t="b">
        <v>0</v>
      </c>
      <c r="AN629" t="s">
        <v>18413</v>
      </c>
      <c r="AO629" t="s">
        <v>416</v>
      </c>
      <c r="AQ629" t="s">
        <v>19468</v>
      </c>
      <c r="AR629" t="s">
        <v>5903</v>
      </c>
      <c r="AS629" t="s">
        <v>18415</v>
      </c>
      <c r="AV629" t="s">
        <v>18416</v>
      </c>
      <c r="AW629" t="b">
        <v>0</v>
      </c>
      <c r="AX629" t="b">
        <v>0</v>
      </c>
      <c r="AY629" t="s">
        <v>18379</v>
      </c>
      <c r="AZ629" t="b">
        <v>0</v>
      </c>
      <c r="BA629" s="1">
        <v>44376.857569444444</v>
      </c>
      <c r="BB629" t="b">
        <v>0</v>
      </c>
      <c r="BC629" t="b">
        <v>0</v>
      </c>
      <c r="BD629">
        <v>54805</v>
      </c>
      <c r="BF629">
        <v>0</v>
      </c>
      <c r="BG629">
        <v>0</v>
      </c>
      <c r="BH629">
        <v>0</v>
      </c>
    </row>
    <row r="630" spans="1:60" x14ac:dyDescent="0.3">
      <c r="A630" t="s">
        <v>1661</v>
      </c>
      <c r="B630" t="b">
        <v>0</v>
      </c>
      <c r="C630" s="2">
        <v>43373</v>
      </c>
      <c r="D630" t="b">
        <v>1</v>
      </c>
      <c r="E630" t="s">
        <v>1407</v>
      </c>
      <c r="F630" t="b">
        <v>1</v>
      </c>
      <c r="G630" s="1">
        <v>42821.58284722222</v>
      </c>
      <c r="H630" t="b">
        <v>0</v>
      </c>
      <c r="I630" t="b">
        <v>0</v>
      </c>
      <c r="J630" s="2">
        <v>43160</v>
      </c>
      <c r="K630">
        <v>3</v>
      </c>
      <c r="L630">
        <v>2018</v>
      </c>
      <c r="M630" t="s">
        <v>18377</v>
      </c>
      <c r="N630" t="s">
        <v>18377</v>
      </c>
      <c r="O630" t="b">
        <v>0</v>
      </c>
      <c r="P630" t="b">
        <v>0</v>
      </c>
      <c r="Q630" t="b">
        <v>1</v>
      </c>
      <c r="R630" t="b">
        <v>0</v>
      </c>
      <c r="S630" t="b">
        <v>0</v>
      </c>
      <c r="T630" t="s">
        <v>472</v>
      </c>
      <c r="U630" t="b">
        <v>0</v>
      </c>
      <c r="W630" t="b">
        <v>0</v>
      </c>
      <c r="X630" s="2">
        <v>43308</v>
      </c>
      <c r="Y630" t="s">
        <v>49</v>
      </c>
      <c r="Z630" s="1">
        <v>44296.959062499998</v>
      </c>
      <c r="AB630" s="1">
        <v>43388.171527777777</v>
      </c>
      <c r="AC630" s="2"/>
      <c r="AE630" t="b">
        <v>0</v>
      </c>
      <c r="AG630" t="s">
        <v>422</v>
      </c>
      <c r="AH630" t="s">
        <v>6422</v>
      </c>
      <c r="AL630" t="s">
        <v>19471</v>
      </c>
      <c r="AM630" t="b">
        <v>0</v>
      </c>
      <c r="AN630" t="s">
        <v>18413</v>
      </c>
      <c r="AO630" t="s">
        <v>416</v>
      </c>
      <c r="AQ630" t="s">
        <v>19470</v>
      </c>
      <c r="AR630" t="s">
        <v>5903</v>
      </c>
      <c r="AS630" t="s">
        <v>18415</v>
      </c>
      <c r="AV630" t="s">
        <v>18416</v>
      </c>
      <c r="AW630" t="b">
        <v>0</v>
      </c>
      <c r="AX630" t="b">
        <v>0</v>
      </c>
      <c r="AY630" t="s">
        <v>18379</v>
      </c>
      <c r="AZ630" t="b">
        <v>0</v>
      </c>
      <c r="BA630" s="1">
        <v>44376.857569444444</v>
      </c>
      <c r="BB630" t="b">
        <v>0</v>
      </c>
      <c r="BC630" t="b">
        <v>0</v>
      </c>
      <c r="BD630">
        <v>54805</v>
      </c>
      <c r="BF630">
        <v>0</v>
      </c>
      <c r="BG630">
        <v>0</v>
      </c>
      <c r="BH630">
        <v>0</v>
      </c>
    </row>
    <row r="631" spans="1:60" x14ac:dyDescent="0.3">
      <c r="A631" t="s">
        <v>255</v>
      </c>
      <c r="B631" t="b">
        <v>0</v>
      </c>
      <c r="C631" s="2">
        <v>42832</v>
      </c>
      <c r="D631" t="b">
        <v>1</v>
      </c>
      <c r="E631" t="s">
        <v>1407</v>
      </c>
      <c r="F631" t="b">
        <v>0</v>
      </c>
      <c r="G631" s="1">
        <v>42821.804178240738</v>
      </c>
      <c r="H631" t="b">
        <v>0</v>
      </c>
      <c r="I631" t="b">
        <v>0</v>
      </c>
      <c r="J631" s="2">
        <v>42767</v>
      </c>
      <c r="K631">
        <v>2</v>
      </c>
      <c r="L631">
        <v>2017</v>
      </c>
      <c r="M631" t="s">
        <v>18338</v>
      </c>
      <c r="N631" t="s">
        <v>18338</v>
      </c>
      <c r="O631" t="b">
        <v>0</v>
      </c>
      <c r="P631" t="b">
        <v>0</v>
      </c>
      <c r="Q631" t="b">
        <v>1</v>
      </c>
      <c r="R631" t="b">
        <v>0</v>
      </c>
      <c r="S631" t="b">
        <v>0</v>
      </c>
      <c r="T631" t="s">
        <v>472</v>
      </c>
      <c r="U631" t="b">
        <v>0</v>
      </c>
      <c r="W631" t="b">
        <v>0</v>
      </c>
      <c r="X631" s="2"/>
      <c r="Y631" t="s">
        <v>49</v>
      </c>
      <c r="Z631" s="1">
        <v>44297.835520833331</v>
      </c>
      <c r="AB631" s="1">
        <v>43169.630393518521</v>
      </c>
      <c r="AC631" s="2"/>
      <c r="AE631" t="b">
        <v>0</v>
      </c>
      <c r="AG631" t="s">
        <v>266</v>
      </c>
      <c r="AH631" t="s">
        <v>52</v>
      </c>
      <c r="AL631" t="s">
        <v>19472</v>
      </c>
      <c r="AM631" t="b">
        <v>0</v>
      </c>
      <c r="AN631" t="s">
        <v>18413</v>
      </c>
      <c r="AO631" t="s">
        <v>266</v>
      </c>
      <c r="AR631" t="s">
        <v>12756</v>
      </c>
      <c r="AS631" t="s">
        <v>18415</v>
      </c>
      <c r="AV631" t="s">
        <v>18416</v>
      </c>
      <c r="AW631" t="b">
        <v>0</v>
      </c>
      <c r="AX631" t="b">
        <v>0</v>
      </c>
      <c r="AY631" t="s">
        <v>18382</v>
      </c>
      <c r="AZ631" t="b">
        <v>0</v>
      </c>
      <c r="BA631" s="1">
        <v>44376.857569444444</v>
      </c>
      <c r="BB631" t="b">
        <v>0</v>
      </c>
      <c r="BC631" t="b">
        <v>1</v>
      </c>
      <c r="BD631">
        <v>5250</v>
      </c>
      <c r="BF631">
        <v>5250</v>
      </c>
      <c r="BG631">
        <v>100</v>
      </c>
      <c r="BH631">
        <v>0</v>
      </c>
    </row>
    <row r="632" spans="1:60" x14ac:dyDescent="0.3">
      <c r="A632" t="s">
        <v>1645</v>
      </c>
      <c r="B632" t="b">
        <v>0</v>
      </c>
      <c r="C632" s="2">
        <v>44407</v>
      </c>
      <c r="D632" t="b">
        <v>1</v>
      </c>
      <c r="E632" t="s">
        <v>45</v>
      </c>
      <c r="F632" t="b">
        <v>0</v>
      </c>
      <c r="G632" s="1">
        <v>42822.036539351851</v>
      </c>
      <c r="H632" t="b">
        <v>0</v>
      </c>
      <c r="I632" t="b">
        <v>0</v>
      </c>
      <c r="J632" s="2">
        <v>44256</v>
      </c>
      <c r="K632">
        <v>3</v>
      </c>
      <c r="L632">
        <v>2021</v>
      </c>
      <c r="M632" t="s">
        <v>18377</v>
      </c>
      <c r="N632" t="s">
        <v>18377</v>
      </c>
      <c r="O632" t="b">
        <v>0</v>
      </c>
      <c r="P632" t="b">
        <v>0</v>
      </c>
      <c r="Q632" t="b">
        <v>1</v>
      </c>
      <c r="R632" t="b">
        <v>0</v>
      </c>
      <c r="S632" t="b">
        <v>0</v>
      </c>
      <c r="T632" t="s">
        <v>472</v>
      </c>
      <c r="U632" t="b">
        <v>0</v>
      </c>
      <c r="W632" t="b">
        <v>0</v>
      </c>
      <c r="X632" s="2"/>
      <c r="Y632" t="s">
        <v>49</v>
      </c>
      <c r="Z632" s="1">
        <v>44297.837673611109</v>
      </c>
      <c r="AB632" s="1">
        <v>43836.76290509259</v>
      </c>
      <c r="AC632" s="2"/>
      <c r="AE632" t="b">
        <v>0</v>
      </c>
      <c r="AH632" t="s">
        <v>5901</v>
      </c>
      <c r="AL632" t="s">
        <v>19473</v>
      </c>
      <c r="AM632" t="b">
        <v>0</v>
      </c>
      <c r="AN632" t="s">
        <v>18396</v>
      </c>
      <c r="AV632" t="s">
        <v>18378</v>
      </c>
      <c r="AW632" t="b">
        <v>0</v>
      </c>
      <c r="AX632" t="b">
        <v>0</v>
      </c>
      <c r="AY632" t="s">
        <v>18379</v>
      </c>
      <c r="AZ632" t="b">
        <v>0</v>
      </c>
      <c r="BA632" s="1">
        <v>44376.857569444444</v>
      </c>
      <c r="BB632" t="b">
        <v>0</v>
      </c>
      <c r="BC632" t="b">
        <v>0</v>
      </c>
      <c r="BD632">
        <v>71021.259999999995</v>
      </c>
      <c r="BF632">
        <v>0</v>
      </c>
      <c r="BG632">
        <v>0</v>
      </c>
      <c r="BH632">
        <v>0</v>
      </c>
    </row>
    <row r="633" spans="1:60" x14ac:dyDescent="0.3">
      <c r="A633" t="s">
        <v>255</v>
      </c>
      <c r="B633" t="b">
        <v>0</v>
      </c>
      <c r="C633" s="2">
        <v>42878</v>
      </c>
      <c r="D633" t="b">
        <v>1</v>
      </c>
      <c r="E633" t="s">
        <v>1407</v>
      </c>
      <c r="F633" t="b">
        <v>0</v>
      </c>
      <c r="G633" s="1">
        <v>42822.528356481482</v>
      </c>
      <c r="H633" t="b">
        <v>0</v>
      </c>
      <c r="I633" t="b">
        <v>0</v>
      </c>
      <c r="J633" s="2">
        <v>42767</v>
      </c>
      <c r="K633">
        <v>2</v>
      </c>
      <c r="L633">
        <v>2017</v>
      </c>
      <c r="M633" t="s">
        <v>18338</v>
      </c>
      <c r="N633" t="s">
        <v>18338</v>
      </c>
      <c r="O633" t="b">
        <v>0</v>
      </c>
      <c r="P633" t="b">
        <v>0</v>
      </c>
      <c r="Q633" t="b">
        <v>1</v>
      </c>
      <c r="R633" t="b">
        <v>0</v>
      </c>
      <c r="S633" t="b">
        <v>0</v>
      </c>
      <c r="T633" t="s">
        <v>246</v>
      </c>
      <c r="U633" t="b">
        <v>0</v>
      </c>
      <c r="V633" t="s">
        <v>18420</v>
      </c>
      <c r="W633" t="b">
        <v>0</v>
      </c>
      <c r="X633" s="2">
        <v>42965</v>
      </c>
      <c r="Y633" t="s">
        <v>49</v>
      </c>
      <c r="Z633" s="1">
        <v>44297.835520833331</v>
      </c>
      <c r="AB633" s="1">
        <v>43169.630393518521</v>
      </c>
      <c r="AC633" s="2"/>
      <c r="AE633" t="b">
        <v>0</v>
      </c>
      <c r="AG633" t="s">
        <v>2917</v>
      </c>
      <c r="AH633" t="s">
        <v>52</v>
      </c>
      <c r="AL633" t="s">
        <v>19474</v>
      </c>
      <c r="AM633" t="b">
        <v>0</v>
      </c>
      <c r="AN633" t="s">
        <v>18413</v>
      </c>
      <c r="AO633" t="s">
        <v>266</v>
      </c>
      <c r="AR633" t="s">
        <v>5903</v>
      </c>
      <c r="AS633" t="s">
        <v>18415</v>
      </c>
      <c r="AV633" t="s">
        <v>18416</v>
      </c>
      <c r="AW633" t="b">
        <v>0</v>
      </c>
      <c r="AX633" t="b">
        <v>0</v>
      </c>
      <c r="AY633" t="s">
        <v>18382</v>
      </c>
      <c r="AZ633" t="b">
        <v>0</v>
      </c>
      <c r="BA633" s="1">
        <v>44376.857569444444</v>
      </c>
      <c r="BB633" t="b">
        <v>0</v>
      </c>
      <c r="BC633" t="b">
        <v>1</v>
      </c>
      <c r="BD633">
        <v>20055</v>
      </c>
      <c r="BF633">
        <v>20055</v>
      </c>
      <c r="BG633">
        <v>100</v>
      </c>
      <c r="BH633">
        <v>0</v>
      </c>
    </row>
    <row r="634" spans="1:60" x14ac:dyDescent="0.3">
      <c r="A634" t="s">
        <v>1089</v>
      </c>
      <c r="B634" t="b">
        <v>0</v>
      </c>
      <c r="C634" s="2">
        <v>42916</v>
      </c>
      <c r="D634" t="b">
        <v>1</v>
      </c>
      <c r="E634" t="s">
        <v>66</v>
      </c>
      <c r="F634" t="b">
        <v>1</v>
      </c>
      <c r="G634" s="1">
        <v>42822.621099537035</v>
      </c>
      <c r="H634" t="b">
        <v>0</v>
      </c>
      <c r="I634" t="b">
        <v>0</v>
      </c>
      <c r="J634" s="2">
        <v>42767</v>
      </c>
      <c r="K634">
        <v>2</v>
      </c>
      <c r="L634">
        <v>2017</v>
      </c>
      <c r="M634" t="s">
        <v>18338</v>
      </c>
      <c r="N634" t="s">
        <v>18338</v>
      </c>
      <c r="O634" t="b">
        <v>0</v>
      </c>
      <c r="P634" t="b">
        <v>0</v>
      </c>
      <c r="Q634" t="b">
        <v>1</v>
      </c>
      <c r="R634" t="b">
        <v>0</v>
      </c>
      <c r="S634" t="b">
        <v>0</v>
      </c>
      <c r="T634" t="s">
        <v>246</v>
      </c>
      <c r="U634" t="b">
        <v>0</v>
      </c>
      <c r="W634" t="b">
        <v>0</v>
      </c>
      <c r="X634" s="2">
        <v>42822</v>
      </c>
      <c r="Y634" t="s">
        <v>49</v>
      </c>
      <c r="Z634" s="1">
        <v>44297.837673611109</v>
      </c>
      <c r="AB634" s="1">
        <v>43836.762627314813</v>
      </c>
      <c r="AC634" s="2"/>
      <c r="AE634" t="b">
        <v>0</v>
      </c>
      <c r="AH634" t="s">
        <v>5901</v>
      </c>
      <c r="AL634" t="s">
        <v>19476</v>
      </c>
      <c r="AM634" t="b">
        <v>1</v>
      </c>
      <c r="AN634" t="s">
        <v>18396</v>
      </c>
      <c r="AO634" t="s">
        <v>36</v>
      </c>
      <c r="AP634" t="s">
        <v>36</v>
      </c>
      <c r="AQ634" t="s">
        <v>19475</v>
      </c>
      <c r="AU634" t="s">
        <v>19477</v>
      </c>
      <c r="AV634" t="s">
        <v>18378</v>
      </c>
      <c r="AW634" t="b">
        <v>0</v>
      </c>
      <c r="AX634" t="b">
        <v>0</v>
      </c>
      <c r="AY634" t="s">
        <v>18382</v>
      </c>
      <c r="AZ634" t="b">
        <v>0</v>
      </c>
      <c r="BA634" s="1">
        <v>44376.857569444444</v>
      </c>
      <c r="BB634" t="b">
        <v>0</v>
      </c>
      <c r="BC634" t="b">
        <v>1</v>
      </c>
      <c r="BD634">
        <v>65972</v>
      </c>
      <c r="BF634">
        <v>65972</v>
      </c>
      <c r="BG634">
        <v>100</v>
      </c>
      <c r="BH634">
        <v>0</v>
      </c>
    </row>
    <row r="635" spans="1:60" x14ac:dyDescent="0.3">
      <c r="A635" t="s">
        <v>617</v>
      </c>
      <c r="B635" t="b">
        <v>0</v>
      </c>
      <c r="C635" s="2">
        <v>43465</v>
      </c>
      <c r="D635" t="b">
        <v>1</v>
      </c>
      <c r="E635" t="s">
        <v>45</v>
      </c>
      <c r="F635" t="b">
        <v>0</v>
      </c>
      <c r="G635" s="1">
        <v>42823.929189814815</v>
      </c>
      <c r="H635" t="b">
        <v>0</v>
      </c>
      <c r="I635" t="b">
        <v>0</v>
      </c>
      <c r="J635" s="2">
        <v>43191</v>
      </c>
      <c r="K635">
        <v>4</v>
      </c>
      <c r="L635">
        <v>2018</v>
      </c>
      <c r="M635" t="s">
        <v>18377</v>
      </c>
      <c r="N635" t="s">
        <v>18377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T635" t="s">
        <v>472</v>
      </c>
      <c r="U635" t="b">
        <v>0</v>
      </c>
      <c r="W635" t="b">
        <v>0</v>
      </c>
      <c r="X635" s="2">
        <v>43250</v>
      </c>
      <c r="Y635" t="s">
        <v>49</v>
      </c>
      <c r="Z635" s="1">
        <v>44297.837673611109</v>
      </c>
      <c r="AB635" s="1">
        <v>43836.76290509259</v>
      </c>
      <c r="AC635" s="2"/>
      <c r="AE635" t="b">
        <v>0</v>
      </c>
      <c r="AH635" t="s">
        <v>5901</v>
      </c>
      <c r="AL635" t="s">
        <v>19478</v>
      </c>
      <c r="AM635" t="b">
        <v>0</v>
      </c>
      <c r="AN635" t="s">
        <v>18396</v>
      </c>
      <c r="AV635" t="s">
        <v>18378</v>
      </c>
      <c r="AW635" t="b">
        <v>0</v>
      </c>
      <c r="AX635" t="b">
        <v>0</v>
      </c>
      <c r="AY635" t="s">
        <v>18379</v>
      </c>
      <c r="AZ635" t="b">
        <v>0</v>
      </c>
      <c r="BA635" s="1">
        <v>44376.857569444444</v>
      </c>
      <c r="BB635" t="b">
        <v>0</v>
      </c>
      <c r="BC635" t="b">
        <v>0</v>
      </c>
      <c r="BD635">
        <v>71500</v>
      </c>
      <c r="BF635">
        <v>0</v>
      </c>
      <c r="BG635">
        <v>0</v>
      </c>
      <c r="BH635">
        <v>0</v>
      </c>
    </row>
    <row r="636" spans="1:60" x14ac:dyDescent="0.3">
      <c r="A636" t="s">
        <v>1672</v>
      </c>
      <c r="B636" t="b">
        <v>0</v>
      </c>
      <c r="C636" s="2">
        <v>42818</v>
      </c>
      <c r="D636" t="b">
        <v>1</v>
      </c>
      <c r="E636" t="s">
        <v>1407</v>
      </c>
      <c r="F636" t="b">
        <v>0</v>
      </c>
      <c r="G636" s="1">
        <v>42824.598749999997</v>
      </c>
      <c r="H636" t="b">
        <v>0</v>
      </c>
      <c r="I636" t="b">
        <v>0</v>
      </c>
      <c r="J636" s="2">
        <v>42736</v>
      </c>
      <c r="K636">
        <v>1</v>
      </c>
      <c r="L636">
        <v>2017</v>
      </c>
      <c r="M636" t="s">
        <v>18338</v>
      </c>
      <c r="N636" t="s">
        <v>18338</v>
      </c>
      <c r="O636" t="b">
        <v>0</v>
      </c>
      <c r="P636" t="b">
        <v>0</v>
      </c>
      <c r="Q636" t="b">
        <v>1</v>
      </c>
      <c r="R636" t="b">
        <v>0</v>
      </c>
      <c r="S636" t="b">
        <v>0</v>
      </c>
      <c r="T636" t="s">
        <v>472</v>
      </c>
      <c r="U636" t="b">
        <v>0</v>
      </c>
      <c r="W636" t="b">
        <v>0</v>
      </c>
      <c r="X636" s="2"/>
      <c r="Y636" t="s">
        <v>49</v>
      </c>
      <c r="Z636" s="1">
        <v>44297.835520833331</v>
      </c>
      <c r="AB636" s="1">
        <v>43169.630393518521</v>
      </c>
      <c r="AC636" s="2"/>
      <c r="AE636" t="b">
        <v>0</v>
      </c>
      <c r="AH636" t="s">
        <v>52</v>
      </c>
      <c r="AL636" t="s">
        <v>19479</v>
      </c>
      <c r="AM636" t="b">
        <v>0</v>
      </c>
      <c r="AN636" t="s">
        <v>18413</v>
      </c>
      <c r="AO636" t="s">
        <v>52</v>
      </c>
      <c r="AR636" t="s">
        <v>5903</v>
      </c>
      <c r="AS636" t="s">
        <v>18415</v>
      </c>
      <c r="AV636" t="s">
        <v>18416</v>
      </c>
      <c r="AW636" t="b">
        <v>0</v>
      </c>
      <c r="AX636" t="b">
        <v>0</v>
      </c>
      <c r="AY636" t="s">
        <v>18382</v>
      </c>
      <c r="AZ636" t="b">
        <v>0</v>
      </c>
      <c r="BA636" s="1">
        <v>44376.857569444444</v>
      </c>
      <c r="BB636" t="b">
        <v>0</v>
      </c>
      <c r="BC636" t="b">
        <v>1</v>
      </c>
      <c r="BD636">
        <v>47954</v>
      </c>
      <c r="BF636">
        <v>47954</v>
      </c>
      <c r="BG636">
        <v>100</v>
      </c>
      <c r="BH636">
        <v>0</v>
      </c>
    </row>
    <row r="637" spans="1:60" x14ac:dyDescent="0.3">
      <c r="A637" t="s">
        <v>1666</v>
      </c>
      <c r="B637" t="b">
        <v>0</v>
      </c>
      <c r="C637" s="2">
        <v>43815</v>
      </c>
      <c r="D637" t="b">
        <v>1</v>
      </c>
      <c r="E637" t="s">
        <v>45</v>
      </c>
      <c r="F637" t="b">
        <v>0</v>
      </c>
      <c r="G637" s="1">
        <v>42824.64230324074</v>
      </c>
      <c r="H637" t="b">
        <v>0</v>
      </c>
      <c r="I637" t="b">
        <v>0</v>
      </c>
      <c r="J637" s="2">
        <v>43556</v>
      </c>
      <c r="K637">
        <v>4</v>
      </c>
      <c r="L637">
        <v>2019</v>
      </c>
      <c r="M637" t="s">
        <v>18338</v>
      </c>
      <c r="N637" t="s">
        <v>18338</v>
      </c>
      <c r="O637" t="b">
        <v>0</v>
      </c>
      <c r="P637" t="b">
        <v>0</v>
      </c>
      <c r="Q637" t="b">
        <v>1</v>
      </c>
      <c r="R637" t="b">
        <v>0</v>
      </c>
      <c r="S637" t="b">
        <v>0</v>
      </c>
      <c r="T637" t="s">
        <v>472</v>
      </c>
      <c r="U637" t="b">
        <v>0</v>
      </c>
      <c r="W637" t="b">
        <v>0</v>
      </c>
      <c r="X637" s="2">
        <v>43811</v>
      </c>
      <c r="Y637" t="s">
        <v>31</v>
      </c>
      <c r="Z637" s="1">
        <v>44205.814502314817</v>
      </c>
      <c r="AB637" s="1">
        <v>43836.762627314813</v>
      </c>
      <c r="AC637" s="2"/>
      <c r="AE637" t="b">
        <v>0</v>
      </c>
      <c r="AH637" t="s">
        <v>5891</v>
      </c>
      <c r="AL637" t="s">
        <v>19480</v>
      </c>
      <c r="AM637" t="b">
        <v>1</v>
      </c>
      <c r="AN637" t="s">
        <v>18396</v>
      </c>
      <c r="AO637" t="s">
        <v>74</v>
      </c>
      <c r="AP637" t="s">
        <v>74</v>
      </c>
      <c r="AV637" t="s">
        <v>18378</v>
      </c>
      <c r="AW637" t="b">
        <v>0</v>
      </c>
      <c r="AX637" t="b">
        <v>0</v>
      </c>
      <c r="AY637" t="s">
        <v>18382</v>
      </c>
      <c r="AZ637" t="b">
        <v>0</v>
      </c>
      <c r="BA637" s="1">
        <v>44376.857569444444</v>
      </c>
      <c r="BB637" t="b">
        <v>0</v>
      </c>
      <c r="BC637" t="b">
        <v>1</v>
      </c>
      <c r="BD637">
        <v>71500</v>
      </c>
      <c r="BF637">
        <v>71500</v>
      </c>
      <c r="BG637">
        <v>100</v>
      </c>
      <c r="BH637">
        <v>0</v>
      </c>
    </row>
    <row r="638" spans="1:60" x14ac:dyDescent="0.3">
      <c r="A638" t="s">
        <v>1662</v>
      </c>
      <c r="B638" t="b">
        <v>0</v>
      </c>
      <c r="C638" s="2">
        <v>43100</v>
      </c>
      <c r="D638" t="b">
        <v>1</v>
      </c>
      <c r="E638" t="s">
        <v>45</v>
      </c>
      <c r="F638" t="b">
        <v>0</v>
      </c>
      <c r="G638" s="1">
        <v>42824.666886574072</v>
      </c>
      <c r="H638" t="b">
        <v>0</v>
      </c>
      <c r="I638" t="b">
        <v>0</v>
      </c>
      <c r="J638" s="2">
        <v>42826</v>
      </c>
      <c r="K638">
        <v>4</v>
      </c>
      <c r="L638">
        <v>2017</v>
      </c>
      <c r="M638" t="s">
        <v>18377</v>
      </c>
      <c r="N638" t="s">
        <v>18377</v>
      </c>
      <c r="O638" t="b">
        <v>0</v>
      </c>
      <c r="P638" t="b">
        <v>0</v>
      </c>
      <c r="Q638" t="b">
        <v>1</v>
      </c>
      <c r="R638" t="b">
        <v>0</v>
      </c>
      <c r="S638" t="b">
        <v>0</v>
      </c>
      <c r="T638" t="s">
        <v>472</v>
      </c>
      <c r="U638" t="b">
        <v>0</v>
      </c>
      <c r="W638" t="b">
        <v>0</v>
      </c>
      <c r="X638" s="2"/>
      <c r="Y638" t="s">
        <v>49</v>
      </c>
      <c r="Z638" s="1">
        <v>44297.837673611109</v>
      </c>
      <c r="AB638" s="1">
        <v>43836.76290509259</v>
      </c>
      <c r="AC638" s="2"/>
      <c r="AE638" t="b">
        <v>0</v>
      </c>
      <c r="AH638" t="s">
        <v>5901</v>
      </c>
      <c r="AL638" t="s">
        <v>19481</v>
      </c>
      <c r="AM638" t="b">
        <v>0</v>
      </c>
      <c r="AN638" t="s">
        <v>18396</v>
      </c>
      <c r="AV638" t="s">
        <v>18378</v>
      </c>
      <c r="AW638" t="b">
        <v>0</v>
      </c>
      <c r="AX638" t="b">
        <v>0</v>
      </c>
      <c r="AY638" t="s">
        <v>18379</v>
      </c>
      <c r="AZ638" t="b">
        <v>0</v>
      </c>
      <c r="BA638" s="1">
        <v>44376.857569444444</v>
      </c>
      <c r="BB638" t="b">
        <v>0</v>
      </c>
      <c r="BC638" t="b">
        <v>0</v>
      </c>
      <c r="BD638">
        <v>71500</v>
      </c>
      <c r="BF638">
        <v>0</v>
      </c>
      <c r="BG638">
        <v>0</v>
      </c>
      <c r="BH638">
        <v>0</v>
      </c>
    </row>
    <row r="639" spans="1:60" x14ac:dyDescent="0.3">
      <c r="A639" t="s">
        <v>265</v>
      </c>
      <c r="B639" t="b">
        <v>0</v>
      </c>
      <c r="C639" s="2">
        <v>43462</v>
      </c>
      <c r="D639" t="b">
        <v>1</v>
      </c>
      <c r="E639" t="s">
        <v>1407</v>
      </c>
      <c r="F639" t="b">
        <v>0</v>
      </c>
      <c r="G639" s="1">
        <v>42825.608726851853</v>
      </c>
      <c r="H639" t="b">
        <v>0</v>
      </c>
      <c r="I639" t="b">
        <v>0</v>
      </c>
      <c r="J639" s="2">
        <v>43191</v>
      </c>
      <c r="K639">
        <v>4</v>
      </c>
      <c r="L639">
        <v>2018</v>
      </c>
      <c r="M639" t="s">
        <v>18377</v>
      </c>
      <c r="N639" t="s">
        <v>18377</v>
      </c>
      <c r="O639" t="b">
        <v>0</v>
      </c>
      <c r="P639" t="b">
        <v>0</v>
      </c>
      <c r="Q639" t="b">
        <v>1</v>
      </c>
      <c r="R639" t="b">
        <v>0</v>
      </c>
      <c r="S639" t="b">
        <v>0</v>
      </c>
      <c r="T639" t="s">
        <v>472</v>
      </c>
      <c r="U639" t="b">
        <v>0</v>
      </c>
      <c r="W639" t="b">
        <v>0</v>
      </c>
      <c r="X639" s="2">
        <v>43574</v>
      </c>
      <c r="Y639" t="s">
        <v>49</v>
      </c>
      <c r="Z639" s="1">
        <v>44297.837673611109</v>
      </c>
      <c r="AB639" s="1">
        <v>43627.841168981482</v>
      </c>
      <c r="AC639" s="2"/>
      <c r="AE639" t="b">
        <v>0</v>
      </c>
      <c r="AG639" t="s">
        <v>256</v>
      </c>
      <c r="AH639" t="s">
        <v>5901</v>
      </c>
      <c r="AL639" t="s">
        <v>19483</v>
      </c>
      <c r="AM639" t="b">
        <v>0</v>
      </c>
      <c r="AN639" t="s">
        <v>18413</v>
      </c>
      <c r="AO639" t="s">
        <v>256</v>
      </c>
      <c r="AQ639" t="s">
        <v>19482</v>
      </c>
      <c r="AR639" t="s">
        <v>5903</v>
      </c>
      <c r="AS639" t="s">
        <v>18415</v>
      </c>
      <c r="AV639" t="s">
        <v>18416</v>
      </c>
      <c r="AW639" t="b">
        <v>0</v>
      </c>
      <c r="AX639" t="b">
        <v>0</v>
      </c>
      <c r="AY639" t="s">
        <v>18379</v>
      </c>
      <c r="AZ639" t="b">
        <v>0</v>
      </c>
      <c r="BA639" s="1">
        <v>44376.857569444444</v>
      </c>
      <c r="BB639" t="b">
        <v>0</v>
      </c>
      <c r="BC639" t="b">
        <v>0</v>
      </c>
      <c r="BD639">
        <v>57394</v>
      </c>
      <c r="BF639">
        <v>0</v>
      </c>
      <c r="BG639">
        <v>0</v>
      </c>
      <c r="BH639">
        <v>0</v>
      </c>
    </row>
    <row r="640" spans="1:60" x14ac:dyDescent="0.3">
      <c r="A640" t="s">
        <v>19484</v>
      </c>
      <c r="B640" t="b">
        <v>0</v>
      </c>
      <c r="C640" s="2">
        <v>43462</v>
      </c>
      <c r="D640" t="b">
        <v>1</v>
      </c>
      <c r="E640" t="s">
        <v>1407</v>
      </c>
      <c r="F640" t="b">
        <v>1</v>
      </c>
      <c r="G640" s="1">
        <v>42828.513645833336</v>
      </c>
      <c r="H640" t="b">
        <v>0</v>
      </c>
      <c r="I640" t="b">
        <v>0</v>
      </c>
      <c r="J640" s="2">
        <v>43191</v>
      </c>
      <c r="K640">
        <v>4</v>
      </c>
      <c r="L640">
        <v>2018</v>
      </c>
      <c r="M640" t="s">
        <v>18377</v>
      </c>
      <c r="N640" t="s">
        <v>18377</v>
      </c>
      <c r="O640" t="b">
        <v>0</v>
      </c>
      <c r="P640" t="b">
        <v>0</v>
      </c>
      <c r="Q640" t="b">
        <v>1</v>
      </c>
      <c r="R640" t="b">
        <v>0</v>
      </c>
      <c r="S640" t="b">
        <v>0</v>
      </c>
      <c r="T640" t="s">
        <v>472</v>
      </c>
      <c r="U640" t="b">
        <v>0</v>
      </c>
      <c r="W640" t="b">
        <v>0</v>
      </c>
      <c r="X640" s="2">
        <v>43574</v>
      </c>
      <c r="Y640" t="s">
        <v>49</v>
      </c>
      <c r="Z640" s="1">
        <v>44296.959062499998</v>
      </c>
      <c r="AB640" s="1">
        <v>43627.847268518519</v>
      </c>
      <c r="AC640" s="2"/>
      <c r="AE640" t="b">
        <v>0</v>
      </c>
      <c r="AG640" t="s">
        <v>18528</v>
      </c>
      <c r="AH640" t="s">
        <v>6422</v>
      </c>
      <c r="AL640" t="s">
        <v>19486</v>
      </c>
      <c r="AM640" t="b">
        <v>0</v>
      </c>
      <c r="AN640" t="s">
        <v>18413</v>
      </c>
      <c r="AO640" t="s">
        <v>416</v>
      </c>
      <c r="AQ640" t="s">
        <v>19485</v>
      </c>
      <c r="AR640" t="s">
        <v>5903</v>
      </c>
      <c r="AS640" t="s">
        <v>18415</v>
      </c>
      <c r="AV640" t="s">
        <v>18416</v>
      </c>
      <c r="AW640" t="b">
        <v>0</v>
      </c>
      <c r="AX640" t="b">
        <v>0</v>
      </c>
      <c r="AY640" t="s">
        <v>18379</v>
      </c>
      <c r="AZ640" t="b">
        <v>0</v>
      </c>
      <c r="BA640" s="1">
        <v>44376.857569444444</v>
      </c>
      <c r="BB640" t="b">
        <v>0</v>
      </c>
      <c r="BC640" t="b">
        <v>0</v>
      </c>
      <c r="BD640">
        <v>57394</v>
      </c>
      <c r="BF640">
        <v>0</v>
      </c>
      <c r="BG640">
        <v>0</v>
      </c>
      <c r="BH640">
        <v>0</v>
      </c>
    </row>
    <row r="641" spans="1:60" x14ac:dyDescent="0.3">
      <c r="A641" t="s">
        <v>1670</v>
      </c>
      <c r="B641" t="b">
        <v>0</v>
      </c>
      <c r="C641" s="2">
        <v>42828</v>
      </c>
      <c r="D641" t="b">
        <v>1</v>
      </c>
      <c r="E641" t="s">
        <v>1407</v>
      </c>
      <c r="F641" t="b">
        <v>0</v>
      </c>
      <c r="G641" s="1">
        <v>42828.695972222224</v>
      </c>
      <c r="H641" t="b">
        <v>0</v>
      </c>
      <c r="I641" t="b">
        <v>0</v>
      </c>
      <c r="J641" s="2">
        <v>42767</v>
      </c>
      <c r="K641">
        <v>2</v>
      </c>
      <c r="L641">
        <v>2017</v>
      </c>
      <c r="M641" t="s">
        <v>18338</v>
      </c>
      <c r="N641" t="s">
        <v>18338</v>
      </c>
      <c r="O641" t="b">
        <v>0</v>
      </c>
      <c r="P641" t="b">
        <v>0</v>
      </c>
      <c r="Q641" t="b">
        <v>1</v>
      </c>
      <c r="R641" t="b">
        <v>0</v>
      </c>
      <c r="S641" t="b">
        <v>0</v>
      </c>
      <c r="T641" t="s">
        <v>472</v>
      </c>
      <c r="U641" t="b">
        <v>0</v>
      </c>
      <c r="W641" t="b">
        <v>0</v>
      </c>
      <c r="X641" s="2"/>
      <c r="Y641" t="s">
        <v>49</v>
      </c>
      <c r="Z641" s="1">
        <v>44297.835520833331</v>
      </c>
      <c r="AB641" s="1">
        <v>43169.630393518521</v>
      </c>
      <c r="AC641" s="2"/>
      <c r="AE641" t="b">
        <v>0</v>
      </c>
      <c r="AH641" t="s">
        <v>52</v>
      </c>
      <c r="AL641" t="s">
        <v>19487</v>
      </c>
      <c r="AM641" t="b">
        <v>0</v>
      </c>
      <c r="AN641" t="s">
        <v>18413</v>
      </c>
      <c r="AO641" t="s">
        <v>52</v>
      </c>
      <c r="AR641" t="s">
        <v>12756</v>
      </c>
      <c r="AS641" t="s">
        <v>18415</v>
      </c>
      <c r="AV641" t="s">
        <v>18416</v>
      </c>
      <c r="AW641" t="b">
        <v>0</v>
      </c>
      <c r="AX641" t="b">
        <v>0</v>
      </c>
      <c r="AY641" t="s">
        <v>18382</v>
      </c>
      <c r="AZ641" t="b">
        <v>0</v>
      </c>
      <c r="BA641" s="1">
        <v>44376.857569444444</v>
      </c>
      <c r="BB641" t="b">
        <v>0</v>
      </c>
      <c r="BC641" t="b">
        <v>1</v>
      </c>
      <c r="BD641">
        <v>1960</v>
      </c>
      <c r="BF641">
        <v>1960</v>
      </c>
      <c r="BG641">
        <v>100</v>
      </c>
      <c r="BH641">
        <v>0</v>
      </c>
    </row>
    <row r="642" spans="1:60" x14ac:dyDescent="0.3">
      <c r="A642" t="s">
        <v>601</v>
      </c>
      <c r="B642" t="b">
        <v>0</v>
      </c>
      <c r="C642" s="2">
        <v>42959</v>
      </c>
      <c r="D642" t="b">
        <v>1</v>
      </c>
      <c r="E642" t="s">
        <v>1407</v>
      </c>
      <c r="F642" t="b">
        <v>0</v>
      </c>
      <c r="G642" s="1">
        <v>42830.837569444448</v>
      </c>
      <c r="H642" t="b">
        <v>0</v>
      </c>
      <c r="I642" t="b">
        <v>0</v>
      </c>
      <c r="J642" s="2">
        <v>42795</v>
      </c>
      <c r="K642">
        <v>3</v>
      </c>
      <c r="L642">
        <v>2017</v>
      </c>
      <c r="M642" t="s">
        <v>18338</v>
      </c>
      <c r="N642" t="s">
        <v>18338</v>
      </c>
      <c r="O642" t="b">
        <v>0</v>
      </c>
      <c r="P642" t="b">
        <v>0</v>
      </c>
      <c r="Q642" t="b">
        <v>1</v>
      </c>
      <c r="R642" t="b">
        <v>0</v>
      </c>
      <c r="S642" t="b">
        <v>0</v>
      </c>
      <c r="T642" t="s">
        <v>472</v>
      </c>
      <c r="U642" t="b">
        <v>0</v>
      </c>
      <c r="V642" t="s">
        <v>18420</v>
      </c>
      <c r="W642" t="b">
        <v>0</v>
      </c>
      <c r="X642" s="2"/>
      <c r="Y642" t="s">
        <v>49</v>
      </c>
      <c r="Z642" s="1">
        <v>44297.837673611109</v>
      </c>
      <c r="AB642" s="1">
        <v>43169.630393518521</v>
      </c>
      <c r="AC642" s="2"/>
      <c r="AE642" t="b">
        <v>0</v>
      </c>
      <c r="AG642" t="s">
        <v>266</v>
      </c>
      <c r="AH642" t="s">
        <v>5901</v>
      </c>
      <c r="AL642" t="s">
        <v>19489</v>
      </c>
      <c r="AM642" t="b">
        <v>0</v>
      </c>
      <c r="AN642" t="s">
        <v>18413</v>
      </c>
      <c r="AO642" t="s">
        <v>266</v>
      </c>
      <c r="AQ642" t="s">
        <v>19488</v>
      </c>
      <c r="AR642" t="s">
        <v>5903</v>
      </c>
      <c r="AS642" t="s">
        <v>18415</v>
      </c>
      <c r="AV642" t="s">
        <v>18416</v>
      </c>
      <c r="AW642" t="b">
        <v>0</v>
      </c>
      <c r="AX642" t="b">
        <v>0</v>
      </c>
      <c r="AY642" t="s">
        <v>18382</v>
      </c>
      <c r="AZ642" t="b">
        <v>1</v>
      </c>
      <c r="BA642" s="1">
        <v>44376.857569444444</v>
      </c>
      <c r="BB642" t="b">
        <v>0</v>
      </c>
      <c r="BC642" t="b">
        <v>1</v>
      </c>
      <c r="BD642">
        <v>57394</v>
      </c>
      <c r="BF642">
        <v>57394</v>
      </c>
      <c r="BG642">
        <v>100</v>
      </c>
      <c r="BH642">
        <v>0</v>
      </c>
    </row>
    <row r="643" spans="1:60" x14ac:dyDescent="0.3">
      <c r="A643" t="s">
        <v>1676</v>
      </c>
      <c r="B643" t="b">
        <v>0</v>
      </c>
      <c r="C643" s="2">
        <v>44196</v>
      </c>
      <c r="D643" t="b">
        <v>0</v>
      </c>
      <c r="E643" t="s">
        <v>32</v>
      </c>
      <c r="F643" t="b">
        <v>0</v>
      </c>
      <c r="G643" s="1">
        <v>42837.096689814818</v>
      </c>
      <c r="H643" t="b">
        <v>0</v>
      </c>
      <c r="I643" t="b">
        <v>0</v>
      </c>
      <c r="J643" s="2">
        <v>43922</v>
      </c>
      <c r="K643">
        <v>4</v>
      </c>
      <c r="L643">
        <v>2020</v>
      </c>
      <c r="M643" t="s">
        <v>18401</v>
      </c>
      <c r="N643" t="s">
        <v>18401</v>
      </c>
      <c r="O643" t="b">
        <v>0</v>
      </c>
      <c r="P643" t="b">
        <v>0</v>
      </c>
      <c r="Q643" t="b">
        <v>1</v>
      </c>
      <c r="R643" t="b">
        <v>0</v>
      </c>
      <c r="S643" t="b">
        <v>0</v>
      </c>
      <c r="T643" t="s">
        <v>472</v>
      </c>
      <c r="U643" t="b">
        <v>0</v>
      </c>
      <c r="W643" t="b">
        <v>0</v>
      </c>
      <c r="X643" s="2"/>
      <c r="Y643" t="s">
        <v>173</v>
      </c>
      <c r="Z643" s="1">
        <v>43836.76258101852</v>
      </c>
      <c r="AB643" s="1">
        <v>43836.762569444443</v>
      </c>
      <c r="AC643" s="2"/>
      <c r="AE643" t="b">
        <v>0</v>
      </c>
      <c r="AH643" t="s">
        <v>6422</v>
      </c>
      <c r="AL643" t="s">
        <v>19490</v>
      </c>
      <c r="AM643" t="b">
        <v>0</v>
      </c>
      <c r="AN643" t="s">
        <v>18396</v>
      </c>
      <c r="AV643" t="s">
        <v>18378</v>
      </c>
      <c r="AW643" t="b">
        <v>0</v>
      </c>
      <c r="AX643" t="b">
        <v>0</v>
      </c>
      <c r="AY643" t="s">
        <v>18403</v>
      </c>
      <c r="AZ643" t="b">
        <v>0</v>
      </c>
      <c r="BA643" s="1">
        <v>44376.857569444444</v>
      </c>
      <c r="BB643" t="b">
        <v>0</v>
      </c>
      <c r="BC643" t="b">
        <v>0</v>
      </c>
      <c r="BD643">
        <v>79995</v>
      </c>
      <c r="BF643">
        <v>7999.5</v>
      </c>
      <c r="BG643">
        <v>10</v>
      </c>
      <c r="BH643">
        <v>0</v>
      </c>
    </row>
    <row r="644" spans="1:60" x14ac:dyDescent="0.3">
      <c r="A644" t="s">
        <v>1677</v>
      </c>
      <c r="B644" t="b">
        <v>0</v>
      </c>
      <c r="C644" s="2">
        <v>42916</v>
      </c>
      <c r="D644" t="b">
        <v>1</v>
      </c>
      <c r="E644" t="s">
        <v>32</v>
      </c>
      <c r="F644" t="b">
        <v>0</v>
      </c>
      <c r="G644" s="1">
        <v>42837.673831018517</v>
      </c>
      <c r="H644" t="b">
        <v>0</v>
      </c>
      <c r="I644" t="b">
        <v>0</v>
      </c>
      <c r="J644" s="2">
        <v>42767</v>
      </c>
      <c r="K644">
        <v>2</v>
      </c>
      <c r="L644">
        <v>2017</v>
      </c>
      <c r="M644" t="s">
        <v>18377</v>
      </c>
      <c r="N644" t="s">
        <v>18377</v>
      </c>
      <c r="O644" t="b">
        <v>0</v>
      </c>
      <c r="P644" t="b">
        <v>0</v>
      </c>
      <c r="Q644" t="b">
        <v>1</v>
      </c>
      <c r="R644" t="b">
        <v>0</v>
      </c>
      <c r="S644" t="b">
        <v>0</v>
      </c>
      <c r="T644" t="s">
        <v>472</v>
      </c>
      <c r="U644" t="b">
        <v>0</v>
      </c>
      <c r="W644" t="b">
        <v>0</v>
      </c>
      <c r="X644" s="2"/>
      <c r="Y644" t="s">
        <v>173</v>
      </c>
      <c r="Z644" s="1">
        <v>43836.76290509259</v>
      </c>
      <c r="AB644" s="1">
        <v>43836.76290509259</v>
      </c>
      <c r="AC644" s="2"/>
      <c r="AE644" t="b">
        <v>0</v>
      </c>
      <c r="AH644" t="s">
        <v>52</v>
      </c>
      <c r="AL644" t="s">
        <v>19491</v>
      </c>
      <c r="AM644" t="b">
        <v>0</v>
      </c>
      <c r="AN644" t="s">
        <v>18396</v>
      </c>
      <c r="AV644" t="s">
        <v>18378</v>
      </c>
      <c r="AW644" t="b">
        <v>0</v>
      </c>
      <c r="AX644" t="b">
        <v>0</v>
      </c>
      <c r="AY644" t="s">
        <v>18379</v>
      </c>
      <c r="AZ644" t="b">
        <v>0</v>
      </c>
      <c r="BA644" s="1">
        <v>44376.857569444444</v>
      </c>
      <c r="BB644" t="b">
        <v>0</v>
      </c>
      <c r="BC644" t="b">
        <v>0</v>
      </c>
      <c r="BD644">
        <v>79995</v>
      </c>
      <c r="BF644">
        <v>0</v>
      </c>
      <c r="BG644">
        <v>0</v>
      </c>
      <c r="BH644">
        <v>0</v>
      </c>
    </row>
    <row r="645" spans="1:60" x14ac:dyDescent="0.3">
      <c r="A645" t="s">
        <v>1679</v>
      </c>
      <c r="B645" t="b">
        <v>0</v>
      </c>
      <c r="C645" s="2">
        <v>44196</v>
      </c>
      <c r="D645" t="b">
        <v>0</v>
      </c>
      <c r="E645" t="s">
        <v>32</v>
      </c>
      <c r="F645" t="b">
        <v>0</v>
      </c>
      <c r="G645" s="1">
        <v>42837.765509259261</v>
      </c>
      <c r="H645" t="b">
        <v>0</v>
      </c>
      <c r="I645" t="b">
        <v>0</v>
      </c>
      <c r="J645" s="2">
        <v>43922</v>
      </c>
      <c r="K645">
        <v>4</v>
      </c>
      <c r="L645">
        <v>2020</v>
      </c>
      <c r="M645" t="s">
        <v>18401</v>
      </c>
      <c r="N645" t="s">
        <v>18401</v>
      </c>
      <c r="O645" t="b">
        <v>0</v>
      </c>
      <c r="P645" t="b">
        <v>0</v>
      </c>
      <c r="Q645" t="b">
        <v>1</v>
      </c>
      <c r="R645" t="b">
        <v>0</v>
      </c>
      <c r="S645" t="b">
        <v>0</v>
      </c>
      <c r="T645" t="s">
        <v>472</v>
      </c>
      <c r="U645" t="b">
        <v>0</v>
      </c>
      <c r="W645" t="b">
        <v>0</v>
      </c>
      <c r="X645" s="2"/>
      <c r="Y645" t="s">
        <v>49</v>
      </c>
      <c r="Z645" s="1">
        <v>44297.8278587963</v>
      </c>
      <c r="AB645" s="1">
        <v>43836.762569444443</v>
      </c>
      <c r="AC645" s="2"/>
      <c r="AE645" t="b">
        <v>0</v>
      </c>
      <c r="AH645" t="s">
        <v>5932</v>
      </c>
      <c r="AL645" t="s">
        <v>19492</v>
      </c>
      <c r="AM645" t="b">
        <v>0</v>
      </c>
      <c r="AN645" t="s">
        <v>18396</v>
      </c>
      <c r="AO645" t="s">
        <v>74</v>
      </c>
      <c r="AV645" t="s">
        <v>18378</v>
      </c>
      <c r="AW645" t="b">
        <v>0</v>
      </c>
      <c r="AX645" t="b">
        <v>0</v>
      </c>
      <c r="AY645" t="s">
        <v>18403</v>
      </c>
      <c r="AZ645" t="b">
        <v>0</v>
      </c>
      <c r="BA645" s="1">
        <v>44376.857569444444</v>
      </c>
      <c r="BB645" t="b">
        <v>0</v>
      </c>
      <c r="BC645" t="b">
        <v>0</v>
      </c>
      <c r="BD645">
        <v>79995</v>
      </c>
      <c r="BF645">
        <v>7999.5</v>
      </c>
      <c r="BG645">
        <v>10</v>
      </c>
      <c r="BH645">
        <v>0</v>
      </c>
    </row>
    <row r="646" spans="1:60" x14ac:dyDescent="0.3">
      <c r="A646" t="s">
        <v>1680</v>
      </c>
      <c r="B646" t="b">
        <v>0</v>
      </c>
      <c r="C646" s="2">
        <v>43465</v>
      </c>
      <c r="D646" t="b">
        <v>1</v>
      </c>
      <c r="E646" t="s">
        <v>45</v>
      </c>
      <c r="F646" t="b">
        <v>0</v>
      </c>
      <c r="G646" s="1">
        <v>42838.582731481481</v>
      </c>
      <c r="H646" t="b">
        <v>0</v>
      </c>
      <c r="I646" t="b">
        <v>0</v>
      </c>
      <c r="J646" s="2">
        <v>43191</v>
      </c>
      <c r="K646">
        <v>4</v>
      </c>
      <c r="L646">
        <v>2018</v>
      </c>
      <c r="M646" t="s">
        <v>18377</v>
      </c>
      <c r="N646" t="s">
        <v>18377</v>
      </c>
      <c r="O646" t="b">
        <v>0</v>
      </c>
      <c r="P646" t="b">
        <v>0</v>
      </c>
      <c r="Q646" t="b">
        <v>1</v>
      </c>
      <c r="R646" t="b">
        <v>0</v>
      </c>
      <c r="S646" t="b">
        <v>0</v>
      </c>
      <c r="T646" t="s">
        <v>472</v>
      </c>
      <c r="U646" t="b">
        <v>0</v>
      </c>
      <c r="W646" t="b">
        <v>0</v>
      </c>
      <c r="X646" s="2"/>
      <c r="Y646" t="s">
        <v>49</v>
      </c>
      <c r="Z646" s="1">
        <v>44297.837673611109</v>
      </c>
      <c r="AB646" s="1">
        <v>43836.76290509259</v>
      </c>
      <c r="AC646" s="2"/>
      <c r="AE646" t="b">
        <v>0</v>
      </c>
      <c r="AH646" t="s">
        <v>5901</v>
      </c>
      <c r="AL646" t="s">
        <v>19493</v>
      </c>
      <c r="AM646" t="b">
        <v>0</v>
      </c>
      <c r="AN646" t="s">
        <v>18396</v>
      </c>
      <c r="AV646" t="s">
        <v>18378</v>
      </c>
      <c r="AW646" t="b">
        <v>0</v>
      </c>
      <c r="AX646" t="b">
        <v>0</v>
      </c>
      <c r="AY646" t="s">
        <v>18379</v>
      </c>
      <c r="AZ646" t="b">
        <v>0</v>
      </c>
      <c r="BA646" s="1">
        <v>44376.857569444444</v>
      </c>
      <c r="BB646" t="b">
        <v>0</v>
      </c>
      <c r="BC646" t="b">
        <v>0</v>
      </c>
      <c r="BD646">
        <v>71500</v>
      </c>
      <c r="BF646">
        <v>0</v>
      </c>
      <c r="BG646">
        <v>0</v>
      </c>
      <c r="BH646">
        <v>0</v>
      </c>
    </row>
    <row r="647" spans="1:60" x14ac:dyDescent="0.3">
      <c r="A647" t="s">
        <v>924</v>
      </c>
      <c r="B647" t="b">
        <v>0</v>
      </c>
      <c r="C647" s="2">
        <v>43187</v>
      </c>
      <c r="D647" t="b">
        <v>1</v>
      </c>
      <c r="E647" t="s">
        <v>937</v>
      </c>
      <c r="F647" t="b">
        <v>0</v>
      </c>
      <c r="G647" s="1">
        <v>42838.643437500003</v>
      </c>
      <c r="H647" t="b">
        <v>0</v>
      </c>
      <c r="I647" t="b">
        <v>0</v>
      </c>
      <c r="J647" s="2">
        <v>43101</v>
      </c>
      <c r="K647">
        <v>1</v>
      </c>
      <c r="L647">
        <v>2018</v>
      </c>
      <c r="M647" t="s">
        <v>18377</v>
      </c>
      <c r="N647" t="s">
        <v>18377</v>
      </c>
      <c r="O647" t="b">
        <v>0</v>
      </c>
      <c r="P647" t="b">
        <v>0</v>
      </c>
      <c r="Q647" t="b">
        <v>1</v>
      </c>
      <c r="R647" t="b">
        <v>0</v>
      </c>
      <c r="S647" t="b">
        <v>0</v>
      </c>
      <c r="T647" t="s">
        <v>472</v>
      </c>
      <c r="U647" t="b">
        <v>0</v>
      </c>
      <c r="V647" t="s">
        <v>18620</v>
      </c>
      <c r="W647" t="b">
        <v>0</v>
      </c>
      <c r="X647" s="2"/>
      <c r="Y647" t="s">
        <v>49</v>
      </c>
      <c r="Z647" s="1">
        <v>44297.853877314818</v>
      </c>
      <c r="AB647" s="1">
        <v>43187.666354166664</v>
      </c>
      <c r="AC647" s="2"/>
      <c r="AE647" t="b">
        <v>0</v>
      </c>
      <c r="AG647" t="s">
        <v>422</v>
      </c>
      <c r="AH647" t="s">
        <v>6422</v>
      </c>
      <c r="AL647" t="s">
        <v>19494</v>
      </c>
      <c r="AM647" t="b">
        <v>0</v>
      </c>
      <c r="AN647" t="s">
        <v>18413</v>
      </c>
      <c r="AO647" t="s">
        <v>416</v>
      </c>
      <c r="AS647" t="s">
        <v>18415</v>
      </c>
      <c r="AV647" t="s">
        <v>18416</v>
      </c>
      <c r="AW647" t="b">
        <v>0</v>
      </c>
      <c r="AX647" t="b">
        <v>0</v>
      </c>
      <c r="AY647" t="s">
        <v>18379</v>
      </c>
      <c r="AZ647" t="b">
        <v>0</v>
      </c>
      <c r="BA647" s="1">
        <v>44376.857569444444</v>
      </c>
      <c r="BB647" t="b">
        <v>0</v>
      </c>
      <c r="BC647" t="b">
        <v>0</v>
      </c>
      <c r="BD647">
        <v>53355</v>
      </c>
      <c r="BF647">
        <v>0</v>
      </c>
      <c r="BG647">
        <v>0</v>
      </c>
      <c r="BH647">
        <v>0</v>
      </c>
    </row>
    <row r="648" spans="1:60" x14ac:dyDescent="0.3">
      <c r="A648" t="s">
        <v>1681</v>
      </c>
      <c r="B648" t="b">
        <v>0</v>
      </c>
      <c r="C648" s="2">
        <v>42916</v>
      </c>
      <c r="D648" t="b">
        <v>1</v>
      </c>
      <c r="E648" t="s">
        <v>32</v>
      </c>
      <c r="F648" t="b">
        <v>0</v>
      </c>
      <c r="G648" s="1">
        <v>42839.175902777781</v>
      </c>
      <c r="H648" t="b">
        <v>0</v>
      </c>
      <c r="I648" t="b">
        <v>0</v>
      </c>
      <c r="J648" s="2">
        <v>42767</v>
      </c>
      <c r="K648">
        <v>2</v>
      </c>
      <c r="L648">
        <v>2017</v>
      </c>
      <c r="M648" t="s">
        <v>18377</v>
      </c>
      <c r="N648" t="s">
        <v>18377</v>
      </c>
      <c r="O648" t="b">
        <v>0</v>
      </c>
      <c r="P648" t="b">
        <v>0</v>
      </c>
      <c r="Q648" t="b">
        <v>1</v>
      </c>
      <c r="R648" t="b">
        <v>0</v>
      </c>
      <c r="S648" t="b">
        <v>0</v>
      </c>
      <c r="T648" t="s">
        <v>246</v>
      </c>
      <c r="U648" t="b">
        <v>0</v>
      </c>
      <c r="W648" t="b">
        <v>0</v>
      </c>
      <c r="X648" s="2"/>
      <c r="Y648" t="s">
        <v>50</v>
      </c>
      <c r="Z648" s="1">
        <v>43983.803611111114</v>
      </c>
      <c r="AB648" s="1">
        <v>43983.803611111114</v>
      </c>
      <c r="AC648" s="2"/>
      <c r="AE648" t="b">
        <v>0</v>
      </c>
      <c r="AH648" t="s">
        <v>6422</v>
      </c>
      <c r="AL648" t="s">
        <v>19495</v>
      </c>
      <c r="AM648" t="b">
        <v>0</v>
      </c>
      <c r="AN648" t="s">
        <v>18396</v>
      </c>
      <c r="AV648" t="s">
        <v>18378</v>
      </c>
      <c r="AW648" t="b">
        <v>0</v>
      </c>
      <c r="AX648" t="b">
        <v>0</v>
      </c>
      <c r="AY648" t="s">
        <v>18379</v>
      </c>
      <c r="AZ648" t="b">
        <v>0</v>
      </c>
      <c r="BA648" s="1">
        <v>44376.857569444444</v>
      </c>
      <c r="BB648" t="b">
        <v>0</v>
      </c>
      <c r="BC648" t="b">
        <v>0</v>
      </c>
      <c r="BD648">
        <v>152490</v>
      </c>
      <c r="BF648">
        <v>0</v>
      </c>
      <c r="BG648">
        <v>0</v>
      </c>
      <c r="BH648">
        <v>0</v>
      </c>
    </row>
    <row r="649" spans="1:60" x14ac:dyDescent="0.3">
      <c r="A649" t="s">
        <v>4064</v>
      </c>
      <c r="B649" t="b">
        <v>0</v>
      </c>
      <c r="C649" s="2">
        <v>42886</v>
      </c>
      <c r="D649" t="b">
        <v>1</v>
      </c>
      <c r="E649" t="s">
        <v>45</v>
      </c>
      <c r="F649" t="b">
        <v>0</v>
      </c>
      <c r="G649" s="1">
        <v>42839.702997685185</v>
      </c>
      <c r="H649" t="b">
        <v>0</v>
      </c>
      <c r="I649" t="b">
        <v>0</v>
      </c>
      <c r="J649" s="2">
        <v>42767</v>
      </c>
      <c r="K649">
        <v>2</v>
      </c>
      <c r="L649">
        <v>2017</v>
      </c>
      <c r="M649" t="s">
        <v>18377</v>
      </c>
      <c r="N649" t="s">
        <v>18377</v>
      </c>
      <c r="O649" t="b">
        <v>0</v>
      </c>
      <c r="P649" t="b">
        <v>0</v>
      </c>
      <c r="Q649" t="b">
        <v>1</v>
      </c>
      <c r="R649" t="b">
        <v>0</v>
      </c>
      <c r="S649" t="b">
        <v>0</v>
      </c>
      <c r="T649" t="s">
        <v>246</v>
      </c>
      <c r="U649" t="b">
        <v>0</v>
      </c>
      <c r="W649" t="b">
        <v>0</v>
      </c>
      <c r="X649" s="2">
        <v>43199</v>
      </c>
      <c r="Y649" t="s">
        <v>49</v>
      </c>
      <c r="Z649" s="1">
        <v>44297.837673611109</v>
      </c>
      <c r="AB649" s="1">
        <v>43836.76290509259</v>
      </c>
      <c r="AC649" s="2"/>
      <c r="AE649" t="b">
        <v>0</v>
      </c>
      <c r="AH649" t="s">
        <v>5901</v>
      </c>
      <c r="AL649" t="s">
        <v>19496</v>
      </c>
      <c r="AM649" t="b">
        <v>0</v>
      </c>
      <c r="AN649" t="s">
        <v>18396</v>
      </c>
      <c r="AV649" t="s">
        <v>18378</v>
      </c>
      <c r="AW649" t="b">
        <v>0</v>
      </c>
      <c r="AX649" t="b">
        <v>0</v>
      </c>
      <c r="AY649" t="s">
        <v>18379</v>
      </c>
      <c r="AZ649" t="b">
        <v>0</v>
      </c>
      <c r="BA649" s="1">
        <v>44376.857569444444</v>
      </c>
      <c r="BB649" t="b">
        <v>0</v>
      </c>
      <c r="BC649" t="b">
        <v>0</v>
      </c>
      <c r="BD649">
        <v>56500</v>
      </c>
      <c r="BF649">
        <v>0</v>
      </c>
      <c r="BG649">
        <v>0</v>
      </c>
      <c r="BH649">
        <v>0</v>
      </c>
    </row>
    <row r="650" spans="1:60" x14ac:dyDescent="0.3">
      <c r="A650" t="s">
        <v>1244</v>
      </c>
      <c r="B650" t="b">
        <v>0</v>
      </c>
      <c r="C650" s="2">
        <v>43644</v>
      </c>
      <c r="D650" t="b">
        <v>1</v>
      </c>
      <c r="E650" t="s">
        <v>168</v>
      </c>
      <c r="F650" t="b">
        <v>1</v>
      </c>
      <c r="G650" s="1">
        <v>42842.680486111109</v>
      </c>
      <c r="H650" t="b">
        <v>0</v>
      </c>
      <c r="I650" t="b">
        <v>0</v>
      </c>
      <c r="J650" s="2">
        <v>43497</v>
      </c>
      <c r="K650">
        <v>2</v>
      </c>
      <c r="L650">
        <v>2019</v>
      </c>
      <c r="M650" t="s">
        <v>18377</v>
      </c>
      <c r="N650" t="s">
        <v>18377</v>
      </c>
      <c r="O650" t="b">
        <v>0</v>
      </c>
      <c r="P650" t="b">
        <v>0</v>
      </c>
      <c r="Q650" t="b">
        <v>1</v>
      </c>
      <c r="R650" t="b">
        <v>0</v>
      </c>
      <c r="S650" t="b">
        <v>0</v>
      </c>
      <c r="T650" t="s">
        <v>246</v>
      </c>
      <c r="U650" t="b">
        <v>0</v>
      </c>
      <c r="V650" t="s">
        <v>18420</v>
      </c>
      <c r="W650" t="b">
        <v>0</v>
      </c>
      <c r="X650" s="2"/>
      <c r="Y650" t="s">
        <v>49</v>
      </c>
      <c r="Z650" s="1">
        <v>44296.959062499998</v>
      </c>
      <c r="AB650" s="1">
        <v>43584.544999999998</v>
      </c>
      <c r="AC650" s="2"/>
      <c r="AE650" t="b">
        <v>0</v>
      </c>
      <c r="AG650" t="s">
        <v>266</v>
      </c>
      <c r="AH650" t="s">
        <v>5891</v>
      </c>
      <c r="AL650" t="s">
        <v>19498</v>
      </c>
      <c r="AM650" t="b">
        <v>0</v>
      </c>
      <c r="AN650" t="s">
        <v>18413</v>
      </c>
      <c r="AO650" t="s">
        <v>266</v>
      </c>
      <c r="AQ650" t="s">
        <v>19497</v>
      </c>
      <c r="AR650" t="s">
        <v>5903</v>
      </c>
      <c r="AS650" t="s">
        <v>18415</v>
      </c>
      <c r="AV650" t="s">
        <v>18416</v>
      </c>
      <c r="AW650" t="b">
        <v>0</v>
      </c>
      <c r="AX650" t="b">
        <v>0</v>
      </c>
      <c r="AY650" t="s">
        <v>18379</v>
      </c>
      <c r="AZ650" t="b">
        <v>0</v>
      </c>
      <c r="BA650" s="1">
        <v>44376.857569444444</v>
      </c>
      <c r="BB650" t="b">
        <v>0</v>
      </c>
      <c r="BC650" t="b">
        <v>0</v>
      </c>
      <c r="BD650">
        <v>82600</v>
      </c>
      <c r="BF650">
        <v>0</v>
      </c>
      <c r="BG650">
        <v>0</v>
      </c>
      <c r="BH650">
        <v>0</v>
      </c>
    </row>
    <row r="651" spans="1:60" x14ac:dyDescent="0.3">
      <c r="A651" t="s">
        <v>900</v>
      </c>
      <c r="B651" t="b">
        <v>0</v>
      </c>
      <c r="C651" s="2">
        <v>44927</v>
      </c>
      <c r="D651" t="b">
        <v>1</v>
      </c>
      <c r="E651" t="s">
        <v>1407</v>
      </c>
      <c r="F651" t="b">
        <v>0</v>
      </c>
      <c r="G651" s="1">
        <v>42844.842222222222</v>
      </c>
      <c r="H651" t="b">
        <v>0</v>
      </c>
      <c r="I651" t="b">
        <v>0</v>
      </c>
      <c r="J651" s="2">
        <v>44927</v>
      </c>
      <c r="K651">
        <v>1</v>
      </c>
      <c r="L651">
        <v>2023</v>
      </c>
      <c r="M651" t="s">
        <v>18377</v>
      </c>
      <c r="N651" t="s">
        <v>18377</v>
      </c>
      <c r="O651" t="b">
        <v>0</v>
      </c>
      <c r="P651" t="b">
        <v>0</v>
      </c>
      <c r="Q651" t="b">
        <v>1</v>
      </c>
      <c r="R651" t="b">
        <v>0</v>
      </c>
      <c r="S651" t="b">
        <v>0</v>
      </c>
      <c r="T651" t="s">
        <v>246</v>
      </c>
      <c r="U651" t="b">
        <v>0</v>
      </c>
      <c r="V651" t="s">
        <v>18411</v>
      </c>
      <c r="W651" t="b">
        <v>0</v>
      </c>
      <c r="X651" s="2">
        <v>44176</v>
      </c>
      <c r="Y651" t="s">
        <v>49</v>
      </c>
      <c r="Z651" s="1">
        <v>44296.959062499998</v>
      </c>
      <c r="AB651" s="1">
        <v>44181.866493055553</v>
      </c>
      <c r="AC651" s="2"/>
      <c r="AE651" t="b">
        <v>0</v>
      </c>
      <c r="AG651" t="s">
        <v>18421</v>
      </c>
      <c r="AH651" t="s">
        <v>6125</v>
      </c>
      <c r="AL651" t="s">
        <v>19500</v>
      </c>
      <c r="AM651" t="b">
        <v>0</v>
      </c>
      <c r="AN651" t="s">
        <v>18413</v>
      </c>
      <c r="AO651" t="s">
        <v>266</v>
      </c>
      <c r="AQ651" t="s">
        <v>19499</v>
      </c>
      <c r="AR651" t="s">
        <v>5903</v>
      </c>
      <c r="AS651" t="s">
        <v>18415</v>
      </c>
      <c r="AV651" t="s">
        <v>18416</v>
      </c>
      <c r="AW651" t="b">
        <v>0</v>
      </c>
      <c r="AX651" t="b">
        <v>0</v>
      </c>
      <c r="AY651" t="s">
        <v>18379</v>
      </c>
      <c r="AZ651" t="b">
        <v>0</v>
      </c>
      <c r="BA651" s="1">
        <v>44376.857569444444</v>
      </c>
      <c r="BB651" t="b">
        <v>0</v>
      </c>
      <c r="BC651" t="b">
        <v>0</v>
      </c>
      <c r="BD651">
        <v>56177.14</v>
      </c>
      <c r="BF651">
        <v>0</v>
      </c>
      <c r="BG651">
        <v>0</v>
      </c>
      <c r="BH651">
        <v>0</v>
      </c>
    </row>
    <row r="652" spans="1:60" x14ac:dyDescent="0.3">
      <c r="A652" t="s">
        <v>4142</v>
      </c>
      <c r="B652" t="b">
        <v>0</v>
      </c>
      <c r="C652" s="2">
        <v>44368</v>
      </c>
      <c r="D652" t="b">
        <v>1</v>
      </c>
      <c r="E652" t="s">
        <v>50</v>
      </c>
      <c r="F652" t="b">
        <v>0</v>
      </c>
      <c r="G652" s="1">
        <v>42844.860092592593</v>
      </c>
      <c r="H652" t="b">
        <v>0</v>
      </c>
      <c r="I652" t="b">
        <v>0</v>
      </c>
      <c r="J652" s="2">
        <v>44228</v>
      </c>
      <c r="K652">
        <v>2</v>
      </c>
      <c r="L652">
        <v>2021</v>
      </c>
      <c r="M652" t="s">
        <v>18377</v>
      </c>
      <c r="N652" t="s">
        <v>18377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T652" t="s">
        <v>246</v>
      </c>
      <c r="U652" t="b">
        <v>0</v>
      </c>
      <c r="W652" t="b">
        <v>0</v>
      </c>
      <c r="X652" s="2"/>
      <c r="Y652" t="s">
        <v>50</v>
      </c>
      <c r="Z652" s="1">
        <v>44368.84888888889</v>
      </c>
      <c r="AB652" s="1">
        <v>44368.848865740743</v>
      </c>
      <c r="AC652" s="2">
        <v>44368</v>
      </c>
      <c r="AE652" t="b">
        <v>0</v>
      </c>
      <c r="AH652" t="s">
        <v>6422</v>
      </c>
      <c r="AL652" t="s">
        <v>19501</v>
      </c>
      <c r="AM652" t="b">
        <v>0</v>
      </c>
      <c r="AN652" t="s">
        <v>18398</v>
      </c>
      <c r="AV652" t="s">
        <v>18378</v>
      </c>
      <c r="AW652" t="b">
        <v>0</v>
      </c>
      <c r="AX652" t="b">
        <v>0</v>
      </c>
      <c r="AY652" t="s">
        <v>18379</v>
      </c>
      <c r="AZ652" t="b">
        <v>0</v>
      </c>
      <c r="BA652" s="1">
        <v>44376.857569444444</v>
      </c>
      <c r="BB652" t="b">
        <v>0</v>
      </c>
      <c r="BC652" t="b">
        <v>0</v>
      </c>
      <c r="BD652">
        <v>202875</v>
      </c>
      <c r="BF652">
        <v>0</v>
      </c>
      <c r="BG652">
        <v>0</v>
      </c>
      <c r="BH652">
        <v>0</v>
      </c>
    </row>
    <row r="653" spans="1:60" x14ac:dyDescent="0.3">
      <c r="A653" t="s">
        <v>1672</v>
      </c>
      <c r="B653" t="b">
        <v>0</v>
      </c>
      <c r="C653" s="2">
        <v>43098</v>
      </c>
      <c r="D653" t="b">
        <v>1</v>
      </c>
      <c r="E653" t="s">
        <v>1407</v>
      </c>
      <c r="F653" t="b">
        <v>0</v>
      </c>
      <c r="G653" s="1">
        <v>42846.574340277781</v>
      </c>
      <c r="H653" t="b">
        <v>0</v>
      </c>
      <c r="I653" t="b">
        <v>0</v>
      </c>
      <c r="J653" s="2">
        <v>42826</v>
      </c>
      <c r="K653">
        <v>4</v>
      </c>
      <c r="L653">
        <v>2017</v>
      </c>
      <c r="M653" t="s">
        <v>18377</v>
      </c>
      <c r="N653" t="s">
        <v>18377</v>
      </c>
      <c r="O653" t="b">
        <v>0</v>
      </c>
      <c r="P653" t="b">
        <v>0</v>
      </c>
      <c r="Q653" t="b">
        <v>1</v>
      </c>
      <c r="R653" t="b">
        <v>0</v>
      </c>
      <c r="S653" t="b">
        <v>0</v>
      </c>
      <c r="T653" t="s">
        <v>246</v>
      </c>
      <c r="U653" t="b">
        <v>0</v>
      </c>
      <c r="W653" t="b">
        <v>0</v>
      </c>
      <c r="X653" s="2"/>
      <c r="Y653" t="s">
        <v>49</v>
      </c>
      <c r="Z653" s="1">
        <v>44297.835520833331</v>
      </c>
      <c r="AB653" s="1">
        <v>43169.636817129627</v>
      </c>
      <c r="AC653" s="2"/>
      <c r="AE653" t="b">
        <v>0</v>
      </c>
      <c r="AH653" t="s">
        <v>52</v>
      </c>
      <c r="AL653" t="s">
        <v>19502</v>
      </c>
      <c r="AM653" t="b">
        <v>0</v>
      </c>
      <c r="AN653" t="s">
        <v>18413</v>
      </c>
      <c r="AO653" t="s">
        <v>52</v>
      </c>
      <c r="AS653" t="s">
        <v>18415</v>
      </c>
      <c r="AV653" t="s">
        <v>18416</v>
      </c>
      <c r="AW653" t="b">
        <v>0</v>
      </c>
      <c r="AX653" t="b">
        <v>0</v>
      </c>
      <c r="AY653" t="s">
        <v>18379</v>
      </c>
      <c r="AZ653" t="b">
        <v>0</v>
      </c>
      <c r="BA653" s="1">
        <v>44376.857569444444</v>
      </c>
      <c r="BB653" t="b">
        <v>0</v>
      </c>
      <c r="BC653" t="b">
        <v>0</v>
      </c>
      <c r="BD653">
        <v>74969</v>
      </c>
      <c r="BF653">
        <v>0</v>
      </c>
      <c r="BG653">
        <v>0</v>
      </c>
      <c r="BH653">
        <v>0</v>
      </c>
    </row>
    <row r="654" spans="1:60" x14ac:dyDescent="0.3">
      <c r="A654" t="s">
        <v>402</v>
      </c>
      <c r="B654" t="b">
        <v>0</v>
      </c>
      <c r="C654" s="2">
        <v>42849</v>
      </c>
      <c r="D654" t="b">
        <v>1</v>
      </c>
      <c r="E654" t="s">
        <v>1407</v>
      </c>
      <c r="F654" t="b">
        <v>0</v>
      </c>
      <c r="G654" s="1">
        <v>42846.781099537038</v>
      </c>
      <c r="H654" t="b">
        <v>0</v>
      </c>
      <c r="I654" t="b">
        <v>0</v>
      </c>
      <c r="J654" s="2">
        <v>42767</v>
      </c>
      <c r="K654">
        <v>2</v>
      </c>
      <c r="L654">
        <v>2017</v>
      </c>
      <c r="M654" t="s">
        <v>18338</v>
      </c>
      <c r="N654" t="s">
        <v>18338</v>
      </c>
      <c r="O654" t="b">
        <v>0</v>
      </c>
      <c r="P654" t="b">
        <v>0</v>
      </c>
      <c r="Q654" t="b">
        <v>1</v>
      </c>
      <c r="R654" t="b">
        <v>0</v>
      </c>
      <c r="S654" t="b">
        <v>0</v>
      </c>
      <c r="T654" t="s">
        <v>251</v>
      </c>
      <c r="U654" t="b">
        <v>0</v>
      </c>
      <c r="W654" t="b">
        <v>0</v>
      </c>
      <c r="X654" s="2"/>
      <c r="Y654" t="s">
        <v>49</v>
      </c>
      <c r="Z654" s="1">
        <v>44297.835520833331</v>
      </c>
      <c r="AB654" s="1">
        <v>43169.630393518521</v>
      </c>
      <c r="AC654" s="2"/>
      <c r="AE654" t="b">
        <v>0</v>
      </c>
      <c r="AG654" t="s">
        <v>18755</v>
      </c>
      <c r="AH654" t="s">
        <v>52</v>
      </c>
      <c r="AL654" t="s">
        <v>19503</v>
      </c>
      <c r="AM654" t="b">
        <v>0</v>
      </c>
      <c r="AN654" t="s">
        <v>18413</v>
      </c>
      <c r="AO654" t="s">
        <v>416</v>
      </c>
      <c r="AR654" t="s">
        <v>12756</v>
      </c>
      <c r="AS654" t="s">
        <v>18415</v>
      </c>
      <c r="AV654" t="s">
        <v>18416</v>
      </c>
      <c r="AW654" t="b">
        <v>0</v>
      </c>
      <c r="AX654" t="b">
        <v>0</v>
      </c>
      <c r="AY654" t="s">
        <v>18382</v>
      </c>
      <c r="AZ654" t="b">
        <v>0</v>
      </c>
      <c r="BA654" s="1">
        <v>44376.857569444444</v>
      </c>
      <c r="BB654" t="b">
        <v>0</v>
      </c>
      <c r="BC654" t="b">
        <v>1</v>
      </c>
      <c r="BD654">
        <v>2750</v>
      </c>
      <c r="BF654">
        <v>2750</v>
      </c>
      <c r="BG654">
        <v>100</v>
      </c>
      <c r="BH654">
        <v>0</v>
      </c>
    </row>
    <row r="655" spans="1:60" x14ac:dyDescent="0.3">
      <c r="A655" t="s">
        <v>1686</v>
      </c>
      <c r="B655" t="b">
        <v>0</v>
      </c>
      <c r="C655" s="2">
        <v>43830</v>
      </c>
      <c r="D655" t="b">
        <v>1</v>
      </c>
      <c r="E655" t="s">
        <v>45</v>
      </c>
      <c r="F655" t="b">
        <v>0</v>
      </c>
      <c r="G655" s="1">
        <v>42849.586909722224</v>
      </c>
      <c r="H655" t="b">
        <v>0</v>
      </c>
      <c r="I655" t="b">
        <v>0</v>
      </c>
      <c r="J655" s="2">
        <v>43556</v>
      </c>
      <c r="K655">
        <v>4</v>
      </c>
      <c r="L655">
        <v>2019</v>
      </c>
      <c r="M655" t="s">
        <v>18377</v>
      </c>
      <c r="N655" t="s">
        <v>18377</v>
      </c>
      <c r="O655" t="b">
        <v>0</v>
      </c>
      <c r="P655" t="b">
        <v>0</v>
      </c>
      <c r="Q655" t="b">
        <v>1</v>
      </c>
      <c r="R655" t="b">
        <v>0</v>
      </c>
      <c r="S655" t="b">
        <v>0</v>
      </c>
      <c r="T655" t="s">
        <v>251</v>
      </c>
      <c r="U655" t="b">
        <v>0</v>
      </c>
      <c r="W655" t="b">
        <v>0</v>
      </c>
      <c r="X655" s="2">
        <v>44172</v>
      </c>
      <c r="Y655" t="s">
        <v>49</v>
      </c>
      <c r="Z655" s="1">
        <v>44297.837673611109</v>
      </c>
      <c r="AB655" s="1">
        <v>44172.858171296299</v>
      </c>
      <c r="AC655" s="2"/>
      <c r="AE655" t="b">
        <v>0</v>
      </c>
      <c r="AH655" t="s">
        <v>5901</v>
      </c>
      <c r="AL655" t="s">
        <v>19504</v>
      </c>
      <c r="AM655" t="b">
        <v>0</v>
      </c>
      <c r="AN655" t="s">
        <v>18396</v>
      </c>
      <c r="AV655" t="s">
        <v>18378</v>
      </c>
      <c r="AW655" t="b">
        <v>0</v>
      </c>
      <c r="AX655" t="b">
        <v>0</v>
      </c>
      <c r="AY655" t="s">
        <v>18379</v>
      </c>
      <c r="AZ655" t="b">
        <v>0</v>
      </c>
      <c r="BA655" s="1">
        <v>44376.857569444444</v>
      </c>
      <c r="BB655" t="b">
        <v>0</v>
      </c>
      <c r="BC655" t="b">
        <v>0</v>
      </c>
      <c r="BD655">
        <v>71500</v>
      </c>
      <c r="BF655">
        <v>0</v>
      </c>
      <c r="BG655">
        <v>0</v>
      </c>
      <c r="BH655">
        <v>0</v>
      </c>
    </row>
    <row r="656" spans="1:60" x14ac:dyDescent="0.3">
      <c r="A656" t="s">
        <v>1266</v>
      </c>
      <c r="B656" t="b">
        <v>0</v>
      </c>
      <c r="C656" s="2">
        <v>42846</v>
      </c>
      <c r="D656" t="b">
        <v>1</v>
      </c>
      <c r="E656" t="s">
        <v>204</v>
      </c>
      <c r="F656" t="b">
        <v>0</v>
      </c>
      <c r="G656" s="1">
        <v>42849.689895833333</v>
      </c>
      <c r="H656" t="b">
        <v>0</v>
      </c>
      <c r="I656" t="b">
        <v>0</v>
      </c>
      <c r="J656" s="2">
        <v>42767</v>
      </c>
      <c r="K656">
        <v>2</v>
      </c>
      <c r="L656">
        <v>2017</v>
      </c>
      <c r="M656" t="s">
        <v>18338</v>
      </c>
      <c r="N656" t="s">
        <v>18338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s">
        <v>251</v>
      </c>
      <c r="U656" t="b">
        <v>0</v>
      </c>
      <c r="W656" t="b">
        <v>0</v>
      </c>
      <c r="X656" s="2"/>
      <c r="Y656" t="s">
        <v>49</v>
      </c>
      <c r="Z656" s="1">
        <v>44297.835520833331</v>
      </c>
      <c r="AB656" s="1">
        <v>43836.762627314813</v>
      </c>
      <c r="AC656" s="2"/>
      <c r="AE656" t="b">
        <v>0</v>
      </c>
      <c r="AH656" t="s">
        <v>52</v>
      </c>
      <c r="AL656" t="s">
        <v>19505</v>
      </c>
      <c r="AM656" t="b">
        <v>1</v>
      </c>
      <c r="AN656" t="s">
        <v>18427</v>
      </c>
      <c r="AV656" t="s">
        <v>18378</v>
      </c>
      <c r="AW656" t="b">
        <v>0</v>
      </c>
      <c r="AX656" t="b">
        <v>0</v>
      </c>
      <c r="AY656" t="s">
        <v>18382</v>
      </c>
      <c r="AZ656" t="b">
        <v>0</v>
      </c>
      <c r="BA656" s="1">
        <v>44376.857569444444</v>
      </c>
      <c r="BB656" t="b">
        <v>0</v>
      </c>
      <c r="BC656" t="b">
        <v>1</v>
      </c>
      <c r="BD656">
        <v>59500</v>
      </c>
      <c r="BF656">
        <v>59500</v>
      </c>
      <c r="BG656">
        <v>100</v>
      </c>
      <c r="BH656">
        <v>0</v>
      </c>
    </row>
    <row r="657" spans="1:60" x14ac:dyDescent="0.3">
      <c r="A657" t="s">
        <v>1687</v>
      </c>
      <c r="B657" t="b">
        <v>0</v>
      </c>
      <c r="C657" s="2">
        <v>42908</v>
      </c>
      <c r="D657" t="b">
        <v>1</v>
      </c>
      <c r="E657" t="s">
        <v>32</v>
      </c>
      <c r="F657" t="b">
        <v>1</v>
      </c>
      <c r="G657" s="1">
        <v>42850.888148148151</v>
      </c>
      <c r="H657" t="b">
        <v>0</v>
      </c>
      <c r="I657" t="b">
        <v>0</v>
      </c>
      <c r="J657" s="2">
        <v>42767</v>
      </c>
      <c r="K657">
        <v>2</v>
      </c>
      <c r="L657">
        <v>2017</v>
      </c>
      <c r="M657" t="s">
        <v>18338</v>
      </c>
      <c r="N657" t="s">
        <v>18338</v>
      </c>
      <c r="O657" t="b">
        <v>0</v>
      </c>
      <c r="P657" t="b">
        <v>0</v>
      </c>
      <c r="Q657" t="b">
        <v>1</v>
      </c>
      <c r="R657" t="b">
        <v>0</v>
      </c>
      <c r="S657" t="b">
        <v>0</v>
      </c>
      <c r="T657" t="s">
        <v>30</v>
      </c>
      <c r="U657" t="b">
        <v>0</v>
      </c>
      <c r="W657" t="b">
        <v>0</v>
      </c>
      <c r="X657" s="2"/>
      <c r="Y657" t="s">
        <v>31</v>
      </c>
      <c r="Z657" s="1">
        <v>44180.599004629628</v>
      </c>
      <c r="AB657" s="1">
        <v>43971.577013888891</v>
      </c>
      <c r="AC657" s="2"/>
      <c r="AE657" t="b">
        <v>0</v>
      </c>
      <c r="AH657" t="s">
        <v>52</v>
      </c>
      <c r="AL657" t="s">
        <v>19507</v>
      </c>
      <c r="AM657" t="b">
        <v>1</v>
      </c>
      <c r="AN657" t="s">
        <v>18396</v>
      </c>
      <c r="AP657" t="s">
        <v>74</v>
      </c>
      <c r="AQ657" t="s">
        <v>19506</v>
      </c>
      <c r="AV657" t="s">
        <v>18378</v>
      </c>
      <c r="AW657" t="b">
        <v>0</v>
      </c>
      <c r="AX657" t="b">
        <v>0</v>
      </c>
      <c r="AY657" t="s">
        <v>18382</v>
      </c>
      <c r="AZ657" t="b">
        <v>0</v>
      </c>
      <c r="BA657" s="1">
        <v>44376.857569444444</v>
      </c>
      <c r="BB657" t="b">
        <v>0</v>
      </c>
      <c r="BC657" t="b">
        <v>1</v>
      </c>
      <c r="BD657">
        <v>65000</v>
      </c>
      <c r="BF657">
        <v>65000</v>
      </c>
      <c r="BG657">
        <v>100</v>
      </c>
      <c r="BH657">
        <v>0</v>
      </c>
    </row>
    <row r="658" spans="1:60" x14ac:dyDescent="0.3">
      <c r="A658" t="s">
        <v>1687</v>
      </c>
      <c r="B658" t="b">
        <v>0</v>
      </c>
      <c r="C658" s="2">
        <v>44196</v>
      </c>
      <c r="D658" t="b">
        <v>0</v>
      </c>
      <c r="E658" t="s">
        <v>32</v>
      </c>
      <c r="F658" t="b">
        <v>0</v>
      </c>
      <c r="G658" s="1">
        <v>42850.888981481483</v>
      </c>
      <c r="H658" t="b">
        <v>0</v>
      </c>
      <c r="I658" t="b">
        <v>0</v>
      </c>
      <c r="J658" s="2">
        <v>43922</v>
      </c>
      <c r="K658">
        <v>4</v>
      </c>
      <c r="L658">
        <v>2020</v>
      </c>
      <c r="M658" t="s">
        <v>18401</v>
      </c>
      <c r="N658" t="s">
        <v>18401</v>
      </c>
      <c r="O658" t="b">
        <v>0</v>
      </c>
      <c r="P658" t="b">
        <v>0</v>
      </c>
      <c r="Q658" t="b">
        <v>1</v>
      </c>
      <c r="R658" t="b">
        <v>0</v>
      </c>
      <c r="S658" t="b">
        <v>0</v>
      </c>
      <c r="T658" t="s">
        <v>30</v>
      </c>
      <c r="U658" t="b">
        <v>0</v>
      </c>
      <c r="W658" t="b">
        <v>0</v>
      </c>
      <c r="X658" s="2"/>
      <c r="Y658" t="s">
        <v>49</v>
      </c>
      <c r="Z658" s="1">
        <v>44297.837673611109</v>
      </c>
      <c r="AB658" s="1">
        <v>43836.762569444443</v>
      </c>
      <c r="AC658" s="2"/>
      <c r="AE658" t="b">
        <v>0</v>
      </c>
      <c r="AH658" t="s">
        <v>5901</v>
      </c>
      <c r="AL658" t="s">
        <v>19508</v>
      </c>
      <c r="AM658" t="b">
        <v>0</v>
      </c>
      <c r="AN658" t="s">
        <v>18396</v>
      </c>
      <c r="AV658" t="s">
        <v>18378</v>
      </c>
      <c r="AW658" t="b">
        <v>0</v>
      </c>
      <c r="AX658" t="b">
        <v>0</v>
      </c>
      <c r="AY658" t="s">
        <v>18403</v>
      </c>
      <c r="AZ658" t="b">
        <v>0</v>
      </c>
      <c r="BA658" s="1">
        <v>44376.857569444444</v>
      </c>
      <c r="BB658" t="b">
        <v>0</v>
      </c>
      <c r="BC658" t="b">
        <v>0</v>
      </c>
      <c r="BD658">
        <v>65995</v>
      </c>
      <c r="BF658">
        <v>6599.5</v>
      </c>
      <c r="BG658">
        <v>10</v>
      </c>
      <c r="BH658">
        <v>0</v>
      </c>
    </row>
    <row r="659" spans="1:60" x14ac:dyDescent="0.3">
      <c r="A659" t="s">
        <v>5616</v>
      </c>
      <c r="B659" t="b">
        <v>0</v>
      </c>
      <c r="C659" s="2">
        <v>42942</v>
      </c>
      <c r="D659" t="b">
        <v>1</v>
      </c>
      <c r="E659" t="s">
        <v>50</v>
      </c>
      <c r="F659" t="b">
        <v>0</v>
      </c>
      <c r="G659" s="1">
        <v>42851.653877314813</v>
      </c>
      <c r="H659" t="b">
        <v>0</v>
      </c>
      <c r="I659" t="b">
        <v>0</v>
      </c>
      <c r="J659" s="2">
        <v>42795</v>
      </c>
      <c r="K659">
        <v>3</v>
      </c>
      <c r="L659">
        <v>2017</v>
      </c>
      <c r="M659" t="s">
        <v>18377</v>
      </c>
      <c r="N659" t="s">
        <v>18377</v>
      </c>
      <c r="O659" t="b">
        <v>0</v>
      </c>
      <c r="P659" t="b">
        <v>0</v>
      </c>
      <c r="Q659" t="b">
        <v>1</v>
      </c>
      <c r="R659" t="b">
        <v>0</v>
      </c>
      <c r="S659" t="b">
        <v>0</v>
      </c>
      <c r="T659" t="s">
        <v>30</v>
      </c>
      <c r="U659" t="b">
        <v>0</v>
      </c>
      <c r="W659" t="b">
        <v>0</v>
      </c>
      <c r="X659" s="2"/>
      <c r="Y659" t="s">
        <v>49</v>
      </c>
      <c r="Z659" s="1">
        <v>44297.853321759256</v>
      </c>
      <c r="AB659" s="1">
        <v>43836.894108796296</v>
      </c>
      <c r="AC659" s="2"/>
      <c r="AE659" t="b">
        <v>0</v>
      </c>
      <c r="AH659" t="s">
        <v>5901</v>
      </c>
      <c r="AL659" t="s">
        <v>19509</v>
      </c>
      <c r="AM659" t="b">
        <v>0</v>
      </c>
      <c r="AN659" t="s">
        <v>18396</v>
      </c>
      <c r="AV659" t="s">
        <v>18378</v>
      </c>
      <c r="AW659" t="b">
        <v>0</v>
      </c>
      <c r="AX659" t="b">
        <v>0</v>
      </c>
      <c r="AY659" t="s">
        <v>18379</v>
      </c>
      <c r="AZ659" t="b">
        <v>0</v>
      </c>
      <c r="BA659" s="1">
        <v>44376.857569444444</v>
      </c>
      <c r="BB659" t="b">
        <v>0</v>
      </c>
      <c r="BC659" t="b">
        <v>0</v>
      </c>
      <c r="BD659">
        <v>115000</v>
      </c>
      <c r="BF659">
        <v>0</v>
      </c>
      <c r="BG659">
        <v>0</v>
      </c>
      <c r="BH659">
        <v>0</v>
      </c>
    </row>
    <row r="660" spans="1:60" x14ac:dyDescent="0.3">
      <c r="A660" t="s">
        <v>450</v>
      </c>
      <c r="B660" t="b">
        <v>0</v>
      </c>
      <c r="C660" s="2">
        <v>42957</v>
      </c>
      <c r="D660" t="b">
        <v>1</v>
      </c>
      <c r="E660" t="s">
        <v>1407</v>
      </c>
      <c r="F660" t="b">
        <v>0</v>
      </c>
      <c r="G660" s="1">
        <v>42856.541851851849</v>
      </c>
      <c r="H660" t="b">
        <v>0</v>
      </c>
      <c r="I660" t="b">
        <v>0</v>
      </c>
      <c r="J660" s="2">
        <v>42795</v>
      </c>
      <c r="K660">
        <v>3</v>
      </c>
      <c r="L660">
        <v>2017</v>
      </c>
      <c r="M660" t="s">
        <v>18338</v>
      </c>
      <c r="N660" t="s">
        <v>18338</v>
      </c>
      <c r="O660" t="b">
        <v>0</v>
      </c>
      <c r="P660" t="b">
        <v>0</v>
      </c>
      <c r="Q660" t="b">
        <v>1</v>
      </c>
      <c r="R660" t="b">
        <v>0</v>
      </c>
      <c r="S660" t="b">
        <v>0</v>
      </c>
      <c r="T660" t="s">
        <v>30</v>
      </c>
      <c r="U660" t="b">
        <v>0</v>
      </c>
      <c r="W660" t="b">
        <v>0</v>
      </c>
      <c r="X660" s="2"/>
      <c r="Y660" t="s">
        <v>49</v>
      </c>
      <c r="Z660" s="1">
        <v>44297.835520833331</v>
      </c>
      <c r="AB660" s="1">
        <v>43169.630393518521</v>
      </c>
      <c r="AC660" s="2"/>
      <c r="AE660" t="b">
        <v>0</v>
      </c>
      <c r="AG660" t="s">
        <v>266</v>
      </c>
      <c r="AH660" t="s">
        <v>52</v>
      </c>
      <c r="AL660" t="s">
        <v>19510</v>
      </c>
      <c r="AM660" t="b">
        <v>0</v>
      </c>
      <c r="AN660" t="s">
        <v>18413</v>
      </c>
      <c r="AO660" t="s">
        <v>266</v>
      </c>
      <c r="AR660" t="s">
        <v>12756</v>
      </c>
      <c r="AS660" t="s">
        <v>18415</v>
      </c>
      <c r="AV660" t="s">
        <v>18416</v>
      </c>
      <c r="AW660" t="b">
        <v>0</v>
      </c>
      <c r="AX660" t="b">
        <v>0</v>
      </c>
      <c r="AY660" t="s">
        <v>18382</v>
      </c>
      <c r="AZ660" t="b">
        <v>0</v>
      </c>
      <c r="BA660" s="1">
        <v>44376.857569444444</v>
      </c>
      <c r="BB660" t="b">
        <v>0</v>
      </c>
      <c r="BC660" t="b">
        <v>1</v>
      </c>
      <c r="BD660">
        <v>2750</v>
      </c>
      <c r="BF660">
        <v>2750</v>
      </c>
      <c r="BG660">
        <v>100</v>
      </c>
      <c r="BH660">
        <v>0</v>
      </c>
    </row>
    <row r="661" spans="1:60" x14ac:dyDescent="0.3">
      <c r="A661" t="s">
        <v>391</v>
      </c>
      <c r="B661" t="b">
        <v>0</v>
      </c>
      <c r="C661" s="2">
        <v>42863</v>
      </c>
      <c r="D661" t="b">
        <v>1</v>
      </c>
      <c r="E661" t="s">
        <v>937</v>
      </c>
      <c r="F661" t="b">
        <v>0</v>
      </c>
      <c r="G661" s="1">
        <v>42859.841469907406</v>
      </c>
      <c r="H661" t="b">
        <v>0</v>
      </c>
      <c r="I661" t="b">
        <v>0</v>
      </c>
      <c r="J661" s="2">
        <v>42767</v>
      </c>
      <c r="K661">
        <v>2</v>
      </c>
      <c r="L661">
        <v>2017</v>
      </c>
      <c r="M661" t="s">
        <v>18338</v>
      </c>
      <c r="N661" t="s">
        <v>18338</v>
      </c>
      <c r="O661" t="b">
        <v>0</v>
      </c>
      <c r="P661" t="b">
        <v>0</v>
      </c>
      <c r="Q661" t="b">
        <v>1</v>
      </c>
      <c r="R661" t="b">
        <v>0</v>
      </c>
      <c r="S661" t="b">
        <v>0</v>
      </c>
      <c r="T661" t="s">
        <v>59</v>
      </c>
      <c r="U661" t="b">
        <v>0</v>
      </c>
      <c r="W661" t="b">
        <v>0</v>
      </c>
      <c r="X661" s="2"/>
      <c r="Y661" t="s">
        <v>49</v>
      </c>
      <c r="Z661" s="1">
        <v>44297.837673611109</v>
      </c>
      <c r="AB661" s="1">
        <v>43169.630393518521</v>
      </c>
      <c r="AC661" s="2"/>
      <c r="AE661" t="b">
        <v>0</v>
      </c>
      <c r="AG661" t="s">
        <v>18421</v>
      </c>
      <c r="AH661" t="s">
        <v>5901</v>
      </c>
      <c r="AL661" t="s">
        <v>19511</v>
      </c>
      <c r="AM661" t="b">
        <v>0</v>
      </c>
      <c r="AN661" t="s">
        <v>18413</v>
      </c>
      <c r="AO661" t="s">
        <v>266</v>
      </c>
      <c r="AR661" t="s">
        <v>12756</v>
      </c>
      <c r="AS661" t="s">
        <v>18415</v>
      </c>
      <c r="AV661" t="s">
        <v>18416</v>
      </c>
      <c r="AW661" t="b">
        <v>0</v>
      </c>
      <c r="AX661" t="b">
        <v>0</v>
      </c>
      <c r="AY661" t="s">
        <v>18382</v>
      </c>
      <c r="AZ661" t="b">
        <v>0</v>
      </c>
      <c r="BA661" s="1">
        <v>44376.857569444444</v>
      </c>
      <c r="BB661" t="b">
        <v>0</v>
      </c>
      <c r="BC661" t="b">
        <v>1</v>
      </c>
      <c r="BD661">
        <v>900</v>
      </c>
      <c r="BF661">
        <v>900</v>
      </c>
      <c r="BG661">
        <v>100</v>
      </c>
      <c r="BH661">
        <v>0</v>
      </c>
    </row>
    <row r="662" spans="1:60" x14ac:dyDescent="0.3">
      <c r="A662" t="s">
        <v>565</v>
      </c>
      <c r="B662" t="b">
        <v>0</v>
      </c>
      <c r="C662" s="2">
        <v>43133</v>
      </c>
      <c r="D662" t="b">
        <v>1</v>
      </c>
      <c r="E662" t="s">
        <v>1407</v>
      </c>
      <c r="F662" t="b">
        <v>0</v>
      </c>
      <c r="G662" s="1">
        <v>42864.759884259256</v>
      </c>
      <c r="H662" t="b">
        <v>0</v>
      </c>
      <c r="I662" t="b">
        <v>0</v>
      </c>
      <c r="J662" s="2">
        <v>43101</v>
      </c>
      <c r="K662">
        <v>1</v>
      </c>
      <c r="L662">
        <v>2018</v>
      </c>
      <c r="M662" t="s">
        <v>18377</v>
      </c>
      <c r="N662" t="s">
        <v>18377</v>
      </c>
      <c r="O662" t="b">
        <v>0</v>
      </c>
      <c r="P662" t="b">
        <v>0</v>
      </c>
      <c r="Q662" t="b">
        <v>1</v>
      </c>
      <c r="R662" t="b">
        <v>0</v>
      </c>
      <c r="S662" t="b">
        <v>0</v>
      </c>
      <c r="T662" t="s">
        <v>59</v>
      </c>
      <c r="U662" t="b">
        <v>0</v>
      </c>
      <c r="W662" t="b">
        <v>0</v>
      </c>
      <c r="X662" s="2">
        <v>43124</v>
      </c>
      <c r="Y662" t="s">
        <v>49</v>
      </c>
      <c r="Z662" s="1">
        <v>44296.959062499998</v>
      </c>
      <c r="AB662" s="1">
        <v>43174.745162037034</v>
      </c>
      <c r="AC662" s="2"/>
      <c r="AE662" t="b">
        <v>0</v>
      </c>
      <c r="AG662" t="s">
        <v>422</v>
      </c>
      <c r="AH662" t="s">
        <v>6125</v>
      </c>
      <c r="AL662" t="s">
        <v>19512</v>
      </c>
      <c r="AM662" t="b">
        <v>0</v>
      </c>
      <c r="AN662" t="s">
        <v>18413</v>
      </c>
      <c r="AO662" t="s">
        <v>416</v>
      </c>
      <c r="AS662" t="s">
        <v>18415</v>
      </c>
      <c r="AU662" t="s">
        <v>19513</v>
      </c>
      <c r="AV662" t="s">
        <v>18416</v>
      </c>
      <c r="AW662" t="b">
        <v>0</v>
      </c>
      <c r="AX662" t="b">
        <v>0</v>
      </c>
      <c r="AY662" t="s">
        <v>18379</v>
      </c>
      <c r="AZ662" t="b">
        <v>0</v>
      </c>
      <c r="BA662" s="1">
        <v>44376.857569444444</v>
      </c>
      <c r="BB662" t="b">
        <v>0</v>
      </c>
      <c r="BC662" t="b">
        <v>0</v>
      </c>
      <c r="BD662">
        <v>24700</v>
      </c>
      <c r="BF662">
        <v>0</v>
      </c>
      <c r="BG662">
        <v>0</v>
      </c>
      <c r="BH662">
        <v>0</v>
      </c>
    </row>
    <row r="663" spans="1:60" x14ac:dyDescent="0.3">
      <c r="A663" t="s">
        <v>5616</v>
      </c>
      <c r="B663" t="b">
        <v>0</v>
      </c>
      <c r="C663" s="2">
        <v>44368</v>
      </c>
      <c r="D663" t="b">
        <v>1</v>
      </c>
      <c r="E663" t="s">
        <v>50</v>
      </c>
      <c r="F663" t="b">
        <v>0</v>
      </c>
      <c r="G663" s="1">
        <v>42865.858807870369</v>
      </c>
      <c r="H663" t="b">
        <v>0</v>
      </c>
      <c r="I663" t="b">
        <v>0</v>
      </c>
      <c r="J663" s="2">
        <v>44228</v>
      </c>
      <c r="K663">
        <v>2</v>
      </c>
      <c r="L663">
        <v>2021</v>
      </c>
      <c r="M663" t="s">
        <v>18377</v>
      </c>
      <c r="N663" t="s">
        <v>18377</v>
      </c>
      <c r="O663" t="b">
        <v>0</v>
      </c>
      <c r="P663" t="b">
        <v>0</v>
      </c>
      <c r="Q663" t="b">
        <v>1</v>
      </c>
      <c r="R663" t="b">
        <v>0</v>
      </c>
      <c r="S663" t="b">
        <v>0</v>
      </c>
      <c r="T663" t="s">
        <v>59</v>
      </c>
      <c r="U663" t="b">
        <v>0</v>
      </c>
      <c r="W663" t="b">
        <v>0</v>
      </c>
      <c r="X663" s="2"/>
      <c r="Y663" t="s">
        <v>50</v>
      </c>
      <c r="Z663" s="1">
        <v>44368.849456018521</v>
      </c>
      <c r="AB663" s="1">
        <v>44368.849305555559</v>
      </c>
      <c r="AC663" s="2">
        <v>44368</v>
      </c>
      <c r="AE663" t="b">
        <v>0</v>
      </c>
      <c r="AH663" t="s">
        <v>5932</v>
      </c>
      <c r="AL663" t="s">
        <v>19514</v>
      </c>
      <c r="AM663" t="b">
        <v>0</v>
      </c>
      <c r="AN663" t="s">
        <v>18396</v>
      </c>
      <c r="AV663" t="s">
        <v>18378</v>
      </c>
      <c r="AW663" t="b">
        <v>0</v>
      </c>
      <c r="AX663" t="b">
        <v>0</v>
      </c>
      <c r="AY663" t="s">
        <v>18379</v>
      </c>
      <c r="AZ663" t="b">
        <v>0</v>
      </c>
      <c r="BA663" s="1">
        <v>44376.857569444444</v>
      </c>
      <c r="BB663" t="b">
        <v>0</v>
      </c>
      <c r="BC663" t="b">
        <v>0</v>
      </c>
      <c r="BD663">
        <v>20000</v>
      </c>
      <c r="BF663">
        <v>0</v>
      </c>
      <c r="BG663">
        <v>0</v>
      </c>
      <c r="BH663">
        <v>0</v>
      </c>
    </row>
    <row r="664" spans="1:60" x14ac:dyDescent="0.3">
      <c r="A664" t="s">
        <v>5467</v>
      </c>
      <c r="B664" t="b">
        <v>0</v>
      </c>
      <c r="C664" s="2">
        <v>42958</v>
      </c>
      <c r="D664" t="b">
        <v>1</v>
      </c>
      <c r="E664" t="s">
        <v>45</v>
      </c>
      <c r="F664" t="b">
        <v>0</v>
      </c>
      <c r="G664" s="1">
        <v>42865.875601851854</v>
      </c>
      <c r="H664" t="b">
        <v>0</v>
      </c>
      <c r="I664" t="b">
        <v>0</v>
      </c>
      <c r="J664" s="2">
        <v>42795</v>
      </c>
      <c r="K664">
        <v>3</v>
      </c>
      <c r="L664">
        <v>2017</v>
      </c>
      <c r="M664" t="s">
        <v>18338</v>
      </c>
      <c r="N664" t="s">
        <v>18338</v>
      </c>
      <c r="O664" t="b">
        <v>0</v>
      </c>
      <c r="P664" t="b">
        <v>0</v>
      </c>
      <c r="Q664" t="b">
        <v>1</v>
      </c>
      <c r="R664" t="b">
        <v>0</v>
      </c>
      <c r="S664" t="b">
        <v>0</v>
      </c>
      <c r="T664" t="s">
        <v>59</v>
      </c>
      <c r="U664" t="b">
        <v>0</v>
      </c>
      <c r="W664" t="b">
        <v>0</v>
      </c>
      <c r="X664" s="2"/>
      <c r="Y664" t="s">
        <v>49</v>
      </c>
      <c r="Z664" s="1">
        <v>44297.837673611109</v>
      </c>
      <c r="AB664" s="1">
        <v>43836.762627314813</v>
      </c>
      <c r="AC664" s="2"/>
      <c r="AE664" t="b">
        <v>0</v>
      </c>
      <c r="AH664" t="s">
        <v>5901</v>
      </c>
      <c r="AL664" t="s">
        <v>19515</v>
      </c>
      <c r="AM664" t="b">
        <v>1</v>
      </c>
      <c r="AN664" t="s">
        <v>18396</v>
      </c>
      <c r="AO664" t="s">
        <v>74</v>
      </c>
      <c r="AP664" t="s">
        <v>74</v>
      </c>
      <c r="AV664" t="s">
        <v>18378</v>
      </c>
      <c r="AW664" t="b">
        <v>0</v>
      </c>
      <c r="AX664" t="b">
        <v>0</v>
      </c>
      <c r="AY664" t="s">
        <v>18382</v>
      </c>
      <c r="AZ664" t="b">
        <v>0</v>
      </c>
      <c r="BA664" s="1">
        <v>44376.857569444444</v>
      </c>
      <c r="BB664" t="b">
        <v>0</v>
      </c>
      <c r="BC664" t="b">
        <v>1</v>
      </c>
      <c r="BD664">
        <v>42300</v>
      </c>
      <c r="BF664">
        <v>42300</v>
      </c>
      <c r="BG664">
        <v>100</v>
      </c>
      <c r="BH664">
        <v>0</v>
      </c>
    </row>
    <row r="665" spans="1:60" x14ac:dyDescent="0.3">
      <c r="A665" t="s">
        <v>391</v>
      </c>
      <c r="B665" t="b">
        <v>0</v>
      </c>
      <c r="C665" s="2">
        <v>42871</v>
      </c>
      <c r="D665" t="b">
        <v>1</v>
      </c>
      <c r="E665" t="s">
        <v>937</v>
      </c>
      <c r="F665" t="b">
        <v>0</v>
      </c>
      <c r="G665" s="1">
        <v>42867.812418981484</v>
      </c>
      <c r="H665" t="b">
        <v>0</v>
      </c>
      <c r="I665" t="b">
        <v>0</v>
      </c>
      <c r="J665" s="2">
        <v>42767</v>
      </c>
      <c r="K665">
        <v>2</v>
      </c>
      <c r="L665">
        <v>2017</v>
      </c>
      <c r="M665" t="s">
        <v>18338</v>
      </c>
      <c r="N665" t="s">
        <v>18338</v>
      </c>
      <c r="O665" t="b">
        <v>0</v>
      </c>
      <c r="P665" t="b">
        <v>0</v>
      </c>
      <c r="Q665" t="b">
        <v>1</v>
      </c>
      <c r="R665" t="b">
        <v>0</v>
      </c>
      <c r="S665" t="b">
        <v>0</v>
      </c>
      <c r="T665" t="s">
        <v>59</v>
      </c>
      <c r="U665" t="b">
        <v>0</v>
      </c>
      <c r="W665" t="b">
        <v>0</v>
      </c>
      <c r="X665" s="2">
        <v>42871</v>
      </c>
      <c r="Y665" t="s">
        <v>49</v>
      </c>
      <c r="Z665" s="1">
        <v>44297.837673611109</v>
      </c>
      <c r="AB665" s="1">
        <v>43169.630393518521</v>
      </c>
      <c r="AC665" s="2"/>
      <c r="AE665" t="b">
        <v>0</v>
      </c>
      <c r="AG665" t="s">
        <v>18421</v>
      </c>
      <c r="AH665" t="s">
        <v>5901</v>
      </c>
      <c r="AL665" t="s">
        <v>19516</v>
      </c>
      <c r="AM665" t="b">
        <v>0</v>
      </c>
      <c r="AN665" t="s">
        <v>18413</v>
      </c>
      <c r="AO665" t="s">
        <v>266</v>
      </c>
      <c r="AR665" t="s">
        <v>12756</v>
      </c>
      <c r="AS665" t="s">
        <v>18415</v>
      </c>
      <c r="AV665" t="s">
        <v>18416</v>
      </c>
      <c r="AW665" t="b">
        <v>0</v>
      </c>
      <c r="AX665" t="b">
        <v>0</v>
      </c>
      <c r="AY665" t="s">
        <v>18382</v>
      </c>
      <c r="AZ665" t="b">
        <v>0</v>
      </c>
      <c r="BA665" s="1">
        <v>44376.857569444444</v>
      </c>
      <c r="BB665" t="b">
        <v>0</v>
      </c>
      <c r="BC665" t="b">
        <v>1</v>
      </c>
      <c r="BD665">
        <v>2750</v>
      </c>
      <c r="BF665">
        <v>2750</v>
      </c>
      <c r="BG665">
        <v>100</v>
      </c>
      <c r="BH665">
        <v>0</v>
      </c>
    </row>
    <row r="666" spans="1:60" x14ac:dyDescent="0.3">
      <c r="A666" t="s">
        <v>1690</v>
      </c>
      <c r="B666" t="b">
        <v>0</v>
      </c>
      <c r="C666" s="2">
        <v>44368</v>
      </c>
      <c r="D666" t="b">
        <v>1</v>
      </c>
      <c r="E666" t="s">
        <v>50</v>
      </c>
      <c r="F666" t="b">
        <v>0</v>
      </c>
      <c r="G666" s="1">
        <v>42870.797106481485</v>
      </c>
      <c r="H666" t="b">
        <v>0</v>
      </c>
      <c r="I666" t="b">
        <v>0</v>
      </c>
      <c r="J666" s="2">
        <v>44228</v>
      </c>
      <c r="K666">
        <v>2</v>
      </c>
      <c r="L666">
        <v>2021</v>
      </c>
      <c r="M666" t="s">
        <v>18377</v>
      </c>
      <c r="N666" t="s">
        <v>18377</v>
      </c>
      <c r="O666" t="b">
        <v>0</v>
      </c>
      <c r="P666" t="b">
        <v>0</v>
      </c>
      <c r="Q666" t="b">
        <v>1</v>
      </c>
      <c r="R666" t="b">
        <v>0</v>
      </c>
      <c r="S666" t="b">
        <v>0</v>
      </c>
      <c r="T666" t="s">
        <v>59</v>
      </c>
      <c r="U666" t="b">
        <v>0</v>
      </c>
      <c r="W666" t="b">
        <v>0</v>
      </c>
      <c r="X666" s="2">
        <v>42871</v>
      </c>
      <c r="Y666" t="s">
        <v>50</v>
      </c>
      <c r="Z666" s="1">
        <v>44368.849814814814</v>
      </c>
      <c r="AB666" s="1">
        <v>44368.849814814814</v>
      </c>
      <c r="AC666" s="2">
        <v>44368</v>
      </c>
      <c r="AE666" t="b">
        <v>0</v>
      </c>
      <c r="AH666" t="s">
        <v>5932</v>
      </c>
      <c r="AL666" t="s">
        <v>19517</v>
      </c>
      <c r="AM666" t="b">
        <v>0</v>
      </c>
      <c r="AN666" t="s">
        <v>18396</v>
      </c>
      <c r="AV666" t="s">
        <v>18378</v>
      </c>
      <c r="AW666" t="b">
        <v>0</v>
      </c>
      <c r="AX666" t="b">
        <v>0</v>
      </c>
      <c r="AY666" t="s">
        <v>18379</v>
      </c>
      <c r="AZ666" t="b">
        <v>0</v>
      </c>
      <c r="BA666" s="1">
        <v>44376.857569444444</v>
      </c>
      <c r="BB666" t="b">
        <v>0</v>
      </c>
      <c r="BC666" t="b">
        <v>0</v>
      </c>
      <c r="BD666">
        <v>65000</v>
      </c>
      <c r="BF666">
        <v>0</v>
      </c>
      <c r="BG666">
        <v>0</v>
      </c>
      <c r="BH666">
        <v>0</v>
      </c>
    </row>
    <row r="667" spans="1:60" x14ac:dyDescent="0.3">
      <c r="A667" t="s">
        <v>391</v>
      </c>
      <c r="B667" t="b">
        <v>0</v>
      </c>
      <c r="C667" s="2">
        <v>42873</v>
      </c>
      <c r="D667" t="b">
        <v>1</v>
      </c>
      <c r="E667" t="s">
        <v>1407</v>
      </c>
      <c r="F667" t="b">
        <v>0</v>
      </c>
      <c r="G667" s="1">
        <v>42873.61619212963</v>
      </c>
      <c r="H667" t="b">
        <v>0</v>
      </c>
      <c r="I667" t="b">
        <v>0</v>
      </c>
      <c r="J667" s="2">
        <v>42767</v>
      </c>
      <c r="K667">
        <v>2</v>
      </c>
      <c r="L667">
        <v>2017</v>
      </c>
      <c r="M667" t="s">
        <v>18338</v>
      </c>
      <c r="N667" t="s">
        <v>18338</v>
      </c>
      <c r="O667" t="b">
        <v>0</v>
      </c>
      <c r="P667" t="b">
        <v>0</v>
      </c>
      <c r="Q667" t="b">
        <v>1</v>
      </c>
      <c r="R667" t="b">
        <v>0</v>
      </c>
      <c r="S667" t="b">
        <v>0</v>
      </c>
      <c r="T667" t="s">
        <v>59</v>
      </c>
      <c r="U667" t="b">
        <v>0</v>
      </c>
      <c r="W667" t="b">
        <v>0</v>
      </c>
      <c r="X667" s="2"/>
      <c r="Y667" t="s">
        <v>49</v>
      </c>
      <c r="Z667" s="1">
        <v>44297.835520833331</v>
      </c>
      <c r="AB667" s="1">
        <v>43169.630393518521</v>
      </c>
      <c r="AC667" s="2"/>
      <c r="AE667" t="b">
        <v>0</v>
      </c>
      <c r="AG667" t="s">
        <v>18421</v>
      </c>
      <c r="AH667" t="s">
        <v>52</v>
      </c>
      <c r="AL667" t="s">
        <v>19518</v>
      </c>
      <c r="AM667" t="b">
        <v>0</v>
      </c>
      <c r="AN667" t="s">
        <v>18413</v>
      </c>
      <c r="AO667" t="s">
        <v>266</v>
      </c>
      <c r="AR667" t="s">
        <v>12756</v>
      </c>
      <c r="AS667" t="s">
        <v>18415</v>
      </c>
      <c r="AV667" t="s">
        <v>18416</v>
      </c>
      <c r="AW667" t="b">
        <v>0</v>
      </c>
      <c r="AX667" t="b">
        <v>0</v>
      </c>
      <c r="AY667" t="s">
        <v>18382</v>
      </c>
      <c r="AZ667" t="b">
        <v>0</v>
      </c>
      <c r="BA667" s="1">
        <v>44376.857569444444</v>
      </c>
      <c r="BB667" t="b">
        <v>0</v>
      </c>
      <c r="BC667" t="b">
        <v>1</v>
      </c>
      <c r="BD667">
        <v>2750</v>
      </c>
      <c r="BF667">
        <v>2750</v>
      </c>
      <c r="BG667">
        <v>100</v>
      </c>
      <c r="BH667">
        <v>0</v>
      </c>
    </row>
    <row r="668" spans="1:60" x14ac:dyDescent="0.3">
      <c r="A668" t="s">
        <v>1670</v>
      </c>
      <c r="B668" t="b">
        <v>0</v>
      </c>
      <c r="C668" s="2">
        <v>42872</v>
      </c>
      <c r="D668" t="b">
        <v>1</v>
      </c>
      <c r="E668" t="s">
        <v>1407</v>
      </c>
      <c r="F668" t="b">
        <v>0</v>
      </c>
      <c r="G668" s="1">
        <v>42873.618391203701</v>
      </c>
      <c r="H668" t="b">
        <v>0</v>
      </c>
      <c r="I668" t="b">
        <v>0</v>
      </c>
      <c r="J668" s="2">
        <v>42767</v>
      </c>
      <c r="K668">
        <v>2</v>
      </c>
      <c r="L668">
        <v>2017</v>
      </c>
      <c r="M668" t="s">
        <v>18338</v>
      </c>
      <c r="N668" t="s">
        <v>18338</v>
      </c>
      <c r="O668" t="b">
        <v>0</v>
      </c>
      <c r="P668" t="b">
        <v>0</v>
      </c>
      <c r="Q668" t="b">
        <v>1</v>
      </c>
      <c r="R668" t="b">
        <v>0</v>
      </c>
      <c r="S668" t="b">
        <v>0</v>
      </c>
      <c r="T668" t="s">
        <v>59</v>
      </c>
      <c r="U668" t="b">
        <v>0</v>
      </c>
      <c r="W668" t="b">
        <v>0</v>
      </c>
      <c r="X668" s="2">
        <v>42872</v>
      </c>
      <c r="Y668" t="s">
        <v>49</v>
      </c>
      <c r="Z668" s="1">
        <v>44297.835520833331</v>
      </c>
      <c r="AB668" s="1">
        <v>43169.630393518521</v>
      </c>
      <c r="AC668" s="2"/>
      <c r="AE668" t="b">
        <v>0</v>
      </c>
      <c r="AH668" t="s">
        <v>52</v>
      </c>
      <c r="AL668" t="s">
        <v>19519</v>
      </c>
      <c r="AM668" t="b">
        <v>0</v>
      </c>
      <c r="AN668" t="s">
        <v>18413</v>
      </c>
      <c r="AO668" t="s">
        <v>52</v>
      </c>
      <c r="AR668" t="s">
        <v>12756</v>
      </c>
      <c r="AS668" t="s">
        <v>18415</v>
      </c>
      <c r="AV668" t="s">
        <v>18416</v>
      </c>
      <c r="AW668" t="b">
        <v>0</v>
      </c>
      <c r="AX668" t="b">
        <v>0</v>
      </c>
      <c r="AY668" t="s">
        <v>18382</v>
      </c>
      <c r="AZ668" t="b">
        <v>0</v>
      </c>
      <c r="BA668" s="1">
        <v>44376.857569444444</v>
      </c>
      <c r="BB668" t="b">
        <v>0</v>
      </c>
      <c r="BC668" t="b">
        <v>1</v>
      </c>
      <c r="BD668">
        <v>1925</v>
      </c>
      <c r="BF668">
        <v>1925</v>
      </c>
      <c r="BG668">
        <v>100</v>
      </c>
      <c r="BH668">
        <v>0</v>
      </c>
    </row>
    <row r="669" spans="1:60" x14ac:dyDescent="0.3">
      <c r="A669" t="s">
        <v>4064</v>
      </c>
      <c r="B669" t="b">
        <v>0</v>
      </c>
      <c r="C669" s="2">
        <v>43008</v>
      </c>
      <c r="D669" t="b">
        <v>1</v>
      </c>
      <c r="E669" t="s">
        <v>32</v>
      </c>
      <c r="F669" t="b">
        <v>0</v>
      </c>
      <c r="G669" s="1">
        <v>42873.690462962964</v>
      </c>
      <c r="H669" t="b">
        <v>0</v>
      </c>
      <c r="I669" t="b">
        <v>0</v>
      </c>
      <c r="J669" s="2">
        <v>42795</v>
      </c>
      <c r="K669">
        <v>3</v>
      </c>
      <c r="L669">
        <v>2017</v>
      </c>
      <c r="M669" t="s">
        <v>18338</v>
      </c>
      <c r="N669" t="s">
        <v>18338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T669" t="s">
        <v>59</v>
      </c>
      <c r="U669" t="b">
        <v>0</v>
      </c>
      <c r="W669" t="b">
        <v>0</v>
      </c>
      <c r="X669" s="2"/>
      <c r="Y669" t="s">
        <v>49</v>
      </c>
      <c r="Z669" s="1">
        <v>44297.838888888888</v>
      </c>
      <c r="AB669" s="1">
        <v>43836.762627314813</v>
      </c>
      <c r="AC669" s="2"/>
      <c r="AE669" t="b">
        <v>0</v>
      </c>
      <c r="AH669" t="s">
        <v>5901</v>
      </c>
      <c r="AL669" t="s">
        <v>19520</v>
      </c>
      <c r="AM669" t="b">
        <v>1</v>
      </c>
      <c r="AN669" t="s">
        <v>18396</v>
      </c>
      <c r="AV669" t="s">
        <v>18378</v>
      </c>
      <c r="AW669" t="b">
        <v>0</v>
      </c>
      <c r="AX669" t="b">
        <v>0</v>
      </c>
      <c r="AY669" t="s">
        <v>18382</v>
      </c>
      <c r="AZ669" t="b">
        <v>0</v>
      </c>
      <c r="BA669" s="1">
        <v>44376.857569444444</v>
      </c>
      <c r="BB669" t="b">
        <v>0</v>
      </c>
      <c r="BC669" t="b">
        <v>1</v>
      </c>
      <c r="BD669">
        <v>280898</v>
      </c>
      <c r="BF669">
        <v>280898</v>
      </c>
      <c r="BG669">
        <v>100</v>
      </c>
      <c r="BH669">
        <v>0</v>
      </c>
    </row>
    <row r="670" spans="1:60" x14ac:dyDescent="0.3">
      <c r="A670" t="s">
        <v>582</v>
      </c>
      <c r="B670" t="b">
        <v>0</v>
      </c>
      <c r="C670" s="2">
        <v>43100</v>
      </c>
      <c r="D670" t="b">
        <v>1</v>
      </c>
      <c r="E670" t="s">
        <v>45</v>
      </c>
      <c r="F670" t="b">
        <v>0</v>
      </c>
      <c r="G670" s="1">
        <v>42984.988703703704</v>
      </c>
      <c r="H670" t="b">
        <v>0</v>
      </c>
      <c r="I670" t="b">
        <v>0</v>
      </c>
      <c r="J670" s="2">
        <v>42826</v>
      </c>
      <c r="K670">
        <v>4</v>
      </c>
      <c r="L670">
        <v>2017</v>
      </c>
      <c r="M670" t="s">
        <v>18377</v>
      </c>
      <c r="N670" t="s">
        <v>18377</v>
      </c>
      <c r="O670" t="b">
        <v>0</v>
      </c>
      <c r="P670" t="b">
        <v>0</v>
      </c>
      <c r="Q670" t="b">
        <v>1</v>
      </c>
      <c r="R670" t="b">
        <v>0</v>
      </c>
      <c r="S670" t="b">
        <v>0</v>
      </c>
      <c r="T670" t="s">
        <v>59</v>
      </c>
      <c r="U670" t="b">
        <v>0</v>
      </c>
      <c r="W670" t="b">
        <v>0</v>
      </c>
      <c r="X670" s="2">
        <v>43409</v>
      </c>
      <c r="Y670" t="s">
        <v>49</v>
      </c>
      <c r="Z670" s="1">
        <v>44297.837673611109</v>
      </c>
      <c r="AB670" s="1">
        <v>43836.76290509259</v>
      </c>
      <c r="AC670" s="2"/>
      <c r="AE670" t="b">
        <v>0</v>
      </c>
      <c r="AH670" t="s">
        <v>5901</v>
      </c>
      <c r="AL670" t="s">
        <v>19521</v>
      </c>
      <c r="AM670" t="b">
        <v>0</v>
      </c>
      <c r="AN670" t="s">
        <v>18396</v>
      </c>
      <c r="AV670" t="s">
        <v>18378</v>
      </c>
      <c r="AW670" t="b">
        <v>0</v>
      </c>
      <c r="AX670" t="b">
        <v>0</v>
      </c>
      <c r="AY670" t="s">
        <v>18379</v>
      </c>
      <c r="AZ670" t="b">
        <v>0</v>
      </c>
      <c r="BA670" s="1">
        <v>44376.857569444444</v>
      </c>
      <c r="BB670" t="b">
        <v>0</v>
      </c>
      <c r="BC670" t="b">
        <v>0</v>
      </c>
      <c r="BD670">
        <v>60000</v>
      </c>
      <c r="BF670">
        <v>0</v>
      </c>
      <c r="BG670">
        <v>0</v>
      </c>
      <c r="BH670">
        <v>0</v>
      </c>
    </row>
    <row r="671" spans="1:60" x14ac:dyDescent="0.3">
      <c r="A671" t="s">
        <v>1781</v>
      </c>
      <c r="B671" t="b">
        <v>0</v>
      </c>
      <c r="C671" s="2">
        <v>44469</v>
      </c>
      <c r="D671" t="b">
        <v>0</v>
      </c>
      <c r="E671" t="s">
        <v>29</v>
      </c>
      <c r="F671" t="b">
        <v>1</v>
      </c>
      <c r="G671" s="1">
        <v>42986.092037037037</v>
      </c>
      <c r="H671" t="b">
        <v>0</v>
      </c>
      <c r="I671" t="b">
        <v>0</v>
      </c>
      <c r="J671" s="2">
        <v>44256</v>
      </c>
      <c r="K671">
        <v>3</v>
      </c>
      <c r="L671">
        <v>2021</v>
      </c>
      <c r="M671" t="s">
        <v>18401</v>
      </c>
      <c r="N671" t="s">
        <v>18401</v>
      </c>
      <c r="O671" t="b">
        <v>0</v>
      </c>
      <c r="P671" t="b">
        <v>0</v>
      </c>
      <c r="Q671" t="b">
        <v>1</v>
      </c>
      <c r="R671" t="b">
        <v>0</v>
      </c>
      <c r="S671" t="b">
        <v>0</v>
      </c>
      <c r="T671" t="s">
        <v>59</v>
      </c>
      <c r="U671" t="b">
        <v>0</v>
      </c>
      <c r="W671" t="b">
        <v>0</v>
      </c>
      <c r="X671" s="2">
        <v>44288</v>
      </c>
      <c r="Y671" t="s">
        <v>49</v>
      </c>
      <c r="Z671" s="1">
        <v>44300.834421296298</v>
      </c>
      <c r="AB671" s="1">
        <v>43871.597986111112</v>
      </c>
      <c r="AC671" s="2"/>
      <c r="AE671" t="b">
        <v>1</v>
      </c>
      <c r="AG671" t="s">
        <v>7501</v>
      </c>
      <c r="AH671" t="s">
        <v>5901</v>
      </c>
      <c r="AL671" t="s">
        <v>19523</v>
      </c>
      <c r="AM671" t="b">
        <v>0</v>
      </c>
      <c r="AN671" t="s">
        <v>18396</v>
      </c>
      <c r="AQ671" t="s">
        <v>19522</v>
      </c>
      <c r="AS671" t="s">
        <v>12998</v>
      </c>
      <c r="AV671" t="s">
        <v>18378</v>
      </c>
      <c r="AW671" t="b">
        <v>0</v>
      </c>
      <c r="AX671" t="b">
        <v>0</v>
      </c>
      <c r="AY671" t="s">
        <v>18403</v>
      </c>
      <c r="AZ671" t="b">
        <v>0</v>
      </c>
      <c r="BA671" s="1">
        <v>44376.857569444444</v>
      </c>
      <c r="BB671" t="b">
        <v>0</v>
      </c>
      <c r="BC671" t="b">
        <v>0</v>
      </c>
      <c r="BD671">
        <v>2600000</v>
      </c>
      <c r="BF671">
        <v>260000</v>
      </c>
      <c r="BG671">
        <v>10</v>
      </c>
      <c r="BH671">
        <v>0</v>
      </c>
    </row>
    <row r="672" spans="1:60" x14ac:dyDescent="0.3">
      <c r="A672" t="s">
        <v>1784</v>
      </c>
      <c r="B672" t="b">
        <v>0</v>
      </c>
      <c r="C672" s="2">
        <v>44469</v>
      </c>
      <c r="D672" t="b">
        <v>0</v>
      </c>
      <c r="E672" t="s">
        <v>29</v>
      </c>
      <c r="F672" t="b">
        <v>1</v>
      </c>
      <c r="G672" s="1">
        <v>42986.150868055556</v>
      </c>
      <c r="H672" t="b">
        <v>0</v>
      </c>
      <c r="I672" t="b">
        <v>0</v>
      </c>
      <c r="J672" s="2">
        <v>44256</v>
      </c>
      <c r="K672">
        <v>3</v>
      </c>
      <c r="L672">
        <v>2021</v>
      </c>
      <c r="M672" t="s">
        <v>18401</v>
      </c>
      <c r="N672" t="s">
        <v>18401</v>
      </c>
      <c r="O672" t="b">
        <v>0</v>
      </c>
      <c r="P672" t="b">
        <v>0</v>
      </c>
      <c r="Q672" t="b">
        <v>1</v>
      </c>
      <c r="R672" t="b">
        <v>0</v>
      </c>
      <c r="S672" t="b">
        <v>0</v>
      </c>
      <c r="T672" t="s">
        <v>144</v>
      </c>
      <c r="U672" t="b">
        <v>0</v>
      </c>
      <c r="W672" t="b">
        <v>0</v>
      </c>
      <c r="X672" s="2"/>
      <c r="Y672" t="s">
        <v>49</v>
      </c>
      <c r="Z672" s="1">
        <v>44300.834421296298</v>
      </c>
      <c r="AB672" s="1">
        <v>43871.594861111109</v>
      </c>
      <c r="AC672" s="2"/>
      <c r="AE672" t="b">
        <v>1</v>
      </c>
      <c r="AH672" t="s">
        <v>52</v>
      </c>
      <c r="AL672" t="s">
        <v>19525</v>
      </c>
      <c r="AM672" t="b">
        <v>0</v>
      </c>
      <c r="AN672" t="s">
        <v>18396</v>
      </c>
      <c r="AO672" t="s">
        <v>36</v>
      </c>
      <c r="AQ672" t="s">
        <v>19524</v>
      </c>
      <c r="AS672" t="s">
        <v>12998</v>
      </c>
      <c r="AV672" t="s">
        <v>18378</v>
      </c>
      <c r="AW672" t="b">
        <v>0</v>
      </c>
      <c r="AX672" t="b">
        <v>0</v>
      </c>
      <c r="AY672" t="s">
        <v>18403</v>
      </c>
      <c r="AZ672" t="b">
        <v>0</v>
      </c>
      <c r="BA672" s="1">
        <v>44376.857569444444</v>
      </c>
      <c r="BB672" t="b">
        <v>0</v>
      </c>
      <c r="BC672" t="b">
        <v>0</v>
      </c>
      <c r="BD672">
        <v>2600000</v>
      </c>
      <c r="BF672">
        <v>260000</v>
      </c>
      <c r="BG672">
        <v>10</v>
      </c>
      <c r="BH672">
        <v>0</v>
      </c>
    </row>
    <row r="673" spans="1:60" x14ac:dyDescent="0.3">
      <c r="A673" t="s">
        <v>2954</v>
      </c>
      <c r="B673" t="b">
        <v>0</v>
      </c>
      <c r="C673" s="2">
        <v>45016</v>
      </c>
      <c r="D673" t="b">
        <v>0</v>
      </c>
      <c r="E673" t="s">
        <v>938</v>
      </c>
      <c r="F673" t="b">
        <v>0</v>
      </c>
      <c r="G673" s="1">
        <v>43647.600208333337</v>
      </c>
      <c r="H673" t="b">
        <v>0</v>
      </c>
      <c r="I673" t="b">
        <v>0</v>
      </c>
      <c r="J673" s="2">
        <v>44927</v>
      </c>
      <c r="K673">
        <v>1</v>
      </c>
      <c r="L673">
        <v>2023</v>
      </c>
      <c r="M673" t="s">
        <v>18401</v>
      </c>
      <c r="N673" t="s">
        <v>18401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s">
        <v>144</v>
      </c>
      <c r="U673" t="b">
        <v>0</v>
      </c>
      <c r="V673" t="s">
        <v>19325</v>
      </c>
      <c r="W673" t="b">
        <v>0</v>
      </c>
      <c r="X673" s="2">
        <v>44238</v>
      </c>
      <c r="Y673" t="s">
        <v>49</v>
      </c>
      <c r="Z673" s="1">
        <v>44348.796724537038</v>
      </c>
      <c r="AB673" s="1"/>
      <c r="AC673" s="2"/>
      <c r="AE673" t="b">
        <v>0</v>
      </c>
      <c r="AH673" t="s">
        <v>6422</v>
      </c>
      <c r="AL673" t="s">
        <v>19527</v>
      </c>
      <c r="AM673" t="b">
        <v>0</v>
      </c>
      <c r="AO673" t="s">
        <v>19528</v>
      </c>
      <c r="AQ673" t="s">
        <v>19526</v>
      </c>
      <c r="AR673" t="s">
        <v>5903</v>
      </c>
      <c r="AS673" t="s">
        <v>18415</v>
      </c>
      <c r="AV673" t="s">
        <v>18416</v>
      </c>
      <c r="AW673" t="b">
        <v>0</v>
      </c>
      <c r="AX673" t="b">
        <v>0</v>
      </c>
      <c r="AY673" t="s">
        <v>18486</v>
      </c>
      <c r="AZ673" t="b">
        <v>0</v>
      </c>
      <c r="BA673" s="1">
        <v>44376.857569444444</v>
      </c>
      <c r="BB673" t="b">
        <v>0</v>
      </c>
      <c r="BC673" t="b">
        <v>0</v>
      </c>
      <c r="BD673">
        <v>85000</v>
      </c>
      <c r="BF673">
        <v>25500</v>
      </c>
      <c r="BG673">
        <v>30</v>
      </c>
      <c r="BH673">
        <v>0</v>
      </c>
    </row>
    <row r="674" spans="1:60" x14ac:dyDescent="0.3">
      <c r="A674" t="s">
        <v>2310</v>
      </c>
      <c r="B674" t="b">
        <v>0</v>
      </c>
      <c r="C674" s="2">
        <v>44651</v>
      </c>
      <c r="D674" t="b">
        <v>0</v>
      </c>
      <c r="E674" t="s">
        <v>168</v>
      </c>
      <c r="F674" t="b">
        <v>0</v>
      </c>
      <c r="G674" s="1">
        <v>43403.666006944448</v>
      </c>
      <c r="H674" t="b">
        <v>0</v>
      </c>
      <c r="I674" t="b">
        <v>0</v>
      </c>
      <c r="J674" s="2">
        <v>44562</v>
      </c>
      <c r="K674">
        <v>1</v>
      </c>
      <c r="L674">
        <v>2022</v>
      </c>
      <c r="M674" t="s">
        <v>18401</v>
      </c>
      <c r="N674" t="s">
        <v>18401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s">
        <v>144</v>
      </c>
      <c r="U674" t="b">
        <v>0</v>
      </c>
      <c r="V674" t="s">
        <v>18420</v>
      </c>
      <c r="W674" t="b">
        <v>0</v>
      </c>
      <c r="X674" s="2"/>
      <c r="Y674" t="s">
        <v>49</v>
      </c>
      <c r="Z674" s="1">
        <v>44348.796666666669</v>
      </c>
      <c r="AB674" s="1">
        <v>44279.722442129627</v>
      </c>
      <c r="AC674" s="2"/>
      <c r="AE674" t="b">
        <v>0</v>
      </c>
      <c r="AH674" t="s">
        <v>5932</v>
      </c>
      <c r="AL674" t="s">
        <v>19530</v>
      </c>
      <c r="AM674" t="b">
        <v>0</v>
      </c>
      <c r="AN674" t="s">
        <v>19208</v>
      </c>
      <c r="AO674" t="s">
        <v>266</v>
      </c>
      <c r="AQ674" t="s">
        <v>19529</v>
      </c>
      <c r="AR674" t="s">
        <v>5903</v>
      </c>
      <c r="AS674" t="s">
        <v>18415</v>
      </c>
      <c r="AV674" t="s">
        <v>18416</v>
      </c>
      <c r="AW674" t="b">
        <v>0</v>
      </c>
      <c r="AX674" t="b">
        <v>0</v>
      </c>
      <c r="AY674" t="s">
        <v>18465</v>
      </c>
      <c r="AZ674" t="b">
        <v>0</v>
      </c>
      <c r="BA674" s="1">
        <v>44376.857569444444</v>
      </c>
      <c r="BB674" t="b">
        <v>0</v>
      </c>
      <c r="BC674" t="b">
        <v>0</v>
      </c>
      <c r="BD674">
        <v>56557.5</v>
      </c>
      <c r="BF674">
        <v>2827.88</v>
      </c>
      <c r="BG674">
        <v>5</v>
      </c>
      <c r="BH674">
        <v>0</v>
      </c>
    </row>
    <row r="675" spans="1:60" x14ac:dyDescent="0.3">
      <c r="A675" t="s">
        <v>2016</v>
      </c>
      <c r="B675" t="b">
        <v>0</v>
      </c>
      <c r="C675" s="2">
        <v>44742</v>
      </c>
      <c r="D675" t="b">
        <v>0</v>
      </c>
      <c r="E675" t="s">
        <v>446</v>
      </c>
      <c r="F675" t="b">
        <v>0</v>
      </c>
      <c r="G675" s="1">
        <v>44264.889351851853</v>
      </c>
      <c r="H675" t="b">
        <v>0</v>
      </c>
      <c r="I675" t="b">
        <v>0</v>
      </c>
      <c r="J675" s="2">
        <v>44593</v>
      </c>
      <c r="K675">
        <v>2</v>
      </c>
      <c r="L675">
        <v>2022</v>
      </c>
      <c r="M675" t="s">
        <v>18401</v>
      </c>
      <c r="N675" t="s">
        <v>18401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s">
        <v>144</v>
      </c>
      <c r="U675" t="b">
        <v>0</v>
      </c>
      <c r="W675" t="b">
        <v>0</v>
      </c>
      <c r="X675" s="2"/>
      <c r="Y675" t="s">
        <v>49</v>
      </c>
      <c r="Z675" s="1">
        <v>44348.796666666669</v>
      </c>
      <c r="AB675" s="1"/>
      <c r="AC675" s="2"/>
      <c r="AE675" t="b">
        <v>0</v>
      </c>
      <c r="AH675" t="s">
        <v>6018</v>
      </c>
      <c r="AL675" t="s">
        <v>19531</v>
      </c>
      <c r="AM675" t="b">
        <v>0</v>
      </c>
      <c r="AO675" t="s">
        <v>266</v>
      </c>
      <c r="AQ675" t="s">
        <v>19532</v>
      </c>
      <c r="AR675" t="s">
        <v>5903</v>
      </c>
      <c r="AS675" t="s">
        <v>7682</v>
      </c>
      <c r="AV675" t="s">
        <v>18416</v>
      </c>
      <c r="AW675" t="b">
        <v>0</v>
      </c>
      <c r="AX675" t="b">
        <v>0</v>
      </c>
      <c r="AY675" t="s">
        <v>18465</v>
      </c>
      <c r="AZ675" t="b">
        <v>0</v>
      </c>
      <c r="BA675" s="1">
        <v>44376.857581018521</v>
      </c>
      <c r="BB675" t="b">
        <v>0</v>
      </c>
      <c r="BC675" t="b">
        <v>0</v>
      </c>
      <c r="BD675">
        <v>187462</v>
      </c>
      <c r="BF675">
        <v>9373.1</v>
      </c>
      <c r="BG675">
        <v>5</v>
      </c>
      <c r="BH675">
        <v>0</v>
      </c>
    </row>
    <row r="676" spans="1:60" x14ac:dyDescent="0.3">
      <c r="A676" t="s">
        <v>1244</v>
      </c>
      <c r="B676" t="b">
        <v>0</v>
      </c>
      <c r="C676" s="2">
        <v>44547</v>
      </c>
      <c r="D676" t="b">
        <v>0</v>
      </c>
      <c r="E676" t="s">
        <v>938</v>
      </c>
      <c r="F676" t="b">
        <v>0</v>
      </c>
      <c r="G676" s="1">
        <v>43629.618402777778</v>
      </c>
      <c r="H676" t="b">
        <v>0</v>
      </c>
      <c r="I676" t="b">
        <v>0</v>
      </c>
      <c r="J676" s="2">
        <v>44287</v>
      </c>
      <c r="K676">
        <v>4</v>
      </c>
      <c r="L676">
        <v>2021</v>
      </c>
      <c r="M676" t="s">
        <v>18401</v>
      </c>
      <c r="N676" t="s">
        <v>1840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s">
        <v>144</v>
      </c>
      <c r="U676" t="b">
        <v>0</v>
      </c>
      <c r="V676" t="s">
        <v>18420</v>
      </c>
      <c r="W676" t="b">
        <v>0</v>
      </c>
      <c r="X676" s="2">
        <v>44280</v>
      </c>
      <c r="Y676" t="s">
        <v>49</v>
      </c>
      <c r="Z676" s="1">
        <v>44348.796724537038</v>
      </c>
      <c r="AB676" s="1"/>
      <c r="AC676" s="2"/>
      <c r="AE676" t="b">
        <v>0</v>
      </c>
      <c r="AH676" t="s">
        <v>6422</v>
      </c>
      <c r="AL676" t="s">
        <v>19536</v>
      </c>
      <c r="AM676" t="b">
        <v>0</v>
      </c>
      <c r="AN676" t="s">
        <v>18602</v>
      </c>
      <c r="AQ676" t="s">
        <v>19535</v>
      </c>
      <c r="AR676" t="s">
        <v>5903</v>
      </c>
      <c r="AS676" t="s">
        <v>18415</v>
      </c>
      <c r="AV676" t="s">
        <v>18416</v>
      </c>
      <c r="AW676" t="b">
        <v>0</v>
      </c>
      <c r="AX676" t="b">
        <v>0</v>
      </c>
      <c r="AY676" t="s">
        <v>18465</v>
      </c>
      <c r="AZ676" t="b">
        <v>0</v>
      </c>
      <c r="BA676" s="1">
        <v>44376.857569444444</v>
      </c>
      <c r="BB676" t="b">
        <v>0</v>
      </c>
      <c r="BC676" t="b">
        <v>0</v>
      </c>
      <c r="BD676">
        <v>85000</v>
      </c>
      <c r="BF676">
        <v>4250</v>
      </c>
      <c r="BG676">
        <v>5</v>
      </c>
      <c r="BH676">
        <v>0</v>
      </c>
    </row>
    <row r="677" spans="1:60" x14ac:dyDescent="0.3">
      <c r="A677" t="s">
        <v>2757</v>
      </c>
      <c r="B677" t="b">
        <v>0</v>
      </c>
      <c r="C677" s="2">
        <v>44561</v>
      </c>
      <c r="D677" t="b">
        <v>0</v>
      </c>
      <c r="E677" t="s">
        <v>938</v>
      </c>
      <c r="F677" t="b">
        <v>0</v>
      </c>
      <c r="G677" s="1">
        <v>43600.57708333333</v>
      </c>
      <c r="H677" t="b">
        <v>0</v>
      </c>
      <c r="I677" t="b">
        <v>0</v>
      </c>
      <c r="J677" s="2">
        <v>44287</v>
      </c>
      <c r="K677">
        <v>4</v>
      </c>
      <c r="L677">
        <v>2021</v>
      </c>
      <c r="M677" t="s">
        <v>18401</v>
      </c>
      <c r="N677" t="s">
        <v>18401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s">
        <v>144</v>
      </c>
      <c r="U677" t="b">
        <v>0</v>
      </c>
      <c r="V677" t="s">
        <v>18620</v>
      </c>
      <c r="W677" t="b">
        <v>0</v>
      </c>
      <c r="X677" s="2">
        <v>44053</v>
      </c>
      <c r="Y677" t="s">
        <v>49</v>
      </c>
      <c r="Z677" s="1">
        <v>44348.796724537038</v>
      </c>
      <c r="AB677" s="1">
        <v>43887.665671296294</v>
      </c>
      <c r="AC677" s="2"/>
      <c r="AE677" t="b">
        <v>0</v>
      </c>
      <c r="AH677" t="s">
        <v>5901</v>
      </c>
      <c r="AL677" t="s">
        <v>19538</v>
      </c>
      <c r="AM677" t="b">
        <v>0</v>
      </c>
      <c r="AN677" t="s">
        <v>18602</v>
      </c>
      <c r="AO677" t="s">
        <v>416</v>
      </c>
      <c r="AQ677" t="s">
        <v>19537</v>
      </c>
      <c r="AR677" t="s">
        <v>5903</v>
      </c>
      <c r="AS677" t="s">
        <v>18415</v>
      </c>
      <c r="AV677" t="s">
        <v>18416</v>
      </c>
      <c r="AW677" t="b">
        <v>0</v>
      </c>
      <c r="AX677" t="b">
        <v>0</v>
      </c>
      <c r="AY677" t="s">
        <v>18465</v>
      </c>
      <c r="AZ677" t="b">
        <v>0</v>
      </c>
      <c r="BA677" s="1">
        <v>44376.857569444444</v>
      </c>
      <c r="BB677" t="b">
        <v>0</v>
      </c>
      <c r="BC677" t="b">
        <v>0</v>
      </c>
      <c r="BD677">
        <v>80000</v>
      </c>
      <c r="BF677">
        <v>4000</v>
      </c>
      <c r="BG677">
        <v>5</v>
      </c>
      <c r="BH677">
        <v>0</v>
      </c>
    </row>
    <row r="678" spans="1:60" x14ac:dyDescent="0.3">
      <c r="A678" t="s">
        <v>4220</v>
      </c>
      <c r="B678" t="b">
        <v>0</v>
      </c>
      <c r="C678" s="2">
        <v>44408</v>
      </c>
      <c r="D678" t="b">
        <v>0</v>
      </c>
      <c r="E678" t="s">
        <v>50</v>
      </c>
      <c r="F678" t="b">
        <v>0</v>
      </c>
      <c r="G678" s="1">
        <v>44018.690370370372</v>
      </c>
      <c r="H678" t="b">
        <v>0</v>
      </c>
      <c r="I678" t="b">
        <v>0</v>
      </c>
      <c r="J678" s="2">
        <v>44256</v>
      </c>
      <c r="K678">
        <v>3</v>
      </c>
      <c r="L678">
        <v>2021</v>
      </c>
      <c r="M678" t="s">
        <v>19062</v>
      </c>
      <c r="N678" t="s">
        <v>19063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s">
        <v>164</v>
      </c>
      <c r="U678" t="b">
        <v>0</v>
      </c>
      <c r="W678" t="b">
        <v>0</v>
      </c>
      <c r="X678" s="2"/>
      <c r="Y678" t="s">
        <v>960</v>
      </c>
      <c r="Z678" s="1">
        <v>44364.871238425927</v>
      </c>
      <c r="AB678" s="1">
        <v>44364.870462962965</v>
      </c>
      <c r="AC678" s="2">
        <v>44364</v>
      </c>
      <c r="AE678" t="b">
        <v>0</v>
      </c>
      <c r="AH678" t="s">
        <v>5901</v>
      </c>
      <c r="AL678" t="s">
        <v>19539</v>
      </c>
      <c r="AM678" t="b">
        <v>0</v>
      </c>
      <c r="AO678" t="s">
        <v>42</v>
      </c>
      <c r="AP678" t="s">
        <v>42</v>
      </c>
      <c r="AQ678" t="s">
        <v>19540</v>
      </c>
      <c r="AS678" t="s">
        <v>12998</v>
      </c>
      <c r="AV678" t="s">
        <v>18378</v>
      </c>
      <c r="AW678" t="b">
        <v>0</v>
      </c>
      <c r="AX678" t="b">
        <v>0</v>
      </c>
      <c r="AY678" t="s">
        <v>19541</v>
      </c>
      <c r="AZ678" t="b">
        <v>0</v>
      </c>
      <c r="BA678" s="1">
        <v>44376.857581018521</v>
      </c>
      <c r="BB678" t="b">
        <v>0</v>
      </c>
      <c r="BC678" t="b">
        <v>0</v>
      </c>
      <c r="BD678">
        <v>58500</v>
      </c>
      <c r="BF678">
        <v>40950</v>
      </c>
      <c r="BG678">
        <v>70</v>
      </c>
      <c r="BH678">
        <v>0</v>
      </c>
    </row>
    <row r="679" spans="1:60" x14ac:dyDescent="0.3">
      <c r="A679" t="s">
        <v>4224</v>
      </c>
      <c r="B679" t="b">
        <v>0</v>
      </c>
      <c r="C679" s="2">
        <v>44561</v>
      </c>
      <c r="D679" t="b">
        <v>0</v>
      </c>
      <c r="E679" t="s">
        <v>50</v>
      </c>
      <c r="F679" t="b">
        <v>0</v>
      </c>
      <c r="G679" s="1">
        <v>43817.679155092592</v>
      </c>
      <c r="H679" t="b">
        <v>0</v>
      </c>
      <c r="I679" t="b">
        <v>0</v>
      </c>
      <c r="J679" s="2">
        <v>44287</v>
      </c>
      <c r="K679">
        <v>4</v>
      </c>
      <c r="L679">
        <v>2021</v>
      </c>
      <c r="M679" t="s">
        <v>18401</v>
      </c>
      <c r="N679" t="s">
        <v>18401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s">
        <v>164</v>
      </c>
      <c r="U679" t="b">
        <v>0</v>
      </c>
      <c r="W679" t="b">
        <v>0</v>
      </c>
      <c r="X679" s="2"/>
      <c r="Y679" t="s">
        <v>960</v>
      </c>
      <c r="Z679" s="1">
        <v>44364.600624999999</v>
      </c>
      <c r="AB679" s="1">
        <v>44193.930034722223</v>
      </c>
      <c r="AC679" s="2"/>
      <c r="AE679" t="b">
        <v>0</v>
      </c>
      <c r="AH679" t="s">
        <v>5901</v>
      </c>
      <c r="AL679" t="s">
        <v>19542</v>
      </c>
      <c r="AM679" t="b">
        <v>0</v>
      </c>
      <c r="AO679" t="s">
        <v>74</v>
      </c>
      <c r="AP679" t="s">
        <v>74</v>
      </c>
      <c r="AQ679" t="s">
        <v>19540</v>
      </c>
      <c r="AS679" t="s">
        <v>12998</v>
      </c>
      <c r="AV679" t="s">
        <v>18378</v>
      </c>
      <c r="AW679" t="b">
        <v>0</v>
      </c>
      <c r="AX679" t="b">
        <v>0</v>
      </c>
      <c r="AY679" t="s">
        <v>18465</v>
      </c>
      <c r="AZ679" t="b">
        <v>0</v>
      </c>
      <c r="BA679" s="1">
        <v>44376.857581018521</v>
      </c>
      <c r="BB679" t="b">
        <v>0</v>
      </c>
      <c r="BC679" t="b">
        <v>0</v>
      </c>
      <c r="BD679">
        <v>49079.63</v>
      </c>
      <c r="BF679">
        <v>2453.98</v>
      </c>
      <c r="BG679">
        <v>5</v>
      </c>
      <c r="BH679">
        <v>0</v>
      </c>
    </row>
    <row r="680" spans="1:60" x14ac:dyDescent="0.3">
      <c r="A680" t="s">
        <v>2189</v>
      </c>
      <c r="B680" t="b">
        <v>0</v>
      </c>
      <c r="C680" s="2">
        <v>44651</v>
      </c>
      <c r="D680" t="b">
        <v>0</v>
      </c>
      <c r="E680" t="s">
        <v>174</v>
      </c>
      <c r="F680" t="b">
        <v>1</v>
      </c>
      <c r="G680" s="1">
        <v>43983.756157407406</v>
      </c>
      <c r="H680" t="b">
        <v>0</v>
      </c>
      <c r="I680" t="b">
        <v>0</v>
      </c>
      <c r="J680" s="2">
        <v>44562</v>
      </c>
      <c r="K680">
        <v>1</v>
      </c>
      <c r="L680">
        <v>2022</v>
      </c>
      <c r="M680" t="s">
        <v>18401</v>
      </c>
      <c r="N680" t="s">
        <v>18401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s">
        <v>71</v>
      </c>
      <c r="U680" t="b">
        <v>0</v>
      </c>
      <c r="V680" t="s">
        <v>18546</v>
      </c>
      <c r="W680" t="b">
        <v>0</v>
      </c>
      <c r="X680" s="2">
        <v>44226</v>
      </c>
      <c r="Y680" t="s">
        <v>49</v>
      </c>
      <c r="Z680" s="1">
        <v>44348.796724537038</v>
      </c>
      <c r="AB680" s="1"/>
      <c r="AC680" s="2"/>
      <c r="AE680" t="b">
        <v>0</v>
      </c>
      <c r="AH680" t="s">
        <v>6387</v>
      </c>
      <c r="AL680" t="s">
        <v>19545</v>
      </c>
      <c r="AM680" t="b">
        <v>0</v>
      </c>
      <c r="AO680" t="s">
        <v>266</v>
      </c>
      <c r="AQ680" t="s">
        <v>19544</v>
      </c>
      <c r="AR680" t="s">
        <v>5903</v>
      </c>
      <c r="AS680" t="s">
        <v>18415</v>
      </c>
      <c r="AV680" t="s">
        <v>18416</v>
      </c>
      <c r="AW680" t="b">
        <v>0</v>
      </c>
      <c r="AX680" t="b">
        <v>0</v>
      </c>
      <c r="AY680" t="s">
        <v>18465</v>
      </c>
      <c r="AZ680" t="b">
        <v>0</v>
      </c>
      <c r="BA680" s="1">
        <v>44376.857581018521</v>
      </c>
      <c r="BB680" t="b">
        <v>0</v>
      </c>
      <c r="BC680" t="b">
        <v>0</v>
      </c>
      <c r="BD680">
        <v>93000</v>
      </c>
      <c r="BF680">
        <v>4650</v>
      </c>
      <c r="BG680">
        <v>5</v>
      </c>
      <c r="BH680">
        <v>0</v>
      </c>
    </row>
    <row r="681" spans="1:60" x14ac:dyDescent="0.3">
      <c r="A681" t="s">
        <v>533</v>
      </c>
      <c r="B681" t="b">
        <v>0</v>
      </c>
      <c r="C681" s="2">
        <v>44519</v>
      </c>
      <c r="D681" t="b">
        <v>0</v>
      </c>
      <c r="E681" t="s">
        <v>174</v>
      </c>
      <c r="F681" t="b">
        <v>1</v>
      </c>
      <c r="G681" s="1">
        <v>44035.937604166669</v>
      </c>
      <c r="H681" t="b">
        <v>0</v>
      </c>
      <c r="I681" t="b">
        <v>0</v>
      </c>
      <c r="J681" s="2">
        <v>44287</v>
      </c>
      <c r="K681">
        <v>4</v>
      </c>
      <c r="L681">
        <v>2021</v>
      </c>
      <c r="M681" t="s">
        <v>18401</v>
      </c>
      <c r="N681" t="s">
        <v>18401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s">
        <v>108</v>
      </c>
      <c r="U681" t="b">
        <v>0</v>
      </c>
      <c r="V681" t="s">
        <v>18620</v>
      </c>
      <c r="W681" t="b">
        <v>0</v>
      </c>
      <c r="X681" s="2">
        <v>44302</v>
      </c>
      <c r="Y681" t="s">
        <v>49</v>
      </c>
      <c r="Z681" s="1">
        <v>44348.796724537038</v>
      </c>
      <c r="AB681" s="1"/>
      <c r="AC681" s="2"/>
      <c r="AE681" t="b">
        <v>0</v>
      </c>
      <c r="AG681" t="s">
        <v>266</v>
      </c>
      <c r="AH681" t="s">
        <v>6387</v>
      </c>
      <c r="AL681" t="s">
        <v>19548</v>
      </c>
      <c r="AM681" t="b">
        <v>0</v>
      </c>
      <c r="AO681" t="s">
        <v>266</v>
      </c>
      <c r="AQ681" t="s">
        <v>19547</v>
      </c>
      <c r="AR681" t="s">
        <v>5903</v>
      </c>
      <c r="AS681" t="s">
        <v>18415</v>
      </c>
      <c r="AV681" t="s">
        <v>18416</v>
      </c>
      <c r="AW681" t="b">
        <v>0</v>
      </c>
      <c r="AX681" t="b">
        <v>0</v>
      </c>
      <c r="AY681" t="s">
        <v>18465</v>
      </c>
      <c r="AZ681" t="b">
        <v>0</v>
      </c>
      <c r="BA681" s="1">
        <v>44376.857581018521</v>
      </c>
      <c r="BB681" t="b">
        <v>0</v>
      </c>
      <c r="BC681" t="b">
        <v>0</v>
      </c>
      <c r="BD681">
        <v>93085</v>
      </c>
      <c r="BF681">
        <v>4654.25</v>
      </c>
      <c r="BG681">
        <v>5</v>
      </c>
      <c r="BH681">
        <v>0</v>
      </c>
    </row>
    <row r="682" spans="1:60" x14ac:dyDescent="0.3">
      <c r="A682" t="s">
        <v>3339</v>
      </c>
      <c r="B682" t="b">
        <v>0</v>
      </c>
      <c r="C682" s="2">
        <v>44469</v>
      </c>
      <c r="D682" t="b">
        <v>0</v>
      </c>
      <c r="E682" t="s">
        <v>66</v>
      </c>
      <c r="F682" t="b">
        <v>1</v>
      </c>
      <c r="G682" s="1">
        <v>44216.674444444441</v>
      </c>
      <c r="H682" t="b">
        <v>0</v>
      </c>
      <c r="I682" t="b">
        <v>0</v>
      </c>
      <c r="J682" s="2">
        <v>44256</v>
      </c>
      <c r="K682">
        <v>3</v>
      </c>
      <c r="L682">
        <v>2021</v>
      </c>
      <c r="M682" t="s">
        <v>18401</v>
      </c>
      <c r="N682" t="s">
        <v>18401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s">
        <v>112</v>
      </c>
      <c r="U682" t="b">
        <v>0</v>
      </c>
      <c r="W682" t="b">
        <v>0</v>
      </c>
      <c r="X682" s="2"/>
      <c r="Y682" t="s">
        <v>66</v>
      </c>
      <c r="Z682" s="1">
        <v>44364.861168981479</v>
      </c>
      <c r="AB682" s="1">
        <v>44270.527557870373</v>
      </c>
      <c r="AC682" s="2"/>
      <c r="AE682" t="b">
        <v>0</v>
      </c>
      <c r="AH682" t="s">
        <v>5891</v>
      </c>
      <c r="AL682" t="s">
        <v>16191</v>
      </c>
      <c r="AM682" t="b">
        <v>0</v>
      </c>
      <c r="AO682" t="s">
        <v>7014</v>
      </c>
      <c r="AP682" t="s">
        <v>36</v>
      </c>
      <c r="AQ682" t="s">
        <v>19550</v>
      </c>
      <c r="AR682" t="s">
        <v>5903</v>
      </c>
      <c r="AS682" t="s">
        <v>12998</v>
      </c>
      <c r="AV682" t="s">
        <v>18378</v>
      </c>
      <c r="AW682" t="b">
        <v>0</v>
      </c>
      <c r="AX682" t="b">
        <v>0</v>
      </c>
      <c r="AY682" t="s">
        <v>18480</v>
      </c>
      <c r="AZ682" t="b">
        <v>0</v>
      </c>
      <c r="BA682" s="1">
        <v>44376.857581018521</v>
      </c>
      <c r="BB682" t="b">
        <v>0</v>
      </c>
      <c r="BC682" t="b">
        <v>0</v>
      </c>
      <c r="BD682">
        <v>65000</v>
      </c>
      <c r="BF682">
        <v>19500</v>
      </c>
      <c r="BG682">
        <v>30</v>
      </c>
      <c r="BH682">
        <v>0</v>
      </c>
    </row>
    <row r="683" spans="1:60" x14ac:dyDescent="0.3">
      <c r="A683" t="s">
        <v>2077</v>
      </c>
      <c r="B683" t="b">
        <v>0</v>
      </c>
      <c r="C683" s="2">
        <v>44593</v>
      </c>
      <c r="D683" t="b">
        <v>0</v>
      </c>
      <c r="E683" t="s">
        <v>283</v>
      </c>
      <c r="F683" t="b">
        <v>0</v>
      </c>
      <c r="G683" s="1">
        <v>44263.586770833332</v>
      </c>
      <c r="H683" t="b">
        <v>0</v>
      </c>
      <c r="I683" t="b">
        <v>0</v>
      </c>
      <c r="J683" s="2">
        <v>44562</v>
      </c>
      <c r="K683">
        <v>1</v>
      </c>
      <c r="L683">
        <v>2022</v>
      </c>
      <c r="M683" t="s">
        <v>19062</v>
      </c>
      <c r="N683" t="s">
        <v>19063</v>
      </c>
      <c r="O683" t="b">
        <v>0</v>
      </c>
      <c r="P683" t="b">
        <v>0</v>
      </c>
      <c r="Q683" t="b">
        <v>1</v>
      </c>
      <c r="R683" t="b">
        <v>0</v>
      </c>
      <c r="S683" t="b">
        <v>0</v>
      </c>
      <c r="T683" t="s">
        <v>139</v>
      </c>
      <c r="U683" t="b">
        <v>0</v>
      </c>
      <c r="W683" t="b">
        <v>0</v>
      </c>
      <c r="X683" s="2">
        <v>44263</v>
      </c>
      <c r="Y683" t="s">
        <v>49</v>
      </c>
      <c r="Z683" s="1">
        <v>44348.796666666669</v>
      </c>
      <c r="AB683" s="1"/>
      <c r="AC683" s="2"/>
      <c r="AE683" t="b">
        <v>0</v>
      </c>
      <c r="AH683" t="s">
        <v>5901</v>
      </c>
      <c r="AL683" t="s">
        <v>19554</v>
      </c>
      <c r="AM683" t="b">
        <v>0</v>
      </c>
      <c r="AN683" t="s">
        <v>18774</v>
      </c>
      <c r="AQ683" t="s">
        <v>19553</v>
      </c>
      <c r="AR683" t="s">
        <v>7656</v>
      </c>
      <c r="AS683" t="s">
        <v>7682</v>
      </c>
      <c r="AV683" t="s">
        <v>18416</v>
      </c>
      <c r="AW683" t="b">
        <v>0</v>
      </c>
      <c r="AX683" t="b">
        <v>0</v>
      </c>
      <c r="AY683" t="s">
        <v>19065</v>
      </c>
      <c r="AZ683" t="b">
        <v>0</v>
      </c>
      <c r="BA683" s="1">
        <v>44376.857581018521</v>
      </c>
      <c r="BB683" t="b">
        <v>0</v>
      </c>
      <c r="BC683" t="b">
        <v>0</v>
      </c>
      <c r="BD683">
        <v>5950</v>
      </c>
      <c r="BF683">
        <v>4165</v>
      </c>
      <c r="BG683">
        <v>70</v>
      </c>
      <c r="BH683">
        <v>0</v>
      </c>
    </row>
    <row r="684" spans="1:60" x14ac:dyDescent="0.3">
      <c r="A684" t="s">
        <v>491</v>
      </c>
      <c r="B684" t="b">
        <v>0</v>
      </c>
      <c r="C684" s="2">
        <v>44620</v>
      </c>
      <c r="D684" t="b">
        <v>0</v>
      </c>
      <c r="E684" t="s">
        <v>169</v>
      </c>
      <c r="F684" t="b">
        <v>0</v>
      </c>
      <c r="G684" s="1">
        <v>44320.515023148146</v>
      </c>
      <c r="H684" t="b">
        <v>0</v>
      </c>
      <c r="I684" t="b">
        <v>0</v>
      </c>
      <c r="J684" s="2">
        <v>44562</v>
      </c>
      <c r="K684">
        <v>1</v>
      </c>
      <c r="L684">
        <v>2022</v>
      </c>
      <c r="M684" t="s">
        <v>18401</v>
      </c>
      <c r="N684" t="s">
        <v>18401</v>
      </c>
      <c r="O684" t="b">
        <v>0</v>
      </c>
      <c r="P684" t="b">
        <v>0</v>
      </c>
      <c r="Q684" t="b">
        <v>1</v>
      </c>
      <c r="R684" t="b">
        <v>0</v>
      </c>
      <c r="S684" t="b">
        <v>0</v>
      </c>
      <c r="T684" t="s">
        <v>139</v>
      </c>
      <c r="U684" t="b">
        <v>0</v>
      </c>
      <c r="W684" t="b">
        <v>0</v>
      </c>
      <c r="X684" s="2">
        <v>44321</v>
      </c>
      <c r="Y684" t="s">
        <v>49</v>
      </c>
      <c r="Z684" s="1">
        <v>44348.796736111108</v>
      </c>
      <c r="AB684" s="1"/>
      <c r="AC684" s="2"/>
      <c r="AE684" t="b">
        <v>0</v>
      </c>
      <c r="AH684" t="s">
        <v>6125</v>
      </c>
      <c r="AL684" t="s">
        <v>19555</v>
      </c>
      <c r="AM684" t="b">
        <v>0</v>
      </c>
      <c r="AN684" t="s">
        <v>18774</v>
      </c>
      <c r="AQ684" t="s">
        <v>18557</v>
      </c>
      <c r="AR684" t="s">
        <v>5903</v>
      </c>
      <c r="AS684" t="s">
        <v>7682</v>
      </c>
      <c r="AV684" t="s">
        <v>18416</v>
      </c>
      <c r="AW684" t="b">
        <v>0</v>
      </c>
      <c r="AX684" t="b">
        <v>0</v>
      </c>
      <c r="AY684" t="s">
        <v>18465</v>
      </c>
      <c r="AZ684" t="b">
        <v>0</v>
      </c>
      <c r="BA684" s="1">
        <v>44376.857581018521</v>
      </c>
      <c r="BB684" t="b">
        <v>0</v>
      </c>
      <c r="BC684" t="b">
        <v>0</v>
      </c>
      <c r="BD684">
        <v>230499.5</v>
      </c>
      <c r="BF684">
        <v>11524.98</v>
      </c>
      <c r="BG684">
        <v>5</v>
      </c>
      <c r="BH684">
        <v>0</v>
      </c>
    </row>
    <row r="685" spans="1:60" x14ac:dyDescent="0.3">
      <c r="A685" t="s">
        <v>2440</v>
      </c>
      <c r="B685" t="b">
        <v>0</v>
      </c>
      <c r="C685" s="2">
        <v>44645</v>
      </c>
      <c r="D685" t="b">
        <v>0</v>
      </c>
      <c r="E685" t="s">
        <v>169</v>
      </c>
      <c r="F685" t="b">
        <v>0</v>
      </c>
      <c r="G685" s="1">
        <v>44098.555555555555</v>
      </c>
      <c r="H685" t="b">
        <v>0</v>
      </c>
      <c r="I685" t="b">
        <v>0</v>
      </c>
      <c r="J685" s="2">
        <v>44562</v>
      </c>
      <c r="K685">
        <v>1</v>
      </c>
      <c r="L685">
        <v>2022</v>
      </c>
      <c r="M685" t="s">
        <v>18377</v>
      </c>
      <c r="N685" t="s">
        <v>18377</v>
      </c>
      <c r="O685" t="b">
        <v>0</v>
      </c>
      <c r="P685" t="b">
        <v>0</v>
      </c>
      <c r="Q685" t="b">
        <v>1</v>
      </c>
      <c r="R685" t="b">
        <v>0</v>
      </c>
      <c r="S685" t="b">
        <v>0</v>
      </c>
      <c r="T685" t="s">
        <v>139</v>
      </c>
      <c r="U685" t="b">
        <v>0</v>
      </c>
      <c r="V685" t="s">
        <v>18411</v>
      </c>
      <c r="W685" t="b">
        <v>0</v>
      </c>
      <c r="X685" s="2">
        <v>44370</v>
      </c>
      <c r="Y685" t="s">
        <v>221</v>
      </c>
      <c r="Z685" s="1">
        <v>44370.959687499999</v>
      </c>
      <c r="AB685" s="1">
        <v>44217.873460648145</v>
      </c>
      <c r="AC685" s="2"/>
      <c r="AE685" t="b">
        <v>0</v>
      </c>
      <c r="AH685" t="s">
        <v>52</v>
      </c>
      <c r="AL685" t="s">
        <v>19558</v>
      </c>
      <c r="AM685" t="b">
        <v>0</v>
      </c>
      <c r="AN685" t="s">
        <v>18884</v>
      </c>
      <c r="AO685" t="s">
        <v>266</v>
      </c>
      <c r="AQ685" t="s">
        <v>19557</v>
      </c>
      <c r="AR685" t="s">
        <v>5903</v>
      </c>
      <c r="AS685" t="s">
        <v>18415</v>
      </c>
      <c r="AV685" t="s">
        <v>18416</v>
      </c>
      <c r="AW685" t="b">
        <v>0</v>
      </c>
      <c r="AX685" t="b">
        <v>0</v>
      </c>
      <c r="AY685" t="s">
        <v>18465</v>
      </c>
      <c r="AZ685" t="b">
        <v>0</v>
      </c>
      <c r="BA685" s="1">
        <v>44376.857581018521</v>
      </c>
      <c r="BB685" t="b">
        <v>0</v>
      </c>
      <c r="BC685" t="b">
        <v>0</v>
      </c>
      <c r="BD685">
        <v>75025</v>
      </c>
      <c r="BF685">
        <v>3751.25</v>
      </c>
      <c r="BG685">
        <v>5</v>
      </c>
      <c r="BH685">
        <v>0</v>
      </c>
    </row>
    <row r="686" spans="1:60" x14ac:dyDescent="0.3">
      <c r="A686" t="s">
        <v>2698</v>
      </c>
      <c r="B686" t="b">
        <v>0</v>
      </c>
      <c r="C686" s="2">
        <v>44617</v>
      </c>
      <c r="D686" t="b">
        <v>0</v>
      </c>
      <c r="E686" t="s">
        <v>169</v>
      </c>
      <c r="F686" t="b">
        <v>0</v>
      </c>
      <c r="G686" s="1">
        <v>44145.623240740744</v>
      </c>
      <c r="H686" t="b">
        <v>0</v>
      </c>
      <c r="I686" t="b">
        <v>0</v>
      </c>
      <c r="J686" s="2">
        <v>44562</v>
      </c>
      <c r="K686">
        <v>1</v>
      </c>
      <c r="L686">
        <v>2022</v>
      </c>
      <c r="M686" t="s">
        <v>18401</v>
      </c>
      <c r="N686" t="s">
        <v>18401</v>
      </c>
      <c r="O686" t="b">
        <v>0</v>
      </c>
      <c r="P686" t="b">
        <v>0</v>
      </c>
      <c r="Q686" t="b">
        <v>1</v>
      </c>
      <c r="R686" t="b">
        <v>0</v>
      </c>
      <c r="S686" t="b">
        <v>0</v>
      </c>
      <c r="T686" t="s">
        <v>139</v>
      </c>
      <c r="U686" t="b">
        <v>0</v>
      </c>
      <c r="V686" t="s">
        <v>19325</v>
      </c>
      <c r="W686" t="b">
        <v>0</v>
      </c>
      <c r="X686" s="2">
        <v>44365</v>
      </c>
      <c r="Y686" t="s">
        <v>221</v>
      </c>
      <c r="Z686" s="1">
        <v>44368.728125000001</v>
      </c>
      <c r="AB686" s="1">
        <v>44153.909305555557</v>
      </c>
      <c r="AC686" s="2"/>
      <c r="AE686" t="b">
        <v>0</v>
      </c>
      <c r="AH686" t="s">
        <v>6125</v>
      </c>
      <c r="AL686" t="s">
        <v>19560</v>
      </c>
      <c r="AM686" t="b">
        <v>0</v>
      </c>
      <c r="AN686" t="s">
        <v>18884</v>
      </c>
      <c r="AQ686" t="s">
        <v>19559</v>
      </c>
      <c r="AR686" t="s">
        <v>5903</v>
      </c>
      <c r="AS686" t="s">
        <v>18415</v>
      </c>
      <c r="AV686" t="s">
        <v>18416</v>
      </c>
      <c r="AW686" t="b">
        <v>0</v>
      </c>
      <c r="AX686" t="b">
        <v>0</v>
      </c>
      <c r="AY686" t="s">
        <v>18465</v>
      </c>
      <c r="AZ686" t="b">
        <v>0</v>
      </c>
      <c r="BA686" s="1">
        <v>44376.857581018521</v>
      </c>
      <c r="BB686" t="b">
        <v>0</v>
      </c>
      <c r="BC686" t="b">
        <v>0</v>
      </c>
      <c r="BD686">
        <v>82970</v>
      </c>
      <c r="BF686">
        <v>4148.5</v>
      </c>
      <c r="BG686">
        <v>5</v>
      </c>
      <c r="BH686">
        <v>0</v>
      </c>
    </row>
    <row r="687" spans="1:60" x14ac:dyDescent="0.3">
      <c r="A687" t="s">
        <v>1715</v>
      </c>
      <c r="B687" t="b">
        <v>0</v>
      </c>
      <c r="C687" s="2">
        <v>44927</v>
      </c>
      <c r="D687" t="b">
        <v>0</v>
      </c>
      <c r="E687" t="s">
        <v>1407</v>
      </c>
      <c r="F687" t="b">
        <v>0</v>
      </c>
      <c r="G687" s="1">
        <v>42906.624583333331</v>
      </c>
      <c r="H687" t="b">
        <v>0</v>
      </c>
      <c r="I687" t="b">
        <v>0</v>
      </c>
      <c r="J687" s="2">
        <v>44927</v>
      </c>
      <c r="K687">
        <v>1</v>
      </c>
      <c r="L687">
        <v>2023</v>
      </c>
      <c r="M687" t="s">
        <v>18401</v>
      </c>
      <c r="N687" t="s">
        <v>18401</v>
      </c>
      <c r="O687" t="b">
        <v>0</v>
      </c>
      <c r="P687" t="b">
        <v>0</v>
      </c>
      <c r="Q687" t="b">
        <v>1</v>
      </c>
      <c r="R687" t="b">
        <v>0</v>
      </c>
      <c r="S687" t="b">
        <v>0</v>
      </c>
      <c r="T687" t="s">
        <v>139</v>
      </c>
      <c r="U687" t="b">
        <v>0</v>
      </c>
      <c r="V687" t="s">
        <v>18420</v>
      </c>
      <c r="W687" t="b">
        <v>0</v>
      </c>
      <c r="X687" s="2">
        <v>44176</v>
      </c>
      <c r="Y687" t="s">
        <v>49</v>
      </c>
      <c r="Z687" s="1">
        <v>44348.796666666669</v>
      </c>
      <c r="AB687" s="1">
        <v>43175.699363425927</v>
      </c>
      <c r="AC687" s="2"/>
      <c r="AE687" t="b">
        <v>0</v>
      </c>
      <c r="AG687" t="s">
        <v>18755</v>
      </c>
      <c r="AH687" t="s">
        <v>6422</v>
      </c>
      <c r="AL687" t="s">
        <v>19562</v>
      </c>
      <c r="AM687" t="b">
        <v>0</v>
      </c>
      <c r="AN687" t="s">
        <v>18413</v>
      </c>
      <c r="AO687" t="s">
        <v>416</v>
      </c>
      <c r="AQ687" t="s">
        <v>19561</v>
      </c>
      <c r="AR687" t="s">
        <v>5903</v>
      </c>
      <c r="AS687" t="s">
        <v>18415</v>
      </c>
      <c r="AV687" t="s">
        <v>18416</v>
      </c>
      <c r="AW687" t="b">
        <v>0</v>
      </c>
      <c r="AX687" t="b">
        <v>0</v>
      </c>
      <c r="AY687" t="s">
        <v>18465</v>
      </c>
      <c r="AZ687" t="b">
        <v>0</v>
      </c>
      <c r="BA687" s="1">
        <v>44376.857569444444</v>
      </c>
      <c r="BB687" t="b">
        <v>0</v>
      </c>
      <c r="BC687" t="b">
        <v>0</v>
      </c>
      <c r="BD687">
        <v>57394</v>
      </c>
      <c r="BF687">
        <v>2869.7</v>
      </c>
      <c r="BG687">
        <v>5</v>
      </c>
      <c r="BH687">
        <v>0</v>
      </c>
    </row>
    <row r="688" spans="1:60" x14ac:dyDescent="0.3">
      <c r="A688" t="s">
        <v>5679</v>
      </c>
      <c r="B688" t="b">
        <v>0</v>
      </c>
      <c r="C688" s="2">
        <v>44651</v>
      </c>
      <c r="D688" t="b">
        <v>0</v>
      </c>
      <c r="E688" t="s">
        <v>168</v>
      </c>
      <c r="F688" t="b">
        <v>0</v>
      </c>
      <c r="G688" s="1">
        <v>43409.642581018517</v>
      </c>
      <c r="H688" t="b">
        <v>0</v>
      </c>
      <c r="I688" t="b">
        <v>0</v>
      </c>
      <c r="J688" s="2">
        <v>44562</v>
      </c>
      <c r="K688">
        <v>1</v>
      </c>
      <c r="L688">
        <v>2022</v>
      </c>
      <c r="M688" t="s">
        <v>18401</v>
      </c>
      <c r="N688" t="s">
        <v>18401</v>
      </c>
      <c r="O688" t="b">
        <v>0</v>
      </c>
      <c r="P688" t="b">
        <v>0</v>
      </c>
      <c r="Q688" t="b">
        <v>1</v>
      </c>
      <c r="R688" t="b">
        <v>0</v>
      </c>
      <c r="S688" t="b">
        <v>0</v>
      </c>
      <c r="T688" t="s">
        <v>139</v>
      </c>
      <c r="U688" t="b">
        <v>0</v>
      </c>
      <c r="V688" t="s">
        <v>19325</v>
      </c>
      <c r="W688" t="b">
        <v>0</v>
      </c>
      <c r="X688" s="2"/>
      <c r="Y688" t="s">
        <v>49</v>
      </c>
      <c r="Z688" s="1">
        <v>44348.796666666669</v>
      </c>
      <c r="AB688" s="1">
        <v>44279.487280092595</v>
      </c>
      <c r="AC688" s="2"/>
      <c r="AE688" t="b">
        <v>0</v>
      </c>
      <c r="AH688" t="s">
        <v>5932</v>
      </c>
      <c r="AL688" t="s">
        <v>19564</v>
      </c>
      <c r="AM688" t="b">
        <v>0</v>
      </c>
      <c r="AN688" t="s">
        <v>19208</v>
      </c>
      <c r="AO688" t="s">
        <v>266</v>
      </c>
      <c r="AQ688" t="s">
        <v>19563</v>
      </c>
      <c r="AR688" t="s">
        <v>5903</v>
      </c>
      <c r="AS688" t="s">
        <v>18415</v>
      </c>
      <c r="AV688" t="s">
        <v>18416</v>
      </c>
      <c r="AW688" t="b">
        <v>0</v>
      </c>
      <c r="AX688" t="b">
        <v>0</v>
      </c>
      <c r="AY688" t="s">
        <v>18465</v>
      </c>
      <c r="AZ688" t="b">
        <v>0</v>
      </c>
      <c r="BA688" s="1">
        <v>44376.857569444444</v>
      </c>
      <c r="BB688" t="b">
        <v>0</v>
      </c>
      <c r="BC688" t="b">
        <v>0</v>
      </c>
      <c r="BD688">
        <v>98134</v>
      </c>
      <c r="BF688">
        <v>4906.7</v>
      </c>
      <c r="BG688">
        <v>5</v>
      </c>
      <c r="BH688">
        <v>0</v>
      </c>
    </row>
    <row r="689" spans="1:60" x14ac:dyDescent="0.3">
      <c r="A689" t="s">
        <v>5677</v>
      </c>
      <c r="B689" t="b">
        <v>0</v>
      </c>
      <c r="C689" s="2">
        <v>44651</v>
      </c>
      <c r="D689" t="b">
        <v>0</v>
      </c>
      <c r="E689" t="s">
        <v>168</v>
      </c>
      <c r="F689" t="b">
        <v>0</v>
      </c>
      <c r="G689" s="1">
        <v>43796.451689814814</v>
      </c>
      <c r="H689" t="b">
        <v>0</v>
      </c>
      <c r="I689" t="b">
        <v>0</v>
      </c>
      <c r="J689" s="2">
        <v>44562</v>
      </c>
      <c r="K689">
        <v>1</v>
      </c>
      <c r="L689">
        <v>2022</v>
      </c>
      <c r="M689" t="s">
        <v>18401</v>
      </c>
      <c r="N689" t="s">
        <v>18401</v>
      </c>
      <c r="O689" t="b">
        <v>0</v>
      </c>
      <c r="P689" t="b">
        <v>0</v>
      </c>
      <c r="Q689" t="b">
        <v>1</v>
      </c>
      <c r="R689" t="b">
        <v>0</v>
      </c>
      <c r="S689" t="b">
        <v>0</v>
      </c>
      <c r="T689" t="s">
        <v>139</v>
      </c>
      <c r="U689" t="b">
        <v>0</v>
      </c>
      <c r="V689" t="s">
        <v>18420</v>
      </c>
      <c r="W689" t="b">
        <v>0</v>
      </c>
      <c r="X689" s="2"/>
      <c r="Y689" t="s">
        <v>49</v>
      </c>
      <c r="Z689" s="1">
        <v>44348.796724537038</v>
      </c>
      <c r="AB689" s="1">
        <v>44279.743275462963</v>
      </c>
      <c r="AC689" s="2"/>
      <c r="AE689" t="b">
        <v>0</v>
      </c>
      <c r="AH689" t="s">
        <v>6422</v>
      </c>
      <c r="AL689" t="s">
        <v>19566</v>
      </c>
      <c r="AM689" t="b">
        <v>0</v>
      </c>
      <c r="AN689" t="s">
        <v>19208</v>
      </c>
      <c r="AO689" t="s">
        <v>266</v>
      </c>
      <c r="AQ689" t="s">
        <v>19565</v>
      </c>
      <c r="AR689" t="s">
        <v>5903</v>
      </c>
      <c r="AS689" t="s">
        <v>18415</v>
      </c>
      <c r="AV689" t="s">
        <v>18416</v>
      </c>
      <c r="AW689" t="b">
        <v>0</v>
      </c>
      <c r="AX689" t="b">
        <v>0</v>
      </c>
      <c r="AY689" t="s">
        <v>18465</v>
      </c>
      <c r="AZ689" t="b">
        <v>0</v>
      </c>
      <c r="BA689" s="1">
        <v>44376.857569444444</v>
      </c>
      <c r="BB689" t="b">
        <v>0</v>
      </c>
      <c r="BC689" t="b">
        <v>0</v>
      </c>
      <c r="BD689">
        <v>26950</v>
      </c>
      <c r="BF689">
        <v>1347.5</v>
      </c>
      <c r="BG689">
        <v>5</v>
      </c>
      <c r="BH689">
        <v>0</v>
      </c>
    </row>
    <row r="690" spans="1:60" x14ac:dyDescent="0.3">
      <c r="A690" t="s">
        <v>2577</v>
      </c>
      <c r="B690" t="b">
        <v>0</v>
      </c>
      <c r="C690" s="2">
        <v>44617</v>
      </c>
      <c r="D690" t="b">
        <v>0</v>
      </c>
      <c r="E690" t="s">
        <v>283</v>
      </c>
      <c r="F690" t="b">
        <v>0</v>
      </c>
      <c r="G690" s="1">
        <v>44042.800486111111</v>
      </c>
      <c r="H690" t="b">
        <v>0</v>
      </c>
      <c r="I690" t="b">
        <v>0</v>
      </c>
      <c r="J690" s="2">
        <v>44562</v>
      </c>
      <c r="K690">
        <v>1</v>
      </c>
      <c r="L690">
        <v>2022</v>
      </c>
      <c r="M690" t="s">
        <v>18401</v>
      </c>
      <c r="N690" t="s">
        <v>18401</v>
      </c>
      <c r="O690" t="b">
        <v>0</v>
      </c>
      <c r="P690" t="b">
        <v>0</v>
      </c>
      <c r="Q690" t="b">
        <v>1</v>
      </c>
      <c r="R690" t="b">
        <v>0</v>
      </c>
      <c r="S690" t="b">
        <v>0</v>
      </c>
      <c r="T690" t="s">
        <v>139</v>
      </c>
      <c r="U690" t="b">
        <v>0</v>
      </c>
      <c r="V690" t="s">
        <v>18546</v>
      </c>
      <c r="W690" t="b">
        <v>0</v>
      </c>
      <c r="X690" s="2">
        <v>44285</v>
      </c>
      <c r="Y690" t="s">
        <v>221</v>
      </c>
      <c r="Z690" s="1">
        <v>44372.843680555554</v>
      </c>
      <c r="AB690" s="1"/>
      <c r="AC690" s="2"/>
      <c r="AE690" t="b">
        <v>0</v>
      </c>
      <c r="AH690" t="s">
        <v>6422</v>
      </c>
      <c r="AL690" t="s">
        <v>19567</v>
      </c>
      <c r="AM690" t="b">
        <v>0</v>
      </c>
      <c r="AN690" t="s">
        <v>18884</v>
      </c>
      <c r="AQ690" t="s">
        <v>18949</v>
      </c>
      <c r="AR690" t="s">
        <v>5903</v>
      </c>
      <c r="AS690" t="s">
        <v>18415</v>
      </c>
      <c r="AV690" t="s">
        <v>18416</v>
      </c>
      <c r="AW690" t="b">
        <v>0</v>
      </c>
      <c r="AX690" t="b">
        <v>0</v>
      </c>
      <c r="AY690" t="s">
        <v>18465</v>
      </c>
      <c r="AZ690" t="b">
        <v>0</v>
      </c>
      <c r="BA690" s="1">
        <v>44376.857581018521</v>
      </c>
      <c r="BB690" t="b">
        <v>0</v>
      </c>
      <c r="BC690" t="b">
        <v>0</v>
      </c>
      <c r="BD690">
        <v>88780</v>
      </c>
      <c r="BF690">
        <v>4439</v>
      </c>
      <c r="BG690">
        <v>5</v>
      </c>
      <c r="BH690">
        <v>0</v>
      </c>
    </row>
    <row r="691" spans="1:60" x14ac:dyDescent="0.3">
      <c r="A691" t="s">
        <v>2319</v>
      </c>
      <c r="B691" t="b">
        <v>0</v>
      </c>
      <c r="C691" s="2">
        <v>44651</v>
      </c>
      <c r="D691" t="b">
        <v>0</v>
      </c>
      <c r="E691" t="s">
        <v>168</v>
      </c>
      <c r="F691" t="b">
        <v>0</v>
      </c>
      <c r="G691" s="1">
        <v>43675.619930555556</v>
      </c>
      <c r="H691" t="b">
        <v>0</v>
      </c>
      <c r="I691" t="b">
        <v>0</v>
      </c>
      <c r="J691" s="2">
        <v>44562</v>
      </c>
      <c r="K691">
        <v>1</v>
      </c>
      <c r="L691">
        <v>2022</v>
      </c>
      <c r="M691" t="s">
        <v>18401</v>
      </c>
      <c r="N691" t="s">
        <v>18401</v>
      </c>
      <c r="O691" t="b">
        <v>0</v>
      </c>
      <c r="P691" t="b">
        <v>0</v>
      </c>
      <c r="Q691" t="b">
        <v>1</v>
      </c>
      <c r="R691" t="b">
        <v>0</v>
      </c>
      <c r="S691" t="b">
        <v>0</v>
      </c>
      <c r="T691" t="s">
        <v>246</v>
      </c>
      <c r="U691" t="b">
        <v>0</v>
      </c>
      <c r="V691" t="s">
        <v>18546</v>
      </c>
      <c r="W691" t="b">
        <v>0</v>
      </c>
      <c r="X691" s="2"/>
      <c r="Y691" t="s">
        <v>49</v>
      </c>
      <c r="Z691" s="1">
        <v>44348.796724537038</v>
      </c>
      <c r="AB691" s="1">
        <v>44063.662719907406</v>
      </c>
      <c r="AC691" s="2"/>
      <c r="AE691" t="b">
        <v>0</v>
      </c>
      <c r="AH691" t="s">
        <v>5932</v>
      </c>
      <c r="AL691" t="s">
        <v>19569</v>
      </c>
      <c r="AM691" t="b">
        <v>0</v>
      </c>
      <c r="AN691" t="s">
        <v>19069</v>
      </c>
      <c r="AO691" t="s">
        <v>266</v>
      </c>
      <c r="AQ691" t="s">
        <v>19568</v>
      </c>
      <c r="AR691" t="s">
        <v>5903</v>
      </c>
      <c r="AS691" t="s">
        <v>18415</v>
      </c>
      <c r="AV691" t="s">
        <v>18416</v>
      </c>
      <c r="AW691" t="b">
        <v>0</v>
      </c>
      <c r="AX691" t="b">
        <v>0</v>
      </c>
      <c r="AY691" t="s">
        <v>18465</v>
      </c>
      <c r="AZ691" t="b">
        <v>0</v>
      </c>
      <c r="BA691" s="1">
        <v>44376.857569444444</v>
      </c>
      <c r="BB691" t="b">
        <v>0</v>
      </c>
      <c r="BC691" t="b">
        <v>0</v>
      </c>
      <c r="BD691">
        <v>95495</v>
      </c>
      <c r="BF691">
        <v>4774.75</v>
      </c>
      <c r="BG691">
        <v>5</v>
      </c>
      <c r="BH691">
        <v>0</v>
      </c>
    </row>
    <row r="692" spans="1:60" x14ac:dyDescent="0.3">
      <c r="A692" t="s">
        <v>5677</v>
      </c>
      <c r="B692" t="b">
        <v>0</v>
      </c>
      <c r="C692" s="2">
        <v>44651</v>
      </c>
      <c r="D692" t="b">
        <v>0</v>
      </c>
      <c r="E692" t="s">
        <v>168</v>
      </c>
      <c r="F692" t="b">
        <v>0</v>
      </c>
      <c r="G692" s="1">
        <v>43416.653437499997</v>
      </c>
      <c r="H692" t="b">
        <v>0</v>
      </c>
      <c r="I692" t="b">
        <v>0</v>
      </c>
      <c r="J692" s="2">
        <v>44562</v>
      </c>
      <c r="K692">
        <v>1</v>
      </c>
      <c r="L692">
        <v>2022</v>
      </c>
      <c r="M692" t="s">
        <v>18401</v>
      </c>
      <c r="N692" t="s">
        <v>18401</v>
      </c>
      <c r="O692" t="b">
        <v>0</v>
      </c>
      <c r="P692" t="b">
        <v>0</v>
      </c>
      <c r="Q692" t="b">
        <v>1</v>
      </c>
      <c r="R692" t="b">
        <v>0</v>
      </c>
      <c r="S692" t="b">
        <v>0</v>
      </c>
      <c r="T692" t="s">
        <v>246</v>
      </c>
      <c r="U692" t="b">
        <v>0</v>
      </c>
      <c r="V692" t="s">
        <v>18420</v>
      </c>
      <c r="W692" t="b">
        <v>0</v>
      </c>
      <c r="X692" s="2"/>
      <c r="Y692" t="s">
        <v>49</v>
      </c>
      <c r="Z692" s="1">
        <v>44348.796666666669</v>
      </c>
      <c r="AB692" s="1">
        <v>44279.673807870371</v>
      </c>
      <c r="AC692" s="2"/>
      <c r="AE692" t="b">
        <v>0</v>
      </c>
      <c r="AH692" t="s">
        <v>5901</v>
      </c>
      <c r="AL692" t="s">
        <v>19571</v>
      </c>
      <c r="AM692" t="b">
        <v>0</v>
      </c>
      <c r="AN692" t="s">
        <v>19208</v>
      </c>
      <c r="AO692" t="s">
        <v>266</v>
      </c>
      <c r="AQ692" t="s">
        <v>19570</v>
      </c>
      <c r="AR692" t="s">
        <v>5903</v>
      </c>
      <c r="AS692" t="s">
        <v>18415</v>
      </c>
      <c r="AV692" t="s">
        <v>18416</v>
      </c>
      <c r="AW692" t="b">
        <v>0</v>
      </c>
      <c r="AX692" t="b">
        <v>0</v>
      </c>
      <c r="AY692" t="s">
        <v>18465</v>
      </c>
      <c r="AZ692" t="b">
        <v>0</v>
      </c>
      <c r="BA692" s="1">
        <v>44376.857569444444</v>
      </c>
      <c r="BB692" t="b">
        <v>0</v>
      </c>
      <c r="BC692" t="b">
        <v>0</v>
      </c>
      <c r="BD692">
        <v>98134</v>
      </c>
      <c r="BF692">
        <v>4906.7</v>
      </c>
      <c r="BG692">
        <v>5</v>
      </c>
      <c r="BH692">
        <v>0</v>
      </c>
    </row>
    <row r="693" spans="1:60" x14ac:dyDescent="0.3">
      <c r="A693" t="s">
        <v>2194</v>
      </c>
      <c r="B693" t="b">
        <v>0</v>
      </c>
      <c r="C693" s="2">
        <v>44650</v>
      </c>
      <c r="D693" t="b">
        <v>0</v>
      </c>
      <c r="E693" t="s">
        <v>446</v>
      </c>
      <c r="F693" t="b">
        <v>0</v>
      </c>
      <c r="G693" s="1">
        <v>44245.862650462965</v>
      </c>
      <c r="H693" t="b">
        <v>0</v>
      </c>
      <c r="I693" t="b">
        <v>0</v>
      </c>
      <c r="J693" s="2">
        <v>44562</v>
      </c>
      <c r="K693">
        <v>1</v>
      </c>
      <c r="L693">
        <v>2022</v>
      </c>
      <c r="M693" t="s">
        <v>18401</v>
      </c>
      <c r="N693" t="s">
        <v>18401</v>
      </c>
      <c r="O693" t="b">
        <v>0</v>
      </c>
      <c r="P693" t="b">
        <v>0</v>
      </c>
      <c r="Q693" t="b">
        <v>1</v>
      </c>
      <c r="R693" t="b">
        <v>0</v>
      </c>
      <c r="S693" t="b">
        <v>0</v>
      </c>
      <c r="T693" t="s">
        <v>246</v>
      </c>
      <c r="U693" t="b">
        <v>0</v>
      </c>
      <c r="W693" t="b">
        <v>0</v>
      </c>
      <c r="X693" s="2">
        <v>44354</v>
      </c>
      <c r="Y693" t="s">
        <v>446</v>
      </c>
      <c r="Z693" s="1">
        <v>44368.401504629626</v>
      </c>
      <c r="AB693" s="1">
        <v>44266.797129629631</v>
      </c>
      <c r="AC693" s="2"/>
      <c r="AE693" t="b">
        <v>0</v>
      </c>
      <c r="AH693" t="s">
        <v>5901</v>
      </c>
      <c r="AL693" t="s">
        <v>19572</v>
      </c>
      <c r="AM693" t="b">
        <v>0</v>
      </c>
      <c r="AN693" t="s">
        <v>19208</v>
      </c>
      <c r="AQ693" t="s">
        <v>19573</v>
      </c>
      <c r="AR693" t="s">
        <v>5903</v>
      </c>
      <c r="AS693" t="s">
        <v>7682</v>
      </c>
      <c r="AV693" t="s">
        <v>18416</v>
      </c>
      <c r="AW693" t="b">
        <v>0</v>
      </c>
      <c r="AX693" t="b">
        <v>0</v>
      </c>
      <c r="AY693" t="s">
        <v>18465</v>
      </c>
      <c r="AZ693" t="b">
        <v>0</v>
      </c>
      <c r="BA693" s="1">
        <v>44376.857581018521</v>
      </c>
      <c r="BB693" t="b">
        <v>0</v>
      </c>
      <c r="BC693" t="b">
        <v>0</v>
      </c>
      <c r="BD693">
        <v>187462</v>
      </c>
      <c r="BF693">
        <v>9373.1</v>
      </c>
      <c r="BG693">
        <v>5</v>
      </c>
      <c r="BH693">
        <v>0</v>
      </c>
    </row>
    <row r="694" spans="1:60" x14ac:dyDescent="0.3">
      <c r="A694" t="s">
        <v>915</v>
      </c>
      <c r="B694" t="b">
        <v>0</v>
      </c>
      <c r="C694" s="2">
        <v>44377</v>
      </c>
      <c r="D694" t="b">
        <v>0</v>
      </c>
      <c r="E694" t="s">
        <v>283</v>
      </c>
      <c r="F694" t="b">
        <v>0</v>
      </c>
      <c r="G694" s="1">
        <v>44235.594236111108</v>
      </c>
      <c r="H694" t="b">
        <v>0</v>
      </c>
      <c r="I694" t="b">
        <v>0</v>
      </c>
      <c r="J694" s="2">
        <v>44228</v>
      </c>
      <c r="K694">
        <v>2</v>
      </c>
      <c r="L694">
        <v>2021</v>
      </c>
      <c r="M694" t="s">
        <v>18401</v>
      </c>
      <c r="N694" t="s">
        <v>18401</v>
      </c>
      <c r="O694" t="b">
        <v>0</v>
      </c>
      <c r="P694" t="b">
        <v>0</v>
      </c>
      <c r="Q694" t="b">
        <v>1</v>
      </c>
      <c r="R694" t="b">
        <v>0</v>
      </c>
      <c r="S694" t="b">
        <v>0</v>
      </c>
      <c r="T694" t="s">
        <v>246</v>
      </c>
      <c r="U694" t="b">
        <v>0</v>
      </c>
      <c r="V694" t="s">
        <v>18527</v>
      </c>
      <c r="W694" t="b">
        <v>0</v>
      </c>
      <c r="X694" s="2">
        <v>44356</v>
      </c>
      <c r="Y694" t="s">
        <v>221</v>
      </c>
      <c r="Z694" s="1">
        <v>44372.885567129626</v>
      </c>
      <c r="AB694" s="1">
        <v>44313.907442129632</v>
      </c>
      <c r="AC694" s="2"/>
      <c r="AE694" t="b">
        <v>0</v>
      </c>
      <c r="AH694" t="s">
        <v>6422</v>
      </c>
      <c r="AL694" t="s">
        <v>19575</v>
      </c>
      <c r="AM694" t="b">
        <v>0</v>
      </c>
      <c r="AN694" t="s">
        <v>18774</v>
      </c>
      <c r="AQ694" t="s">
        <v>19574</v>
      </c>
      <c r="AR694" t="s">
        <v>5903</v>
      </c>
      <c r="AS694" t="s">
        <v>18415</v>
      </c>
      <c r="AV694" t="s">
        <v>18416</v>
      </c>
      <c r="AW694" t="b">
        <v>0</v>
      </c>
      <c r="AX694" t="b">
        <v>0</v>
      </c>
      <c r="AY694" t="s">
        <v>18465</v>
      </c>
      <c r="AZ694" t="b">
        <v>0</v>
      </c>
      <c r="BA694" s="1">
        <v>44376.857581018521</v>
      </c>
      <c r="BB694" t="b">
        <v>0</v>
      </c>
      <c r="BC694" t="b">
        <v>0</v>
      </c>
      <c r="BD694">
        <v>58250</v>
      </c>
      <c r="BF694">
        <v>2912.5</v>
      </c>
      <c r="BG694">
        <v>5</v>
      </c>
      <c r="BH694">
        <v>0</v>
      </c>
    </row>
    <row r="695" spans="1:60" x14ac:dyDescent="0.3">
      <c r="A695" t="s">
        <v>2014</v>
      </c>
      <c r="B695" t="b">
        <v>0</v>
      </c>
      <c r="C695" s="2">
        <v>44681</v>
      </c>
      <c r="D695" t="b">
        <v>0</v>
      </c>
      <c r="E695" t="s">
        <v>446</v>
      </c>
      <c r="F695" t="b">
        <v>0</v>
      </c>
      <c r="G695" s="1">
        <v>44258.450243055559</v>
      </c>
      <c r="H695" t="b">
        <v>0</v>
      </c>
      <c r="I695" t="b">
        <v>0</v>
      </c>
      <c r="J695" s="2">
        <v>44593</v>
      </c>
      <c r="K695">
        <v>2</v>
      </c>
      <c r="L695">
        <v>2022</v>
      </c>
      <c r="M695" t="s">
        <v>18401</v>
      </c>
      <c r="N695" t="s">
        <v>18401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s">
        <v>246</v>
      </c>
      <c r="U695" t="b">
        <v>0</v>
      </c>
      <c r="W695" t="b">
        <v>0</v>
      </c>
      <c r="X695" s="2">
        <v>44348</v>
      </c>
      <c r="Y695" t="s">
        <v>49</v>
      </c>
      <c r="Z695" s="1">
        <v>44348.796666666669</v>
      </c>
      <c r="AB695" s="1">
        <v>44314.474976851852</v>
      </c>
      <c r="AC695" s="2"/>
      <c r="AE695" t="b">
        <v>0</v>
      </c>
      <c r="AH695" t="s">
        <v>6018</v>
      </c>
      <c r="AL695" t="s">
        <v>7486</v>
      </c>
      <c r="AM695" t="b">
        <v>0</v>
      </c>
      <c r="AN695" t="s">
        <v>19208</v>
      </c>
      <c r="AQ695" t="s">
        <v>19576</v>
      </c>
      <c r="AR695" t="s">
        <v>5903</v>
      </c>
      <c r="AS695" t="s">
        <v>7682</v>
      </c>
      <c r="AV695" t="s">
        <v>18416</v>
      </c>
      <c r="AW695" t="b">
        <v>0</v>
      </c>
      <c r="AX695" t="b">
        <v>0</v>
      </c>
      <c r="AY695" t="s">
        <v>18486</v>
      </c>
      <c r="AZ695" t="b">
        <v>0</v>
      </c>
      <c r="BA695" s="1">
        <v>44376.857581018521</v>
      </c>
      <c r="BB695" t="b">
        <v>0</v>
      </c>
      <c r="BC695" t="b">
        <v>0</v>
      </c>
      <c r="BD695">
        <v>187462</v>
      </c>
      <c r="BF695">
        <v>56238.6</v>
      </c>
      <c r="BG695">
        <v>30</v>
      </c>
      <c r="BH695">
        <v>0</v>
      </c>
    </row>
    <row r="696" spans="1:60" x14ac:dyDescent="0.3">
      <c r="A696" t="s">
        <v>2222</v>
      </c>
      <c r="B696" t="b">
        <v>0</v>
      </c>
      <c r="C696" s="2">
        <v>44408</v>
      </c>
      <c r="D696" t="b">
        <v>0</v>
      </c>
      <c r="E696" t="s">
        <v>283</v>
      </c>
      <c r="F696" t="b">
        <v>0</v>
      </c>
      <c r="G696" s="1">
        <v>44137.920856481483</v>
      </c>
      <c r="H696" t="b">
        <v>0</v>
      </c>
      <c r="I696" t="b">
        <v>0</v>
      </c>
      <c r="J696" s="2">
        <v>44256</v>
      </c>
      <c r="K696">
        <v>3</v>
      </c>
      <c r="L696">
        <v>2021</v>
      </c>
      <c r="M696" t="s">
        <v>19062</v>
      </c>
      <c r="N696" t="s">
        <v>19063</v>
      </c>
      <c r="O696" t="b">
        <v>0</v>
      </c>
      <c r="P696" t="b">
        <v>0</v>
      </c>
      <c r="Q696" t="b">
        <v>1</v>
      </c>
      <c r="R696" t="b">
        <v>0</v>
      </c>
      <c r="S696" t="b">
        <v>0</v>
      </c>
      <c r="T696" t="s">
        <v>246</v>
      </c>
      <c r="U696" t="b">
        <v>0</v>
      </c>
      <c r="W696" t="b">
        <v>0</v>
      </c>
      <c r="X696" s="2"/>
      <c r="Y696" t="s">
        <v>49</v>
      </c>
      <c r="Z696" s="1">
        <v>44348.796840277777</v>
      </c>
      <c r="AB696" s="1"/>
      <c r="AC696" s="2"/>
      <c r="AE696" t="b">
        <v>0</v>
      </c>
      <c r="AH696" t="s">
        <v>5901</v>
      </c>
      <c r="AL696" t="s">
        <v>19577</v>
      </c>
      <c r="AM696" t="b">
        <v>0</v>
      </c>
      <c r="AN696" t="s">
        <v>19069</v>
      </c>
      <c r="AQ696" t="s">
        <v>19578</v>
      </c>
      <c r="AR696" t="s">
        <v>12756</v>
      </c>
      <c r="AS696" t="s">
        <v>7682</v>
      </c>
      <c r="AT696" t="s">
        <v>19578</v>
      </c>
      <c r="AV696" t="s">
        <v>18416</v>
      </c>
      <c r="AW696" t="b">
        <v>0</v>
      </c>
      <c r="AX696" t="b">
        <v>0</v>
      </c>
      <c r="AY696" t="s">
        <v>19065</v>
      </c>
      <c r="AZ696" t="b">
        <v>0</v>
      </c>
      <c r="BA696" s="1">
        <v>44376.857581018521</v>
      </c>
      <c r="BB696" t="b">
        <v>0</v>
      </c>
      <c r="BC696" t="b">
        <v>0</v>
      </c>
      <c r="BD696">
        <v>47840</v>
      </c>
      <c r="BF696">
        <v>33488</v>
      </c>
      <c r="BG696">
        <v>70</v>
      </c>
      <c r="BH696">
        <v>0</v>
      </c>
    </row>
    <row r="697" spans="1:60" x14ac:dyDescent="0.3">
      <c r="A697" t="s">
        <v>2594</v>
      </c>
      <c r="B697" t="b">
        <v>0</v>
      </c>
      <c r="C697" s="2">
        <v>44428</v>
      </c>
      <c r="D697" t="b">
        <v>0</v>
      </c>
      <c r="E697" t="s">
        <v>283</v>
      </c>
      <c r="F697" t="b">
        <v>0</v>
      </c>
      <c r="G697" s="1">
        <v>44186.899270833332</v>
      </c>
      <c r="H697" t="b">
        <v>0</v>
      </c>
      <c r="I697" t="b">
        <v>0</v>
      </c>
      <c r="J697" s="2">
        <v>44256</v>
      </c>
      <c r="K697">
        <v>3</v>
      </c>
      <c r="L697">
        <v>2021</v>
      </c>
      <c r="M697" t="s">
        <v>19062</v>
      </c>
      <c r="N697" t="s">
        <v>19063</v>
      </c>
      <c r="O697" t="b">
        <v>0</v>
      </c>
      <c r="P697" t="b">
        <v>0</v>
      </c>
      <c r="Q697" t="b">
        <v>1</v>
      </c>
      <c r="R697" t="b">
        <v>0</v>
      </c>
      <c r="S697" t="b">
        <v>0</v>
      </c>
      <c r="T697" t="s">
        <v>246</v>
      </c>
      <c r="U697" t="b">
        <v>0</v>
      </c>
      <c r="W697" t="b">
        <v>0</v>
      </c>
      <c r="X697" s="2">
        <v>44186</v>
      </c>
      <c r="Y697" t="s">
        <v>49</v>
      </c>
      <c r="Z697" s="1">
        <v>44348.796805555554</v>
      </c>
      <c r="AB697" s="1"/>
      <c r="AC697" s="2"/>
      <c r="AE697" t="b">
        <v>0</v>
      </c>
      <c r="AH697" t="s">
        <v>6125</v>
      </c>
      <c r="AL697" t="s">
        <v>19580</v>
      </c>
      <c r="AM697" t="b">
        <v>0</v>
      </c>
      <c r="AN697" t="s">
        <v>18884</v>
      </c>
      <c r="AQ697" t="s">
        <v>19579</v>
      </c>
      <c r="AR697" t="s">
        <v>7656</v>
      </c>
      <c r="AS697" t="s">
        <v>7682</v>
      </c>
      <c r="AV697" t="s">
        <v>18416</v>
      </c>
      <c r="AW697" t="b">
        <v>0</v>
      </c>
      <c r="AX697" t="b">
        <v>0</v>
      </c>
      <c r="AY697" t="s">
        <v>19065</v>
      </c>
      <c r="AZ697" t="b">
        <v>0</v>
      </c>
      <c r="BA697" s="1">
        <v>44376.857581018521</v>
      </c>
      <c r="BB697" t="b">
        <v>0</v>
      </c>
      <c r="BC697" t="b">
        <v>0</v>
      </c>
      <c r="BD697">
        <v>19200</v>
      </c>
      <c r="BF697">
        <v>13440</v>
      </c>
      <c r="BG697">
        <v>70</v>
      </c>
      <c r="BH697">
        <v>0</v>
      </c>
    </row>
    <row r="698" spans="1:60" x14ac:dyDescent="0.3">
      <c r="A698" t="s">
        <v>2358</v>
      </c>
      <c r="B698" t="b">
        <v>0</v>
      </c>
      <c r="C698" s="2">
        <v>44467</v>
      </c>
      <c r="D698" t="b">
        <v>0</v>
      </c>
      <c r="E698" t="s">
        <v>283</v>
      </c>
      <c r="F698" t="b">
        <v>0</v>
      </c>
      <c r="G698" s="1">
        <v>44239.822569444441</v>
      </c>
      <c r="H698" t="b">
        <v>0</v>
      </c>
      <c r="I698" t="b">
        <v>0</v>
      </c>
      <c r="J698" s="2">
        <v>44256</v>
      </c>
      <c r="K698">
        <v>3</v>
      </c>
      <c r="L698">
        <v>2021</v>
      </c>
      <c r="M698" t="s">
        <v>19062</v>
      </c>
      <c r="N698" t="s">
        <v>19063</v>
      </c>
      <c r="O698" t="b">
        <v>0</v>
      </c>
      <c r="P698" t="b">
        <v>0</v>
      </c>
      <c r="Q698" t="b">
        <v>1</v>
      </c>
      <c r="R698" t="b">
        <v>0</v>
      </c>
      <c r="S698" t="b">
        <v>0</v>
      </c>
      <c r="T698" t="s">
        <v>246</v>
      </c>
      <c r="U698" t="b">
        <v>0</v>
      </c>
      <c r="W698" t="b">
        <v>0</v>
      </c>
      <c r="X698" s="2">
        <v>44291</v>
      </c>
      <c r="Y698" t="s">
        <v>49</v>
      </c>
      <c r="Z698" s="1">
        <v>44348.796666666669</v>
      </c>
      <c r="AB698" s="1"/>
      <c r="AC698" s="2"/>
      <c r="AE698" t="b">
        <v>0</v>
      </c>
      <c r="AH698" t="s">
        <v>5891</v>
      </c>
      <c r="AL698" t="s">
        <v>19582</v>
      </c>
      <c r="AM698" t="b">
        <v>0</v>
      </c>
      <c r="AN698" t="s">
        <v>18774</v>
      </c>
      <c r="AQ698" t="s">
        <v>19581</v>
      </c>
      <c r="AR698" t="s">
        <v>7656</v>
      </c>
      <c r="AS698" t="s">
        <v>7682</v>
      </c>
      <c r="AV698" t="s">
        <v>18416</v>
      </c>
      <c r="AW698" t="b">
        <v>0</v>
      </c>
      <c r="AX698" t="b">
        <v>0</v>
      </c>
      <c r="AY698" t="s">
        <v>19065</v>
      </c>
      <c r="AZ698" t="b">
        <v>0</v>
      </c>
      <c r="BA698" s="1">
        <v>44376.857581018521</v>
      </c>
      <c r="BB698" t="b">
        <v>0</v>
      </c>
      <c r="BC698" t="b">
        <v>0</v>
      </c>
      <c r="BD698">
        <v>20160</v>
      </c>
      <c r="BF698">
        <v>14112</v>
      </c>
      <c r="BG698">
        <v>70</v>
      </c>
      <c r="BH698">
        <v>0</v>
      </c>
    </row>
    <row r="699" spans="1:60" x14ac:dyDescent="0.3">
      <c r="A699" t="s">
        <v>5648</v>
      </c>
      <c r="B699" t="b">
        <v>0</v>
      </c>
      <c r="C699" s="2">
        <v>44440</v>
      </c>
      <c r="D699" t="b">
        <v>0</v>
      </c>
      <c r="E699" t="s">
        <v>283</v>
      </c>
      <c r="F699" t="b">
        <v>0</v>
      </c>
      <c r="G699" s="1">
        <v>44120.818726851852</v>
      </c>
      <c r="H699" t="b">
        <v>0</v>
      </c>
      <c r="I699" t="b">
        <v>0</v>
      </c>
      <c r="J699" s="2">
        <v>44256</v>
      </c>
      <c r="K699">
        <v>3</v>
      </c>
      <c r="L699">
        <v>2021</v>
      </c>
      <c r="M699" t="s">
        <v>19062</v>
      </c>
      <c r="N699" t="s">
        <v>19063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s">
        <v>246</v>
      </c>
      <c r="U699" t="b">
        <v>0</v>
      </c>
      <c r="W699" t="b">
        <v>0</v>
      </c>
      <c r="X699" s="2">
        <v>44120</v>
      </c>
      <c r="Y699" t="s">
        <v>49</v>
      </c>
      <c r="Z699" s="1">
        <v>44348.7966087963</v>
      </c>
      <c r="AB699" s="1"/>
      <c r="AC699" s="2"/>
      <c r="AE699" t="b">
        <v>0</v>
      </c>
      <c r="AH699" t="s">
        <v>5891</v>
      </c>
      <c r="AL699" t="s">
        <v>19584</v>
      </c>
      <c r="AM699" t="b">
        <v>0</v>
      </c>
      <c r="AN699" t="s">
        <v>18884</v>
      </c>
      <c r="AQ699" t="s">
        <v>19583</v>
      </c>
      <c r="AR699" t="s">
        <v>7656</v>
      </c>
      <c r="AS699" t="s">
        <v>7682</v>
      </c>
      <c r="AV699" t="s">
        <v>18416</v>
      </c>
      <c r="AW699" t="b">
        <v>0</v>
      </c>
      <c r="AX699" t="b">
        <v>0</v>
      </c>
      <c r="AY699" t="s">
        <v>19065</v>
      </c>
      <c r="AZ699" t="b">
        <v>0</v>
      </c>
      <c r="BA699" s="1">
        <v>44376.857581018521</v>
      </c>
      <c r="BB699" t="b">
        <v>0</v>
      </c>
      <c r="BC699" t="b">
        <v>0</v>
      </c>
      <c r="BD699">
        <v>19200</v>
      </c>
      <c r="BF699">
        <v>13440</v>
      </c>
      <c r="BG699">
        <v>70</v>
      </c>
      <c r="BH699">
        <v>0</v>
      </c>
    </row>
    <row r="700" spans="1:60" x14ac:dyDescent="0.3">
      <c r="A700" t="s">
        <v>2495</v>
      </c>
      <c r="B700" t="b">
        <v>0</v>
      </c>
      <c r="C700" s="2">
        <v>44428</v>
      </c>
      <c r="D700" t="b">
        <v>0</v>
      </c>
      <c r="E700" t="s">
        <v>381</v>
      </c>
      <c r="F700" t="b">
        <v>0</v>
      </c>
      <c r="G700" s="1">
        <v>44315.656527777777</v>
      </c>
      <c r="H700" t="b">
        <v>0</v>
      </c>
      <c r="I700" t="b">
        <v>0</v>
      </c>
      <c r="J700" s="2">
        <v>44256</v>
      </c>
      <c r="K700">
        <v>3</v>
      </c>
      <c r="L700">
        <v>2021</v>
      </c>
      <c r="M700" t="s">
        <v>19062</v>
      </c>
      <c r="N700" t="s">
        <v>19063</v>
      </c>
      <c r="O700" t="b">
        <v>0</v>
      </c>
      <c r="P700" t="b">
        <v>0</v>
      </c>
      <c r="Q700" t="b">
        <v>1</v>
      </c>
      <c r="R700" t="b">
        <v>0</v>
      </c>
      <c r="S700" t="b">
        <v>0</v>
      </c>
      <c r="T700" t="s">
        <v>246</v>
      </c>
      <c r="U700" t="b">
        <v>0</v>
      </c>
      <c r="W700" t="b">
        <v>0</v>
      </c>
      <c r="X700" s="2"/>
      <c r="Y700" t="s">
        <v>49</v>
      </c>
      <c r="Z700" s="1">
        <v>44348.796736111108</v>
      </c>
      <c r="AB700" s="1"/>
      <c r="AC700" s="2"/>
      <c r="AE700" t="b">
        <v>0</v>
      </c>
      <c r="AH700" t="s">
        <v>5901</v>
      </c>
      <c r="AL700" t="s">
        <v>19586</v>
      </c>
      <c r="AM700" t="b">
        <v>0</v>
      </c>
      <c r="AN700" t="s">
        <v>18774</v>
      </c>
      <c r="AQ700" t="s">
        <v>19585</v>
      </c>
      <c r="AR700" t="s">
        <v>5903</v>
      </c>
      <c r="AS700" t="s">
        <v>7682</v>
      </c>
      <c r="AV700" t="s">
        <v>18416</v>
      </c>
      <c r="AW700" t="b">
        <v>0</v>
      </c>
      <c r="AX700" t="b">
        <v>0</v>
      </c>
      <c r="AY700" t="s">
        <v>19065</v>
      </c>
      <c r="AZ700" t="b">
        <v>0</v>
      </c>
      <c r="BA700" s="1">
        <v>44376.857581018521</v>
      </c>
      <c r="BB700" t="b">
        <v>0</v>
      </c>
      <c r="BC700" t="b">
        <v>0</v>
      </c>
      <c r="BD700">
        <v>183010</v>
      </c>
      <c r="BF700">
        <v>128107</v>
      </c>
      <c r="BG700">
        <v>70</v>
      </c>
      <c r="BH700">
        <v>0</v>
      </c>
    </row>
    <row r="701" spans="1:60" x14ac:dyDescent="0.3">
      <c r="A701" t="s">
        <v>2254</v>
      </c>
      <c r="B701" t="b">
        <v>0</v>
      </c>
      <c r="C701" s="2">
        <v>44454</v>
      </c>
      <c r="D701" t="b">
        <v>0</v>
      </c>
      <c r="E701" t="s">
        <v>169</v>
      </c>
      <c r="F701" t="b">
        <v>0</v>
      </c>
      <c r="G701" s="1">
        <v>44204.62394675926</v>
      </c>
      <c r="H701" t="b">
        <v>0</v>
      </c>
      <c r="I701" t="b">
        <v>0</v>
      </c>
      <c r="J701" s="2">
        <v>44256</v>
      </c>
      <c r="K701">
        <v>3</v>
      </c>
      <c r="L701">
        <v>2021</v>
      </c>
      <c r="M701" t="s">
        <v>19404</v>
      </c>
      <c r="N701" t="s">
        <v>19405</v>
      </c>
      <c r="O701" t="b">
        <v>0</v>
      </c>
      <c r="P701" t="b">
        <v>0</v>
      </c>
      <c r="Q701" t="b">
        <v>1</v>
      </c>
      <c r="R701" t="b">
        <v>0</v>
      </c>
      <c r="S701" t="b">
        <v>0</v>
      </c>
      <c r="T701" t="s">
        <v>251</v>
      </c>
      <c r="U701" t="b">
        <v>0</v>
      </c>
      <c r="W701" t="b">
        <v>0</v>
      </c>
      <c r="X701" s="2">
        <v>44232</v>
      </c>
      <c r="Y701" t="s">
        <v>446</v>
      </c>
      <c r="Z701" s="1">
        <v>44365.319432870368</v>
      </c>
      <c r="AB701" s="1">
        <v>44362.816828703704</v>
      </c>
      <c r="AC701" s="2">
        <v>44362</v>
      </c>
      <c r="AE701" t="b">
        <v>0</v>
      </c>
      <c r="AH701" t="s">
        <v>5891</v>
      </c>
      <c r="AL701" t="s">
        <v>19588</v>
      </c>
      <c r="AM701" t="b">
        <v>0</v>
      </c>
      <c r="AN701" t="s">
        <v>19208</v>
      </c>
      <c r="AQ701" t="s">
        <v>19587</v>
      </c>
      <c r="AR701" t="s">
        <v>5903</v>
      </c>
      <c r="AS701" t="s">
        <v>7682</v>
      </c>
      <c r="AU701" t="s">
        <v>19589</v>
      </c>
      <c r="AV701" t="s">
        <v>18416</v>
      </c>
      <c r="AW701" t="b">
        <v>0</v>
      </c>
      <c r="AX701" t="b">
        <v>0</v>
      </c>
      <c r="AY701" t="s">
        <v>19405</v>
      </c>
      <c r="AZ701" t="b">
        <v>0</v>
      </c>
      <c r="BA701" s="1">
        <v>44376.857581018521</v>
      </c>
      <c r="BB701" t="b">
        <v>0</v>
      </c>
      <c r="BC701" t="b">
        <v>0</v>
      </c>
      <c r="BD701">
        <v>159264.54</v>
      </c>
      <c r="BF701">
        <v>143338.09</v>
      </c>
      <c r="BG701">
        <v>90</v>
      </c>
      <c r="BH701">
        <v>0</v>
      </c>
    </row>
    <row r="702" spans="1:60" x14ac:dyDescent="0.3">
      <c r="A702" t="s">
        <v>2356</v>
      </c>
      <c r="B702" t="b">
        <v>0</v>
      </c>
      <c r="C702" s="2">
        <v>44440</v>
      </c>
      <c r="D702" t="b">
        <v>0</v>
      </c>
      <c r="E702" t="s">
        <v>283</v>
      </c>
      <c r="F702" t="b">
        <v>0</v>
      </c>
      <c r="G702" s="1">
        <v>44251.774375000001</v>
      </c>
      <c r="H702" t="b">
        <v>0</v>
      </c>
      <c r="I702" t="b">
        <v>0</v>
      </c>
      <c r="J702" s="2">
        <v>44256</v>
      </c>
      <c r="K702">
        <v>3</v>
      </c>
      <c r="L702">
        <v>2021</v>
      </c>
      <c r="M702" t="s">
        <v>18401</v>
      </c>
      <c r="N702" t="s">
        <v>18401</v>
      </c>
      <c r="O702" t="b">
        <v>0</v>
      </c>
      <c r="P702" t="b">
        <v>0</v>
      </c>
      <c r="Q702" t="b">
        <v>1</v>
      </c>
      <c r="R702" t="b">
        <v>0</v>
      </c>
      <c r="S702" t="b">
        <v>0</v>
      </c>
      <c r="T702" t="s">
        <v>251</v>
      </c>
      <c r="U702" t="b">
        <v>0</v>
      </c>
      <c r="W702" t="b">
        <v>0</v>
      </c>
      <c r="X702" s="2">
        <v>44295</v>
      </c>
      <c r="Y702" t="s">
        <v>49</v>
      </c>
      <c r="Z702" s="1">
        <v>44348.7966087963</v>
      </c>
      <c r="AB702" s="1"/>
      <c r="AC702" s="2"/>
      <c r="AE702" t="b">
        <v>0</v>
      </c>
      <c r="AH702" t="s">
        <v>6387</v>
      </c>
      <c r="AL702" t="s">
        <v>19591</v>
      </c>
      <c r="AM702" t="b">
        <v>0</v>
      </c>
      <c r="AN702" t="s">
        <v>18774</v>
      </c>
      <c r="AQ702" t="s">
        <v>19590</v>
      </c>
      <c r="AR702" t="s">
        <v>7656</v>
      </c>
      <c r="AS702" t="s">
        <v>7682</v>
      </c>
      <c r="AV702" t="s">
        <v>18416</v>
      </c>
      <c r="AW702" t="b">
        <v>0</v>
      </c>
      <c r="AX702" t="b">
        <v>0</v>
      </c>
      <c r="AY702" t="s">
        <v>18465</v>
      </c>
      <c r="AZ702" t="b">
        <v>0</v>
      </c>
      <c r="BA702" s="1">
        <v>44376.857581018521</v>
      </c>
      <c r="BB702" t="b">
        <v>0</v>
      </c>
      <c r="BC702" t="b">
        <v>0</v>
      </c>
      <c r="BD702">
        <v>114106</v>
      </c>
      <c r="BF702">
        <v>5705.3</v>
      </c>
      <c r="BG702">
        <v>5</v>
      </c>
      <c r="BH702">
        <v>0</v>
      </c>
    </row>
    <row r="703" spans="1:60" x14ac:dyDescent="0.3">
      <c r="A703" t="s">
        <v>5800</v>
      </c>
      <c r="B703" t="b">
        <v>0</v>
      </c>
      <c r="C703" s="2">
        <v>44428</v>
      </c>
      <c r="D703" t="b">
        <v>0</v>
      </c>
      <c r="E703" t="s">
        <v>1854</v>
      </c>
      <c r="F703" t="b">
        <v>0</v>
      </c>
      <c r="G703" s="1">
        <v>43822.805115740739</v>
      </c>
      <c r="H703" t="b">
        <v>0</v>
      </c>
      <c r="I703" t="b">
        <v>0</v>
      </c>
      <c r="J703" s="2">
        <v>44256</v>
      </c>
      <c r="K703">
        <v>3</v>
      </c>
      <c r="L703">
        <v>2021</v>
      </c>
      <c r="M703" t="s">
        <v>18401</v>
      </c>
      <c r="N703" t="s">
        <v>18401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s">
        <v>251</v>
      </c>
      <c r="U703" t="b">
        <v>0</v>
      </c>
      <c r="W703" t="b">
        <v>0</v>
      </c>
      <c r="X703" s="2">
        <v>43977</v>
      </c>
      <c r="Y703" t="s">
        <v>49</v>
      </c>
      <c r="Z703" s="1">
        <v>44348.796736111108</v>
      </c>
      <c r="AB703" s="1">
        <v>43920.743715277778</v>
      </c>
      <c r="AC703" s="2"/>
      <c r="AE703" t="b">
        <v>0</v>
      </c>
      <c r="AH703" t="s">
        <v>5901</v>
      </c>
      <c r="AL703" t="s">
        <v>19593</v>
      </c>
      <c r="AM703" t="b">
        <v>0</v>
      </c>
      <c r="AN703" t="s">
        <v>19069</v>
      </c>
      <c r="AQ703" t="s">
        <v>19592</v>
      </c>
      <c r="AR703" t="s">
        <v>5903</v>
      </c>
      <c r="AS703" t="s">
        <v>7682</v>
      </c>
      <c r="AV703" t="s">
        <v>18416</v>
      </c>
      <c r="AW703" t="b">
        <v>0</v>
      </c>
      <c r="AX703" t="b">
        <v>0</v>
      </c>
      <c r="AY703" t="s">
        <v>18486</v>
      </c>
      <c r="AZ703" t="b">
        <v>0</v>
      </c>
      <c r="BA703" s="1">
        <v>44376.857581018521</v>
      </c>
      <c r="BB703" t="b">
        <v>0</v>
      </c>
      <c r="BC703" t="b">
        <v>0</v>
      </c>
      <c r="BD703">
        <v>128340</v>
      </c>
      <c r="BF703">
        <v>38502</v>
      </c>
      <c r="BG703">
        <v>30</v>
      </c>
      <c r="BH703">
        <v>0</v>
      </c>
    </row>
    <row r="704" spans="1:60" x14ac:dyDescent="0.3">
      <c r="A704" t="s">
        <v>2362</v>
      </c>
      <c r="B704" t="b">
        <v>0</v>
      </c>
      <c r="C704" s="2">
        <v>44457</v>
      </c>
      <c r="D704" t="b">
        <v>0</v>
      </c>
      <c r="E704" t="s">
        <v>283</v>
      </c>
      <c r="F704" t="b">
        <v>0</v>
      </c>
      <c r="G704" s="1">
        <v>44222.679942129631</v>
      </c>
      <c r="H704" t="b">
        <v>0</v>
      </c>
      <c r="I704" t="b">
        <v>0</v>
      </c>
      <c r="J704" s="2">
        <v>44256</v>
      </c>
      <c r="K704">
        <v>3</v>
      </c>
      <c r="L704">
        <v>2021</v>
      </c>
      <c r="M704" t="s">
        <v>19062</v>
      </c>
      <c r="N704" t="s">
        <v>19063</v>
      </c>
      <c r="O704" t="b">
        <v>0</v>
      </c>
      <c r="P704" t="b">
        <v>0</v>
      </c>
      <c r="Q704" t="b">
        <v>1</v>
      </c>
      <c r="R704" t="b">
        <v>0</v>
      </c>
      <c r="S704" t="b">
        <v>0</v>
      </c>
      <c r="T704" t="s">
        <v>251</v>
      </c>
      <c r="U704" t="b">
        <v>0</v>
      </c>
      <c r="W704" t="b">
        <v>0</v>
      </c>
      <c r="X704" s="2">
        <v>44258</v>
      </c>
      <c r="Y704" t="s">
        <v>49</v>
      </c>
      <c r="Z704" s="1">
        <v>44348.796597222223</v>
      </c>
      <c r="AB704" s="1"/>
      <c r="AC704" s="2"/>
      <c r="AE704" t="b">
        <v>0</v>
      </c>
      <c r="AH704" t="s">
        <v>5891</v>
      </c>
      <c r="AL704" t="s">
        <v>19595</v>
      </c>
      <c r="AM704" t="b">
        <v>0</v>
      </c>
      <c r="AN704" t="s">
        <v>18774</v>
      </c>
      <c r="AQ704" t="s">
        <v>19594</v>
      </c>
      <c r="AR704" t="s">
        <v>7656</v>
      </c>
      <c r="AS704" t="s">
        <v>18415</v>
      </c>
      <c r="AV704" t="s">
        <v>18416</v>
      </c>
      <c r="AW704" t="b">
        <v>0</v>
      </c>
      <c r="AX704" t="b">
        <v>0</v>
      </c>
      <c r="AY704" t="s">
        <v>19065</v>
      </c>
      <c r="AZ704" t="b">
        <v>0</v>
      </c>
      <c r="BA704" s="1">
        <v>44376.857581018521</v>
      </c>
      <c r="BB704" t="b">
        <v>0</v>
      </c>
      <c r="BC704" t="b">
        <v>0</v>
      </c>
      <c r="BD704">
        <v>8950</v>
      </c>
      <c r="BF704">
        <v>6265</v>
      </c>
      <c r="BG704">
        <v>70</v>
      </c>
      <c r="BH704">
        <v>0</v>
      </c>
    </row>
    <row r="705" spans="1:60" x14ac:dyDescent="0.3">
      <c r="A705" t="s">
        <v>2967</v>
      </c>
      <c r="B705" t="b">
        <v>0</v>
      </c>
      <c r="C705" s="2">
        <v>44428</v>
      </c>
      <c r="D705" t="b">
        <v>0</v>
      </c>
      <c r="E705" t="s">
        <v>283</v>
      </c>
      <c r="F705" t="b">
        <v>0</v>
      </c>
      <c r="G705" s="1">
        <v>44223.828252314815</v>
      </c>
      <c r="H705" t="b">
        <v>0</v>
      </c>
      <c r="I705" t="b">
        <v>0</v>
      </c>
      <c r="J705" s="2">
        <v>44256</v>
      </c>
      <c r="K705">
        <v>3</v>
      </c>
      <c r="L705">
        <v>2021</v>
      </c>
      <c r="M705" t="s">
        <v>19062</v>
      </c>
      <c r="N705" t="s">
        <v>19063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s">
        <v>251</v>
      </c>
      <c r="U705" t="b">
        <v>0</v>
      </c>
      <c r="W705" t="b">
        <v>0</v>
      </c>
      <c r="X705" s="2">
        <v>44327</v>
      </c>
      <c r="Y705" t="s">
        <v>49</v>
      </c>
      <c r="Z705" s="1">
        <v>44348.796597222223</v>
      </c>
      <c r="AB705" s="1"/>
      <c r="AC705" s="2"/>
      <c r="AE705" t="b">
        <v>0</v>
      </c>
      <c r="AH705" t="s">
        <v>6422</v>
      </c>
      <c r="AL705" t="s">
        <v>19597</v>
      </c>
      <c r="AM705" t="b">
        <v>0</v>
      </c>
      <c r="AN705" t="s">
        <v>18774</v>
      </c>
      <c r="AQ705" t="s">
        <v>19596</v>
      </c>
      <c r="AR705" t="s">
        <v>7656</v>
      </c>
      <c r="AS705" t="s">
        <v>18415</v>
      </c>
      <c r="AV705" t="s">
        <v>18416</v>
      </c>
      <c r="AW705" t="b">
        <v>0</v>
      </c>
      <c r="AX705" t="b">
        <v>0</v>
      </c>
      <c r="AY705" t="s">
        <v>19065</v>
      </c>
      <c r="AZ705" t="b">
        <v>0</v>
      </c>
      <c r="BA705" s="1">
        <v>44376.857581018521</v>
      </c>
      <c r="BB705" t="b">
        <v>0</v>
      </c>
      <c r="BC705" t="b">
        <v>0</v>
      </c>
      <c r="BD705">
        <v>8950</v>
      </c>
      <c r="BF705">
        <v>6265</v>
      </c>
      <c r="BG705">
        <v>70</v>
      </c>
      <c r="BH705">
        <v>0</v>
      </c>
    </row>
    <row r="706" spans="1:60" x14ac:dyDescent="0.3">
      <c r="A706" t="s">
        <v>3022</v>
      </c>
      <c r="B706" t="b">
        <v>0</v>
      </c>
      <c r="C706" s="2">
        <v>44454</v>
      </c>
      <c r="D706" t="b">
        <v>0</v>
      </c>
      <c r="E706" t="s">
        <v>283</v>
      </c>
      <c r="F706" t="b">
        <v>0</v>
      </c>
      <c r="G706" s="1">
        <v>44326.891921296294</v>
      </c>
      <c r="H706" t="b">
        <v>0</v>
      </c>
      <c r="I706" t="b">
        <v>0</v>
      </c>
      <c r="J706" s="2">
        <v>44256</v>
      </c>
      <c r="K706">
        <v>3</v>
      </c>
      <c r="L706">
        <v>2021</v>
      </c>
      <c r="M706" t="s">
        <v>18401</v>
      </c>
      <c r="N706" t="s">
        <v>18401</v>
      </c>
      <c r="O706" t="b">
        <v>0</v>
      </c>
      <c r="P706" t="b">
        <v>0</v>
      </c>
      <c r="Q706" t="b">
        <v>1</v>
      </c>
      <c r="R706" t="b">
        <v>0</v>
      </c>
      <c r="S706" t="b">
        <v>0</v>
      </c>
      <c r="T706" t="s">
        <v>30</v>
      </c>
      <c r="U706" t="b">
        <v>0</v>
      </c>
      <c r="W706" t="b">
        <v>0</v>
      </c>
      <c r="X706" s="2">
        <v>44363</v>
      </c>
      <c r="Y706" t="s">
        <v>49</v>
      </c>
      <c r="Z706" s="1">
        <v>44348.796724537038</v>
      </c>
      <c r="AB706" s="1"/>
      <c r="AC706" s="2"/>
      <c r="AE706" t="b">
        <v>0</v>
      </c>
      <c r="AH706" t="s">
        <v>5891</v>
      </c>
      <c r="AL706" t="s">
        <v>19599</v>
      </c>
      <c r="AM706" t="b">
        <v>0</v>
      </c>
      <c r="AN706" t="s">
        <v>18774</v>
      </c>
      <c r="AQ706" t="s">
        <v>19598</v>
      </c>
      <c r="AR706" t="s">
        <v>7656</v>
      </c>
      <c r="AS706" t="s">
        <v>18415</v>
      </c>
      <c r="AV706" t="s">
        <v>18416</v>
      </c>
      <c r="AW706" t="b">
        <v>0</v>
      </c>
      <c r="AX706" t="b">
        <v>0</v>
      </c>
      <c r="AY706" t="s">
        <v>18486</v>
      </c>
      <c r="AZ706" t="b">
        <v>0</v>
      </c>
      <c r="BA706" s="1">
        <v>44376.857581018521</v>
      </c>
      <c r="BB706" t="b">
        <v>0</v>
      </c>
      <c r="BC706" t="b">
        <v>0</v>
      </c>
      <c r="BD706">
        <v>8950</v>
      </c>
      <c r="BF706">
        <v>2685</v>
      </c>
      <c r="BG706">
        <v>30</v>
      </c>
      <c r="BH706">
        <v>0</v>
      </c>
    </row>
    <row r="707" spans="1:60" x14ac:dyDescent="0.3">
      <c r="A707" t="s">
        <v>2806</v>
      </c>
      <c r="B707" t="b">
        <v>0</v>
      </c>
      <c r="C707" s="2">
        <v>44469</v>
      </c>
      <c r="D707" t="b">
        <v>0</v>
      </c>
      <c r="E707" t="s">
        <v>169</v>
      </c>
      <c r="F707" t="b">
        <v>0</v>
      </c>
      <c r="G707" s="1">
        <v>43843.610023148147</v>
      </c>
      <c r="H707" t="b">
        <v>0</v>
      </c>
      <c r="I707" t="b">
        <v>0</v>
      </c>
      <c r="J707" s="2">
        <v>44256</v>
      </c>
      <c r="K707">
        <v>3</v>
      </c>
      <c r="L707">
        <v>2021</v>
      </c>
      <c r="M707" t="s">
        <v>18401</v>
      </c>
      <c r="N707" t="s">
        <v>18401</v>
      </c>
      <c r="O707" t="b">
        <v>0</v>
      </c>
      <c r="P707" t="b">
        <v>0</v>
      </c>
      <c r="Q707" t="b">
        <v>1</v>
      </c>
      <c r="R707" t="b">
        <v>0</v>
      </c>
      <c r="S707" t="b">
        <v>0</v>
      </c>
      <c r="T707" t="s">
        <v>30</v>
      </c>
      <c r="U707" t="b">
        <v>0</v>
      </c>
      <c r="V707" t="s">
        <v>18620</v>
      </c>
      <c r="W707" t="b">
        <v>0</v>
      </c>
      <c r="X707" s="2">
        <v>44341</v>
      </c>
      <c r="Y707" t="s">
        <v>49</v>
      </c>
      <c r="Z707" s="1">
        <v>44348.796597222223</v>
      </c>
      <c r="AB707" s="1"/>
      <c r="AC707" s="2"/>
      <c r="AE707" t="b">
        <v>0</v>
      </c>
      <c r="AH707" t="s">
        <v>5891</v>
      </c>
      <c r="AL707" t="s">
        <v>19601</v>
      </c>
      <c r="AM707" t="b">
        <v>0</v>
      </c>
      <c r="AN707" t="s">
        <v>18602</v>
      </c>
      <c r="AO707" t="s">
        <v>256</v>
      </c>
      <c r="AQ707" t="s">
        <v>19600</v>
      </c>
      <c r="AR707" t="s">
        <v>7656</v>
      </c>
      <c r="AS707" t="s">
        <v>18415</v>
      </c>
      <c r="AV707" t="s">
        <v>18416</v>
      </c>
      <c r="AW707" t="b">
        <v>0</v>
      </c>
      <c r="AX707" t="b">
        <v>0</v>
      </c>
      <c r="AY707" t="s">
        <v>18465</v>
      </c>
      <c r="AZ707" t="b">
        <v>0</v>
      </c>
      <c r="BA707" s="1">
        <v>44376.857581018521</v>
      </c>
      <c r="BB707" t="b">
        <v>0</v>
      </c>
      <c r="BC707" t="b">
        <v>0</v>
      </c>
      <c r="BD707">
        <v>35800</v>
      </c>
      <c r="BF707">
        <v>1790</v>
      </c>
      <c r="BG707">
        <v>5</v>
      </c>
      <c r="BH707">
        <v>0</v>
      </c>
    </row>
    <row r="708" spans="1:60" x14ac:dyDescent="0.3">
      <c r="A708" t="s">
        <v>2355</v>
      </c>
      <c r="B708" t="b">
        <v>0</v>
      </c>
      <c r="C708" s="2">
        <v>44456</v>
      </c>
      <c r="D708" t="b">
        <v>0</v>
      </c>
      <c r="E708" t="s">
        <v>1854</v>
      </c>
      <c r="F708" t="b">
        <v>0</v>
      </c>
      <c r="G708" s="1">
        <v>43928.921215277776</v>
      </c>
      <c r="H708" t="b">
        <v>0</v>
      </c>
      <c r="I708" t="b">
        <v>0</v>
      </c>
      <c r="J708" s="2">
        <v>44256</v>
      </c>
      <c r="K708">
        <v>3</v>
      </c>
      <c r="L708">
        <v>2021</v>
      </c>
      <c r="M708" t="s">
        <v>18401</v>
      </c>
      <c r="N708" t="s">
        <v>18401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s">
        <v>30</v>
      </c>
      <c r="U708" t="b">
        <v>0</v>
      </c>
      <c r="V708" t="s">
        <v>18620</v>
      </c>
      <c r="W708" t="b">
        <v>0</v>
      </c>
      <c r="X708" s="2">
        <v>43948</v>
      </c>
      <c r="Y708" t="s">
        <v>49</v>
      </c>
      <c r="Z708" s="1">
        <v>44348.796724537038</v>
      </c>
      <c r="AB708" s="1"/>
      <c r="AC708" s="2"/>
      <c r="AE708" t="b">
        <v>0</v>
      </c>
      <c r="AH708" t="s">
        <v>52</v>
      </c>
      <c r="AL708" t="s">
        <v>19603</v>
      </c>
      <c r="AM708" t="b">
        <v>0</v>
      </c>
      <c r="AN708" t="s">
        <v>19069</v>
      </c>
      <c r="AQ708" t="s">
        <v>19602</v>
      </c>
      <c r="AR708" t="s">
        <v>5903</v>
      </c>
      <c r="AS708" t="s">
        <v>18415</v>
      </c>
      <c r="AV708" t="s">
        <v>18416</v>
      </c>
      <c r="AW708" t="b">
        <v>0</v>
      </c>
      <c r="AX708" t="b">
        <v>0</v>
      </c>
      <c r="AY708" t="s">
        <v>18486</v>
      </c>
      <c r="AZ708" t="b">
        <v>0</v>
      </c>
      <c r="BA708" s="1">
        <v>44376.857581018521</v>
      </c>
      <c r="BB708" t="b">
        <v>0</v>
      </c>
      <c r="BC708" t="b">
        <v>0</v>
      </c>
      <c r="BD708">
        <v>78046.5</v>
      </c>
      <c r="BF708">
        <v>23413.95</v>
      </c>
      <c r="BG708">
        <v>30</v>
      </c>
      <c r="BH708">
        <v>0</v>
      </c>
    </row>
    <row r="709" spans="1:60" x14ac:dyDescent="0.3">
      <c r="A709" t="s">
        <v>5724</v>
      </c>
      <c r="B709" t="b">
        <v>0</v>
      </c>
      <c r="C709" s="2">
        <v>44469</v>
      </c>
      <c r="D709" t="b">
        <v>0</v>
      </c>
      <c r="E709" t="s">
        <v>168</v>
      </c>
      <c r="F709" t="b">
        <v>0</v>
      </c>
      <c r="G709" s="1">
        <v>43416.655162037037</v>
      </c>
      <c r="H709" t="b">
        <v>0</v>
      </c>
      <c r="I709" t="b">
        <v>0</v>
      </c>
      <c r="J709" s="2">
        <v>44256</v>
      </c>
      <c r="K709">
        <v>3</v>
      </c>
      <c r="L709">
        <v>2021</v>
      </c>
      <c r="M709" t="s">
        <v>18401</v>
      </c>
      <c r="N709" t="s">
        <v>18401</v>
      </c>
      <c r="O709" t="b">
        <v>0</v>
      </c>
      <c r="P709" t="b">
        <v>0</v>
      </c>
      <c r="Q709" t="b">
        <v>1</v>
      </c>
      <c r="R709" t="b">
        <v>0</v>
      </c>
      <c r="S709" t="b">
        <v>0</v>
      </c>
      <c r="T709" t="s">
        <v>30</v>
      </c>
      <c r="U709" t="b">
        <v>0</v>
      </c>
      <c r="V709" t="s">
        <v>18420</v>
      </c>
      <c r="W709" t="b">
        <v>0</v>
      </c>
      <c r="X709" s="2">
        <v>44274</v>
      </c>
      <c r="Y709" t="s">
        <v>49</v>
      </c>
      <c r="Z709" s="1">
        <v>44348.796666666669</v>
      </c>
      <c r="AB709" s="1">
        <v>44279.504849537036</v>
      </c>
      <c r="AC709" s="2"/>
      <c r="AE709" t="b">
        <v>0</v>
      </c>
      <c r="AH709" t="s">
        <v>5901</v>
      </c>
      <c r="AL709" t="s">
        <v>19605</v>
      </c>
      <c r="AM709" t="b">
        <v>0</v>
      </c>
      <c r="AN709" t="s">
        <v>19208</v>
      </c>
      <c r="AO709" t="s">
        <v>266</v>
      </c>
      <c r="AQ709" t="s">
        <v>19604</v>
      </c>
      <c r="AR709" t="s">
        <v>5903</v>
      </c>
      <c r="AS709" t="s">
        <v>18415</v>
      </c>
      <c r="AV709" t="s">
        <v>18416</v>
      </c>
      <c r="AW709" t="b">
        <v>0</v>
      </c>
      <c r="AX709" t="b">
        <v>0</v>
      </c>
      <c r="AY709" t="s">
        <v>18465</v>
      </c>
      <c r="AZ709" t="b">
        <v>0</v>
      </c>
      <c r="BA709" s="1">
        <v>44376.857569444444</v>
      </c>
      <c r="BB709" t="b">
        <v>0</v>
      </c>
      <c r="BC709" t="b">
        <v>0</v>
      </c>
      <c r="BD709">
        <v>104701</v>
      </c>
      <c r="BF709">
        <v>5235.05</v>
      </c>
      <c r="BG709">
        <v>5</v>
      </c>
      <c r="BH709">
        <v>0</v>
      </c>
    </row>
    <row r="710" spans="1:60" x14ac:dyDescent="0.3">
      <c r="A710" t="s">
        <v>2960</v>
      </c>
      <c r="B710" t="b">
        <v>0</v>
      </c>
      <c r="C710" s="2">
        <v>44469</v>
      </c>
      <c r="D710" t="b">
        <v>0</v>
      </c>
      <c r="E710" t="s">
        <v>168</v>
      </c>
      <c r="F710" t="b">
        <v>0</v>
      </c>
      <c r="G710" s="1">
        <v>43917.491238425922</v>
      </c>
      <c r="H710" t="b">
        <v>0</v>
      </c>
      <c r="I710" t="b">
        <v>0</v>
      </c>
      <c r="J710" s="2">
        <v>44256</v>
      </c>
      <c r="K710">
        <v>3</v>
      </c>
      <c r="L710">
        <v>2021</v>
      </c>
      <c r="M710" t="s">
        <v>18401</v>
      </c>
      <c r="N710" t="s">
        <v>18401</v>
      </c>
      <c r="O710" t="b">
        <v>0</v>
      </c>
      <c r="P710" t="b">
        <v>0</v>
      </c>
      <c r="Q710" t="b">
        <v>1</v>
      </c>
      <c r="R710" t="b">
        <v>0</v>
      </c>
      <c r="S710" t="b">
        <v>0</v>
      </c>
      <c r="T710" t="s">
        <v>30</v>
      </c>
      <c r="U710" t="b">
        <v>0</v>
      </c>
      <c r="V710" t="s">
        <v>18420</v>
      </c>
      <c r="W710" t="b">
        <v>0</v>
      </c>
      <c r="X710" s="2">
        <v>44153</v>
      </c>
      <c r="Y710" t="s">
        <v>168</v>
      </c>
      <c r="Z710" s="1">
        <v>44365.625856481478</v>
      </c>
      <c r="AB710" s="1">
        <v>44279.492881944447</v>
      </c>
      <c r="AC710" s="2"/>
      <c r="AE710" t="b">
        <v>0</v>
      </c>
      <c r="AH710" t="s">
        <v>5901</v>
      </c>
      <c r="AL710" t="s">
        <v>19607</v>
      </c>
      <c r="AM710" t="b">
        <v>0</v>
      </c>
      <c r="AN710" t="s">
        <v>19208</v>
      </c>
      <c r="AO710" t="s">
        <v>266</v>
      </c>
      <c r="AQ710" t="s">
        <v>19606</v>
      </c>
      <c r="AR710" t="s">
        <v>5903</v>
      </c>
      <c r="AS710" t="s">
        <v>18415</v>
      </c>
      <c r="AV710" t="s">
        <v>18416</v>
      </c>
      <c r="AW710" t="b">
        <v>0</v>
      </c>
      <c r="AX710" t="b">
        <v>0</v>
      </c>
      <c r="AY710" t="s">
        <v>18465</v>
      </c>
      <c r="AZ710" t="b">
        <v>0</v>
      </c>
      <c r="BA710" s="1">
        <v>44376.857581018521</v>
      </c>
      <c r="BB710" t="b">
        <v>0</v>
      </c>
      <c r="BC710" t="b">
        <v>0</v>
      </c>
      <c r="BD710">
        <v>98134</v>
      </c>
      <c r="BF710">
        <v>4906.7</v>
      </c>
      <c r="BG710">
        <v>5</v>
      </c>
      <c r="BH710">
        <v>0</v>
      </c>
    </row>
    <row r="711" spans="1:60" x14ac:dyDescent="0.3">
      <c r="A711" t="s">
        <v>2304</v>
      </c>
      <c r="B711" t="b">
        <v>0</v>
      </c>
      <c r="C711" s="2">
        <v>44469</v>
      </c>
      <c r="D711" t="b">
        <v>0</v>
      </c>
      <c r="E711" t="s">
        <v>168</v>
      </c>
      <c r="F711" t="b">
        <v>0</v>
      </c>
      <c r="G711" s="1">
        <v>44175.456666666665</v>
      </c>
      <c r="H711" t="b">
        <v>0</v>
      </c>
      <c r="I711" t="b">
        <v>0</v>
      </c>
      <c r="J711" s="2">
        <v>44256</v>
      </c>
      <c r="K711">
        <v>3</v>
      </c>
      <c r="L711">
        <v>2021</v>
      </c>
      <c r="M711" t="s">
        <v>18401</v>
      </c>
      <c r="N711" t="s">
        <v>18401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s">
        <v>59</v>
      </c>
      <c r="U711" t="b">
        <v>0</v>
      </c>
      <c r="V711" t="s">
        <v>18420</v>
      </c>
      <c r="W711" t="b">
        <v>0</v>
      </c>
      <c r="X711" s="2">
        <v>44274</v>
      </c>
      <c r="Y711" t="s">
        <v>49</v>
      </c>
      <c r="Z711" s="1">
        <v>44348.796793981484</v>
      </c>
      <c r="AB711" s="1">
        <v>44308.659421296295</v>
      </c>
      <c r="AC711" s="2"/>
      <c r="AE711" t="b">
        <v>0</v>
      </c>
      <c r="AH711" t="s">
        <v>5932</v>
      </c>
      <c r="AL711" t="s">
        <v>19609</v>
      </c>
      <c r="AM711" t="b">
        <v>0</v>
      </c>
      <c r="AN711" t="s">
        <v>19208</v>
      </c>
      <c r="AO711" t="s">
        <v>416</v>
      </c>
      <c r="AQ711" t="s">
        <v>19608</v>
      </c>
      <c r="AR711" t="s">
        <v>5903</v>
      </c>
      <c r="AS711" t="s">
        <v>18415</v>
      </c>
      <c r="AV711" t="s">
        <v>18416</v>
      </c>
      <c r="AW711" t="b">
        <v>0</v>
      </c>
      <c r="AX711" t="b">
        <v>0</v>
      </c>
      <c r="AY711" t="s">
        <v>18465</v>
      </c>
      <c r="AZ711" t="b">
        <v>0</v>
      </c>
      <c r="BA711" s="1">
        <v>44376.857581018521</v>
      </c>
      <c r="BB711" t="b">
        <v>0</v>
      </c>
      <c r="BC711" t="b">
        <v>0</v>
      </c>
      <c r="BD711">
        <v>87639</v>
      </c>
      <c r="BF711">
        <v>4381.95</v>
      </c>
      <c r="BG711">
        <v>5</v>
      </c>
      <c r="BH711">
        <v>0</v>
      </c>
    </row>
    <row r="712" spans="1:60" x14ac:dyDescent="0.3">
      <c r="A712" t="s">
        <v>2905</v>
      </c>
      <c r="B712" t="b">
        <v>0</v>
      </c>
      <c r="C712" s="2">
        <v>44463</v>
      </c>
      <c r="D712" t="b">
        <v>0</v>
      </c>
      <c r="E712" t="s">
        <v>168</v>
      </c>
      <c r="F712" t="b">
        <v>0</v>
      </c>
      <c r="G712" s="1">
        <v>44250.614016203705</v>
      </c>
      <c r="H712" t="b">
        <v>0</v>
      </c>
      <c r="I712" t="b">
        <v>0</v>
      </c>
      <c r="J712" s="2">
        <v>44256</v>
      </c>
      <c r="K712">
        <v>3</v>
      </c>
      <c r="L712">
        <v>2021</v>
      </c>
      <c r="M712" t="s">
        <v>18401</v>
      </c>
      <c r="N712" t="s">
        <v>18401</v>
      </c>
      <c r="O712" t="b">
        <v>0</v>
      </c>
      <c r="P712" t="b">
        <v>0</v>
      </c>
      <c r="Q712" t="b">
        <v>1</v>
      </c>
      <c r="R712" t="b">
        <v>0</v>
      </c>
      <c r="S712" t="b">
        <v>0</v>
      </c>
      <c r="T712" t="s">
        <v>59</v>
      </c>
      <c r="U712" t="b">
        <v>0</v>
      </c>
      <c r="V712" t="s">
        <v>18546</v>
      </c>
      <c r="W712" t="b">
        <v>0</v>
      </c>
      <c r="X712" s="2"/>
      <c r="Y712" t="s">
        <v>168</v>
      </c>
      <c r="Z712" s="1">
        <v>44362.624768518515</v>
      </c>
      <c r="AB712" s="1">
        <v>44330.645358796297</v>
      </c>
      <c r="AC712" s="2">
        <v>44330</v>
      </c>
      <c r="AE712" t="b">
        <v>0</v>
      </c>
      <c r="AH712" t="s">
        <v>5932</v>
      </c>
      <c r="AL712" t="s">
        <v>19611</v>
      </c>
      <c r="AM712" t="b">
        <v>0</v>
      </c>
      <c r="AN712" t="s">
        <v>19208</v>
      </c>
      <c r="AO712" t="s">
        <v>266</v>
      </c>
      <c r="AQ712" t="s">
        <v>19610</v>
      </c>
      <c r="AR712" t="s">
        <v>5903</v>
      </c>
      <c r="AS712" t="s">
        <v>18415</v>
      </c>
      <c r="AV712" t="s">
        <v>18416</v>
      </c>
      <c r="AW712" t="b">
        <v>0</v>
      </c>
      <c r="AX712" t="b">
        <v>0</v>
      </c>
      <c r="AY712" t="s">
        <v>18486</v>
      </c>
      <c r="AZ712" t="b">
        <v>0</v>
      </c>
      <c r="BA712" s="1">
        <v>44376.857581018521</v>
      </c>
      <c r="BB712" t="b">
        <v>0</v>
      </c>
      <c r="BC712" t="b">
        <v>0</v>
      </c>
      <c r="BD712">
        <v>104701</v>
      </c>
      <c r="BF712">
        <v>31410.3</v>
      </c>
      <c r="BG712">
        <v>30</v>
      </c>
      <c r="BH712">
        <v>0</v>
      </c>
    </row>
    <row r="713" spans="1:60" x14ac:dyDescent="0.3">
      <c r="A713" t="s">
        <v>2338</v>
      </c>
      <c r="B713" t="b">
        <v>0</v>
      </c>
      <c r="C713" s="2">
        <v>44469</v>
      </c>
      <c r="D713" t="b">
        <v>0</v>
      </c>
      <c r="E713" t="s">
        <v>168</v>
      </c>
      <c r="F713" t="b">
        <v>0</v>
      </c>
      <c r="G713" s="1">
        <v>43466.860532407409</v>
      </c>
      <c r="H713" t="b">
        <v>0</v>
      </c>
      <c r="I713" t="b">
        <v>0</v>
      </c>
      <c r="J713" s="2">
        <v>44256</v>
      </c>
      <c r="K713">
        <v>3</v>
      </c>
      <c r="L713">
        <v>2021</v>
      </c>
      <c r="M713" t="s">
        <v>18401</v>
      </c>
      <c r="N713" t="s">
        <v>18401</v>
      </c>
      <c r="O713" t="b">
        <v>0</v>
      </c>
      <c r="P713" t="b">
        <v>0</v>
      </c>
      <c r="Q713" t="b">
        <v>1</v>
      </c>
      <c r="R713" t="b">
        <v>0</v>
      </c>
      <c r="S713" t="b">
        <v>0</v>
      </c>
      <c r="T713" t="s">
        <v>59</v>
      </c>
      <c r="U713" t="b">
        <v>0</v>
      </c>
      <c r="V713" t="s">
        <v>18420</v>
      </c>
      <c r="W713" t="b">
        <v>0</v>
      </c>
      <c r="X713" s="2"/>
      <c r="Y713" t="s">
        <v>49</v>
      </c>
      <c r="Z713" s="1">
        <v>44348.796724537038</v>
      </c>
      <c r="AB713" s="1">
        <v>44279.507106481484</v>
      </c>
      <c r="AC713" s="2"/>
      <c r="AE713" t="b">
        <v>0</v>
      </c>
      <c r="AH713" t="s">
        <v>5901</v>
      </c>
      <c r="AL713" t="s">
        <v>19613</v>
      </c>
      <c r="AM713" t="b">
        <v>0</v>
      </c>
      <c r="AN713" t="s">
        <v>19208</v>
      </c>
      <c r="AO713" t="s">
        <v>266</v>
      </c>
      <c r="AQ713" t="s">
        <v>19612</v>
      </c>
      <c r="AR713" t="s">
        <v>5903</v>
      </c>
      <c r="AS713" t="s">
        <v>18415</v>
      </c>
      <c r="AV713" t="s">
        <v>18416</v>
      </c>
      <c r="AW713" t="b">
        <v>0</v>
      </c>
      <c r="AX713" t="b">
        <v>0</v>
      </c>
      <c r="AY713" t="s">
        <v>18465</v>
      </c>
      <c r="AZ713" t="b">
        <v>0</v>
      </c>
      <c r="BA713" s="1">
        <v>44376.857569444444</v>
      </c>
      <c r="BB713" t="b">
        <v>0</v>
      </c>
      <c r="BC713" t="b">
        <v>0</v>
      </c>
      <c r="BD713">
        <v>98134</v>
      </c>
      <c r="BF713">
        <v>4906.7</v>
      </c>
      <c r="BG713">
        <v>5</v>
      </c>
      <c r="BH713">
        <v>0</v>
      </c>
    </row>
    <row r="714" spans="1:60" x14ac:dyDescent="0.3">
      <c r="A714" t="s">
        <v>2646</v>
      </c>
      <c r="B714" t="b">
        <v>0</v>
      </c>
      <c r="C714" s="2">
        <v>44469</v>
      </c>
      <c r="D714" t="b">
        <v>0</v>
      </c>
      <c r="E714" t="s">
        <v>283</v>
      </c>
      <c r="F714" t="b">
        <v>0</v>
      </c>
      <c r="G714" s="1">
        <v>44012.563715277778</v>
      </c>
      <c r="H714" t="b">
        <v>0</v>
      </c>
      <c r="I714" t="b">
        <v>0</v>
      </c>
      <c r="J714" s="2">
        <v>44256</v>
      </c>
      <c r="K714">
        <v>3</v>
      </c>
      <c r="L714">
        <v>2021</v>
      </c>
      <c r="M714" t="s">
        <v>18401</v>
      </c>
      <c r="N714" t="s">
        <v>18401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s">
        <v>144</v>
      </c>
      <c r="U714" t="b">
        <v>0</v>
      </c>
      <c r="V714" t="s">
        <v>18420</v>
      </c>
      <c r="W714" t="b">
        <v>0</v>
      </c>
      <c r="X714" s="2">
        <v>44014</v>
      </c>
      <c r="Y714" t="s">
        <v>49</v>
      </c>
      <c r="Z714" s="1">
        <v>44348.796793981484</v>
      </c>
      <c r="AB714" s="1">
        <v>44186.465821759259</v>
      </c>
      <c r="AC714" s="2"/>
      <c r="AE714" t="b">
        <v>0</v>
      </c>
      <c r="AH714" t="s">
        <v>5901</v>
      </c>
      <c r="AL714" t="s">
        <v>19615</v>
      </c>
      <c r="AM714" t="b">
        <v>0</v>
      </c>
      <c r="AN714" t="s">
        <v>19208</v>
      </c>
      <c r="AO714" t="s">
        <v>7466</v>
      </c>
      <c r="AQ714" t="s">
        <v>19614</v>
      </c>
      <c r="AR714" t="s">
        <v>5903</v>
      </c>
      <c r="AS714" t="s">
        <v>18415</v>
      </c>
      <c r="AV714" t="s">
        <v>18416</v>
      </c>
      <c r="AW714" t="b">
        <v>0</v>
      </c>
      <c r="AX714" t="b">
        <v>0</v>
      </c>
      <c r="AY714" t="s">
        <v>18465</v>
      </c>
      <c r="AZ714" t="b">
        <v>0</v>
      </c>
      <c r="BA714" s="1">
        <v>44376.857581018521</v>
      </c>
      <c r="BB714" t="b">
        <v>0</v>
      </c>
      <c r="BC714" t="b">
        <v>0</v>
      </c>
      <c r="BD714">
        <v>104701</v>
      </c>
      <c r="BF714">
        <v>5235.05</v>
      </c>
      <c r="BG714">
        <v>5</v>
      </c>
      <c r="BH714">
        <v>0</v>
      </c>
    </row>
    <row r="715" spans="1:60" x14ac:dyDescent="0.3">
      <c r="A715" t="s">
        <v>1565</v>
      </c>
      <c r="B715" t="b">
        <v>0</v>
      </c>
      <c r="C715" s="2">
        <v>44468</v>
      </c>
      <c r="D715" t="b">
        <v>0</v>
      </c>
      <c r="E715" t="s">
        <v>168</v>
      </c>
      <c r="F715" t="b">
        <v>0</v>
      </c>
      <c r="G715" s="1">
        <v>43983.444861111115</v>
      </c>
      <c r="H715" t="b">
        <v>0</v>
      </c>
      <c r="I715" t="b">
        <v>0</v>
      </c>
      <c r="J715" s="2">
        <v>44256</v>
      </c>
      <c r="K715">
        <v>3</v>
      </c>
      <c r="L715">
        <v>2021</v>
      </c>
      <c r="M715" t="s">
        <v>18401</v>
      </c>
      <c r="N715" t="s">
        <v>18401</v>
      </c>
      <c r="O715" t="b">
        <v>0</v>
      </c>
      <c r="P715" t="b">
        <v>0</v>
      </c>
      <c r="Q715" t="b">
        <v>1</v>
      </c>
      <c r="R715" t="b">
        <v>0</v>
      </c>
      <c r="S715" t="b">
        <v>0</v>
      </c>
      <c r="T715" t="s">
        <v>144</v>
      </c>
      <c r="U715" t="b">
        <v>0</v>
      </c>
      <c r="V715" t="s">
        <v>18420</v>
      </c>
      <c r="W715" t="b">
        <v>0</v>
      </c>
      <c r="X715" s="2">
        <v>44278</v>
      </c>
      <c r="Y715" t="s">
        <v>49</v>
      </c>
      <c r="Z715" s="1">
        <v>44348.796666666669</v>
      </c>
      <c r="AB715" s="1">
        <v>44033.401655092595</v>
      </c>
      <c r="AC715" s="2"/>
      <c r="AE715" t="b">
        <v>0</v>
      </c>
      <c r="AH715" t="s">
        <v>6422</v>
      </c>
      <c r="AL715" t="s">
        <v>19617</v>
      </c>
      <c r="AM715" t="b">
        <v>0</v>
      </c>
      <c r="AN715" t="s">
        <v>19208</v>
      </c>
      <c r="AO715" t="s">
        <v>266</v>
      </c>
      <c r="AQ715" t="s">
        <v>19616</v>
      </c>
      <c r="AR715" t="s">
        <v>5903</v>
      </c>
      <c r="AS715" t="s">
        <v>18415</v>
      </c>
      <c r="AV715" t="s">
        <v>18416</v>
      </c>
      <c r="AW715" t="b">
        <v>0</v>
      </c>
      <c r="AX715" t="b">
        <v>0</v>
      </c>
      <c r="AY715" t="s">
        <v>18486</v>
      </c>
      <c r="AZ715" t="b">
        <v>0</v>
      </c>
      <c r="BA715" s="1">
        <v>44376.857581018521</v>
      </c>
      <c r="BB715" t="b">
        <v>0</v>
      </c>
      <c r="BC715" t="b">
        <v>0</v>
      </c>
      <c r="BD715">
        <v>83114</v>
      </c>
      <c r="BF715">
        <v>24934.2</v>
      </c>
      <c r="BG715">
        <v>30</v>
      </c>
      <c r="BH715">
        <v>0</v>
      </c>
    </row>
    <row r="716" spans="1:60" x14ac:dyDescent="0.3">
      <c r="A716" t="s">
        <v>1067</v>
      </c>
      <c r="B716" t="b">
        <v>0</v>
      </c>
      <c r="C716" s="2">
        <v>44463</v>
      </c>
      <c r="D716" t="b">
        <v>0</v>
      </c>
      <c r="E716" t="s">
        <v>938</v>
      </c>
      <c r="F716" t="b">
        <v>0</v>
      </c>
      <c r="G716" s="1">
        <v>43675.763912037037</v>
      </c>
      <c r="H716" t="b">
        <v>0</v>
      </c>
      <c r="I716" t="b">
        <v>0</v>
      </c>
      <c r="J716" s="2">
        <v>44256</v>
      </c>
      <c r="K716">
        <v>3</v>
      </c>
      <c r="L716">
        <v>2021</v>
      </c>
      <c r="M716" t="s">
        <v>18401</v>
      </c>
      <c r="N716" t="s">
        <v>18401</v>
      </c>
      <c r="O716" t="b">
        <v>0</v>
      </c>
      <c r="P716" t="b">
        <v>0</v>
      </c>
      <c r="Q716" t="b">
        <v>1</v>
      </c>
      <c r="R716" t="b">
        <v>0</v>
      </c>
      <c r="S716" t="b">
        <v>0</v>
      </c>
      <c r="T716" t="s">
        <v>144</v>
      </c>
      <c r="U716" t="b">
        <v>0</v>
      </c>
      <c r="V716" t="s">
        <v>19619</v>
      </c>
      <c r="W716" t="b">
        <v>0</v>
      </c>
      <c r="X716" s="2">
        <v>44302</v>
      </c>
      <c r="Y716" t="s">
        <v>49</v>
      </c>
      <c r="Z716" s="1">
        <v>44348.796724537038</v>
      </c>
      <c r="AB716" s="1">
        <v>43887.664120370369</v>
      </c>
      <c r="AC716" s="2"/>
      <c r="AE716" t="b">
        <v>0</v>
      </c>
      <c r="AH716" t="s">
        <v>5901</v>
      </c>
      <c r="AL716" t="s">
        <v>19620</v>
      </c>
      <c r="AM716" t="b">
        <v>0</v>
      </c>
      <c r="AN716" t="s">
        <v>18884</v>
      </c>
      <c r="AO716" t="s">
        <v>19528</v>
      </c>
      <c r="AQ716" t="s">
        <v>19618</v>
      </c>
      <c r="AR716" t="s">
        <v>5903</v>
      </c>
      <c r="AS716" t="s">
        <v>18415</v>
      </c>
      <c r="AV716" t="s">
        <v>18416</v>
      </c>
      <c r="AW716" t="b">
        <v>0</v>
      </c>
      <c r="AX716" t="b">
        <v>0</v>
      </c>
      <c r="AY716" t="s">
        <v>18486</v>
      </c>
      <c r="AZ716" t="b">
        <v>0</v>
      </c>
      <c r="BA716" s="1">
        <v>44376.857569444444</v>
      </c>
      <c r="BB716" t="b">
        <v>0</v>
      </c>
      <c r="BC716" t="b">
        <v>0</v>
      </c>
      <c r="BD716">
        <v>69590</v>
      </c>
      <c r="BF716">
        <v>20877</v>
      </c>
      <c r="BG716">
        <v>30</v>
      </c>
      <c r="BH716">
        <v>0</v>
      </c>
    </row>
    <row r="717" spans="1:60" x14ac:dyDescent="0.3">
      <c r="A717" t="s">
        <v>2946</v>
      </c>
      <c r="B717" t="b">
        <v>0</v>
      </c>
      <c r="C717" s="2">
        <v>44469</v>
      </c>
      <c r="D717" t="b">
        <v>0</v>
      </c>
      <c r="E717" t="s">
        <v>168</v>
      </c>
      <c r="F717" t="b">
        <v>0</v>
      </c>
      <c r="G717" s="1">
        <v>43802.493946759256</v>
      </c>
      <c r="H717" t="b">
        <v>0</v>
      </c>
      <c r="I717" t="b">
        <v>0</v>
      </c>
      <c r="J717" s="2">
        <v>44256</v>
      </c>
      <c r="K717">
        <v>3</v>
      </c>
      <c r="L717">
        <v>2021</v>
      </c>
      <c r="M717" t="s">
        <v>18401</v>
      </c>
      <c r="N717" t="s">
        <v>18401</v>
      </c>
      <c r="O717" t="b">
        <v>0</v>
      </c>
      <c r="P717" t="b">
        <v>0</v>
      </c>
      <c r="Q717" t="b">
        <v>1</v>
      </c>
      <c r="R717" t="b">
        <v>0</v>
      </c>
      <c r="S717" t="b">
        <v>0</v>
      </c>
      <c r="T717" t="s">
        <v>144</v>
      </c>
      <c r="U717" t="b">
        <v>0</v>
      </c>
      <c r="V717" t="s">
        <v>18420</v>
      </c>
      <c r="W717" t="b">
        <v>0</v>
      </c>
      <c r="X717" s="2"/>
      <c r="Y717" t="s">
        <v>49</v>
      </c>
      <c r="Z717" s="1">
        <v>44348.796724537038</v>
      </c>
      <c r="AB717" s="1">
        <v>44279.52070601852</v>
      </c>
      <c r="AC717" s="2"/>
      <c r="AE717" t="b">
        <v>0</v>
      </c>
      <c r="AH717" t="s">
        <v>7030</v>
      </c>
      <c r="AL717" t="s">
        <v>19623</v>
      </c>
      <c r="AM717" t="b">
        <v>0</v>
      </c>
      <c r="AN717" t="s">
        <v>19208</v>
      </c>
      <c r="AO717" t="s">
        <v>266</v>
      </c>
      <c r="AQ717" t="s">
        <v>19621</v>
      </c>
      <c r="AR717" t="s">
        <v>5903</v>
      </c>
      <c r="AS717" t="s">
        <v>18415</v>
      </c>
      <c r="AV717" t="s">
        <v>18416</v>
      </c>
      <c r="AW717" t="b">
        <v>0</v>
      </c>
      <c r="AX717" t="b">
        <v>0</v>
      </c>
      <c r="AY717" t="s">
        <v>18465</v>
      </c>
      <c r="AZ717" t="b">
        <v>0</v>
      </c>
      <c r="BA717" s="1">
        <v>44376.857581018521</v>
      </c>
      <c r="BB717" t="b">
        <v>0</v>
      </c>
      <c r="BC717" t="b">
        <v>0</v>
      </c>
      <c r="BD717">
        <v>98134</v>
      </c>
      <c r="BF717">
        <v>4906.7</v>
      </c>
      <c r="BG717">
        <v>5</v>
      </c>
      <c r="BH717">
        <v>0</v>
      </c>
    </row>
    <row r="718" spans="1:60" x14ac:dyDescent="0.3">
      <c r="A718" t="s">
        <v>2057</v>
      </c>
      <c r="B718" t="b">
        <v>0</v>
      </c>
      <c r="C718" s="2">
        <v>44407</v>
      </c>
      <c r="D718" t="b">
        <v>0</v>
      </c>
      <c r="E718" t="s">
        <v>283</v>
      </c>
      <c r="F718" t="b">
        <v>0</v>
      </c>
      <c r="G718" s="1">
        <v>44267.021550925929</v>
      </c>
      <c r="H718" t="b">
        <v>0</v>
      </c>
      <c r="I718" t="b">
        <v>0</v>
      </c>
      <c r="J718" s="2">
        <v>44256</v>
      </c>
      <c r="K718">
        <v>3</v>
      </c>
      <c r="L718">
        <v>2021</v>
      </c>
      <c r="M718" t="s">
        <v>19062</v>
      </c>
      <c r="N718" t="s">
        <v>19063</v>
      </c>
      <c r="O718" t="b">
        <v>0</v>
      </c>
      <c r="P718" t="b">
        <v>0</v>
      </c>
      <c r="Q718" t="b">
        <v>1</v>
      </c>
      <c r="R718" t="b">
        <v>0</v>
      </c>
      <c r="S718" t="b">
        <v>0</v>
      </c>
      <c r="T718" t="s">
        <v>144</v>
      </c>
      <c r="U718" t="b">
        <v>0</v>
      </c>
      <c r="W718" t="b">
        <v>0</v>
      </c>
      <c r="X718" s="2">
        <v>44370</v>
      </c>
      <c r="Y718" t="s">
        <v>283</v>
      </c>
      <c r="Z718" s="1">
        <v>44375.868356481478</v>
      </c>
      <c r="AB718" s="1"/>
      <c r="AC718" s="2"/>
      <c r="AE718" t="b">
        <v>0</v>
      </c>
      <c r="AH718" t="s">
        <v>52</v>
      </c>
      <c r="AL718" t="s">
        <v>19625</v>
      </c>
      <c r="AM718" t="b">
        <v>0</v>
      </c>
      <c r="AN718" t="s">
        <v>18774</v>
      </c>
      <c r="AQ718" t="s">
        <v>19624</v>
      </c>
      <c r="AR718" t="s">
        <v>12756</v>
      </c>
      <c r="AS718" t="s">
        <v>7682</v>
      </c>
      <c r="AV718" t="s">
        <v>18416</v>
      </c>
      <c r="AW718" t="b">
        <v>0</v>
      </c>
      <c r="AX718" t="b">
        <v>0</v>
      </c>
      <c r="AY718" t="s">
        <v>19065</v>
      </c>
      <c r="AZ718" t="b">
        <v>0</v>
      </c>
      <c r="BA718" s="1">
        <v>44376.857581018521</v>
      </c>
      <c r="BB718" t="b">
        <v>0</v>
      </c>
      <c r="BC718" t="b">
        <v>0</v>
      </c>
      <c r="BD718">
        <v>22800</v>
      </c>
      <c r="BF718">
        <v>15960</v>
      </c>
      <c r="BG718">
        <v>70</v>
      </c>
      <c r="BH718">
        <v>0</v>
      </c>
    </row>
    <row r="719" spans="1:60" x14ac:dyDescent="0.3">
      <c r="A719" t="s">
        <v>5650</v>
      </c>
      <c r="B719" t="b">
        <v>0</v>
      </c>
      <c r="C719" s="2">
        <v>44428</v>
      </c>
      <c r="D719" t="b">
        <v>0</v>
      </c>
      <c r="E719" t="s">
        <v>169</v>
      </c>
      <c r="F719" t="b">
        <v>0</v>
      </c>
      <c r="G719" s="1">
        <v>44063.718171296299</v>
      </c>
      <c r="H719" t="b">
        <v>0</v>
      </c>
      <c r="I719" t="b">
        <v>0</v>
      </c>
      <c r="J719" s="2">
        <v>44256</v>
      </c>
      <c r="K719">
        <v>3</v>
      </c>
      <c r="L719">
        <v>2021</v>
      </c>
      <c r="M719" t="s">
        <v>19062</v>
      </c>
      <c r="N719" t="s">
        <v>19063</v>
      </c>
      <c r="O719" t="b">
        <v>0</v>
      </c>
      <c r="P719" t="b">
        <v>0</v>
      </c>
      <c r="Q719" t="b">
        <v>1</v>
      </c>
      <c r="R719" t="b">
        <v>0</v>
      </c>
      <c r="S719" t="b">
        <v>0</v>
      </c>
      <c r="T719" t="s">
        <v>144</v>
      </c>
      <c r="U719" t="b">
        <v>0</v>
      </c>
      <c r="W719" t="b">
        <v>0</v>
      </c>
      <c r="X719" s="2">
        <v>44375</v>
      </c>
      <c r="Y719" t="s">
        <v>381</v>
      </c>
      <c r="Z719" s="1">
        <v>44358.60533564815</v>
      </c>
      <c r="AB719" s="1">
        <v>44302.141481481478</v>
      </c>
      <c r="AC719" s="2"/>
      <c r="AE719" t="b">
        <v>0</v>
      </c>
      <c r="AH719" t="s">
        <v>6125</v>
      </c>
      <c r="AL719" t="s">
        <v>19627</v>
      </c>
      <c r="AM719" t="b">
        <v>0</v>
      </c>
      <c r="AN719" t="s">
        <v>18774</v>
      </c>
      <c r="AQ719" t="s">
        <v>19626</v>
      </c>
      <c r="AR719" t="s">
        <v>5903</v>
      </c>
      <c r="AS719" t="s">
        <v>7682</v>
      </c>
      <c r="AV719" t="s">
        <v>18416</v>
      </c>
      <c r="AW719" t="b">
        <v>0</v>
      </c>
      <c r="AX719" t="b">
        <v>0</v>
      </c>
      <c r="AY719" t="s">
        <v>19065</v>
      </c>
      <c r="AZ719" t="b">
        <v>0</v>
      </c>
      <c r="BA719" s="1">
        <v>44376.857581018521</v>
      </c>
      <c r="BB719" t="b">
        <v>0</v>
      </c>
      <c r="BC719" t="b">
        <v>0</v>
      </c>
      <c r="BD719">
        <v>175010</v>
      </c>
      <c r="BF719">
        <v>122507</v>
      </c>
      <c r="BG719">
        <v>70</v>
      </c>
      <c r="BH719">
        <v>0</v>
      </c>
    </row>
    <row r="720" spans="1:60" x14ac:dyDescent="0.3">
      <c r="A720" t="s">
        <v>2434</v>
      </c>
      <c r="B720" t="b">
        <v>0</v>
      </c>
      <c r="C720" s="2">
        <v>44462</v>
      </c>
      <c r="D720" t="b">
        <v>0</v>
      </c>
      <c r="E720" t="s">
        <v>283</v>
      </c>
      <c r="F720" t="b">
        <v>0</v>
      </c>
      <c r="G720" s="1">
        <v>43682.887418981481</v>
      </c>
      <c r="H720" t="b">
        <v>0</v>
      </c>
      <c r="I720" t="b">
        <v>0</v>
      </c>
      <c r="J720" s="2">
        <v>44256</v>
      </c>
      <c r="K720">
        <v>3</v>
      </c>
      <c r="L720">
        <v>2021</v>
      </c>
      <c r="M720" t="s">
        <v>19062</v>
      </c>
      <c r="N720" t="s">
        <v>19063</v>
      </c>
      <c r="O720" t="b">
        <v>0</v>
      </c>
      <c r="P720" t="b">
        <v>0</v>
      </c>
      <c r="Q720" t="b">
        <v>1</v>
      </c>
      <c r="R720" t="b">
        <v>0</v>
      </c>
      <c r="S720" t="b">
        <v>0</v>
      </c>
      <c r="T720" t="s">
        <v>144</v>
      </c>
      <c r="U720" t="b">
        <v>0</v>
      </c>
      <c r="W720" t="b">
        <v>0</v>
      </c>
      <c r="X720" s="2">
        <v>44364</v>
      </c>
      <c r="Y720" t="s">
        <v>220</v>
      </c>
      <c r="Z720" s="1">
        <v>44371.602175925924</v>
      </c>
      <c r="AB720" s="1">
        <v>44302.196631944447</v>
      </c>
      <c r="AC720" s="2"/>
      <c r="AE720" t="b">
        <v>0</v>
      </c>
      <c r="AH720" t="s">
        <v>5891</v>
      </c>
      <c r="AL720" t="s">
        <v>14463</v>
      </c>
      <c r="AM720" t="b">
        <v>0</v>
      </c>
      <c r="AN720" t="s">
        <v>18774</v>
      </c>
      <c r="AQ720" t="s">
        <v>19628</v>
      </c>
      <c r="AR720" t="s">
        <v>5903</v>
      </c>
      <c r="AS720" t="s">
        <v>7682</v>
      </c>
      <c r="AV720" t="s">
        <v>18416</v>
      </c>
      <c r="AW720" t="b">
        <v>0</v>
      </c>
      <c r="AX720" t="b">
        <v>0</v>
      </c>
      <c r="AY720" t="s">
        <v>19065</v>
      </c>
      <c r="AZ720" t="b">
        <v>0</v>
      </c>
      <c r="BA720" s="1">
        <v>44376.857569444444</v>
      </c>
      <c r="BB720" t="b">
        <v>0</v>
      </c>
      <c r="BC720" t="b">
        <v>0</v>
      </c>
      <c r="BD720">
        <v>162850</v>
      </c>
      <c r="BF720">
        <v>113995</v>
      </c>
      <c r="BG720">
        <v>70</v>
      </c>
      <c r="BH720">
        <v>0</v>
      </c>
    </row>
    <row r="721" spans="1:60" x14ac:dyDescent="0.3">
      <c r="A721" t="s">
        <v>5625</v>
      </c>
      <c r="B721" t="b">
        <v>0</v>
      </c>
      <c r="C721" s="2">
        <v>44469</v>
      </c>
      <c r="D721" t="b">
        <v>0</v>
      </c>
      <c r="E721" t="s">
        <v>220</v>
      </c>
      <c r="F721" t="b">
        <v>0</v>
      </c>
      <c r="G721" s="1">
        <v>43993.923530092594</v>
      </c>
      <c r="H721" t="b">
        <v>0</v>
      </c>
      <c r="I721" t="b">
        <v>0</v>
      </c>
      <c r="J721" s="2">
        <v>44256</v>
      </c>
      <c r="K721">
        <v>3</v>
      </c>
      <c r="L721">
        <v>2021</v>
      </c>
      <c r="M721" t="s">
        <v>18401</v>
      </c>
      <c r="N721" t="s">
        <v>18401</v>
      </c>
      <c r="O721" t="b">
        <v>0</v>
      </c>
      <c r="P721" t="b">
        <v>0</v>
      </c>
      <c r="Q721" t="b">
        <v>1</v>
      </c>
      <c r="R721" t="b">
        <v>0</v>
      </c>
      <c r="S721" t="b">
        <v>0</v>
      </c>
      <c r="T721" t="s">
        <v>144</v>
      </c>
      <c r="U721" t="b">
        <v>0</v>
      </c>
      <c r="W721" t="b">
        <v>0</v>
      </c>
      <c r="X721" s="2">
        <v>44361</v>
      </c>
      <c r="Y721" t="s">
        <v>169</v>
      </c>
      <c r="Z721" s="1">
        <v>44364.591689814813</v>
      </c>
      <c r="AB721" s="1">
        <v>44328.828842592593</v>
      </c>
      <c r="AC721" s="2">
        <v>44328</v>
      </c>
      <c r="AE721" t="b">
        <v>0</v>
      </c>
      <c r="AH721" t="s">
        <v>5901</v>
      </c>
      <c r="AL721" t="s">
        <v>19630</v>
      </c>
      <c r="AM721" t="b">
        <v>0</v>
      </c>
      <c r="AN721" t="s">
        <v>18884</v>
      </c>
      <c r="AQ721" t="s">
        <v>19629</v>
      </c>
      <c r="AR721" t="s">
        <v>5903</v>
      </c>
      <c r="AS721" t="s">
        <v>7682</v>
      </c>
      <c r="AV721" t="s">
        <v>18416</v>
      </c>
      <c r="AW721" t="b">
        <v>0</v>
      </c>
      <c r="AX721" t="b">
        <v>0</v>
      </c>
      <c r="AY721" t="s">
        <v>18465</v>
      </c>
      <c r="AZ721" t="b">
        <v>0</v>
      </c>
      <c r="BA721" s="1">
        <v>44376.857581018521</v>
      </c>
      <c r="BB721" t="b">
        <v>0</v>
      </c>
      <c r="BC721" t="b">
        <v>0</v>
      </c>
      <c r="BD721">
        <v>152000</v>
      </c>
      <c r="BF721">
        <v>7600</v>
      </c>
      <c r="BG721">
        <v>5</v>
      </c>
      <c r="BH721">
        <v>0</v>
      </c>
    </row>
    <row r="722" spans="1:60" x14ac:dyDescent="0.3">
      <c r="A722" t="s">
        <v>2260</v>
      </c>
      <c r="B722" t="b">
        <v>0</v>
      </c>
      <c r="C722" s="2">
        <v>44469</v>
      </c>
      <c r="D722" t="b">
        <v>0</v>
      </c>
      <c r="E722" t="s">
        <v>169</v>
      </c>
      <c r="F722" t="b">
        <v>0</v>
      </c>
      <c r="G722" s="1">
        <v>44277.632222222222</v>
      </c>
      <c r="H722" t="b">
        <v>0</v>
      </c>
      <c r="I722" t="b">
        <v>0</v>
      </c>
      <c r="J722" s="2">
        <v>44256</v>
      </c>
      <c r="K722">
        <v>3</v>
      </c>
      <c r="L722">
        <v>2021</v>
      </c>
      <c r="M722" t="s">
        <v>18401</v>
      </c>
      <c r="N722" t="s">
        <v>18401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s">
        <v>144</v>
      </c>
      <c r="U722" t="b">
        <v>0</v>
      </c>
      <c r="W722" t="b">
        <v>0</v>
      </c>
      <c r="X722" s="2">
        <v>44361</v>
      </c>
      <c r="Y722" t="s">
        <v>1802</v>
      </c>
      <c r="Z722" s="1">
        <v>44358.397939814815</v>
      </c>
      <c r="AB722" s="1">
        <v>44294.556562500002</v>
      </c>
      <c r="AC722" s="2"/>
      <c r="AE722" t="b">
        <v>0</v>
      </c>
      <c r="AH722" t="s">
        <v>6125</v>
      </c>
      <c r="AL722" t="s">
        <v>19631</v>
      </c>
      <c r="AM722" t="b">
        <v>0</v>
      </c>
      <c r="AN722" t="s">
        <v>19208</v>
      </c>
      <c r="AO722" t="s">
        <v>266</v>
      </c>
      <c r="AQ722" t="s">
        <v>19632</v>
      </c>
      <c r="AR722" t="s">
        <v>5903</v>
      </c>
      <c r="AS722" t="s">
        <v>7682</v>
      </c>
      <c r="AV722" t="s">
        <v>18416</v>
      </c>
      <c r="AW722" t="b">
        <v>0</v>
      </c>
      <c r="AX722" t="b">
        <v>0</v>
      </c>
      <c r="AY722" t="s">
        <v>18486</v>
      </c>
      <c r="AZ722" t="b">
        <v>0</v>
      </c>
      <c r="BA722" s="1">
        <v>44376.857581018521</v>
      </c>
      <c r="BB722" t="b">
        <v>0</v>
      </c>
      <c r="BC722" t="b">
        <v>0</v>
      </c>
      <c r="BD722">
        <v>206662</v>
      </c>
      <c r="BF722">
        <v>61998.6</v>
      </c>
      <c r="BG722">
        <v>30</v>
      </c>
      <c r="BH722">
        <v>0</v>
      </c>
    </row>
    <row r="723" spans="1:60" x14ac:dyDescent="0.3">
      <c r="A723" t="s">
        <v>450</v>
      </c>
      <c r="B723" t="b">
        <v>0</v>
      </c>
      <c r="C723" s="2">
        <v>44469</v>
      </c>
      <c r="D723" t="b">
        <v>0</v>
      </c>
      <c r="E723" t="s">
        <v>283</v>
      </c>
      <c r="F723" t="b">
        <v>0</v>
      </c>
      <c r="G723" s="1">
        <v>44327.641921296294</v>
      </c>
      <c r="H723" t="b">
        <v>0</v>
      </c>
      <c r="I723" t="b">
        <v>0</v>
      </c>
      <c r="J723" s="2">
        <v>44256</v>
      </c>
      <c r="K723">
        <v>3</v>
      </c>
      <c r="L723">
        <v>2021</v>
      </c>
      <c r="M723" t="s">
        <v>18401</v>
      </c>
      <c r="N723" t="s">
        <v>18401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s">
        <v>144</v>
      </c>
      <c r="U723" t="b">
        <v>0</v>
      </c>
      <c r="W723" t="b">
        <v>0</v>
      </c>
      <c r="X723" s="2"/>
      <c r="Y723" t="s">
        <v>49</v>
      </c>
      <c r="Z723" s="1">
        <v>44348.796724537038</v>
      </c>
      <c r="AB723" s="1"/>
      <c r="AC723" s="2"/>
      <c r="AE723" t="b">
        <v>0</v>
      </c>
      <c r="AH723" t="s">
        <v>5932</v>
      </c>
      <c r="AL723" t="s">
        <v>19633</v>
      </c>
      <c r="AM723" t="b">
        <v>0</v>
      </c>
      <c r="AN723" t="s">
        <v>18774</v>
      </c>
      <c r="AQ723" t="s">
        <v>19634</v>
      </c>
      <c r="AR723" t="s">
        <v>7656</v>
      </c>
      <c r="AS723" t="s">
        <v>18415</v>
      </c>
      <c r="AV723" t="s">
        <v>18416</v>
      </c>
      <c r="AW723" t="b">
        <v>0</v>
      </c>
      <c r="AX723" t="b">
        <v>0</v>
      </c>
      <c r="AY723" t="s">
        <v>18486</v>
      </c>
      <c r="AZ723" t="b">
        <v>0</v>
      </c>
      <c r="BA723" s="1">
        <v>44376.857581018521</v>
      </c>
      <c r="BB723" t="b">
        <v>0</v>
      </c>
      <c r="BC723" t="b">
        <v>0</v>
      </c>
      <c r="BD723">
        <v>8950</v>
      </c>
      <c r="BF723">
        <v>2685</v>
      </c>
      <c r="BG723">
        <v>30</v>
      </c>
      <c r="BH723">
        <v>0</v>
      </c>
    </row>
    <row r="724" spans="1:60" x14ac:dyDescent="0.3">
      <c r="A724" t="s">
        <v>444</v>
      </c>
      <c r="B724" t="b">
        <v>0</v>
      </c>
      <c r="C724" s="2">
        <v>44468</v>
      </c>
      <c r="D724" t="b">
        <v>0</v>
      </c>
      <c r="E724" t="s">
        <v>168</v>
      </c>
      <c r="F724" t="b">
        <v>0</v>
      </c>
      <c r="G724" s="1">
        <v>44293.588784722226</v>
      </c>
      <c r="H724" t="b">
        <v>0</v>
      </c>
      <c r="I724" t="b">
        <v>0</v>
      </c>
      <c r="J724" s="2">
        <v>44256</v>
      </c>
      <c r="K724">
        <v>3</v>
      </c>
      <c r="L724">
        <v>2021</v>
      </c>
      <c r="M724" t="s">
        <v>18401</v>
      </c>
      <c r="N724" t="s">
        <v>18401</v>
      </c>
      <c r="O724" t="b">
        <v>0</v>
      </c>
      <c r="P724" t="b">
        <v>0</v>
      </c>
      <c r="Q724" t="b">
        <v>1</v>
      </c>
      <c r="R724" t="b">
        <v>0</v>
      </c>
      <c r="S724" t="b">
        <v>0</v>
      </c>
      <c r="T724" t="s">
        <v>144</v>
      </c>
      <c r="U724" t="b">
        <v>0</v>
      </c>
      <c r="V724" t="s">
        <v>18420</v>
      </c>
      <c r="W724" t="b">
        <v>0</v>
      </c>
      <c r="X724" s="2"/>
      <c r="Y724" t="s">
        <v>49</v>
      </c>
      <c r="Z724" s="1">
        <v>44348.796851851854</v>
      </c>
      <c r="AB724" s="1">
        <v>44305.552118055559</v>
      </c>
      <c r="AC724" s="2"/>
      <c r="AE724" t="b">
        <v>0</v>
      </c>
      <c r="AH724" t="s">
        <v>5901</v>
      </c>
      <c r="AL724" t="s">
        <v>19636</v>
      </c>
      <c r="AM724" t="b">
        <v>0</v>
      </c>
      <c r="AN724" t="s">
        <v>19208</v>
      </c>
      <c r="AO724" t="s">
        <v>266</v>
      </c>
      <c r="AQ724" t="s">
        <v>19635</v>
      </c>
      <c r="AR724" t="s">
        <v>5903</v>
      </c>
      <c r="AS724" t="s">
        <v>18415</v>
      </c>
      <c r="AV724" t="s">
        <v>18416</v>
      </c>
      <c r="AW724" t="b">
        <v>0</v>
      </c>
      <c r="AX724" t="b">
        <v>0</v>
      </c>
      <c r="AY724" t="s">
        <v>18486</v>
      </c>
      <c r="AZ724" t="b">
        <v>0</v>
      </c>
      <c r="BA724" s="1">
        <v>44376.857581018521</v>
      </c>
      <c r="BB724" t="b">
        <v>0</v>
      </c>
      <c r="BC724" t="b">
        <v>0</v>
      </c>
      <c r="BD724">
        <v>99465.95</v>
      </c>
      <c r="BF724">
        <v>29839.78</v>
      </c>
      <c r="BG724">
        <v>30</v>
      </c>
      <c r="BH724">
        <v>0</v>
      </c>
    </row>
    <row r="725" spans="1:60" x14ac:dyDescent="0.3">
      <c r="A725" t="s">
        <v>2905</v>
      </c>
      <c r="B725" t="b">
        <v>0</v>
      </c>
      <c r="C725" s="2">
        <v>44463</v>
      </c>
      <c r="D725" t="b">
        <v>0</v>
      </c>
      <c r="E725" t="s">
        <v>168</v>
      </c>
      <c r="F725" t="b">
        <v>0</v>
      </c>
      <c r="G725" s="1">
        <v>44250.623148148145</v>
      </c>
      <c r="H725" t="b">
        <v>0</v>
      </c>
      <c r="I725" t="b">
        <v>0</v>
      </c>
      <c r="J725" s="2">
        <v>44256</v>
      </c>
      <c r="K725">
        <v>3</v>
      </c>
      <c r="L725">
        <v>2021</v>
      </c>
      <c r="M725" t="s">
        <v>18401</v>
      </c>
      <c r="N725" t="s">
        <v>18401</v>
      </c>
      <c r="O725" t="b">
        <v>0</v>
      </c>
      <c r="P725" t="b">
        <v>0</v>
      </c>
      <c r="Q725" t="b">
        <v>1</v>
      </c>
      <c r="R725" t="b">
        <v>0</v>
      </c>
      <c r="S725" t="b">
        <v>0</v>
      </c>
      <c r="T725" t="s">
        <v>164</v>
      </c>
      <c r="U725" t="b">
        <v>0</v>
      </c>
      <c r="V725" t="s">
        <v>18420</v>
      </c>
      <c r="W725" t="b">
        <v>0</v>
      </c>
      <c r="X725" s="2"/>
      <c r="Y725" t="s">
        <v>168</v>
      </c>
      <c r="Z725" s="1">
        <v>44362.623263888891</v>
      </c>
      <c r="AB725" s="1">
        <v>44340.513495370367</v>
      </c>
      <c r="AC725" s="2">
        <v>44340</v>
      </c>
      <c r="AE725" t="b">
        <v>0</v>
      </c>
      <c r="AH725" t="s">
        <v>5901</v>
      </c>
      <c r="AL725" t="s">
        <v>19638</v>
      </c>
      <c r="AM725" t="b">
        <v>0</v>
      </c>
      <c r="AN725" t="s">
        <v>19208</v>
      </c>
      <c r="AO725" t="s">
        <v>256</v>
      </c>
      <c r="AQ725" t="s">
        <v>19637</v>
      </c>
      <c r="AR725" t="s">
        <v>5903</v>
      </c>
      <c r="AS725" t="s">
        <v>18415</v>
      </c>
      <c r="AV725" t="s">
        <v>18416</v>
      </c>
      <c r="AW725" t="b">
        <v>0</v>
      </c>
      <c r="AX725" t="b">
        <v>0</v>
      </c>
      <c r="AY725" t="s">
        <v>18486</v>
      </c>
      <c r="AZ725" t="b">
        <v>0</v>
      </c>
      <c r="BA725" s="1">
        <v>44376.857581018521</v>
      </c>
      <c r="BB725" t="b">
        <v>0</v>
      </c>
      <c r="BC725" t="b">
        <v>0</v>
      </c>
      <c r="BD725">
        <v>102727</v>
      </c>
      <c r="BF725">
        <v>30818.1</v>
      </c>
      <c r="BG725">
        <v>30</v>
      </c>
      <c r="BH725">
        <v>0</v>
      </c>
    </row>
    <row r="726" spans="1:60" x14ac:dyDescent="0.3">
      <c r="A726" t="s">
        <v>419</v>
      </c>
      <c r="B726" t="b">
        <v>0</v>
      </c>
      <c r="C726" s="2">
        <v>44469</v>
      </c>
      <c r="D726" t="b">
        <v>0</v>
      </c>
      <c r="E726" t="s">
        <v>168</v>
      </c>
      <c r="F726" t="b">
        <v>0</v>
      </c>
      <c r="G726" s="1">
        <v>43984.431875000002</v>
      </c>
      <c r="H726" t="b">
        <v>0</v>
      </c>
      <c r="I726" t="b">
        <v>0</v>
      </c>
      <c r="J726" s="2">
        <v>44256</v>
      </c>
      <c r="K726">
        <v>3</v>
      </c>
      <c r="L726">
        <v>2021</v>
      </c>
      <c r="M726" t="s">
        <v>18401</v>
      </c>
      <c r="N726" t="s">
        <v>18401</v>
      </c>
      <c r="O726" t="b">
        <v>0</v>
      </c>
      <c r="P726" t="b">
        <v>0</v>
      </c>
      <c r="Q726" t="b">
        <v>1</v>
      </c>
      <c r="R726" t="b">
        <v>0</v>
      </c>
      <c r="S726" t="b">
        <v>0</v>
      </c>
      <c r="T726" t="s">
        <v>164</v>
      </c>
      <c r="U726" t="b">
        <v>0</v>
      </c>
      <c r="V726" t="s">
        <v>18420</v>
      </c>
      <c r="W726" t="b">
        <v>0</v>
      </c>
      <c r="X726" s="2"/>
      <c r="Y726" t="s">
        <v>49</v>
      </c>
      <c r="Z726" s="1">
        <v>44348.796597222223</v>
      </c>
      <c r="AB726" s="1">
        <v>44329.381701388891</v>
      </c>
      <c r="AC726" s="2">
        <v>44329</v>
      </c>
      <c r="AE726" t="b">
        <v>0</v>
      </c>
      <c r="AH726" t="s">
        <v>5901</v>
      </c>
      <c r="AL726" t="s">
        <v>19640</v>
      </c>
      <c r="AM726" t="b">
        <v>0</v>
      </c>
      <c r="AN726" t="s">
        <v>19208</v>
      </c>
      <c r="AO726" t="s">
        <v>266</v>
      </c>
      <c r="AQ726" t="s">
        <v>19639</v>
      </c>
      <c r="AR726" t="s">
        <v>12756</v>
      </c>
      <c r="AS726" t="s">
        <v>18415</v>
      </c>
      <c r="AV726" t="s">
        <v>18416</v>
      </c>
      <c r="AW726" t="b">
        <v>0</v>
      </c>
      <c r="AX726" t="b">
        <v>0</v>
      </c>
      <c r="AY726" t="s">
        <v>18486</v>
      </c>
      <c r="AZ726" t="b">
        <v>0</v>
      </c>
      <c r="BA726" s="1">
        <v>44376.857581018521</v>
      </c>
      <c r="BB726" t="b">
        <v>0</v>
      </c>
      <c r="BC726" t="b">
        <v>0</v>
      </c>
      <c r="BD726">
        <v>15808</v>
      </c>
      <c r="BF726">
        <v>4742.3999999999996</v>
      </c>
      <c r="BG726">
        <v>30</v>
      </c>
      <c r="BH726">
        <v>0</v>
      </c>
    </row>
    <row r="727" spans="1:60" x14ac:dyDescent="0.3">
      <c r="A727" t="s">
        <v>2854</v>
      </c>
      <c r="B727" t="b">
        <v>0</v>
      </c>
      <c r="C727" s="2">
        <v>44442</v>
      </c>
      <c r="D727" t="b">
        <v>0</v>
      </c>
      <c r="E727" t="s">
        <v>169</v>
      </c>
      <c r="F727" t="b">
        <v>0</v>
      </c>
      <c r="G727" s="1">
        <v>44193.573680555557</v>
      </c>
      <c r="H727" t="b">
        <v>0</v>
      </c>
      <c r="I727" t="b">
        <v>0</v>
      </c>
      <c r="J727" s="2">
        <v>44256</v>
      </c>
      <c r="K727">
        <v>3</v>
      </c>
      <c r="L727">
        <v>2021</v>
      </c>
      <c r="M727" t="s">
        <v>18401</v>
      </c>
      <c r="N727" t="s">
        <v>18401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s">
        <v>164</v>
      </c>
      <c r="U727" t="b">
        <v>0</v>
      </c>
      <c r="V727" t="s">
        <v>18420</v>
      </c>
      <c r="W727" t="b">
        <v>0</v>
      </c>
      <c r="X727" s="2">
        <v>44356</v>
      </c>
      <c r="Y727" t="s">
        <v>221</v>
      </c>
      <c r="Z727" s="1">
        <v>44372.854259259257</v>
      </c>
      <c r="AB727" s="1">
        <v>44301.872465277775</v>
      </c>
      <c r="AC727" s="2"/>
      <c r="AE727" t="b">
        <v>0</v>
      </c>
      <c r="AH727" t="s">
        <v>6125</v>
      </c>
      <c r="AL727" t="s">
        <v>19641</v>
      </c>
      <c r="AM727" t="b">
        <v>0</v>
      </c>
      <c r="AN727" t="s">
        <v>18774</v>
      </c>
      <c r="AO727" t="s">
        <v>256</v>
      </c>
      <c r="AQ727" t="s">
        <v>19642</v>
      </c>
      <c r="AR727" t="s">
        <v>5903</v>
      </c>
      <c r="AS727" t="s">
        <v>18415</v>
      </c>
      <c r="AV727" t="s">
        <v>18416</v>
      </c>
      <c r="AW727" t="b">
        <v>0</v>
      </c>
      <c r="AX727" t="b">
        <v>0</v>
      </c>
      <c r="AY727" t="s">
        <v>18486</v>
      </c>
      <c r="AZ727" t="b">
        <v>0</v>
      </c>
      <c r="BA727" s="1">
        <v>44376.857581018521</v>
      </c>
      <c r="BB727" t="b">
        <v>0</v>
      </c>
      <c r="BC727" t="b">
        <v>0</v>
      </c>
      <c r="BD727">
        <v>95745</v>
      </c>
      <c r="BF727">
        <v>28723.5</v>
      </c>
      <c r="BG727">
        <v>30</v>
      </c>
      <c r="BH727">
        <v>0</v>
      </c>
    </row>
    <row r="728" spans="1:60" x14ac:dyDescent="0.3">
      <c r="A728" t="s">
        <v>1565</v>
      </c>
      <c r="B728" t="b">
        <v>0</v>
      </c>
      <c r="C728" s="2">
        <v>44466</v>
      </c>
      <c r="D728" t="b">
        <v>0</v>
      </c>
      <c r="E728" t="s">
        <v>168</v>
      </c>
      <c r="F728" t="b">
        <v>0</v>
      </c>
      <c r="G728" s="1">
        <v>43307.65252314815</v>
      </c>
      <c r="H728" t="b">
        <v>0</v>
      </c>
      <c r="I728" t="b">
        <v>0</v>
      </c>
      <c r="J728" s="2">
        <v>44256</v>
      </c>
      <c r="K728">
        <v>3</v>
      </c>
      <c r="L728">
        <v>2021</v>
      </c>
      <c r="M728" t="s">
        <v>18401</v>
      </c>
      <c r="N728" t="s">
        <v>18401</v>
      </c>
      <c r="O728" t="b">
        <v>0</v>
      </c>
      <c r="P728" t="b">
        <v>0</v>
      </c>
      <c r="Q728" t="b">
        <v>1</v>
      </c>
      <c r="R728" t="b">
        <v>0</v>
      </c>
      <c r="S728" t="b">
        <v>0</v>
      </c>
      <c r="T728" t="s">
        <v>164</v>
      </c>
      <c r="U728" t="b">
        <v>0</v>
      </c>
      <c r="V728" t="s">
        <v>18546</v>
      </c>
      <c r="W728" t="b">
        <v>0</v>
      </c>
      <c r="X728" s="2">
        <v>43970</v>
      </c>
      <c r="Y728" t="s">
        <v>168</v>
      </c>
      <c r="Z728" s="1">
        <v>44372.307893518519</v>
      </c>
      <c r="AB728" s="1">
        <v>44369.566504629627</v>
      </c>
      <c r="AC728" s="2">
        <v>44369</v>
      </c>
      <c r="AE728" t="b">
        <v>0</v>
      </c>
      <c r="AH728" t="s">
        <v>6422</v>
      </c>
      <c r="AL728" t="s">
        <v>19644</v>
      </c>
      <c r="AM728" t="b">
        <v>0</v>
      </c>
      <c r="AN728" t="s">
        <v>19208</v>
      </c>
      <c r="AO728" t="s">
        <v>266</v>
      </c>
      <c r="AQ728" t="s">
        <v>19643</v>
      </c>
      <c r="AR728" t="s">
        <v>5903</v>
      </c>
      <c r="AS728" t="s">
        <v>18415</v>
      </c>
      <c r="AV728" t="s">
        <v>18416</v>
      </c>
      <c r="AW728" t="b">
        <v>0</v>
      </c>
      <c r="AX728" t="b">
        <v>0</v>
      </c>
      <c r="AY728" t="s">
        <v>18486</v>
      </c>
      <c r="AZ728" t="b">
        <v>0</v>
      </c>
      <c r="BA728" s="1">
        <v>44376.857569444444</v>
      </c>
      <c r="BB728" t="b">
        <v>0</v>
      </c>
      <c r="BC728" t="b">
        <v>0</v>
      </c>
      <c r="BD728">
        <v>52222.5</v>
      </c>
      <c r="BF728">
        <v>15666.75</v>
      </c>
      <c r="BG728">
        <v>30</v>
      </c>
      <c r="BH728">
        <v>0</v>
      </c>
    </row>
    <row r="729" spans="1:60" x14ac:dyDescent="0.3">
      <c r="A729" t="s">
        <v>2860</v>
      </c>
      <c r="B729" t="b">
        <v>0</v>
      </c>
      <c r="C729" s="2">
        <v>44561</v>
      </c>
      <c r="D729" t="b">
        <v>0</v>
      </c>
      <c r="E729" t="s">
        <v>220</v>
      </c>
      <c r="F729" t="b">
        <v>0</v>
      </c>
      <c r="G729" s="1">
        <v>44019.795532407406</v>
      </c>
      <c r="H729" t="b">
        <v>0</v>
      </c>
      <c r="I729" t="b">
        <v>0</v>
      </c>
      <c r="J729" s="2">
        <v>44287</v>
      </c>
      <c r="K729">
        <v>4</v>
      </c>
      <c r="L729">
        <v>2021</v>
      </c>
      <c r="M729" t="s">
        <v>18401</v>
      </c>
      <c r="N729" t="s">
        <v>18401</v>
      </c>
      <c r="O729" t="b">
        <v>0</v>
      </c>
      <c r="P729" t="b">
        <v>0</v>
      </c>
      <c r="Q729" t="b">
        <v>1</v>
      </c>
      <c r="R729" t="b">
        <v>0</v>
      </c>
      <c r="S729" t="b">
        <v>0</v>
      </c>
      <c r="T729" t="s">
        <v>164</v>
      </c>
      <c r="U729" t="b">
        <v>0</v>
      </c>
      <c r="W729" t="b">
        <v>0</v>
      </c>
      <c r="X729" s="2">
        <v>44228</v>
      </c>
      <c r="Y729" t="s">
        <v>49</v>
      </c>
      <c r="Z729" s="1">
        <v>44348.796840277777</v>
      </c>
      <c r="AB729" s="1"/>
      <c r="AC729" s="2"/>
      <c r="AE729" t="b">
        <v>0</v>
      </c>
      <c r="AH729" t="s">
        <v>6422</v>
      </c>
      <c r="AL729" t="s">
        <v>19646</v>
      </c>
      <c r="AM729" t="b">
        <v>0</v>
      </c>
      <c r="AN729" t="s">
        <v>18774</v>
      </c>
      <c r="AQ729" t="s">
        <v>19645</v>
      </c>
      <c r="AR729" t="s">
        <v>5903</v>
      </c>
      <c r="AS729" t="s">
        <v>7682</v>
      </c>
      <c r="AV729" t="s">
        <v>18416</v>
      </c>
      <c r="AW729" t="b">
        <v>0</v>
      </c>
      <c r="AX729" t="b">
        <v>0</v>
      </c>
      <c r="AY729" t="s">
        <v>18465</v>
      </c>
      <c r="AZ729" t="b">
        <v>0</v>
      </c>
      <c r="BA729" s="1">
        <v>44376.857581018521</v>
      </c>
      <c r="BB729" t="b">
        <v>0</v>
      </c>
      <c r="BC729" t="b">
        <v>0</v>
      </c>
      <c r="BD729">
        <v>162850</v>
      </c>
      <c r="BF729">
        <v>8142.5</v>
      </c>
      <c r="BG729">
        <v>5</v>
      </c>
      <c r="BH729">
        <v>0</v>
      </c>
    </row>
    <row r="730" spans="1:60" x14ac:dyDescent="0.3">
      <c r="A730" t="s">
        <v>978</v>
      </c>
      <c r="B730" t="b">
        <v>0</v>
      </c>
      <c r="C730" s="2">
        <v>44561</v>
      </c>
      <c r="D730" t="b">
        <v>0</v>
      </c>
      <c r="E730" t="s">
        <v>283</v>
      </c>
      <c r="F730" t="b">
        <v>0</v>
      </c>
      <c r="G730" s="1">
        <v>43700.775092592594</v>
      </c>
      <c r="H730" t="b">
        <v>0</v>
      </c>
      <c r="I730" t="b">
        <v>0</v>
      </c>
      <c r="J730" s="2">
        <v>44287</v>
      </c>
      <c r="K730">
        <v>4</v>
      </c>
      <c r="L730">
        <v>2021</v>
      </c>
      <c r="M730" t="s">
        <v>18401</v>
      </c>
      <c r="N730" t="s">
        <v>18401</v>
      </c>
      <c r="O730" t="b">
        <v>0</v>
      </c>
      <c r="P730" t="b">
        <v>0</v>
      </c>
      <c r="Q730" t="b">
        <v>1</v>
      </c>
      <c r="R730" t="b">
        <v>0</v>
      </c>
      <c r="S730" t="b">
        <v>0</v>
      </c>
      <c r="T730" t="s">
        <v>164</v>
      </c>
      <c r="U730" t="b">
        <v>0</v>
      </c>
      <c r="W730" t="b">
        <v>0</v>
      </c>
      <c r="X730" s="2">
        <v>44068</v>
      </c>
      <c r="Y730" t="s">
        <v>49</v>
      </c>
      <c r="Z730" s="1">
        <v>44348.796805555554</v>
      </c>
      <c r="AB730" s="1"/>
      <c r="AC730" s="2"/>
      <c r="AE730" t="b">
        <v>0</v>
      </c>
      <c r="AH730" t="s">
        <v>5932</v>
      </c>
      <c r="AL730" t="s">
        <v>19648</v>
      </c>
      <c r="AM730" t="b">
        <v>0</v>
      </c>
      <c r="AN730" t="s">
        <v>18884</v>
      </c>
      <c r="AQ730" t="s">
        <v>19647</v>
      </c>
      <c r="AR730" t="s">
        <v>5903</v>
      </c>
      <c r="AS730" t="s">
        <v>7682</v>
      </c>
      <c r="AV730" t="s">
        <v>18416</v>
      </c>
      <c r="AW730" t="b">
        <v>0</v>
      </c>
      <c r="AX730" t="b">
        <v>0</v>
      </c>
      <c r="AY730" t="s">
        <v>18465</v>
      </c>
      <c r="AZ730" t="b">
        <v>0</v>
      </c>
      <c r="BA730" s="1">
        <v>44376.857569444444</v>
      </c>
      <c r="BB730" t="b">
        <v>0</v>
      </c>
      <c r="BC730" t="b">
        <v>0</v>
      </c>
      <c r="BD730">
        <v>140000</v>
      </c>
      <c r="BF730">
        <v>7000</v>
      </c>
      <c r="BG730">
        <v>5</v>
      </c>
      <c r="BH730">
        <v>0</v>
      </c>
    </row>
    <row r="731" spans="1:60" x14ac:dyDescent="0.3">
      <c r="A731" t="s">
        <v>2418</v>
      </c>
      <c r="B731" t="b">
        <v>0</v>
      </c>
      <c r="C731" s="2">
        <v>44530</v>
      </c>
      <c r="D731" t="b">
        <v>0</v>
      </c>
      <c r="E731" t="s">
        <v>169</v>
      </c>
      <c r="F731" t="b">
        <v>0</v>
      </c>
      <c r="G731" s="1">
        <v>44280.535902777781</v>
      </c>
      <c r="H731" t="b">
        <v>0</v>
      </c>
      <c r="I731" t="b">
        <v>0</v>
      </c>
      <c r="J731" s="2">
        <v>44287</v>
      </c>
      <c r="K731">
        <v>4</v>
      </c>
      <c r="L731">
        <v>2021</v>
      </c>
      <c r="M731" t="s">
        <v>18401</v>
      </c>
      <c r="N731" t="s">
        <v>18401</v>
      </c>
      <c r="O731" t="b">
        <v>0</v>
      </c>
      <c r="P731" t="b">
        <v>0</v>
      </c>
      <c r="Q731" t="b">
        <v>1</v>
      </c>
      <c r="R731" t="b">
        <v>0</v>
      </c>
      <c r="S731" t="b">
        <v>0</v>
      </c>
      <c r="T731" t="s">
        <v>164</v>
      </c>
      <c r="U731" t="b">
        <v>0</v>
      </c>
      <c r="W731" t="b">
        <v>0</v>
      </c>
      <c r="X731" s="2">
        <v>44280</v>
      </c>
      <c r="Y731" t="s">
        <v>49</v>
      </c>
      <c r="Z731" s="1">
        <v>44348.796840277777</v>
      </c>
      <c r="AB731" s="1"/>
      <c r="AC731" s="2"/>
      <c r="AE731" t="b">
        <v>0</v>
      </c>
      <c r="AH731" t="s">
        <v>5891</v>
      </c>
      <c r="AL731" t="s">
        <v>19650</v>
      </c>
      <c r="AM731" t="b">
        <v>0</v>
      </c>
      <c r="AN731" t="s">
        <v>18774</v>
      </c>
      <c r="AQ731" t="s">
        <v>19649</v>
      </c>
      <c r="AR731" t="s">
        <v>5903</v>
      </c>
      <c r="AS731" t="s">
        <v>7682</v>
      </c>
      <c r="AV731" t="s">
        <v>18416</v>
      </c>
      <c r="AW731" t="b">
        <v>0</v>
      </c>
      <c r="AX731" t="b">
        <v>0</v>
      </c>
      <c r="AY731" t="s">
        <v>18465</v>
      </c>
      <c r="AZ731" t="b">
        <v>0</v>
      </c>
      <c r="BA731" s="1">
        <v>44376.857581018521</v>
      </c>
      <c r="BB731" t="b">
        <v>0</v>
      </c>
      <c r="BC731" t="b">
        <v>0</v>
      </c>
      <c r="BD731">
        <v>282154</v>
      </c>
      <c r="BF731">
        <v>14107.7</v>
      </c>
      <c r="BG731">
        <v>5</v>
      </c>
      <c r="BH731">
        <v>0</v>
      </c>
    </row>
    <row r="732" spans="1:60" x14ac:dyDescent="0.3">
      <c r="A732" t="s">
        <v>565</v>
      </c>
      <c r="B732" t="b">
        <v>0</v>
      </c>
      <c r="C732" s="2">
        <v>44561</v>
      </c>
      <c r="D732" t="b">
        <v>0</v>
      </c>
      <c r="E732" t="s">
        <v>283</v>
      </c>
      <c r="F732" t="b">
        <v>0</v>
      </c>
      <c r="G732" s="1">
        <v>44202.87222222222</v>
      </c>
      <c r="H732" t="b">
        <v>0</v>
      </c>
      <c r="I732" t="b">
        <v>0</v>
      </c>
      <c r="J732" s="2">
        <v>44287</v>
      </c>
      <c r="K732">
        <v>4</v>
      </c>
      <c r="L732">
        <v>2021</v>
      </c>
      <c r="M732" t="s">
        <v>19062</v>
      </c>
      <c r="N732" t="s">
        <v>19063</v>
      </c>
      <c r="O732" t="b">
        <v>0</v>
      </c>
      <c r="P732" t="b">
        <v>0</v>
      </c>
      <c r="Q732" t="b">
        <v>1</v>
      </c>
      <c r="R732" t="b">
        <v>0</v>
      </c>
      <c r="S732" t="b">
        <v>0</v>
      </c>
      <c r="T732" t="s">
        <v>164</v>
      </c>
      <c r="U732" t="b">
        <v>0</v>
      </c>
      <c r="W732" t="b">
        <v>0</v>
      </c>
      <c r="X732" s="2">
        <v>44224</v>
      </c>
      <c r="Y732" t="s">
        <v>49</v>
      </c>
      <c r="Z732" s="1">
        <v>44348.7966087963</v>
      </c>
      <c r="AB732" s="1"/>
      <c r="AC732" s="2"/>
      <c r="AE732" t="b">
        <v>0</v>
      </c>
      <c r="AH732" t="s">
        <v>5891</v>
      </c>
      <c r="AL732" t="s">
        <v>19652</v>
      </c>
      <c r="AM732" t="b">
        <v>0</v>
      </c>
      <c r="AN732" t="s">
        <v>18884</v>
      </c>
      <c r="AQ732" t="s">
        <v>19651</v>
      </c>
      <c r="AR732" t="s">
        <v>12756</v>
      </c>
      <c r="AS732" t="s">
        <v>18415</v>
      </c>
      <c r="AV732" t="s">
        <v>18416</v>
      </c>
      <c r="AW732" t="b">
        <v>0</v>
      </c>
      <c r="AX732" t="b">
        <v>0</v>
      </c>
      <c r="AY732" t="s">
        <v>19065</v>
      </c>
      <c r="AZ732" t="b">
        <v>0</v>
      </c>
      <c r="BA732" s="1">
        <v>44376.857581018521</v>
      </c>
      <c r="BB732" t="b">
        <v>0</v>
      </c>
      <c r="BC732" t="b">
        <v>0</v>
      </c>
      <c r="BD732">
        <v>30155</v>
      </c>
      <c r="BF732">
        <v>21108.5</v>
      </c>
      <c r="BG732">
        <v>70</v>
      </c>
      <c r="BH732">
        <v>0</v>
      </c>
    </row>
    <row r="733" spans="1:60" x14ac:dyDescent="0.3">
      <c r="A733" t="s">
        <v>2480</v>
      </c>
      <c r="B733" t="b">
        <v>0</v>
      </c>
      <c r="C733" s="2">
        <v>44561</v>
      </c>
      <c r="D733" t="b">
        <v>0</v>
      </c>
      <c r="E733" t="s">
        <v>168</v>
      </c>
      <c r="F733" t="b">
        <v>0</v>
      </c>
      <c r="G733" s="1">
        <v>44230.608159722222</v>
      </c>
      <c r="H733" t="b">
        <v>0</v>
      </c>
      <c r="I733" t="b">
        <v>0</v>
      </c>
      <c r="J733" s="2">
        <v>44287</v>
      </c>
      <c r="K733">
        <v>4</v>
      </c>
      <c r="L733">
        <v>2021</v>
      </c>
      <c r="M733" t="s">
        <v>19062</v>
      </c>
      <c r="N733" t="s">
        <v>19063</v>
      </c>
      <c r="O733" t="b">
        <v>0</v>
      </c>
      <c r="P733" t="b">
        <v>0</v>
      </c>
      <c r="Q733" t="b">
        <v>1</v>
      </c>
      <c r="R733" t="b">
        <v>0</v>
      </c>
      <c r="S733" t="b">
        <v>0</v>
      </c>
      <c r="T733" t="s">
        <v>71</v>
      </c>
      <c r="U733" t="b">
        <v>0</v>
      </c>
      <c r="V733" t="s">
        <v>18420</v>
      </c>
      <c r="W733" t="b">
        <v>0</v>
      </c>
      <c r="X733" s="2"/>
      <c r="Y733" t="s">
        <v>49</v>
      </c>
      <c r="Z733" s="1">
        <v>44348.796666666669</v>
      </c>
      <c r="AB733" s="1">
        <v>44322.561493055553</v>
      </c>
      <c r="AC733" s="2"/>
      <c r="AE733" t="b">
        <v>0</v>
      </c>
      <c r="AH733" t="s">
        <v>5901</v>
      </c>
      <c r="AL733" t="s">
        <v>19654</v>
      </c>
      <c r="AM733" t="b">
        <v>0</v>
      </c>
      <c r="AN733" t="s">
        <v>19208</v>
      </c>
      <c r="AQ733" t="s">
        <v>19653</v>
      </c>
      <c r="AR733" t="s">
        <v>12756</v>
      </c>
      <c r="AS733" t="s">
        <v>18415</v>
      </c>
      <c r="AV733" t="s">
        <v>18416</v>
      </c>
      <c r="AW733" t="b">
        <v>0</v>
      </c>
      <c r="AX733" t="b">
        <v>0</v>
      </c>
      <c r="AY733" t="s">
        <v>19065</v>
      </c>
      <c r="AZ733" t="b">
        <v>0</v>
      </c>
      <c r="BA733" s="1">
        <v>44376.857581018521</v>
      </c>
      <c r="BB733" t="b">
        <v>0</v>
      </c>
      <c r="BC733" t="b">
        <v>0</v>
      </c>
      <c r="BD733">
        <v>3850</v>
      </c>
      <c r="BF733">
        <v>2695</v>
      </c>
      <c r="BG733">
        <v>70</v>
      </c>
      <c r="BH733">
        <v>0</v>
      </c>
    </row>
    <row r="734" spans="1:60" x14ac:dyDescent="0.3">
      <c r="A734" t="s">
        <v>1921</v>
      </c>
      <c r="B734" t="b">
        <v>0</v>
      </c>
      <c r="C734" s="2">
        <v>44516</v>
      </c>
      <c r="D734" t="b">
        <v>0</v>
      </c>
      <c r="E734" t="s">
        <v>283</v>
      </c>
      <c r="F734" t="b">
        <v>0</v>
      </c>
      <c r="G734" s="1">
        <v>44175.895497685182</v>
      </c>
      <c r="H734" t="b">
        <v>0</v>
      </c>
      <c r="I734" t="b">
        <v>0</v>
      </c>
      <c r="J734" s="2">
        <v>44287</v>
      </c>
      <c r="K734">
        <v>4</v>
      </c>
      <c r="L734">
        <v>2021</v>
      </c>
      <c r="M734" t="s">
        <v>19062</v>
      </c>
      <c r="N734" t="s">
        <v>19063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s">
        <v>71</v>
      </c>
      <c r="U734" t="b">
        <v>0</v>
      </c>
      <c r="W734" t="b">
        <v>0</v>
      </c>
      <c r="X734" s="2">
        <v>44308</v>
      </c>
      <c r="Y734" t="s">
        <v>49</v>
      </c>
      <c r="Z734" s="1">
        <v>44348.796597222223</v>
      </c>
      <c r="AB734" s="1"/>
      <c r="AC734" s="2"/>
      <c r="AE734" t="b">
        <v>0</v>
      </c>
      <c r="AH734" t="s">
        <v>6387</v>
      </c>
      <c r="AL734" t="s">
        <v>19656</v>
      </c>
      <c r="AM734" t="b">
        <v>0</v>
      </c>
      <c r="AN734" t="s">
        <v>18884</v>
      </c>
      <c r="AQ734" t="s">
        <v>19655</v>
      </c>
      <c r="AR734" t="s">
        <v>7656</v>
      </c>
      <c r="AS734" t="s">
        <v>18415</v>
      </c>
      <c r="AV734" t="s">
        <v>18416</v>
      </c>
      <c r="AW734" t="b">
        <v>0</v>
      </c>
      <c r="AX734" t="b">
        <v>0</v>
      </c>
      <c r="AY734" t="s">
        <v>19065</v>
      </c>
      <c r="AZ734" t="b">
        <v>0</v>
      </c>
      <c r="BA734" s="1">
        <v>44376.857581018521</v>
      </c>
      <c r="BB734" t="b">
        <v>0</v>
      </c>
      <c r="BC734" t="b">
        <v>0</v>
      </c>
      <c r="BD734">
        <v>6500</v>
      </c>
      <c r="BF734">
        <v>4550</v>
      </c>
      <c r="BG734">
        <v>70</v>
      </c>
      <c r="BH734">
        <v>0</v>
      </c>
    </row>
    <row r="735" spans="1:60" x14ac:dyDescent="0.3">
      <c r="A735" t="s">
        <v>1728</v>
      </c>
      <c r="B735" t="b">
        <v>0</v>
      </c>
      <c r="C735" s="2">
        <v>44489</v>
      </c>
      <c r="D735" t="b">
        <v>0</v>
      </c>
      <c r="E735" t="s">
        <v>283</v>
      </c>
      <c r="F735" t="b">
        <v>0</v>
      </c>
      <c r="G735" s="1">
        <v>44204.770300925928</v>
      </c>
      <c r="H735" t="b">
        <v>0</v>
      </c>
      <c r="I735" t="b">
        <v>0</v>
      </c>
      <c r="J735" s="2">
        <v>44287</v>
      </c>
      <c r="K735">
        <v>4</v>
      </c>
      <c r="L735">
        <v>2021</v>
      </c>
      <c r="M735" t="s">
        <v>19062</v>
      </c>
      <c r="N735" t="s">
        <v>19063</v>
      </c>
      <c r="O735" t="b">
        <v>0</v>
      </c>
      <c r="P735" t="b">
        <v>0</v>
      </c>
      <c r="Q735" t="b">
        <v>1</v>
      </c>
      <c r="R735" t="b">
        <v>0</v>
      </c>
      <c r="S735" t="b">
        <v>0</v>
      </c>
      <c r="T735" t="s">
        <v>71</v>
      </c>
      <c r="U735" t="b">
        <v>0</v>
      </c>
      <c r="W735" t="b">
        <v>0</v>
      </c>
      <c r="X735" s="2">
        <v>44319</v>
      </c>
      <c r="Y735" t="s">
        <v>49</v>
      </c>
      <c r="Z735" s="1">
        <v>44348.7966087963</v>
      </c>
      <c r="AB735" s="1"/>
      <c r="AC735" s="2"/>
      <c r="AE735" t="b">
        <v>0</v>
      </c>
      <c r="AH735" t="s">
        <v>6422</v>
      </c>
      <c r="AL735" t="s">
        <v>19658</v>
      </c>
      <c r="AM735" t="b">
        <v>0</v>
      </c>
      <c r="AN735" t="s">
        <v>18884</v>
      </c>
      <c r="AQ735" t="s">
        <v>19657</v>
      </c>
      <c r="AR735" t="s">
        <v>7656</v>
      </c>
      <c r="AS735" t="s">
        <v>18415</v>
      </c>
      <c r="AV735" t="s">
        <v>18416</v>
      </c>
      <c r="AW735" t="b">
        <v>0</v>
      </c>
      <c r="AX735" t="b">
        <v>0</v>
      </c>
      <c r="AY735" t="s">
        <v>19065</v>
      </c>
      <c r="AZ735" t="b">
        <v>0</v>
      </c>
      <c r="BA735" s="1">
        <v>44376.857581018521</v>
      </c>
      <c r="BB735" t="b">
        <v>0</v>
      </c>
      <c r="BC735" t="b">
        <v>0</v>
      </c>
      <c r="BD735">
        <v>8950</v>
      </c>
      <c r="BF735">
        <v>6265</v>
      </c>
      <c r="BG735">
        <v>70</v>
      </c>
      <c r="BH735">
        <v>0</v>
      </c>
    </row>
    <row r="736" spans="1:60" x14ac:dyDescent="0.3">
      <c r="A736" t="s">
        <v>1497</v>
      </c>
      <c r="B736" t="b">
        <v>0</v>
      </c>
      <c r="C736" s="2">
        <v>44561</v>
      </c>
      <c r="D736" t="b">
        <v>0</v>
      </c>
      <c r="E736" t="s">
        <v>168</v>
      </c>
      <c r="F736" t="b">
        <v>0</v>
      </c>
      <c r="G736" s="1">
        <v>43468.59715277778</v>
      </c>
      <c r="H736" t="b">
        <v>0</v>
      </c>
      <c r="I736" t="b">
        <v>0</v>
      </c>
      <c r="J736" s="2">
        <v>44287</v>
      </c>
      <c r="K736">
        <v>4</v>
      </c>
      <c r="L736">
        <v>2021</v>
      </c>
      <c r="M736" t="s">
        <v>18401</v>
      </c>
      <c r="N736" t="s">
        <v>18401</v>
      </c>
      <c r="O736" t="b">
        <v>0</v>
      </c>
      <c r="P736" t="b">
        <v>0</v>
      </c>
      <c r="Q736" t="b">
        <v>1</v>
      </c>
      <c r="R736" t="b">
        <v>0</v>
      </c>
      <c r="S736" t="b">
        <v>0</v>
      </c>
      <c r="T736" t="s">
        <v>71</v>
      </c>
      <c r="U736" t="b">
        <v>0</v>
      </c>
      <c r="V736" t="s">
        <v>18420</v>
      </c>
      <c r="W736" t="b">
        <v>0</v>
      </c>
      <c r="X736" s="2"/>
      <c r="Y736" t="s">
        <v>49</v>
      </c>
      <c r="Z736" s="1">
        <v>44348.796724537038</v>
      </c>
      <c r="AB736" s="1">
        <v>44281.753634259258</v>
      </c>
      <c r="AC736" s="2"/>
      <c r="AE736" t="b">
        <v>0</v>
      </c>
      <c r="AH736" t="s">
        <v>5932</v>
      </c>
      <c r="AL736" t="s">
        <v>19660</v>
      </c>
      <c r="AM736" t="b">
        <v>0</v>
      </c>
      <c r="AN736" t="s">
        <v>19208</v>
      </c>
      <c r="AO736" t="s">
        <v>266</v>
      </c>
      <c r="AQ736" t="s">
        <v>19659</v>
      </c>
      <c r="AR736" t="s">
        <v>5903</v>
      </c>
      <c r="AS736" t="s">
        <v>18415</v>
      </c>
      <c r="AV736" t="s">
        <v>18416</v>
      </c>
      <c r="AW736" t="b">
        <v>0</v>
      </c>
      <c r="AX736" t="b">
        <v>0</v>
      </c>
      <c r="AY736" t="s">
        <v>18465</v>
      </c>
      <c r="AZ736" t="b">
        <v>0</v>
      </c>
      <c r="BA736" s="1">
        <v>44376.857569444444</v>
      </c>
      <c r="BB736" t="b">
        <v>0</v>
      </c>
      <c r="BC736" t="b">
        <v>0</v>
      </c>
      <c r="BD736">
        <v>98134</v>
      </c>
      <c r="BF736">
        <v>4906.7</v>
      </c>
      <c r="BG736">
        <v>5</v>
      </c>
      <c r="BH736">
        <v>0</v>
      </c>
    </row>
    <row r="737" spans="1:60" x14ac:dyDescent="0.3">
      <c r="A737" t="s">
        <v>419</v>
      </c>
      <c r="B737" t="b">
        <v>0</v>
      </c>
      <c r="C737" s="2">
        <v>44557</v>
      </c>
      <c r="D737" t="b">
        <v>0</v>
      </c>
      <c r="E737" t="s">
        <v>168</v>
      </c>
      <c r="F737" t="b">
        <v>0</v>
      </c>
      <c r="G737" s="1">
        <v>43637.398831018516</v>
      </c>
      <c r="H737" t="b">
        <v>0</v>
      </c>
      <c r="I737" t="b">
        <v>0</v>
      </c>
      <c r="J737" s="2">
        <v>44287</v>
      </c>
      <c r="K737">
        <v>4</v>
      </c>
      <c r="L737">
        <v>2021</v>
      </c>
      <c r="M737" t="s">
        <v>18401</v>
      </c>
      <c r="N737" t="s">
        <v>18401</v>
      </c>
      <c r="O737" t="b">
        <v>0</v>
      </c>
      <c r="P737" t="b">
        <v>0</v>
      </c>
      <c r="Q737" t="b">
        <v>1</v>
      </c>
      <c r="R737" t="b">
        <v>0</v>
      </c>
      <c r="S737" t="b">
        <v>0</v>
      </c>
      <c r="T737" t="s">
        <v>71</v>
      </c>
      <c r="U737" t="b">
        <v>0</v>
      </c>
      <c r="V737" t="s">
        <v>18620</v>
      </c>
      <c r="W737" t="b">
        <v>0</v>
      </c>
      <c r="X737" s="2"/>
      <c r="Y737" t="s">
        <v>49</v>
      </c>
      <c r="Z737" s="1">
        <v>44348.796724537038</v>
      </c>
      <c r="AB737" s="1">
        <v>44231.475613425922</v>
      </c>
      <c r="AC737" s="2"/>
      <c r="AE737" t="b">
        <v>0</v>
      </c>
      <c r="AH737" t="s">
        <v>5901</v>
      </c>
      <c r="AL737" t="s">
        <v>19662</v>
      </c>
      <c r="AM737" t="b">
        <v>0</v>
      </c>
      <c r="AN737" t="s">
        <v>19208</v>
      </c>
      <c r="AQ737" t="s">
        <v>19661</v>
      </c>
      <c r="AR737" t="s">
        <v>5903</v>
      </c>
      <c r="AS737" t="s">
        <v>18415</v>
      </c>
      <c r="AV737" t="s">
        <v>18416</v>
      </c>
      <c r="AW737" t="b">
        <v>0</v>
      </c>
      <c r="AX737" t="b">
        <v>0</v>
      </c>
      <c r="AY737" t="s">
        <v>18465</v>
      </c>
      <c r="AZ737" t="b">
        <v>0</v>
      </c>
      <c r="BA737" s="1">
        <v>44376.857569444444</v>
      </c>
      <c r="BB737" t="b">
        <v>0</v>
      </c>
      <c r="BC737" t="b">
        <v>0</v>
      </c>
      <c r="BD737">
        <v>102727</v>
      </c>
      <c r="BF737">
        <v>5136.3500000000004</v>
      </c>
      <c r="BG737">
        <v>5</v>
      </c>
      <c r="BH737">
        <v>0</v>
      </c>
    </row>
    <row r="738" spans="1:60" x14ac:dyDescent="0.3">
      <c r="A738" t="s">
        <v>2467</v>
      </c>
      <c r="B738" t="b">
        <v>0</v>
      </c>
      <c r="C738" s="2">
        <v>44561</v>
      </c>
      <c r="D738" t="b">
        <v>0</v>
      </c>
      <c r="E738" t="s">
        <v>168</v>
      </c>
      <c r="F738" t="b">
        <v>0</v>
      </c>
      <c r="G738" s="1">
        <v>43601.450983796298</v>
      </c>
      <c r="H738" t="b">
        <v>0</v>
      </c>
      <c r="I738" t="b">
        <v>0</v>
      </c>
      <c r="J738" s="2">
        <v>44287</v>
      </c>
      <c r="K738">
        <v>4</v>
      </c>
      <c r="L738">
        <v>2021</v>
      </c>
      <c r="M738" t="s">
        <v>18401</v>
      </c>
      <c r="N738" t="s">
        <v>18401</v>
      </c>
      <c r="O738" t="b">
        <v>0</v>
      </c>
      <c r="P738" t="b">
        <v>0</v>
      </c>
      <c r="Q738" t="b">
        <v>1</v>
      </c>
      <c r="R738" t="b">
        <v>0</v>
      </c>
      <c r="S738" t="b">
        <v>0</v>
      </c>
      <c r="T738" t="s">
        <v>71</v>
      </c>
      <c r="U738" t="b">
        <v>0</v>
      </c>
      <c r="V738" t="s">
        <v>18420</v>
      </c>
      <c r="W738" t="b">
        <v>0</v>
      </c>
      <c r="X738" s="2"/>
      <c r="Y738" t="s">
        <v>49</v>
      </c>
      <c r="Z738" s="1">
        <v>44348.796724537038</v>
      </c>
      <c r="AB738" s="1">
        <v>44279.505960648145</v>
      </c>
      <c r="AC738" s="2"/>
      <c r="AE738" t="b">
        <v>0</v>
      </c>
      <c r="AH738" t="s">
        <v>5901</v>
      </c>
      <c r="AL738" t="s">
        <v>19664</v>
      </c>
      <c r="AM738" t="b">
        <v>0</v>
      </c>
      <c r="AN738" t="s">
        <v>19208</v>
      </c>
      <c r="AO738" t="s">
        <v>266</v>
      </c>
      <c r="AQ738" t="s">
        <v>19663</v>
      </c>
      <c r="AR738" t="s">
        <v>5903</v>
      </c>
      <c r="AS738" t="s">
        <v>18415</v>
      </c>
      <c r="AV738" t="s">
        <v>18416</v>
      </c>
      <c r="AW738" t="b">
        <v>0</v>
      </c>
      <c r="AX738" t="b">
        <v>0</v>
      </c>
      <c r="AY738" t="s">
        <v>18465</v>
      </c>
      <c r="AZ738" t="b">
        <v>0</v>
      </c>
      <c r="BA738" s="1">
        <v>44376.857569444444</v>
      </c>
      <c r="BB738" t="b">
        <v>0</v>
      </c>
      <c r="BC738" t="b">
        <v>0</v>
      </c>
      <c r="BD738">
        <v>98134</v>
      </c>
      <c r="BF738">
        <v>4906.7</v>
      </c>
      <c r="BG738">
        <v>5</v>
      </c>
      <c r="BH738">
        <v>0</v>
      </c>
    </row>
    <row r="739" spans="1:60" x14ac:dyDescent="0.3">
      <c r="A739" t="s">
        <v>2254</v>
      </c>
      <c r="B739" t="b">
        <v>0</v>
      </c>
      <c r="C739" s="2">
        <v>44561</v>
      </c>
      <c r="D739" t="b">
        <v>0</v>
      </c>
      <c r="E739" t="s">
        <v>168</v>
      </c>
      <c r="F739" t="b">
        <v>0</v>
      </c>
      <c r="G739" s="1">
        <v>43609.30746527778</v>
      </c>
      <c r="H739" t="b">
        <v>0</v>
      </c>
      <c r="I739" t="b">
        <v>0</v>
      </c>
      <c r="J739" s="2">
        <v>44287</v>
      </c>
      <c r="K739">
        <v>4</v>
      </c>
      <c r="L739">
        <v>2021</v>
      </c>
      <c r="M739" t="s">
        <v>18401</v>
      </c>
      <c r="N739" t="s">
        <v>18401</v>
      </c>
      <c r="O739" t="b">
        <v>0</v>
      </c>
      <c r="P739" t="b">
        <v>0</v>
      </c>
      <c r="Q739" t="b">
        <v>1</v>
      </c>
      <c r="R739" t="b">
        <v>0</v>
      </c>
      <c r="S739" t="b">
        <v>0</v>
      </c>
      <c r="T739" t="s">
        <v>71</v>
      </c>
      <c r="U739" t="b">
        <v>0</v>
      </c>
      <c r="V739" t="s">
        <v>18420</v>
      </c>
      <c r="W739" t="b">
        <v>0</v>
      </c>
      <c r="X739" s="2"/>
      <c r="Y739" t="s">
        <v>49</v>
      </c>
      <c r="Z739" s="1">
        <v>44348.796724537038</v>
      </c>
      <c r="AB739" s="1">
        <v>44063.49554398148</v>
      </c>
      <c r="AC739" s="2"/>
      <c r="AE739" t="b">
        <v>0</v>
      </c>
      <c r="AH739" t="s">
        <v>6125</v>
      </c>
      <c r="AL739" t="s">
        <v>19666</v>
      </c>
      <c r="AM739" t="b">
        <v>0</v>
      </c>
      <c r="AN739" t="s">
        <v>19208</v>
      </c>
      <c r="AO739" t="s">
        <v>266</v>
      </c>
      <c r="AQ739" t="s">
        <v>19665</v>
      </c>
      <c r="AR739" t="s">
        <v>5903</v>
      </c>
      <c r="AS739" t="s">
        <v>18415</v>
      </c>
      <c r="AV739" t="s">
        <v>18416</v>
      </c>
      <c r="AW739" t="b">
        <v>0</v>
      </c>
      <c r="AX739" t="b">
        <v>0</v>
      </c>
      <c r="AY739" t="s">
        <v>18465</v>
      </c>
      <c r="AZ739" t="b">
        <v>0</v>
      </c>
      <c r="BA739" s="1">
        <v>44376.857569444444</v>
      </c>
      <c r="BB739" t="b">
        <v>0</v>
      </c>
      <c r="BC739" t="b">
        <v>0</v>
      </c>
      <c r="BD739">
        <v>98134</v>
      </c>
      <c r="BF739">
        <v>4906.7</v>
      </c>
      <c r="BG739">
        <v>5</v>
      </c>
      <c r="BH739">
        <v>0</v>
      </c>
    </row>
    <row r="740" spans="1:60" x14ac:dyDescent="0.3">
      <c r="A740" t="s">
        <v>1525</v>
      </c>
      <c r="B740" t="b">
        <v>0</v>
      </c>
      <c r="C740" s="2">
        <v>44561</v>
      </c>
      <c r="D740" t="b">
        <v>0</v>
      </c>
      <c r="E740" t="s">
        <v>168</v>
      </c>
      <c r="F740" t="b">
        <v>0</v>
      </c>
      <c r="G740" s="1">
        <v>43544.722604166665</v>
      </c>
      <c r="H740" t="b">
        <v>0</v>
      </c>
      <c r="I740" t="b">
        <v>0</v>
      </c>
      <c r="J740" s="2">
        <v>44287</v>
      </c>
      <c r="K740">
        <v>4</v>
      </c>
      <c r="L740">
        <v>2021</v>
      </c>
      <c r="M740" t="s">
        <v>18401</v>
      </c>
      <c r="N740" t="s">
        <v>18401</v>
      </c>
      <c r="O740" t="b">
        <v>0</v>
      </c>
      <c r="P740" t="b">
        <v>0</v>
      </c>
      <c r="Q740" t="b">
        <v>1</v>
      </c>
      <c r="R740" t="b">
        <v>0</v>
      </c>
      <c r="S740" t="b">
        <v>0</v>
      </c>
      <c r="T740" t="s">
        <v>71</v>
      </c>
      <c r="U740" t="b">
        <v>0</v>
      </c>
      <c r="V740" t="s">
        <v>18420</v>
      </c>
      <c r="W740" t="b">
        <v>0</v>
      </c>
      <c r="X740" s="2"/>
      <c r="Y740" t="s">
        <v>49</v>
      </c>
      <c r="Z740" s="1">
        <v>44348.796793981484</v>
      </c>
      <c r="AB740" s="1">
        <v>44279.521689814814</v>
      </c>
      <c r="AC740" s="2"/>
      <c r="AE740" t="b">
        <v>0</v>
      </c>
      <c r="AH740" t="s">
        <v>6422</v>
      </c>
      <c r="AL740" t="s">
        <v>19668</v>
      </c>
      <c r="AM740" t="b">
        <v>0</v>
      </c>
      <c r="AN740" t="s">
        <v>19069</v>
      </c>
      <c r="AO740" t="s">
        <v>266</v>
      </c>
      <c r="AQ740" t="s">
        <v>19667</v>
      </c>
      <c r="AR740" t="s">
        <v>5903</v>
      </c>
      <c r="AS740" t="s">
        <v>18415</v>
      </c>
      <c r="AV740" t="s">
        <v>18416</v>
      </c>
      <c r="AW740" t="b">
        <v>0</v>
      </c>
      <c r="AX740" t="b">
        <v>0</v>
      </c>
      <c r="AY740" t="s">
        <v>18465</v>
      </c>
      <c r="AZ740" t="b">
        <v>0</v>
      </c>
      <c r="BA740" s="1">
        <v>44376.857569444444</v>
      </c>
      <c r="BB740" t="b">
        <v>0</v>
      </c>
      <c r="BC740" t="b">
        <v>0</v>
      </c>
      <c r="BD740">
        <v>101755</v>
      </c>
      <c r="BF740">
        <v>5087.75</v>
      </c>
      <c r="BG740">
        <v>5</v>
      </c>
      <c r="BH740">
        <v>0</v>
      </c>
    </row>
    <row r="741" spans="1:60" x14ac:dyDescent="0.3">
      <c r="A741" t="s">
        <v>2302</v>
      </c>
      <c r="B741" t="b">
        <v>0</v>
      </c>
      <c r="C741" s="2">
        <v>44560</v>
      </c>
      <c r="D741" t="b">
        <v>0</v>
      </c>
      <c r="E741" t="s">
        <v>168</v>
      </c>
      <c r="F741" t="b">
        <v>0</v>
      </c>
      <c r="G741" s="1">
        <v>43600.550486111111</v>
      </c>
      <c r="H741" t="b">
        <v>0</v>
      </c>
      <c r="I741" t="b">
        <v>0</v>
      </c>
      <c r="J741" s="2">
        <v>44287</v>
      </c>
      <c r="K741">
        <v>4</v>
      </c>
      <c r="L741">
        <v>2021</v>
      </c>
      <c r="M741" t="s">
        <v>18401</v>
      </c>
      <c r="N741" t="s">
        <v>18401</v>
      </c>
      <c r="O741" t="b">
        <v>0</v>
      </c>
      <c r="P741" t="b">
        <v>0</v>
      </c>
      <c r="Q741" t="b">
        <v>1</v>
      </c>
      <c r="R741" t="b">
        <v>0</v>
      </c>
      <c r="S741" t="b">
        <v>0</v>
      </c>
      <c r="T741" t="s">
        <v>71</v>
      </c>
      <c r="U741" t="b">
        <v>0</v>
      </c>
      <c r="V741" t="s">
        <v>18420</v>
      </c>
      <c r="W741" t="b">
        <v>0</v>
      </c>
      <c r="X741" s="2"/>
      <c r="Y741" t="s">
        <v>49</v>
      </c>
      <c r="Z741" s="1">
        <v>44348.796724537038</v>
      </c>
      <c r="AB741" s="1">
        <v>44063.685844907406</v>
      </c>
      <c r="AC741" s="2"/>
      <c r="AE741" t="b">
        <v>0</v>
      </c>
      <c r="AH741" t="s">
        <v>6422</v>
      </c>
      <c r="AL741" t="s">
        <v>19670</v>
      </c>
      <c r="AM741" t="b">
        <v>0</v>
      </c>
      <c r="AN741" t="s">
        <v>19208</v>
      </c>
      <c r="AO741" t="s">
        <v>266</v>
      </c>
      <c r="AQ741" t="s">
        <v>19669</v>
      </c>
      <c r="AR741" t="s">
        <v>5903</v>
      </c>
      <c r="AS741" t="s">
        <v>18415</v>
      </c>
      <c r="AV741" t="s">
        <v>18416</v>
      </c>
      <c r="AW741" t="b">
        <v>0</v>
      </c>
      <c r="AX741" t="b">
        <v>0</v>
      </c>
      <c r="AY741" t="s">
        <v>18465</v>
      </c>
      <c r="AZ741" t="b">
        <v>0</v>
      </c>
      <c r="BA741" s="1">
        <v>44376.857569444444</v>
      </c>
      <c r="BB741" t="b">
        <v>0</v>
      </c>
      <c r="BC741" t="b">
        <v>0</v>
      </c>
      <c r="BD741">
        <v>98134</v>
      </c>
      <c r="BF741">
        <v>4906.7</v>
      </c>
      <c r="BG741">
        <v>5</v>
      </c>
      <c r="BH741">
        <v>0</v>
      </c>
    </row>
    <row r="742" spans="1:60" x14ac:dyDescent="0.3">
      <c r="A742" t="s">
        <v>2530</v>
      </c>
      <c r="B742" t="b">
        <v>0</v>
      </c>
      <c r="C742" s="2">
        <v>44561</v>
      </c>
      <c r="D742" t="b">
        <v>0</v>
      </c>
      <c r="E742" t="s">
        <v>168</v>
      </c>
      <c r="F742" t="b">
        <v>0</v>
      </c>
      <c r="G742" s="1">
        <v>43601.394085648149</v>
      </c>
      <c r="H742" t="b">
        <v>0</v>
      </c>
      <c r="I742" t="b">
        <v>0</v>
      </c>
      <c r="J742" s="2">
        <v>44287</v>
      </c>
      <c r="K742">
        <v>4</v>
      </c>
      <c r="L742">
        <v>2021</v>
      </c>
      <c r="M742" t="s">
        <v>18401</v>
      </c>
      <c r="N742" t="s">
        <v>18401</v>
      </c>
      <c r="O742" t="b">
        <v>0</v>
      </c>
      <c r="P742" t="b">
        <v>0</v>
      </c>
      <c r="Q742" t="b">
        <v>1</v>
      </c>
      <c r="R742" t="b">
        <v>0</v>
      </c>
      <c r="S742" t="b">
        <v>0</v>
      </c>
      <c r="T742" t="s">
        <v>71</v>
      </c>
      <c r="U742" t="b">
        <v>0</v>
      </c>
      <c r="V742" t="s">
        <v>18420</v>
      </c>
      <c r="W742" t="b">
        <v>0</v>
      </c>
      <c r="X742" s="2"/>
      <c r="Y742" t="s">
        <v>49</v>
      </c>
      <c r="Z742" s="1">
        <v>44348.796724537038</v>
      </c>
      <c r="AB742" s="1">
        <v>44280.460162037038</v>
      </c>
      <c r="AC742" s="2"/>
      <c r="AE742" t="b">
        <v>0</v>
      </c>
      <c r="AH742" t="s">
        <v>5901</v>
      </c>
      <c r="AL742" t="s">
        <v>19672</v>
      </c>
      <c r="AM742" t="b">
        <v>0</v>
      </c>
      <c r="AN742" t="s">
        <v>19208</v>
      </c>
      <c r="AQ742" t="s">
        <v>19671</v>
      </c>
      <c r="AR742" t="s">
        <v>5903</v>
      </c>
      <c r="AS742" t="s">
        <v>18415</v>
      </c>
      <c r="AV742" t="s">
        <v>18416</v>
      </c>
      <c r="AW742" t="b">
        <v>0</v>
      </c>
      <c r="AX742" t="b">
        <v>0</v>
      </c>
      <c r="AY742" t="s">
        <v>18465</v>
      </c>
      <c r="AZ742" t="b">
        <v>0</v>
      </c>
      <c r="BA742" s="1">
        <v>44376.857569444444</v>
      </c>
      <c r="BB742" t="b">
        <v>0</v>
      </c>
      <c r="BC742" t="b">
        <v>0</v>
      </c>
      <c r="BD742">
        <v>98134</v>
      </c>
      <c r="BF742">
        <v>4906.7</v>
      </c>
      <c r="BG742">
        <v>5</v>
      </c>
      <c r="BH742">
        <v>0</v>
      </c>
    </row>
    <row r="743" spans="1:60" x14ac:dyDescent="0.3">
      <c r="A743" t="s">
        <v>2510</v>
      </c>
      <c r="B743" t="b">
        <v>0</v>
      </c>
      <c r="C743" s="2">
        <v>44519</v>
      </c>
      <c r="D743" t="b">
        <v>0</v>
      </c>
      <c r="E743" t="s">
        <v>283</v>
      </c>
      <c r="F743" t="b">
        <v>0</v>
      </c>
      <c r="G743" s="1">
        <v>43643.832094907404</v>
      </c>
      <c r="H743" t="b">
        <v>0</v>
      </c>
      <c r="I743" t="b">
        <v>0</v>
      </c>
      <c r="J743" s="2">
        <v>44287</v>
      </c>
      <c r="K743">
        <v>4</v>
      </c>
      <c r="L743">
        <v>2021</v>
      </c>
      <c r="M743" t="s">
        <v>18401</v>
      </c>
      <c r="N743" t="s">
        <v>18401</v>
      </c>
      <c r="O743" t="b">
        <v>0</v>
      </c>
      <c r="P743" t="b">
        <v>0</v>
      </c>
      <c r="Q743" t="b">
        <v>1</v>
      </c>
      <c r="R743" t="b">
        <v>0</v>
      </c>
      <c r="S743" t="b">
        <v>0</v>
      </c>
      <c r="T743" t="s">
        <v>71</v>
      </c>
      <c r="U743" t="b">
        <v>0</v>
      </c>
      <c r="V743" t="s">
        <v>18546</v>
      </c>
      <c r="W743" t="b">
        <v>0</v>
      </c>
      <c r="X743" s="2">
        <v>44294</v>
      </c>
      <c r="Y743" t="s">
        <v>49</v>
      </c>
      <c r="Z743" s="1">
        <v>44348.796724537038</v>
      </c>
      <c r="AB743" s="1"/>
      <c r="AC743" s="2"/>
      <c r="AE743" t="b">
        <v>0</v>
      </c>
      <c r="AH743" t="s">
        <v>5891</v>
      </c>
      <c r="AL743" t="s">
        <v>19674</v>
      </c>
      <c r="AM743" t="b">
        <v>0</v>
      </c>
      <c r="AN743" t="s">
        <v>18884</v>
      </c>
      <c r="AO743" t="s">
        <v>416</v>
      </c>
      <c r="AQ743" t="s">
        <v>19673</v>
      </c>
      <c r="AR743" t="s">
        <v>5903</v>
      </c>
      <c r="AS743" t="s">
        <v>18415</v>
      </c>
      <c r="AV743" t="s">
        <v>18416</v>
      </c>
      <c r="AW743" t="b">
        <v>0</v>
      </c>
      <c r="AX743" t="b">
        <v>0</v>
      </c>
      <c r="AY743" t="s">
        <v>18465</v>
      </c>
      <c r="AZ743" t="b">
        <v>0</v>
      </c>
      <c r="BA743" s="1">
        <v>44376.857569444444</v>
      </c>
      <c r="BB743" t="b">
        <v>0</v>
      </c>
      <c r="BC743" t="b">
        <v>0</v>
      </c>
      <c r="BD743">
        <v>86700</v>
      </c>
      <c r="BF743">
        <v>4335</v>
      </c>
      <c r="BG743">
        <v>5</v>
      </c>
      <c r="BH743">
        <v>0</v>
      </c>
    </row>
    <row r="744" spans="1:60" x14ac:dyDescent="0.3">
      <c r="A744" t="s">
        <v>399</v>
      </c>
      <c r="B744" t="b">
        <v>0</v>
      </c>
      <c r="C744" s="2">
        <v>44561</v>
      </c>
      <c r="D744" t="b">
        <v>0</v>
      </c>
      <c r="E744" t="s">
        <v>169</v>
      </c>
      <c r="F744" t="b">
        <v>0</v>
      </c>
      <c r="G744" s="1">
        <v>43404.800879629627</v>
      </c>
      <c r="H744" t="b">
        <v>0</v>
      </c>
      <c r="I744" t="b">
        <v>0</v>
      </c>
      <c r="J744" s="2">
        <v>44287</v>
      </c>
      <c r="K744">
        <v>4</v>
      </c>
      <c r="L744">
        <v>2021</v>
      </c>
      <c r="M744" t="s">
        <v>18401</v>
      </c>
      <c r="N744" t="s">
        <v>18401</v>
      </c>
      <c r="O744" t="b">
        <v>0</v>
      </c>
      <c r="P744" t="b">
        <v>0</v>
      </c>
      <c r="Q744" t="b">
        <v>1</v>
      </c>
      <c r="R744" t="b">
        <v>0</v>
      </c>
      <c r="S744" t="b">
        <v>0</v>
      </c>
      <c r="T744" t="s">
        <v>71</v>
      </c>
      <c r="U744" t="b">
        <v>0</v>
      </c>
      <c r="V744" t="s">
        <v>18420</v>
      </c>
      <c r="W744" t="b">
        <v>0</v>
      </c>
      <c r="X744" s="2">
        <v>44291</v>
      </c>
      <c r="Y744" t="s">
        <v>49</v>
      </c>
      <c r="Z744" s="1">
        <v>44348.796666666669</v>
      </c>
      <c r="AB744" s="1">
        <v>43934.575601851851</v>
      </c>
      <c r="AC744" s="2"/>
      <c r="AE744" t="b">
        <v>0</v>
      </c>
      <c r="AH744" t="s">
        <v>6125</v>
      </c>
      <c r="AL744" t="s">
        <v>19676</v>
      </c>
      <c r="AM744" t="b">
        <v>0</v>
      </c>
      <c r="AN744" t="s">
        <v>18413</v>
      </c>
      <c r="AQ744" t="s">
        <v>19675</v>
      </c>
      <c r="AR744" t="s">
        <v>5903</v>
      </c>
      <c r="AS744" t="s">
        <v>18415</v>
      </c>
      <c r="AV744" t="s">
        <v>18416</v>
      </c>
      <c r="AW744" t="b">
        <v>0</v>
      </c>
      <c r="AX744" t="b">
        <v>0</v>
      </c>
      <c r="AY744" t="s">
        <v>18465</v>
      </c>
      <c r="AZ744" t="b">
        <v>0</v>
      </c>
      <c r="BA744" s="1">
        <v>44376.857569444444</v>
      </c>
      <c r="BB744" t="b">
        <v>0</v>
      </c>
      <c r="BC744" t="b">
        <v>0</v>
      </c>
      <c r="BD744">
        <v>64550</v>
      </c>
      <c r="BF744">
        <v>3227.5</v>
      </c>
      <c r="BG744">
        <v>5</v>
      </c>
      <c r="BH744">
        <v>0</v>
      </c>
    </row>
    <row r="745" spans="1:60" x14ac:dyDescent="0.3">
      <c r="A745" t="s">
        <v>1598</v>
      </c>
      <c r="B745" t="b">
        <v>0</v>
      </c>
      <c r="C745" s="2">
        <v>44547</v>
      </c>
      <c r="D745" t="b">
        <v>0</v>
      </c>
      <c r="E745" t="s">
        <v>938</v>
      </c>
      <c r="F745" t="b">
        <v>0</v>
      </c>
      <c r="G745" s="1">
        <v>43740.532002314816</v>
      </c>
      <c r="H745" t="b">
        <v>0</v>
      </c>
      <c r="I745" t="b">
        <v>0</v>
      </c>
      <c r="J745" s="2">
        <v>44287</v>
      </c>
      <c r="K745">
        <v>4</v>
      </c>
      <c r="L745">
        <v>2021</v>
      </c>
      <c r="M745" t="s">
        <v>18401</v>
      </c>
      <c r="N745" t="s">
        <v>18401</v>
      </c>
      <c r="O745" t="b">
        <v>0</v>
      </c>
      <c r="P745" t="b">
        <v>0</v>
      </c>
      <c r="Q745" t="b">
        <v>1</v>
      </c>
      <c r="R745" t="b">
        <v>0</v>
      </c>
      <c r="S745" t="b">
        <v>0</v>
      </c>
      <c r="T745" t="s">
        <v>71</v>
      </c>
      <c r="U745" t="b">
        <v>0</v>
      </c>
      <c r="V745" t="s">
        <v>19325</v>
      </c>
      <c r="W745" t="b">
        <v>0</v>
      </c>
      <c r="X745" s="2">
        <v>44370</v>
      </c>
      <c r="Y745" t="s">
        <v>381</v>
      </c>
      <c r="Z745" s="1">
        <v>44370.755729166667</v>
      </c>
      <c r="AB745" s="1">
        <v>43843.625300925924</v>
      </c>
      <c r="AC745" s="2"/>
      <c r="AE745" t="b">
        <v>0</v>
      </c>
      <c r="AH745" t="s">
        <v>52</v>
      </c>
      <c r="AL745" t="s">
        <v>19677</v>
      </c>
      <c r="AM745" t="b">
        <v>0</v>
      </c>
      <c r="AN745" t="s">
        <v>18602</v>
      </c>
      <c r="AQ745" t="s">
        <v>18819</v>
      </c>
      <c r="AR745" t="s">
        <v>5903</v>
      </c>
      <c r="AS745" t="s">
        <v>18415</v>
      </c>
      <c r="AV745" t="s">
        <v>18416</v>
      </c>
      <c r="AW745" t="b">
        <v>0</v>
      </c>
      <c r="AX745" t="b">
        <v>0</v>
      </c>
      <c r="AY745" t="s">
        <v>18486</v>
      </c>
      <c r="AZ745" t="b">
        <v>0</v>
      </c>
      <c r="BA745" s="1">
        <v>44376.857569444444</v>
      </c>
      <c r="BB745" t="b">
        <v>0</v>
      </c>
      <c r="BC745" t="b">
        <v>0</v>
      </c>
      <c r="BD745">
        <v>95895</v>
      </c>
      <c r="BF745">
        <v>28768.5</v>
      </c>
      <c r="BG745">
        <v>30</v>
      </c>
      <c r="BH745">
        <v>0</v>
      </c>
    </row>
    <row r="746" spans="1:60" x14ac:dyDescent="0.3">
      <c r="A746" t="s">
        <v>2884</v>
      </c>
      <c r="B746" t="b">
        <v>0</v>
      </c>
      <c r="C746" s="2">
        <v>44498</v>
      </c>
      <c r="D746" t="b">
        <v>0</v>
      </c>
      <c r="E746" t="s">
        <v>283</v>
      </c>
      <c r="F746" t="b">
        <v>0</v>
      </c>
      <c r="G746" s="1">
        <v>43538.783194444448</v>
      </c>
      <c r="H746" t="b">
        <v>0</v>
      </c>
      <c r="I746" t="b">
        <v>0</v>
      </c>
      <c r="J746" s="2">
        <v>44287</v>
      </c>
      <c r="K746">
        <v>4</v>
      </c>
      <c r="L746">
        <v>2021</v>
      </c>
      <c r="M746" t="s">
        <v>18401</v>
      </c>
      <c r="N746" t="s">
        <v>18401</v>
      </c>
      <c r="O746" t="b">
        <v>0</v>
      </c>
      <c r="P746" t="b">
        <v>0</v>
      </c>
      <c r="Q746" t="b">
        <v>1</v>
      </c>
      <c r="R746" t="b">
        <v>0</v>
      </c>
      <c r="S746" t="b">
        <v>0</v>
      </c>
      <c r="T746" t="s">
        <v>71</v>
      </c>
      <c r="U746" t="b">
        <v>0</v>
      </c>
      <c r="V746" t="s">
        <v>18420</v>
      </c>
      <c r="W746" t="b">
        <v>0</v>
      </c>
      <c r="X746" s="2">
        <v>44284</v>
      </c>
      <c r="Y746" t="s">
        <v>49</v>
      </c>
      <c r="Z746" s="1">
        <v>44348.796851851854</v>
      </c>
      <c r="AB746" s="1">
        <v>44301.68304398148</v>
      </c>
      <c r="AC746" s="2"/>
      <c r="AE746" t="b">
        <v>0</v>
      </c>
      <c r="AH746" t="s">
        <v>5901</v>
      </c>
      <c r="AL746" t="s">
        <v>19679</v>
      </c>
      <c r="AM746" t="b">
        <v>0</v>
      </c>
      <c r="AN746" t="s">
        <v>18884</v>
      </c>
      <c r="AO746" t="s">
        <v>416</v>
      </c>
      <c r="AQ746" t="s">
        <v>19678</v>
      </c>
      <c r="AR746" t="s">
        <v>5903</v>
      </c>
      <c r="AS746" t="s">
        <v>18415</v>
      </c>
      <c r="AV746" t="s">
        <v>18416</v>
      </c>
      <c r="AW746" t="b">
        <v>0</v>
      </c>
      <c r="AX746" t="b">
        <v>0</v>
      </c>
      <c r="AY746" t="s">
        <v>18465</v>
      </c>
      <c r="AZ746" t="b">
        <v>0</v>
      </c>
      <c r="BA746" s="1">
        <v>44376.857569444444</v>
      </c>
      <c r="BB746" t="b">
        <v>0</v>
      </c>
      <c r="BC746" t="b">
        <v>0</v>
      </c>
      <c r="BD746">
        <v>93085</v>
      </c>
      <c r="BF746">
        <v>4654.25</v>
      </c>
      <c r="BG746">
        <v>5</v>
      </c>
      <c r="BH746">
        <v>0</v>
      </c>
    </row>
    <row r="747" spans="1:60" x14ac:dyDescent="0.3">
      <c r="A747" t="s">
        <v>939</v>
      </c>
      <c r="B747" t="b">
        <v>0</v>
      </c>
      <c r="C747" s="2">
        <v>44561</v>
      </c>
      <c r="D747" t="b">
        <v>0</v>
      </c>
      <c r="E747" t="s">
        <v>174</v>
      </c>
      <c r="F747" t="b">
        <v>0</v>
      </c>
      <c r="G747" s="1">
        <v>44035.582071759258</v>
      </c>
      <c r="H747" t="b">
        <v>0</v>
      </c>
      <c r="I747" t="b">
        <v>0</v>
      </c>
      <c r="J747" s="2">
        <v>44287</v>
      </c>
      <c r="K747">
        <v>4</v>
      </c>
      <c r="L747">
        <v>2021</v>
      </c>
      <c r="M747" t="s">
        <v>18401</v>
      </c>
      <c r="N747" t="s">
        <v>18401</v>
      </c>
      <c r="O747" t="b">
        <v>0</v>
      </c>
      <c r="P747" t="b">
        <v>0</v>
      </c>
      <c r="Q747" t="b">
        <v>1</v>
      </c>
      <c r="R747" t="b">
        <v>0</v>
      </c>
      <c r="S747" t="b">
        <v>0</v>
      </c>
      <c r="T747" t="s">
        <v>71</v>
      </c>
      <c r="U747" t="b">
        <v>0</v>
      </c>
      <c r="V747" t="s">
        <v>18546</v>
      </c>
      <c r="W747" t="b">
        <v>0</v>
      </c>
      <c r="X747" s="2">
        <v>44216</v>
      </c>
      <c r="Y747" t="s">
        <v>49</v>
      </c>
      <c r="Z747" s="1">
        <v>44348.796793981484</v>
      </c>
      <c r="AB747" s="1"/>
      <c r="AC747" s="2"/>
      <c r="AE747" t="b">
        <v>0</v>
      </c>
      <c r="AH747" t="s">
        <v>5932</v>
      </c>
      <c r="AL747" t="s">
        <v>6077</v>
      </c>
      <c r="AM747" t="b">
        <v>0</v>
      </c>
      <c r="AN747" t="s">
        <v>18884</v>
      </c>
      <c r="AO747" t="s">
        <v>266</v>
      </c>
      <c r="AQ747" t="s">
        <v>19680</v>
      </c>
      <c r="AR747" t="s">
        <v>5903</v>
      </c>
      <c r="AS747" t="s">
        <v>18415</v>
      </c>
      <c r="AV747" t="s">
        <v>18416</v>
      </c>
      <c r="AW747" t="b">
        <v>0</v>
      </c>
      <c r="AX747" t="b">
        <v>0</v>
      </c>
      <c r="AY747" t="s">
        <v>18465</v>
      </c>
      <c r="AZ747" t="b">
        <v>0</v>
      </c>
      <c r="BA747" s="1">
        <v>44376.857581018521</v>
      </c>
      <c r="BB747" t="b">
        <v>0</v>
      </c>
      <c r="BC747" t="b">
        <v>0</v>
      </c>
      <c r="BD747">
        <v>79995</v>
      </c>
      <c r="BF747">
        <v>3999.75</v>
      </c>
      <c r="BG747">
        <v>5</v>
      </c>
      <c r="BH747">
        <v>0</v>
      </c>
    </row>
    <row r="748" spans="1:60" x14ac:dyDescent="0.3">
      <c r="A748" t="s">
        <v>592</v>
      </c>
      <c r="B748" t="b">
        <v>0</v>
      </c>
      <c r="C748" s="2">
        <v>44561</v>
      </c>
      <c r="D748" t="b">
        <v>0</v>
      </c>
      <c r="E748" t="s">
        <v>168</v>
      </c>
      <c r="F748" t="b">
        <v>0</v>
      </c>
      <c r="G748" s="1">
        <v>43676.660046296296</v>
      </c>
      <c r="H748" t="b">
        <v>0</v>
      </c>
      <c r="I748" t="b">
        <v>0</v>
      </c>
      <c r="J748" s="2">
        <v>44287</v>
      </c>
      <c r="K748">
        <v>4</v>
      </c>
      <c r="L748">
        <v>2021</v>
      </c>
      <c r="M748" t="s">
        <v>18401</v>
      </c>
      <c r="N748" t="s">
        <v>18401</v>
      </c>
      <c r="O748" t="b">
        <v>0</v>
      </c>
      <c r="P748" t="b">
        <v>0</v>
      </c>
      <c r="Q748" t="b">
        <v>1</v>
      </c>
      <c r="R748" t="b">
        <v>0</v>
      </c>
      <c r="S748" t="b">
        <v>0</v>
      </c>
      <c r="T748" t="s">
        <v>71</v>
      </c>
      <c r="U748" t="b">
        <v>0</v>
      </c>
      <c r="V748" t="s">
        <v>18420</v>
      </c>
      <c r="W748" t="b">
        <v>0</v>
      </c>
      <c r="X748" s="2">
        <v>43985</v>
      </c>
      <c r="Y748" t="s">
        <v>49</v>
      </c>
      <c r="Z748" s="1">
        <v>44348.796724537038</v>
      </c>
      <c r="AB748" s="1">
        <v>44279.52103009259</v>
      </c>
      <c r="AC748" s="2"/>
      <c r="AE748" t="b">
        <v>0</v>
      </c>
      <c r="AH748" t="s">
        <v>6422</v>
      </c>
      <c r="AL748" t="s">
        <v>19682</v>
      </c>
      <c r="AM748" t="b">
        <v>0</v>
      </c>
      <c r="AN748" t="s">
        <v>19069</v>
      </c>
      <c r="AQ748" t="s">
        <v>19681</v>
      </c>
      <c r="AR748" t="s">
        <v>5903</v>
      </c>
      <c r="AS748" t="s">
        <v>18415</v>
      </c>
      <c r="AV748" t="s">
        <v>18416</v>
      </c>
      <c r="AW748" t="b">
        <v>0</v>
      </c>
      <c r="AX748" t="b">
        <v>0</v>
      </c>
      <c r="AY748" t="s">
        <v>18465</v>
      </c>
      <c r="AZ748" t="b">
        <v>0</v>
      </c>
      <c r="BA748" s="1">
        <v>44376.857569444444</v>
      </c>
      <c r="BB748" t="b">
        <v>0</v>
      </c>
      <c r="BC748" t="b">
        <v>0</v>
      </c>
      <c r="BD748">
        <v>91549</v>
      </c>
      <c r="BF748">
        <v>4577.45</v>
      </c>
      <c r="BG748">
        <v>5</v>
      </c>
      <c r="BH748">
        <v>0</v>
      </c>
    </row>
    <row r="749" spans="1:60" x14ac:dyDescent="0.3">
      <c r="A749" t="s">
        <v>2323</v>
      </c>
      <c r="B749" t="b">
        <v>0</v>
      </c>
      <c r="C749" s="2">
        <v>44561</v>
      </c>
      <c r="D749" t="b">
        <v>0</v>
      </c>
      <c r="E749" t="s">
        <v>168</v>
      </c>
      <c r="F749" t="b">
        <v>0</v>
      </c>
      <c r="G749" s="1">
        <v>43917.475081018521</v>
      </c>
      <c r="H749" t="b">
        <v>0</v>
      </c>
      <c r="I749" t="b">
        <v>0</v>
      </c>
      <c r="J749" s="2">
        <v>44287</v>
      </c>
      <c r="K749">
        <v>4</v>
      </c>
      <c r="L749">
        <v>2021</v>
      </c>
      <c r="M749" t="s">
        <v>18401</v>
      </c>
      <c r="N749" t="s">
        <v>18401</v>
      </c>
      <c r="O749" t="b">
        <v>0</v>
      </c>
      <c r="P749" t="b">
        <v>0</v>
      </c>
      <c r="Q749" t="b">
        <v>1</v>
      </c>
      <c r="R749" t="b">
        <v>0</v>
      </c>
      <c r="S749" t="b">
        <v>0</v>
      </c>
      <c r="T749" t="s">
        <v>71</v>
      </c>
      <c r="U749" t="b">
        <v>0</v>
      </c>
      <c r="V749" t="s">
        <v>18420</v>
      </c>
      <c r="W749" t="b">
        <v>0</v>
      </c>
      <c r="X749" s="2"/>
      <c r="Y749" t="s">
        <v>49</v>
      </c>
      <c r="Z749" s="1">
        <v>44348.796597222223</v>
      </c>
      <c r="AB749" s="1">
        <v>44279.518946759257</v>
      </c>
      <c r="AC749" s="2"/>
      <c r="AE749" t="b">
        <v>0</v>
      </c>
      <c r="AH749" t="s">
        <v>5891</v>
      </c>
      <c r="AL749" t="s">
        <v>19684</v>
      </c>
      <c r="AM749" t="b">
        <v>0</v>
      </c>
      <c r="AN749" t="s">
        <v>19208</v>
      </c>
      <c r="AO749" t="s">
        <v>266</v>
      </c>
      <c r="AQ749" t="s">
        <v>19683</v>
      </c>
      <c r="AR749" t="s">
        <v>5903</v>
      </c>
      <c r="AS749" t="s">
        <v>18415</v>
      </c>
      <c r="AV749" t="s">
        <v>18416</v>
      </c>
      <c r="AW749" t="b">
        <v>0</v>
      </c>
      <c r="AX749" t="b">
        <v>0</v>
      </c>
      <c r="AY749" t="s">
        <v>18465</v>
      </c>
      <c r="AZ749" t="b">
        <v>0</v>
      </c>
      <c r="BA749" s="1">
        <v>44376.857581018521</v>
      </c>
      <c r="BB749" t="b">
        <v>0</v>
      </c>
      <c r="BC749" t="b">
        <v>0</v>
      </c>
      <c r="BD749">
        <v>98134</v>
      </c>
      <c r="BF749">
        <v>4906.7</v>
      </c>
      <c r="BG749">
        <v>5</v>
      </c>
      <c r="BH749">
        <v>0</v>
      </c>
    </row>
    <row r="750" spans="1:60" x14ac:dyDescent="0.3">
      <c r="A750" t="s">
        <v>2638</v>
      </c>
      <c r="B750" t="b">
        <v>0</v>
      </c>
      <c r="C750" s="2">
        <v>44561</v>
      </c>
      <c r="D750" t="b">
        <v>0</v>
      </c>
      <c r="E750" t="s">
        <v>168</v>
      </c>
      <c r="F750" t="b">
        <v>0</v>
      </c>
      <c r="G750" s="1">
        <v>43949.654826388891</v>
      </c>
      <c r="H750" t="b">
        <v>0</v>
      </c>
      <c r="I750" t="b">
        <v>0</v>
      </c>
      <c r="J750" s="2">
        <v>44287</v>
      </c>
      <c r="K750">
        <v>4</v>
      </c>
      <c r="L750">
        <v>2021</v>
      </c>
      <c r="M750" t="s">
        <v>18401</v>
      </c>
      <c r="N750" t="s">
        <v>18401</v>
      </c>
      <c r="O750" t="b">
        <v>0</v>
      </c>
      <c r="P750" t="b">
        <v>0</v>
      </c>
      <c r="Q750" t="b">
        <v>1</v>
      </c>
      <c r="R750" t="b">
        <v>0</v>
      </c>
      <c r="S750" t="b">
        <v>0</v>
      </c>
      <c r="T750" t="s">
        <v>71</v>
      </c>
      <c r="U750" t="b">
        <v>0</v>
      </c>
      <c r="V750" t="s">
        <v>18420</v>
      </c>
      <c r="W750" t="b">
        <v>0</v>
      </c>
      <c r="X750" s="2"/>
      <c r="Y750" t="s">
        <v>49</v>
      </c>
      <c r="Z750" s="1">
        <v>44348.796597222223</v>
      </c>
      <c r="AB750" s="1">
        <v>44279.486770833333</v>
      </c>
      <c r="AC750" s="2"/>
      <c r="AE750" t="b">
        <v>0</v>
      </c>
      <c r="AH750" t="s">
        <v>5901</v>
      </c>
      <c r="AL750" t="s">
        <v>19686</v>
      </c>
      <c r="AM750" t="b">
        <v>0</v>
      </c>
      <c r="AN750" t="s">
        <v>19208</v>
      </c>
      <c r="AO750" t="s">
        <v>266</v>
      </c>
      <c r="AQ750" t="s">
        <v>19685</v>
      </c>
      <c r="AR750" t="s">
        <v>5903</v>
      </c>
      <c r="AS750" t="s">
        <v>18415</v>
      </c>
      <c r="AV750" t="s">
        <v>18416</v>
      </c>
      <c r="AW750" t="b">
        <v>0</v>
      </c>
      <c r="AX750" t="b">
        <v>0</v>
      </c>
      <c r="AY750" t="s">
        <v>18465</v>
      </c>
      <c r="AZ750" t="b">
        <v>0</v>
      </c>
      <c r="BA750" s="1">
        <v>44376.857581018521</v>
      </c>
      <c r="BB750" t="b">
        <v>0</v>
      </c>
      <c r="BC750" t="b">
        <v>0</v>
      </c>
      <c r="BD750">
        <v>98134</v>
      </c>
      <c r="BF750">
        <v>4906.7</v>
      </c>
      <c r="BG750">
        <v>5</v>
      </c>
      <c r="BH750">
        <v>0</v>
      </c>
    </row>
    <row r="751" spans="1:60" x14ac:dyDescent="0.3">
      <c r="A751" t="s">
        <v>1741</v>
      </c>
      <c r="B751" t="b">
        <v>0</v>
      </c>
      <c r="C751" s="2">
        <v>44560</v>
      </c>
      <c r="D751" t="b">
        <v>0</v>
      </c>
      <c r="E751" t="s">
        <v>168</v>
      </c>
      <c r="F751" t="b">
        <v>0</v>
      </c>
      <c r="G751" s="1">
        <v>43983.547361111108</v>
      </c>
      <c r="H751" t="b">
        <v>0</v>
      </c>
      <c r="I751" t="b">
        <v>0</v>
      </c>
      <c r="J751" s="2">
        <v>44287</v>
      </c>
      <c r="K751">
        <v>4</v>
      </c>
      <c r="L751">
        <v>2021</v>
      </c>
      <c r="M751" t="s">
        <v>18401</v>
      </c>
      <c r="N751" t="s">
        <v>18401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s">
        <v>71</v>
      </c>
      <c r="U751" t="b">
        <v>0</v>
      </c>
      <c r="V751" t="s">
        <v>18420</v>
      </c>
      <c r="W751" t="b">
        <v>0</v>
      </c>
      <c r="X751" s="2">
        <v>44239</v>
      </c>
      <c r="Y751" t="s">
        <v>49</v>
      </c>
      <c r="Z751" s="1">
        <v>44348.796724537038</v>
      </c>
      <c r="AB751" s="1">
        <v>44322.615335648145</v>
      </c>
      <c r="AC751" s="2"/>
      <c r="AE751" t="b">
        <v>0</v>
      </c>
      <c r="AH751" t="s">
        <v>6422</v>
      </c>
      <c r="AL751" t="s">
        <v>19688</v>
      </c>
      <c r="AM751" t="b">
        <v>0</v>
      </c>
      <c r="AN751" t="s">
        <v>19208</v>
      </c>
      <c r="AO751" t="s">
        <v>266</v>
      </c>
      <c r="AQ751" t="s">
        <v>19687</v>
      </c>
      <c r="AR751" t="s">
        <v>5903</v>
      </c>
      <c r="AS751" t="s">
        <v>18415</v>
      </c>
      <c r="AV751" t="s">
        <v>18416</v>
      </c>
      <c r="AW751" t="b">
        <v>0</v>
      </c>
      <c r="AX751" t="b">
        <v>0</v>
      </c>
      <c r="AY751" t="s">
        <v>18486</v>
      </c>
      <c r="AZ751" t="b">
        <v>0</v>
      </c>
      <c r="BA751" s="1">
        <v>44376.857581018521</v>
      </c>
      <c r="BB751" t="b">
        <v>0</v>
      </c>
      <c r="BC751" t="b">
        <v>0</v>
      </c>
      <c r="BD751">
        <v>104701</v>
      </c>
      <c r="BF751">
        <v>31410.3</v>
      </c>
      <c r="BG751">
        <v>30</v>
      </c>
      <c r="BH751">
        <v>0</v>
      </c>
    </row>
    <row r="752" spans="1:60" x14ac:dyDescent="0.3">
      <c r="A752" t="s">
        <v>5658</v>
      </c>
      <c r="B752" t="b">
        <v>0</v>
      </c>
      <c r="C752" s="2">
        <v>44866</v>
      </c>
      <c r="D752" t="b">
        <v>0</v>
      </c>
      <c r="E752" t="s">
        <v>446</v>
      </c>
      <c r="F752" t="b">
        <v>0</v>
      </c>
      <c r="G752" s="1">
        <v>44245.871550925927</v>
      </c>
      <c r="H752" t="b">
        <v>0</v>
      </c>
      <c r="I752" t="b">
        <v>0</v>
      </c>
      <c r="J752" s="2">
        <v>44652</v>
      </c>
      <c r="K752">
        <v>4</v>
      </c>
      <c r="L752">
        <v>2022</v>
      </c>
      <c r="M752" t="s">
        <v>18401</v>
      </c>
      <c r="N752" t="s">
        <v>18401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s">
        <v>71</v>
      </c>
      <c r="U752" t="b">
        <v>0</v>
      </c>
      <c r="W752" t="b">
        <v>0</v>
      </c>
      <c r="X752" s="2"/>
      <c r="Y752" t="s">
        <v>446</v>
      </c>
      <c r="Z752" s="1">
        <v>44370.342499999999</v>
      </c>
      <c r="AB752" s="1"/>
      <c r="AC752" s="2"/>
      <c r="AE752" t="b">
        <v>0</v>
      </c>
      <c r="AH752" t="s">
        <v>6125</v>
      </c>
      <c r="AL752" t="s">
        <v>19689</v>
      </c>
      <c r="AM752" t="b">
        <v>0</v>
      </c>
      <c r="AN752" t="s">
        <v>19208</v>
      </c>
      <c r="AQ752" t="s">
        <v>19690</v>
      </c>
      <c r="AR752" t="s">
        <v>5903</v>
      </c>
      <c r="AS752" t="s">
        <v>7682</v>
      </c>
      <c r="AV752" t="s">
        <v>18416</v>
      </c>
      <c r="AW752" t="b">
        <v>0</v>
      </c>
      <c r="AX752" t="b">
        <v>0</v>
      </c>
      <c r="AY752" t="s">
        <v>18465</v>
      </c>
      <c r="AZ752" t="b">
        <v>0</v>
      </c>
      <c r="BA752" s="1">
        <v>44376.857581018521</v>
      </c>
      <c r="BB752" t="b">
        <v>0</v>
      </c>
      <c r="BC752" t="b">
        <v>0</v>
      </c>
      <c r="BD752">
        <v>196662</v>
      </c>
      <c r="BF752">
        <v>9833.1</v>
      </c>
      <c r="BG752">
        <v>5</v>
      </c>
      <c r="BH752">
        <v>0</v>
      </c>
    </row>
    <row r="753" spans="1:60" x14ac:dyDescent="0.3">
      <c r="A753" t="s">
        <v>5652</v>
      </c>
      <c r="B753" t="b">
        <v>0</v>
      </c>
      <c r="C753" s="2">
        <v>44895</v>
      </c>
      <c r="D753" t="b">
        <v>0</v>
      </c>
      <c r="E753" t="s">
        <v>169</v>
      </c>
      <c r="F753" t="b">
        <v>0</v>
      </c>
      <c r="G753" s="1">
        <v>43943.788055555553</v>
      </c>
      <c r="H753" t="b">
        <v>0</v>
      </c>
      <c r="I753" t="b">
        <v>0</v>
      </c>
      <c r="J753" s="2">
        <v>44652</v>
      </c>
      <c r="K753">
        <v>4</v>
      </c>
      <c r="L753">
        <v>2022</v>
      </c>
      <c r="M753" t="s">
        <v>18401</v>
      </c>
      <c r="N753" t="s">
        <v>18401</v>
      </c>
      <c r="O753" t="b">
        <v>0</v>
      </c>
      <c r="P753" t="b">
        <v>0</v>
      </c>
      <c r="Q753" t="b">
        <v>1</v>
      </c>
      <c r="R753" t="b">
        <v>0</v>
      </c>
      <c r="S753" t="b">
        <v>0</v>
      </c>
      <c r="T753" t="s">
        <v>108</v>
      </c>
      <c r="U753" t="b">
        <v>0</v>
      </c>
      <c r="W753" t="b">
        <v>0</v>
      </c>
      <c r="X753" s="2">
        <v>43943</v>
      </c>
      <c r="Y753" t="s">
        <v>446</v>
      </c>
      <c r="Z753" s="1">
        <v>44370.342210648145</v>
      </c>
      <c r="AB753" s="1">
        <v>43943.788414351853</v>
      </c>
      <c r="AC753" s="2"/>
      <c r="AE753" t="b">
        <v>0</v>
      </c>
      <c r="AH753" t="s">
        <v>5891</v>
      </c>
      <c r="AL753" t="s">
        <v>19692</v>
      </c>
      <c r="AM753" t="b">
        <v>0</v>
      </c>
      <c r="AN753" t="s">
        <v>19069</v>
      </c>
      <c r="AO753" t="s">
        <v>266</v>
      </c>
      <c r="AQ753" t="s">
        <v>19691</v>
      </c>
      <c r="AR753" t="s">
        <v>5903</v>
      </c>
      <c r="AS753" t="s">
        <v>7682</v>
      </c>
      <c r="AV753" t="s">
        <v>18416</v>
      </c>
      <c r="AW753" t="b">
        <v>0</v>
      </c>
      <c r="AX753" t="b">
        <v>0</v>
      </c>
      <c r="AY753" t="s">
        <v>18465</v>
      </c>
      <c r="AZ753" t="b">
        <v>0</v>
      </c>
      <c r="BA753" s="1">
        <v>44376.857581018521</v>
      </c>
      <c r="BB753" t="b">
        <v>0</v>
      </c>
      <c r="BC753" t="b">
        <v>0</v>
      </c>
      <c r="BD753">
        <v>174800</v>
      </c>
      <c r="BF753">
        <v>8740</v>
      </c>
      <c r="BG753">
        <v>5</v>
      </c>
      <c r="BH753">
        <v>0</v>
      </c>
    </row>
    <row r="754" spans="1:60" x14ac:dyDescent="0.3">
      <c r="A754" t="s">
        <v>1728</v>
      </c>
      <c r="B754" t="b">
        <v>0</v>
      </c>
      <c r="C754" s="2">
        <v>44500</v>
      </c>
      <c r="D754" t="b">
        <v>0</v>
      </c>
      <c r="E754" t="s">
        <v>169</v>
      </c>
      <c r="F754" t="b">
        <v>0</v>
      </c>
      <c r="G754" s="1">
        <v>44035.825613425928</v>
      </c>
      <c r="H754" t="b">
        <v>0</v>
      </c>
      <c r="I754" t="b">
        <v>0</v>
      </c>
      <c r="J754" s="2">
        <v>44287</v>
      </c>
      <c r="K754">
        <v>4</v>
      </c>
      <c r="L754">
        <v>2021</v>
      </c>
      <c r="M754" t="s">
        <v>18401</v>
      </c>
      <c r="N754" t="s">
        <v>18401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s">
        <v>119</v>
      </c>
      <c r="U754" t="b">
        <v>0</v>
      </c>
      <c r="V754" t="s">
        <v>18546</v>
      </c>
      <c r="W754" t="b">
        <v>0</v>
      </c>
      <c r="X754" s="2">
        <v>44320</v>
      </c>
      <c r="Y754" t="s">
        <v>221</v>
      </c>
      <c r="Z754" s="1">
        <v>44372.856296296297</v>
      </c>
      <c r="AB754" s="1"/>
      <c r="AC754" s="2"/>
      <c r="AE754" t="b">
        <v>0</v>
      </c>
      <c r="AH754" t="s">
        <v>6125</v>
      </c>
      <c r="AL754" t="s">
        <v>19694</v>
      </c>
      <c r="AM754" t="b">
        <v>0</v>
      </c>
      <c r="AN754" t="s">
        <v>18884</v>
      </c>
      <c r="AQ754" t="s">
        <v>19693</v>
      </c>
      <c r="AR754" t="s">
        <v>5903</v>
      </c>
      <c r="AS754" t="s">
        <v>18415</v>
      </c>
      <c r="AV754" t="s">
        <v>18416</v>
      </c>
      <c r="AW754" t="b">
        <v>0</v>
      </c>
      <c r="AX754" t="b">
        <v>0</v>
      </c>
      <c r="AY754" t="s">
        <v>18465</v>
      </c>
      <c r="AZ754" t="b">
        <v>0</v>
      </c>
      <c r="BA754" s="1">
        <v>44376.857581018521</v>
      </c>
      <c r="BB754" t="b">
        <v>0</v>
      </c>
      <c r="BC754" t="b">
        <v>0</v>
      </c>
      <c r="BD754">
        <v>137635</v>
      </c>
      <c r="BF754">
        <v>6881.75</v>
      </c>
      <c r="BG754">
        <v>5</v>
      </c>
      <c r="BH754">
        <v>0</v>
      </c>
    </row>
    <row r="755" spans="1:60" x14ac:dyDescent="0.3">
      <c r="A755" t="s">
        <v>5724</v>
      </c>
      <c r="B755" t="b">
        <v>0</v>
      </c>
      <c r="C755" s="2">
        <v>44561</v>
      </c>
      <c r="D755" t="b">
        <v>0</v>
      </c>
      <c r="E755" t="s">
        <v>168</v>
      </c>
      <c r="F755" t="b">
        <v>0</v>
      </c>
      <c r="G755" s="1">
        <v>43543.373553240737</v>
      </c>
      <c r="H755" t="b">
        <v>0</v>
      </c>
      <c r="I755" t="b">
        <v>0</v>
      </c>
      <c r="J755" s="2">
        <v>44287</v>
      </c>
      <c r="K755">
        <v>4</v>
      </c>
      <c r="L755">
        <v>2021</v>
      </c>
      <c r="M755" t="s">
        <v>18401</v>
      </c>
      <c r="N755" t="s">
        <v>18401</v>
      </c>
      <c r="O755" t="b">
        <v>0</v>
      </c>
      <c r="P755" t="b">
        <v>0</v>
      </c>
      <c r="Q755" t="b">
        <v>1</v>
      </c>
      <c r="R755" t="b">
        <v>0</v>
      </c>
      <c r="S755" t="b">
        <v>0</v>
      </c>
      <c r="T755" t="s">
        <v>472</v>
      </c>
      <c r="U755" t="b">
        <v>0</v>
      </c>
      <c r="V755" t="s">
        <v>18420</v>
      </c>
      <c r="W755" t="b">
        <v>0</v>
      </c>
      <c r="X755" s="2"/>
      <c r="Y755" t="s">
        <v>49</v>
      </c>
      <c r="Z755" s="1">
        <v>44348.796724537038</v>
      </c>
      <c r="AB755" s="1">
        <v>44279.506666666668</v>
      </c>
      <c r="AC755" s="2"/>
      <c r="AE755" t="b">
        <v>0</v>
      </c>
      <c r="AH755" t="s">
        <v>6422</v>
      </c>
      <c r="AL755" t="s">
        <v>19696</v>
      </c>
      <c r="AM755" t="b">
        <v>0</v>
      </c>
      <c r="AN755" t="s">
        <v>19208</v>
      </c>
      <c r="AO755" t="s">
        <v>266</v>
      </c>
      <c r="AQ755" t="s">
        <v>19695</v>
      </c>
      <c r="AR755" t="s">
        <v>5903</v>
      </c>
      <c r="AS755" t="s">
        <v>18415</v>
      </c>
      <c r="AV755" t="s">
        <v>18416</v>
      </c>
      <c r="AW755" t="b">
        <v>0</v>
      </c>
      <c r="AX755" t="b">
        <v>0</v>
      </c>
      <c r="AY755" t="s">
        <v>18465</v>
      </c>
      <c r="AZ755" t="b">
        <v>0</v>
      </c>
      <c r="BA755" s="1">
        <v>44376.857569444444</v>
      </c>
      <c r="BB755" t="b">
        <v>0</v>
      </c>
      <c r="BC755" t="b">
        <v>0</v>
      </c>
      <c r="BD755">
        <v>98134</v>
      </c>
      <c r="BF755">
        <v>4906.7</v>
      </c>
      <c r="BG755">
        <v>5</v>
      </c>
      <c r="BH755">
        <v>0</v>
      </c>
    </row>
    <row r="756" spans="1:60" x14ac:dyDescent="0.3">
      <c r="A756" t="s">
        <v>2321</v>
      </c>
      <c r="B756" t="b">
        <v>0</v>
      </c>
      <c r="C756" s="2">
        <v>44561</v>
      </c>
      <c r="D756" t="b">
        <v>0</v>
      </c>
      <c r="E756" t="s">
        <v>168</v>
      </c>
      <c r="F756" t="b">
        <v>0</v>
      </c>
      <c r="G756" s="1">
        <v>43937.603530092594</v>
      </c>
      <c r="H756" t="b">
        <v>0</v>
      </c>
      <c r="I756" t="b">
        <v>0</v>
      </c>
      <c r="J756" s="2">
        <v>44287</v>
      </c>
      <c r="K756">
        <v>4</v>
      </c>
      <c r="L756">
        <v>2021</v>
      </c>
      <c r="M756" t="s">
        <v>18401</v>
      </c>
      <c r="N756" t="s">
        <v>18401</v>
      </c>
      <c r="O756" t="b">
        <v>0</v>
      </c>
      <c r="P756" t="b">
        <v>0</v>
      </c>
      <c r="Q756" t="b">
        <v>1</v>
      </c>
      <c r="R756" t="b">
        <v>0</v>
      </c>
      <c r="S756" t="b">
        <v>0</v>
      </c>
      <c r="T756" t="s">
        <v>139</v>
      </c>
      <c r="U756" t="b">
        <v>0</v>
      </c>
      <c r="V756" t="s">
        <v>18420</v>
      </c>
      <c r="W756" t="b">
        <v>0</v>
      </c>
      <c r="X756" s="2"/>
      <c r="Y756" t="s">
        <v>49</v>
      </c>
      <c r="Z756" s="1">
        <v>44348.796851851854</v>
      </c>
      <c r="AB756" s="1">
        <v>44063.692604166667</v>
      </c>
      <c r="AC756" s="2"/>
      <c r="AE756" t="b">
        <v>0</v>
      </c>
      <c r="AH756" t="s">
        <v>7226</v>
      </c>
      <c r="AL756" t="s">
        <v>19698</v>
      </c>
      <c r="AM756" t="b">
        <v>0</v>
      </c>
      <c r="AN756" t="s">
        <v>19208</v>
      </c>
      <c r="AO756" t="s">
        <v>266</v>
      </c>
      <c r="AQ756" t="s">
        <v>19697</v>
      </c>
      <c r="AR756" t="s">
        <v>5903</v>
      </c>
      <c r="AS756" t="s">
        <v>18415</v>
      </c>
      <c r="AV756" t="s">
        <v>18416</v>
      </c>
      <c r="AW756" t="b">
        <v>0</v>
      </c>
      <c r="AX756" t="b">
        <v>0</v>
      </c>
      <c r="AY756" t="s">
        <v>18465</v>
      </c>
      <c r="AZ756" t="b">
        <v>0</v>
      </c>
      <c r="BA756" s="1">
        <v>44376.857581018521</v>
      </c>
      <c r="BB756" t="b">
        <v>0</v>
      </c>
      <c r="BC756" t="b">
        <v>0</v>
      </c>
      <c r="BD756">
        <v>104701</v>
      </c>
      <c r="BF756">
        <v>5235.05</v>
      </c>
      <c r="BG756">
        <v>5</v>
      </c>
      <c r="BH756">
        <v>0</v>
      </c>
    </row>
    <row r="757" spans="1:60" x14ac:dyDescent="0.3">
      <c r="A757" t="s">
        <v>1413</v>
      </c>
      <c r="B757" t="b">
        <v>0</v>
      </c>
      <c r="C757" s="2">
        <v>44561</v>
      </c>
      <c r="D757" t="b">
        <v>0</v>
      </c>
      <c r="E757" t="s">
        <v>168</v>
      </c>
      <c r="F757" t="b">
        <v>0</v>
      </c>
      <c r="G757" s="1">
        <v>43956.676631944443</v>
      </c>
      <c r="H757" t="b">
        <v>0</v>
      </c>
      <c r="I757" t="b">
        <v>0</v>
      </c>
      <c r="J757" s="2">
        <v>44287</v>
      </c>
      <c r="K757">
        <v>4</v>
      </c>
      <c r="L757">
        <v>2021</v>
      </c>
      <c r="M757" t="s">
        <v>18401</v>
      </c>
      <c r="N757" t="s">
        <v>18401</v>
      </c>
      <c r="O757" t="b">
        <v>0</v>
      </c>
      <c r="P757" t="b">
        <v>0</v>
      </c>
      <c r="Q757" t="b">
        <v>1</v>
      </c>
      <c r="R757" t="b">
        <v>0</v>
      </c>
      <c r="S757" t="b">
        <v>0</v>
      </c>
      <c r="T757" t="s">
        <v>412</v>
      </c>
      <c r="U757" t="b">
        <v>0</v>
      </c>
      <c r="V757" t="s">
        <v>18420</v>
      </c>
      <c r="W757" t="b">
        <v>0</v>
      </c>
      <c r="X757" s="2"/>
      <c r="Y757" t="s">
        <v>49</v>
      </c>
      <c r="Z757" s="1">
        <v>44348.796793981484</v>
      </c>
      <c r="AB757" s="1">
        <v>44231.477881944447</v>
      </c>
      <c r="AC757" s="2"/>
      <c r="AE757" t="b">
        <v>0</v>
      </c>
      <c r="AH757" t="s">
        <v>5901</v>
      </c>
      <c r="AL757" t="s">
        <v>19700</v>
      </c>
      <c r="AM757" t="b">
        <v>0</v>
      </c>
      <c r="AN757" t="s">
        <v>19208</v>
      </c>
      <c r="AO757" t="s">
        <v>266</v>
      </c>
      <c r="AQ757" t="s">
        <v>19699</v>
      </c>
      <c r="AR757" t="s">
        <v>5903</v>
      </c>
      <c r="AS757" t="s">
        <v>18415</v>
      </c>
      <c r="AV757" t="s">
        <v>18416</v>
      </c>
      <c r="AW757" t="b">
        <v>0</v>
      </c>
      <c r="AX757" t="b">
        <v>0</v>
      </c>
      <c r="AY757" t="s">
        <v>18465</v>
      </c>
      <c r="AZ757" t="b">
        <v>0</v>
      </c>
      <c r="BA757" s="1">
        <v>44376.857581018521</v>
      </c>
      <c r="BB757" t="b">
        <v>0</v>
      </c>
      <c r="BC757" t="b">
        <v>0</v>
      </c>
      <c r="BD757">
        <v>98134</v>
      </c>
      <c r="BF757">
        <v>4906.7</v>
      </c>
      <c r="BG757">
        <v>5</v>
      </c>
      <c r="BH757">
        <v>0</v>
      </c>
    </row>
    <row r="758" spans="1:60" x14ac:dyDescent="0.3">
      <c r="A758" t="s">
        <v>2964</v>
      </c>
      <c r="B758" t="b">
        <v>0</v>
      </c>
      <c r="C758" s="2">
        <v>44558</v>
      </c>
      <c r="D758" t="b">
        <v>0</v>
      </c>
      <c r="E758" t="s">
        <v>168</v>
      </c>
      <c r="F758" t="b">
        <v>0</v>
      </c>
      <c r="G758" s="1">
        <v>44260.641458333332</v>
      </c>
      <c r="H758" t="b">
        <v>0</v>
      </c>
      <c r="I758" t="b">
        <v>0</v>
      </c>
      <c r="J758" s="2">
        <v>44287</v>
      </c>
      <c r="K758">
        <v>4</v>
      </c>
      <c r="L758">
        <v>2021</v>
      </c>
      <c r="M758" t="s">
        <v>18401</v>
      </c>
      <c r="N758" t="s">
        <v>18401</v>
      </c>
      <c r="O758" t="b">
        <v>0</v>
      </c>
      <c r="P758" t="b">
        <v>0</v>
      </c>
      <c r="Q758" t="b">
        <v>1</v>
      </c>
      <c r="R758" t="b">
        <v>0</v>
      </c>
      <c r="S758" t="b">
        <v>0</v>
      </c>
      <c r="T758" t="s">
        <v>412</v>
      </c>
      <c r="U758" t="b">
        <v>0</v>
      </c>
      <c r="V758" t="s">
        <v>18420</v>
      </c>
      <c r="W758" t="b">
        <v>0</v>
      </c>
      <c r="X758" s="2"/>
      <c r="Y758" t="s">
        <v>49</v>
      </c>
      <c r="Z758" s="1">
        <v>44348.796666666669</v>
      </c>
      <c r="AB758" s="1">
        <v>44279.499386574076</v>
      </c>
      <c r="AC758" s="2"/>
      <c r="AE758" t="b">
        <v>0</v>
      </c>
      <c r="AH758" t="s">
        <v>5932</v>
      </c>
      <c r="AL758" t="s">
        <v>19701</v>
      </c>
      <c r="AM758" t="b">
        <v>0</v>
      </c>
      <c r="AN758" t="s">
        <v>19208</v>
      </c>
      <c r="AO758" t="s">
        <v>266</v>
      </c>
      <c r="AQ758" t="s">
        <v>19702</v>
      </c>
      <c r="AR758" t="s">
        <v>5903</v>
      </c>
      <c r="AS758" t="s">
        <v>18415</v>
      </c>
      <c r="AV758" t="s">
        <v>18416</v>
      </c>
      <c r="AW758" t="b">
        <v>0</v>
      </c>
      <c r="AX758" t="b">
        <v>0</v>
      </c>
      <c r="AY758" t="s">
        <v>18465</v>
      </c>
      <c r="AZ758" t="b">
        <v>0</v>
      </c>
      <c r="BA758" s="1">
        <v>44376.857581018521</v>
      </c>
      <c r="BB758" t="b">
        <v>0</v>
      </c>
      <c r="BC758" t="b">
        <v>0</v>
      </c>
      <c r="BD758">
        <v>104701</v>
      </c>
      <c r="BF758">
        <v>5235.05</v>
      </c>
      <c r="BG758">
        <v>5</v>
      </c>
      <c r="BH758">
        <v>0</v>
      </c>
    </row>
    <row r="759" spans="1:60" x14ac:dyDescent="0.3">
      <c r="A759" t="s">
        <v>1565</v>
      </c>
      <c r="B759" t="b">
        <v>0</v>
      </c>
      <c r="C759" s="2">
        <v>44561</v>
      </c>
      <c r="D759" t="b">
        <v>0</v>
      </c>
      <c r="E759" t="s">
        <v>168</v>
      </c>
      <c r="F759" t="b">
        <v>0</v>
      </c>
      <c r="G759" s="1">
        <v>43822.681076388886</v>
      </c>
      <c r="H759" t="b">
        <v>0</v>
      </c>
      <c r="I759" t="b">
        <v>0</v>
      </c>
      <c r="J759" s="2">
        <v>44287</v>
      </c>
      <c r="K759">
        <v>4</v>
      </c>
      <c r="L759">
        <v>2021</v>
      </c>
      <c r="M759" t="s">
        <v>18401</v>
      </c>
      <c r="N759" t="s">
        <v>18401</v>
      </c>
      <c r="O759" t="b">
        <v>0</v>
      </c>
      <c r="P759" t="b">
        <v>0</v>
      </c>
      <c r="Q759" t="b">
        <v>1</v>
      </c>
      <c r="R759" t="b">
        <v>0</v>
      </c>
      <c r="S759" t="b">
        <v>0</v>
      </c>
      <c r="T759" t="s">
        <v>412</v>
      </c>
      <c r="U759" t="b">
        <v>0</v>
      </c>
      <c r="V759" t="s">
        <v>18420</v>
      </c>
      <c r="W759" t="b">
        <v>0</v>
      </c>
      <c r="X759" s="2"/>
      <c r="Y759" t="s">
        <v>49</v>
      </c>
      <c r="Z759" s="1">
        <v>44348.796724537038</v>
      </c>
      <c r="AB759" s="1">
        <v>44279.492048611108</v>
      </c>
      <c r="AC759" s="2"/>
      <c r="AE759" t="b">
        <v>0</v>
      </c>
      <c r="AH759" t="s">
        <v>5901</v>
      </c>
      <c r="AL759" t="s">
        <v>19704</v>
      </c>
      <c r="AM759" t="b">
        <v>0</v>
      </c>
      <c r="AN759" t="s">
        <v>19208</v>
      </c>
      <c r="AO759" t="s">
        <v>266</v>
      </c>
      <c r="AQ759" t="s">
        <v>19703</v>
      </c>
      <c r="AR759" t="s">
        <v>5903</v>
      </c>
      <c r="AS759" t="s">
        <v>18415</v>
      </c>
      <c r="AV759" t="s">
        <v>18416</v>
      </c>
      <c r="AW759" t="b">
        <v>0</v>
      </c>
      <c r="AX759" t="b">
        <v>0</v>
      </c>
      <c r="AY759" t="s">
        <v>18465</v>
      </c>
      <c r="AZ759" t="b">
        <v>0</v>
      </c>
      <c r="BA759" s="1">
        <v>44376.857581018521</v>
      </c>
      <c r="BB759" t="b">
        <v>0</v>
      </c>
      <c r="BC759" t="b">
        <v>0</v>
      </c>
      <c r="BD759">
        <v>98134</v>
      </c>
      <c r="BF759">
        <v>4906.7</v>
      </c>
      <c r="BG759">
        <v>5</v>
      </c>
      <c r="BH759">
        <v>0</v>
      </c>
    </row>
    <row r="760" spans="1:60" x14ac:dyDescent="0.3">
      <c r="A760" t="s">
        <v>2302</v>
      </c>
      <c r="B760" t="b">
        <v>0</v>
      </c>
      <c r="C760" s="2">
        <v>44553</v>
      </c>
      <c r="D760" t="b">
        <v>0</v>
      </c>
      <c r="E760" t="s">
        <v>168</v>
      </c>
      <c r="F760" t="b">
        <v>0</v>
      </c>
      <c r="G760" s="1">
        <v>44294.561354166668</v>
      </c>
      <c r="H760" t="b">
        <v>0</v>
      </c>
      <c r="I760" t="b">
        <v>0</v>
      </c>
      <c r="J760" s="2">
        <v>44287</v>
      </c>
      <c r="K760">
        <v>4</v>
      </c>
      <c r="L760">
        <v>2021</v>
      </c>
      <c r="M760" t="s">
        <v>18401</v>
      </c>
      <c r="N760" t="s">
        <v>18401</v>
      </c>
      <c r="O760" t="b">
        <v>0</v>
      </c>
      <c r="P760" t="b">
        <v>0</v>
      </c>
      <c r="Q760" t="b">
        <v>1</v>
      </c>
      <c r="R760" t="b">
        <v>0</v>
      </c>
      <c r="S760" t="b">
        <v>0</v>
      </c>
      <c r="T760" t="s">
        <v>472</v>
      </c>
      <c r="U760" t="b">
        <v>0</v>
      </c>
      <c r="V760" t="s">
        <v>18420</v>
      </c>
      <c r="W760" t="b">
        <v>0</v>
      </c>
      <c r="X760" s="2"/>
      <c r="Y760" t="s">
        <v>168</v>
      </c>
      <c r="Z760" s="1">
        <v>44372.642314814817</v>
      </c>
      <c r="AB760" s="1"/>
      <c r="AC760" s="2"/>
      <c r="AE760" t="b">
        <v>0</v>
      </c>
      <c r="AH760" t="s">
        <v>5901</v>
      </c>
      <c r="AL760" t="s">
        <v>19706</v>
      </c>
      <c r="AM760" t="b">
        <v>0</v>
      </c>
      <c r="AN760" t="s">
        <v>19208</v>
      </c>
      <c r="AO760" t="s">
        <v>266</v>
      </c>
      <c r="AQ760" t="s">
        <v>19705</v>
      </c>
      <c r="AR760" t="s">
        <v>5903</v>
      </c>
      <c r="AS760" t="s">
        <v>18415</v>
      </c>
      <c r="AV760" t="s">
        <v>18416</v>
      </c>
      <c r="AW760" t="b">
        <v>0</v>
      </c>
      <c r="AX760" t="b">
        <v>0</v>
      </c>
      <c r="AY760" t="s">
        <v>18465</v>
      </c>
      <c r="AZ760" t="b">
        <v>0</v>
      </c>
      <c r="BA760" s="1">
        <v>44376.857581018521</v>
      </c>
      <c r="BB760" t="b">
        <v>0</v>
      </c>
      <c r="BC760" t="b">
        <v>0</v>
      </c>
      <c r="BD760">
        <v>98134</v>
      </c>
      <c r="BF760">
        <v>4906.7</v>
      </c>
      <c r="BG760">
        <v>5</v>
      </c>
      <c r="BH760">
        <v>0</v>
      </c>
    </row>
    <row r="761" spans="1:60" x14ac:dyDescent="0.3">
      <c r="A761" t="s">
        <v>2523</v>
      </c>
      <c r="B761" t="b">
        <v>0</v>
      </c>
      <c r="C761" s="2">
        <v>44554</v>
      </c>
      <c r="D761" t="b">
        <v>0</v>
      </c>
      <c r="E761" t="s">
        <v>168</v>
      </c>
      <c r="F761" t="b">
        <v>0</v>
      </c>
      <c r="G761" s="1">
        <v>44327.321064814816</v>
      </c>
      <c r="H761" t="b">
        <v>0</v>
      </c>
      <c r="I761" t="b">
        <v>0</v>
      </c>
      <c r="J761" s="2">
        <v>44287</v>
      </c>
      <c r="K761">
        <v>4</v>
      </c>
      <c r="L761">
        <v>2021</v>
      </c>
      <c r="M761" t="s">
        <v>18401</v>
      </c>
      <c r="N761" t="s">
        <v>18401</v>
      </c>
      <c r="O761" t="b">
        <v>0</v>
      </c>
      <c r="P761" t="b">
        <v>0</v>
      </c>
      <c r="Q761" t="b">
        <v>1</v>
      </c>
      <c r="R761" t="b">
        <v>0</v>
      </c>
      <c r="S761" t="b">
        <v>0</v>
      </c>
      <c r="T761" t="s">
        <v>472</v>
      </c>
      <c r="U761" t="b">
        <v>0</v>
      </c>
      <c r="V761" t="s">
        <v>18420</v>
      </c>
      <c r="W761" t="b">
        <v>0</v>
      </c>
      <c r="X761" s="2"/>
      <c r="Y761" t="s">
        <v>168</v>
      </c>
      <c r="Z761" s="1">
        <v>44358.661365740743</v>
      </c>
      <c r="AB761" s="1">
        <v>44329.462754629632</v>
      </c>
      <c r="AC761" s="2">
        <v>44329</v>
      </c>
      <c r="AE761" t="b">
        <v>0</v>
      </c>
      <c r="AH761" t="s">
        <v>5891</v>
      </c>
      <c r="AL761" t="s">
        <v>19708</v>
      </c>
      <c r="AM761" t="b">
        <v>0</v>
      </c>
      <c r="AN761" t="s">
        <v>19208</v>
      </c>
      <c r="AO761" t="s">
        <v>256</v>
      </c>
      <c r="AQ761" t="s">
        <v>19707</v>
      </c>
      <c r="AR761" t="s">
        <v>5903</v>
      </c>
      <c r="AS761" t="s">
        <v>18415</v>
      </c>
      <c r="AV761" t="s">
        <v>18416</v>
      </c>
      <c r="AW761" t="b">
        <v>0</v>
      </c>
      <c r="AX761" t="b">
        <v>0</v>
      </c>
      <c r="AY761" t="s">
        <v>18486</v>
      </c>
      <c r="AZ761" t="b">
        <v>0</v>
      </c>
      <c r="BA761" s="1">
        <v>44376.857581018521</v>
      </c>
      <c r="BB761" t="b">
        <v>0</v>
      </c>
      <c r="BC761" t="b">
        <v>0</v>
      </c>
      <c r="BD761">
        <v>102727</v>
      </c>
      <c r="BF761">
        <v>30818.1</v>
      </c>
      <c r="BG761">
        <v>30</v>
      </c>
      <c r="BH761">
        <v>0</v>
      </c>
    </row>
    <row r="762" spans="1:60" x14ac:dyDescent="0.3">
      <c r="A762" t="s">
        <v>391</v>
      </c>
      <c r="B762" t="b">
        <v>0</v>
      </c>
      <c r="C762" s="2">
        <v>44561</v>
      </c>
      <c r="D762" t="b">
        <v>0</v>
      </c>
      <c r="E762" t="s">
        <v>283</v>
      </c>
      <c r="F762" t="b">
        <v>0</v>
      </c>
      <c r="G762" s="1">
        <v>44095.617048611108</v>
      </c>
      <c r="H762" t="b">
        <v>0</v>
      </c>
      <c r="I762" t="b">
        <v>0</v>
      </c>
      <c r="J762" s="2">
        <v>44287</v>
      </c>
      <c r="K762">
        <v>4</v>
      </c>
      <c r="L762">
        <v>2021</v>
      </c>
      <c r="M762" t="s">
        <v>18401</v>
      </c>
      <c r="N762" t="s">
        <v>18401</v>
      </c>
      <c r="O762" t="b">
        <v>0</v>
      </c>
      <c r="P762" t="b">
        <v>0</v>
      </c>
      <c r="Q762" t="b">
        <v>1</v>
      </c>
      <c r="R762" t="b">
        <v>0</v>
      </c>
      <c r="S762" t="b">
        <v>0</v>
      </c>
      <c r="T762" t="s">
        <v>472</v>
      </c>
      <c r="U762" t="b">
        <v>0</v>
      </c>
      <c r="W762" t="b">
        <v>0</v>
      </c>
      <c r="X762" s="2">
        <v>44343</v>
      </c>
      <c r="Y762" t="s">
        <v>221</v>
      </c>
      <c r="Z762" s="1">
        <v>44372.857557870368</v>
      </c>
      <c r="AB762" s="1"/>
      <c r="AC762" s="2"/>
      <c r="AE762" t="b">
        <v>0</v>
      </c>
      <c r="AH762" t="s">
        <v>9537</v>
      </c>
      <c r="AL762" t="s">
        <v>19710</v>
      </c>
      <c r="AM762" t="b">
        <v>0</v>
      </c>
      <c r="AN762" t="s">
        <v>18884</v>
      </c>
      <c r="AQ762" t="s">
        <v>19709</v>
      </c>
      <c r="AR762" t="s">
        <v>5903</v>
      </c>
      <c r="AS762" t="s">
        <v>18415</v>
      </c>
      <c r="AV762" t="s">
        <v>18416</v>
      </c>
      <c r="AW762" t="b">
        <v>0</v>
      </c>
      <c r="AX762" t="b">
        <v>0</v>
      </c>
      <c r="AY762" t="s">
        <v>18465</v>
      </c>
      <c r="AZ762" t="b">
        <v>0</v>
      </c>
      <c r="BA762" s="1">
        <v>44376.857581018521</v>
      </c>
      <c r="BB762" t="b">
        <v>0</v>
      </c>
      <c r="BC762" t="b">
        <v>0</v>
      </c>
      <c r="BD762">
        <v>80000</v>
      </c>
      <c r="BF762">
        <v>4000</v>
      </c>
      <c r="BG762">
        <v>5</v>
      </c>
      <c r="BH762">
        <v>0</v>
      </c>
    </row>
    <row r="763" spans="1:60" x14ac:dyDescent="0.3">
      <c r="A763" t="s">
        <v>2491</v>
      </c>
      <c r="B763" t="b">
        <v>0</v>
      </c>
      <c r="C763" s="2">
        <v>44561</v>
      </c>
      <c r="D763" t="b">
        <v>0</v>
      </c>
      <c r="E763" t="s">
        <v>169</v>
      </c>
      <c r="F763" t="b">
        <v>0</v>
      </c>
      <c r="G763" s="1">
        <v>43390.48746527778</v>
      </c>
      <c r="H763" t="b">
        <v>0</v>
      </c>
      <c r="I763" t="b">
        <v>0</v>
      </c>
      <c r="J763" s="2">
        <v>44287</v>
      </c>
      <c r="K763">
        <v>4</v>
      </c>
      <c r="L763">
        <v>2021</v>
      </c>
      <c r="M763" t="s">
        <v>18401</v>
      </c>
      <c r="N763" t="s">
        <v>18401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s">
        <v>472</v>
      </c>
      <c r="U763" t="b">
        <v>0</v>
      </c>
      <c r="V763" t="s">
        <v>19619</v>
      </c>
      <c r="W763" t="b">
        <v>0</v>
      </c>
      <c r="X763" s="2">
        <v>44202</v>
      </c>
      <c r="Y763" t="s">
        <v>169</v>
      </c>
      <c r="Z763" s="1">
        <v>44372.102986111109</v>
      </c>
      <c r="AB763" s="1">
        <v>43962.723680555559</v>
      </c>
      <c r="AC763" s="2"/>
      <c r="AE763" t="b">
        <v>0</v>
      </c>
      <c r="AH763" t="s">
        <v>6422</v>
      </c>
      <c r="AL763" t="s">
        <v>19711</v>
      </c>
      <c r="AM763" t="b">
        <v>0</v>
      </c>
      <c r="AN763" t="s">
        <v>18774</v>
      </c>
      <c r="AO763" t="s">
        <v>266</v>
      </c>
      <c r="AQ763" t="s">
        <v>19712</v>
      </c>
      <c r="AR763" t="s">
        <v>5903</v>
      </c>
      <c r="AS763" t="s">
        <v>18415</v>
      </c>
      <c r="AV763" t="s">
        <v>18416</v>
      </c>
      <c r="AW763" t="b">
        <v>0</v>
      </c>
      <c r="AX763" t="b">
        <v>0</v>
      </c>
      <c r="AY763" t="s">
        <v>18486</v>
      </c>
      <c r="AZ763" t="b">
        <v>0</v>
      </c>
      <c r="BA763" s="1">
        <v>44376.857569444444</v>
      </c>
      <c r="BB763" t="b">
        <v>0</v>
      </c>
      <c r="BC763" t="b">
        <v>0</v>
      </c>
      <c r="BD763">
        <v>67995</v>
      </c>
      <c r="BF763">
        <v>20398.5</v>
      </c>
      <c r="BG763">
        <v>30</v>
      </c>
      <c r="BH763">
        <v>0</v>
      </c>
    </row>
    <row r="764" spans="1:60" x14ac:dyDescent="0.3">
      <c r="A764" t="s">
        <v>2329</v>
      </c>
      <c r="B764" t="b">
        <v>0</v>
      </c>
      <c r="C764" s="2">
        <v>44561</v>
      </c>
      <c r="D764" t="b">
        <v>0</v>
      </c>
      <c r="E764" t="s">
        <v>168</v>
      </c>
      <c r="F764" t="b">
        <v>0</v>
      </c>
      <c r="G764" s="1">
        <v>43538.392025462963</v>
      </c>
      <c r="H764" t="b">
        <v>0</v>
      </c>
      <c r="I764" t="b">
        <v>0</v>
      </c>
      <c r="J764" s="2">
        <v>44287</v>
      </c>
      <c r="K764">
        <v>4</v>
      </c>
      <c r="L764">
        <v>2021</v>
      </c>
      <c r="M764" t="s">
        <v>18401</v>
      </c>
      <c r="N764" t="s">
        <v>18401</v>
      </c>
      <c r="O764" t="b">
        <v>0</v>
      </c>
      <c r="P764" t="b">
        <v>0</v>
      </c>
      <c r="Q764" t="b">
        <v>1</v>
      </c>
      <c r="R764" t="b">
        <v>0</v>
      </c>
      <c r="S764" t="b">
        <v>0</v>
      </c>
      <c r="T764" t="s">
        <v>472</v>
      </c>
      <c r="U764" t="b">
        <v>0</v>
      </c>
      <c r="V764" t="s">
        <v>18420</v>
      </c>
      <c r="W764" t="b">
        <v>0</v>
      </c>
      <c r="X764" s="2">
        <v>44279</v>
      </c>
      <c r="Y764" t="s">
        <v>49</v>
      </c>
      <c r="Z764" s="1">
        <v>44348.796793981484</v>
      </c>
      <c r="AB764" s="1">
        <v>44279.490069444444</v>
      </c>
      <c r="AC764" s="2"/>
      <c r="AE764" t="b">
        <v>0</v>
      </c>
      <c r="AH764" t="s">
        <v>6422</v>
      </c>
      <c r="AL764" t="s">
        <v>19714</v>
      </c>
      <c r="AM764" t="b">
        <v>0</v>
      </c>
      <c r="AN764" t="s">
        <v>19208</v>
      </c>
      <c r="AO764" t="s">
        <v>266</v>
      </c>
      <c r="AQ764" t="s">
        <v>19713</v>
      </c>
      <c r="AR764" t="s">
        <v>5903</v>
      </c>
      <c r="AS764" t="s">
        <v>18415</v>
      </c>
      <c r="AV764" t="s">
        <v>18416</v>
      </c>
      <c r="AW764" t="b">
        <v>0</v>
      </c>
      <c r="AX764" t="b">
        <v>0</v>
      </c>
      <c r="AY764" t="s">
        <v>18465</v>
      </c>
      <c r="AZ764" t="b">
        <v>0</v>
      </c>
      <c r="BA764" s="1">
        <v>44376.857569444444</v>
      </c>
      <c r="BB764" t="b">
        <v>0</v>
      </c>
      <c r="BC764" t="b">
        <v>0</v>
      </c>
      <c r="BD764">
        <v>104701</v>
      </c>
      <c r="BF764">
        <v>5235.05</v>
      </c>
      <c r="BG764">
        <v>5</v>
      </c>
      <c r="BH764">
        <v>0</v>
      </c>
    </row>
    <row r="765" spans="1:60" x14ac:dyDescent="0.3">
      <c r="A765" t="s">
        <v>2329</v>
      </c>
      <c r="B765" t="b">
        <v>0</v>
      </c>
      <c r="C765" s="2">
        <v>44561</v>
      </c>
      <c r="D765" t="b">
        <v>0</v>
      </c>
      <c r="E765" t="s">
        <v>168</v>
      </c>
      <c r="F765" t="b">
        <v>0</v>
      </c>
      <c r="G765" s="1">
        <v>43370.473240740743</v>
      </c>
      <c r="H765" t="b">
        <v>0</v>
      </c>
      <c r="I765" t="b">
        <v>0</v>
      </c>
      <c r="J765" s="2">
        <v>44287</v>
      </c>
      <c r="K765">
        <v>4</v>
      </c>
      <c r="L765">
        <v>2021</v>
      </c>
      <c r="M765" t="s">
        <v>18401</v>
      </c>
      <c r="N765" t="s">
        <v>18401</v>
      </c>
      <c r="O765" t="b">
        <v>0</v>
      </c>
      <c r="P765" t="b">
        <v>0</v>
      </c>
      <c r="Q765" t="b">
        <v>1</v>
      </c>
      <c r="R765" t="b">
        <v>0</v>
      </c>
      <c r="S765" t="b">
        <v>0</v>
      </c>
      <c r="T765" t="s">
        <v>472</v>
      </c>
      <c r="U765" t="b">
        <v>0</v>
      </c>
      <c r="V765" t="s">
        <v>18420</v>
      </c>
      <c r="W765" t="b">
        <v>0</v>
      </c>
      <c r="X765" s="2"/>
      <c r="Y765" t="s">
        <v>49</v>
      </c>
      <c r="Z765" s="1">
        <v>44348.796666666669</v>
      </c>
      <c r="AB765" s="1">
        <v>44279.489016203705</v>
      </c>
      <c r="AC765" s="2"/>
      <c r="AE765" t="b">
        <v>0</v>
      </c>
      <c r="AH765" t="s">
        <v>6125</v>
      </c>
      <c r="AL765" t="s">
        <v>19716</v>
      </c>
      <c r="AM765" t="b">
        <v>0</v>
      </c>
      <c r="AN765" t="s">
        <v>19208</v>
      </c>
      <c r="AO765" t="s">
        <v>266</v>
      </c>
      <c r="AQ765" t="s">
        <v>19715</v>
      </c>
      <c r="AR765" t="s">
        <v>5903</v>
      </c>
      <c r="AS765" t="s">
        <v>18415</v>
      </c>
      <c r="AV765" t="s">
        <v>18416</v>
      </c>
      <c r="AW765" t="b">
        <v>0</v>
      </c>
      <c r="AX765" t="b">
        <v>0</v>
      </c>
      <c r="AY765" t="s">
        <v>18465</v>
      </c>
      <c r="AZ765" t="b">
        <v>0</v>
      </c>
      <c r="BA765" s="1">
        <v>44376.857569444444</v>
      </c>
      <c r="BB765" t="b">
        <v>0</v>
      </c>
      <c r="BC765" t="b">
        <v>0</v>
      </c>
      <c r="BD765">
        <v>98134</v>
      </c>
      <c r="BF765">
        <v>4906.7</v>
      </c>
      <c r="BG765">
        <v>5</v>
      </c>
      <c r="BH765">
        <v>0</v>
      </c>
    </row>
    <row r="766" spans="1:60" x14ac:dyDescent="0.3">
      <c r="A766" t="s">
        <v>2557</v>
      </c>
      <c r="B766" t="b">
        <v>0</v>
      </c>
      <c r="C766" s="2">
        <v>44561</v>
      </c>
      <c r="D766" t="b">
        <v>0</v>
      </c>
      <c r="E766" t="s">
        <v>168</v>
      </c>
      <c r="F766" t="b">
        <v>0</v>
      </c>
      <c r="G766" s="1">
        <v>43571.322812500002</v>
      </c>
      <c r="H766" t="b">
        <v>0</v>
      </c>
      <c r="I766" t="b">
        <v>0</v>
      </c>
      <c r="J766" s="2">
        <v>44287</v>
      </c>
      <c r="K766">
        <v>4</v>
      </c>
      <c r="L766">
        <v>2021</v>
      </c>
      <c r="M766" t="s">
        <v>18401</v>
      </c>
      <c r="N766" t="s">
        <v>18401</v>
      </c>
      <c r="O766" t="b">
        <v>0</v>
      </c>
      <c r="P766" t="b">
        <v>0</v>
      </c>
      <c r="Q766" t="b">
        <v>1</v>
      </c>
      <c r="R766" t="b">
        <v>0</v>
      </c>
      <c r="S766" t="b">
        <v>0</v>
      </c>
      <c r="T766" t="s">
        <v>472</v>
      </c>
      <c r="U766" t="b">
        <v>0</v>
      </c>
      <c r="V766" t="s">
        <v>18420</v>
      </c>
      <c r="W766" t="b">
        <v>0</v>
      </c>
      <c r="X766" s="2">
        <v>44225</v>
      </c>
      <c r="Y766" t="s">
        <v>49</v>
      </c>
      <c r="Z766" s="1">
        <v>44348.796597222223</v>
      </c>
      <c r="AB766" s="1">
        <v>44186.463194444441</v>
      </c>
      <c r="AC766" s="2"/>
      <c r="AE766" t="b">
        <v>0</v>
      </c>
      <c r="AH766" t="s">
        <v>6422</v>
      </c>
      <c r="AL766" t="s">
        <v>19718</v>
      </c>
      <c r="AM766" t="b">
        <v>0</v>
      </c>
      <c r="AN766" t="s">
        <v>19208</v>
      </c>
      <c r="AO766" t="s">
        <v>266</v>
      </c>
      <c r="AQ766" t="s">
        <v>19717</v>
      </c>
      <c r="AR766" t="s">
        <v>5903</v>
      </c>
      <c r="AS766" t="s">
        <v>18415</v>
      </c>
      <c r="AV766" t="s">
        <v>18416</v>
      </c>
      <c r="AW766" t="b">
        <v>0</v>
      </c>
      <c r="AX766" t="b">
        <v>0</v>
      </c>
      <c r="AY766" t="s">
        <v>18465</v>
      </c>
      <c r="AZ766" t="b">
        <v>0</v>
      </c>
      <c r="BA766" s="1">
        <v>44376.857569444444</v>
      </c>
      <c r="BB766" t="b">
        <v>0</v>
      </c>
      <c r="BC766" t="b">
        <v>0</v>
      </c>
      <c r="BD766">
        <v>98134</v>
      </c>
      <c r="BF766">
        <v>4906.7</v>
      </c>
      <c r="BG766">
        <v>5</v>
      </c>
      <c r="BH766">
        <v>0</v>
      </c>
    </row>
    <row r="767" spans="1:60" x14ac:dyDescent="0.3">
      <c r="A767" t="s">
        <v>2439</v>
      </c>
      <c r="B767" t="b">
        <v>0</v>
      </c>
      <c r="C767" s="2">
        <v>44561</v>
      </c>
      <c r="D767" t="b">
        <v>0</v>
      </c>
      <c r="E767" t="s">
        <v>174</v>
      </c>
      <c r="F767" t="b">
        <v>0</v>
      </c>
      <c r="G767" s="1">
        <v>44134.86582175926</v>
      </c>
      <c r="H767" t="b">
        <v>0</v>
      </c>
      <c r="I767" t="b">
        <v>0</v>
      </c>
      <c r="J767" s="2">
        <v>44287</v>
      </c>
      <c r="K767">
        <v>4</v>
      </c>
      <c r="L767">
        <v>2021</v>
      </c>
      <c r="M767" t="s">
        <v>18401</v>
      </c>
      <c r="N767" t="s">
        <v>18401</v>
      </c>
      <c r="O767" t="b">
        <v>0</v>
      </c>
      <c r="P767" t="b">
        <v>0</v>
      </c>
      <c r="Q767" t="b">
        <v>1</v>
      </c>
      <c r="R767" t="b">
        <v>0</v>
      </c>
      <c r="S767" t="b">
        <v>0</v>
      </c>
      <c r="T767" t="s">
        <v>472</v>
      </c>
      <c r="U767" t="b">
        <v>0</v>
      </c>
      <c r="V767" t="s">
        <v>18546</v>
      </c>
      <c r="W767" t="b">
        <v>0</v>
      </c>
      <c r="X767" s="2">
        <v>44351</v>
      </c>
      <c r="Y767" t="s">
        <v>169</v>
      </c>
      <c r="Z767" s="1">
        <v>44351.128275462965</v>
      </c>
      <c r="AB767" s="1"/>
      <c r="AC767" s="2"/>
      <c r="AE767" t="b">
        <v>0</v>
      </c>
      <c r="AH767" t="s">
        <v>5932</v>
      </c>
      <c r="AL767" t="s">
        <v>19720</v>
      </c>
      <c r="AM767" t="b">
        <v>0</v>
      </c>
      <c r="AN767" t="s">
        <v>18884</v>
      </c>
      <c r="AO767" t="s">
        <v>266</v>
      </c>
      <c r="AQ767" t="s">
        <v>19719</v>
      </c>
      <c r="AR767" t="s">
        <v>5903</v>
      </c>
      <c r="AS767" t="s">
        <v>18415</v>
      </c>
      <c r="AV767" t="s">
        <v>18416</v>
      </c>
      <c r="AW767" t="b">
        <v>0</v>
      </c>
      <c r="AX767" t="b">
        <v>0</v>
      </c>
      <c r="AY767" t="s">
        <v>18465</v>
      </c>
      <c r="AZ767" t="b">
        <v>0</v>
      </c>
      <c r="BA767" s="1">
        <v>44376.857581018521</v>
      </c>
      <c r="BB767" t="b">
        <v>0</v>
      </c>
      <c r="BC767" t="b">
        <v>0</v>
      </c>
      <c r="BD767">
        <v>90685</v>
      </c>
      <c r="BF767">
        <v>4534.25</v>
      </c>
      <c r="BG767">
        <v>5</v>
      </c>
      <c r="BH767">
        <v>0</v>
      </c>
    </row>
    <row r="768" spans="1:60" x14ac:dyDescent="0.3">
      <c r="A768" t="s">
        <v>1413</v>
      </c>
      <c r="B768" t="b">
        <v>0</v>
      </c>
      <c r="C768" s="2">
        <v>44561</v>
      </c>
      <c r="D768" t="b">
        <v>0</v>
      </c>
      <c r="E768" t="s">
        <v>168</v>
      </c>
      <c r="F768" t="b">
        <v>0</v>
      </c>
      <c r="G768" s="1">
        <v>43956.654166666667</v>
      </c>
      <c r="H768" t="b">
        <v>0</v>
      </c>
      <c r="I768" t="b">
        <v>0</v>
      </c>
      <c r="J768" s="2">
        <v>44287</v>
      </c>
      <c r="K768">
        <v>4</v>
      </c>
      <c r="L768">
        <v>2021</v>
      </c>
      <c r="M768" t="s">
        <v>18401</v>
      </c>
      <c r="N768" t="s">
        <v>18401</v>
      </c>
      <c r="O768" t="b">
        <v>0</v>
      </c>
      <c r="P768" t="b">
        <v>0</v>
      </c>
      <c r="Q768" t="b">
        <v>1</v>
      </c>
      <c r="R768" t="b">
        <v>0</v>
      </c>
      <c r="S768" t="b">
        <v>0</v>
      </c>
      <c r="T768" t="s">
        <v>472</v>
      </c>
      <c r="U768" t="b">
        <v>0</v>
      </c>
      <c r="V768" t="s">
        <v>18420</v>
      </c>
      <c r="W768" t="b">
        <v>0</v>
      </c>
      <c r="X768" s="2"/>
      <c r="Y768" t="s">
        <v>49</v>
      </c>
      <c r="Z768" s="1">
        <v>44348.796793981484</v>
      </c>
      <c r="AB768" s="1">
        <v>44063.497534722221</v>
      </c>
      <c r="AC768" s="2"/>
      <c r="AE768" t="b">
        <v>0</v>
      </c>
      <c r="AH768" t="s">
        <v>5901</v>
      </c>
      <c r="AL768" t="s">
        <v>19722</v>
      </c>
      <c r="AM768" t="b">
        <v>0</v>
      </c>
      <c r="AN768" t="s">
        <v>19208</v>
      </c>
      <c r="AO768" t="s">
        <v>266</v>
      </c>
      <c r="AQ768" t="s">
        <v>19721</v>
      </c>
      <c r="AR768" t="s">
        <v>5903</v>
      </c>
      <c r="AS768" t="s">
        <v>18415</v>
      </c>
      <c r="AV768" t="s">
        <v>18416</v>
      </c>
      <c r="AW768" t="b">
        <v>0</v>
      </c>
      <c r="AX768" t="b">
        <v>0</v>
      </c>
      <c r="AY768" t="s">
        <v>18465</v>
      </c>
      <c r="AZ768" t="b">
        <v>0</v>
      </c>
      <c r="BA768" s="1">
        <v>44376.857581018521</v>
      </c>
      <c r="BB768" t="b">
        <v>0</v>
      </c>
      <c r="BC768" t="b">
        <v>0</v>
      </c>
      <c r="BD768">
        <v>104701</v>
      </c>
      <c r="BF768">
        <v>5235.05</v>
      </c>
      <c r="BG768">
        <v>5</v>
      </c>
      <c r="BH768">
        <v>0</v>
      </c>
    </row>
    <row r="769" spans="1:60" x14ac:dyDescent="0.3">
      <c r="A769" t="s">
        <v>2016</v>
      </c>
      <c r="B769" t="b">
        <v>0</v>
      </c>
      <c r="C769" s="2">
        <v>44531</v>
      </c>
      <c r="D769" t="b">
        <v>0</v>
      </c>
      <c r="E769" t="s">
        <v>446</v>
      </c>
      <c r="F769" t="b">
        <v>0</v>
      </c>
      <c r="G769" s="1">
        <v>44264.880879629629</v>
      </c>
      <c r="H769" t="b">
        <v>0</v>
      </c>
      <c r="I769" t="b">
        <v>0</v>
      </c>
      <c r="J769" s="2">
        <v>44287</v>
      </c>
      <c r="K769">
        <v>4</v>
      </c>
      <c r="L769">
        <v>2021</v>
      </c>
      <c r="M769" t="s">
        <v>18401</v>
      </c>
      <c r="N769" t="s">
        <v>18401</v>
      </c>
      <c r="O769" t="b">
        <v>0</v>
      </c>
      <c r="P769" t="b">
        <v>0</v>
      </c>
      <c r="Q769" t="b">
        <v>1</v>
      </c>
      <c r="R769" t="b">
        <v>0</v>
      </c>
      <c r="S769" t="b">
        <v>0</v>
      </c>
      <c r="T769" t="s">
        <v>472</v>
      </c>
      <c r="U769" t="b">
        <v>0</v>
      </c>
      <c r="W769" t="b">
        <v>0</v>
      </c>
      <c r="X769" s="2">
        <v>44341</v>
      </c>
      <c r="Y769" t="s">
        <v>446</v>
      </c>
      <c r="Z769" s="1">
        <v>44372.384710648148</v>
      </c>
      <c r="AB769" s="1">
        <v>44314.478750000002</v>
      </c>
      <c r="AC769" s="2"/>
      <c r="AE769" t="b">
        <v>0</v>
      </c>
      <c r="AH769" t="s">
        <v>6018</v>
      </c>
      <c r="AL769" t="s">
        <v>7482</v>
      </c>
      <c r="AM769" t="b">
        <v>0</v>
      </c>
      <c r="AN769" t="s">
        <v>19208</v>
      </c>
      <c r="AO769" t="s">
        <v>266</v>
      </c>
      <c r="AQ769" t="s">
        <v>19532</v>
      </c>
      <c r="AR769" t="s">
        <v>5903</v>
      </c>
      <c r="AS769" t="s">
        <v>7682</v>
      </c>
      <c r="AV769" t="s">
        <v>18416</v>
      </c>
      <c r="AW769" t="b">
        <v>0</v>
      </c>
      <c r="AX769" t="b">
        <v>0</v>
      </c>
      <c r="AY769" t="s">
        <v>18486</v>
      </c>
      <c r="AZ769" t="b">
        <v>0</v>
      </c>
      <c r="BA769" s="1">
        <v>44376.857581018521</v>
      </c>
      <c r="BB769" t="b">
        <v>0</v>
      </c>
      <c r="BC769" t="b">
        <v>0</v>
      </c>
      <c r="BD769">
        <v>187462</v>
      </c>
      <c r="BF769">
        <v>56238.6</v>
      </c>
      <c r="BG769">
        <v>30</v>
      </c>
      <c r="BH769">
        <v>0</v>
      </c>
    </row>
    <row r="770" spans="1:60" x14ac:dyDescent="0.3">
      <c r="A770" t="s">
        <v>1565</v>
      </c>
      <c r="B770" t="b">
        <v>0</v>
      </c>
      <c r="C770" s="2">
        <v>44498</v>
      </c>
      <c r="D770" t="b">
        <v>0</v>
      </c>
      <c r="E770" t="s">
        <v>168</v>
      </c>
      <c r="F770" t="b">
        <v>0</v>
      </c>
      <c r="G770" s="1">
        <v>44246.637870370374</v>
      </c>
      <c r="H770" t="b">
        <v>0</v>
      </c>
      <c r="I770" t="b">
        <v>0</v>
      </c>
      <c r="J770" s="2">
        <v>44287</v>
      </c>
      <c r="K770">
        <v>4</v>
      </c>
      <c r="L770">
        <v>2021</v>
      </c>
      <c r="M770" t="s">
        <v>18401</v>
      </c>
      <c r="N770" t="s">
        <v>18401</v>
      </c>
      <c r="O770" t="b">
        <v>0</v>
      </c>
      <c r="P770" t="b">
        <v>0</v>
      </c>
      <c r="Q770" t="b">
        <v>1</v>
      </c>
      <c r="R770" t="b">
        <v>0</v>
      </c>
      <c r="S770" t="b">
        <v>0</v>
      </c>
      <c r="T770" t="s">
        <v>472</v>
      </c>
      <c r="U770" t="b">
        <v>0</v>
      </c>
      <c r="V770" t="s">
        <v>18546</v>
      </c>
      <c r="W770" t="b">
        <v>0</v>
      </c>
      <c r="X770" s="2">
        <v>44277</v>
      </c>
      <c r="Y770" t="s">
        <v>168</v>
      </c>
      <c r="Z770" s="1">
        <v>44372.309502314813</v>
      </c>
      <c r="AB770" s="1">
        <v>44322.378113425926</v>
      </c>
      <c r="AC770" s="2"/>
      <c r="AE770" t="b">
        <v>0</v>
      </c>
      <c r="AH770" t="s">
        <v>5891</v>
      </c>
      <c r="AL770" t="s">
        <v>19724</v>
      </c>
      <c r="AM770" t="b">
        <v>0</v>
      </c>
      <c r="AN770" t="s">
        <v>19208</v>
      </c>
      <c r="AO770" t="s">
        <v>266</v>
      </c>
      <c r="AQ770" t="s">
        <v>19723</v>
      </c>
      <c r="AR770" t="s">
        <v>5903</v>
      </c>
      <c r="AS770" t="s">
        <v>18415</v>
      </c>
      <c r="AV770" t="s">
        <v>18416</v>
      </c>
      <c r="AW770" t="b">
        <v>0</v>
      </c>
      <c r="AX770" t="b">
        <v>0</v>
      </c>
      <c r="AY770" t="s">
        <v>18486</v>
      </c>
      <c r="AZ770" t="b">
        <v>0</v>
      </c>
      <c r="BA770" s="1">
        <v>44376.857581018521</v>
      </c>
      <c r="BB770" t="b">
        <v>0</v>
      </c>
      <c r="BC770" t="b">
        <v>0</v>
      </c>
      <c r="BD770">
        <v>58025</v>
      </c>
      <c r="BF770">
        <v>17407.5</v>
      </c>
      <c r="BG770">
        <v>30</v>
      </c>
      <c r="BH770">
        <v>0</v>
      </c>
    </row>
    <row r="771" spans="1:60" x14ac:dyDescent="0.3">
      <c r="A771" t="s">
        <v>3444</v>
      </c>
      <c r="B771" t="b">
        <v>0</v>
      </c>
      <c r="C771" s="2">
        <v>43889</v>
      </c>
      <c r="D771" t="b">
        <v>0</v>
      </c>
      <c r="E771" t="s">
        <v>66</v>
      </c>
      <c r="F771" t="b">
        <v>0</v>
      </c>
      <c r="G771" s="1">
        <v>43861.852939814817</v>
      </c>
      <c r="H771" t="b">
        <v>0</v>
      </c>
      <c r="I771" t="b">
        <v>0</v>
      </c>
      <c r="J771" s="2">
        <v>43831</v>
      </c>
      <c r="K771">
        <v>1</v>
      </c>
      <c r="L771">
        <v>2020</v>
      </c>
      <c r="M771" t="s">
        <v>19404</v>
      </c>
      <c r="N771" t="s">
        <v>19405</v>
      </c>
      <c r="O771" t="b">
        <v>0</v>
      </c>
      <c r="P771" t="b">
        <v>0</v>
      </c>
      <c r="Q771" t="b">
        <v>1</v>
      </c>
      <c r="R771" t="b">
        <v>0</v>
      </c>
      <c r="S771" t="b">
        <v>0</v>
      </c>
      <c r="T771" t="s">
        <v>472</v>
      </c>
      <c r="U771" t="b">
        <v>0</v>
      </c>
      <c r="W771" t="b">
        <v>0</v>
      </c>
      <c r="X771" s="2"/>
      <c r="Y771" t="s">
        <v>49</v>
      </c>
      <c r="Z771" s="1">
        <v>44297.838888888888</v>
      </c>
      <c r="AB771" s="1"/>
      <c r="AC771" s="2"/>
      <c r="AE771" t="b">
        <v>0</v>
      </c>
      <c r="AH771" t="s">
        <v>5901</v>
      </c>
      <c r="AL771" t="s">
        <v>19727</v>
      </c>
      <c r="AM771" t="b">
        <v>0</v>
      </c>
      <c r="AN771" t="s">
        <v>18396</v>
      </c>
      <c r="AS771" t="s">
        <v>12998</v>
      </c>
      <c r="AV771" t="s">
        <v>18378</v>
      </c>
      <c r="AW771" t="b">
        <v>0</v>
      </c>
      <c r="AX771" t="b">
        <v>0</v>
      </c>
      <c r="AY771" t="s">
        <v>19728</v>
      </c>
      <c r="AZ771" t="b">
        <v>0</v>
      </c>
      <c r="BA771" s="1">
        <v>44376.857581018521</v>
      </c>
      <c r="BB771" t="b">
        <v>0</v>
      </c>
      <c r="BC771" t="b">
        <v>0</v>
      </c>
      <c r="BD771">
        <v>2985</v>
      </c>
      <c r="BF771">
        <v>2686.5</v>
      </c>
      <c r="BG771">
        <v>90</v>
      </c>
      <c r="BH771">
        <v>0</v>
      </c>
    </row>
    <row r="772" spans="1:60" x14ac:dyDescent="0.3">
      <c r="A772" t="s">
        <v>3894</v>
      </c>
      <c r="B772" t="b">
        <v>0</v>
      </c>
      <c r="C772" s="2">
        <v>44651</v>
      </c>
      <c r="D772" t="b">
        <v>0</v>
      </c>
      <c r="E772" t="s">
        <v>135</v>
      </c>
      <c r="F772" t="b">
        <v>0</v>
      </c>
      <c r="G772" s="1">
        <v>44064.946215277778</v>
      </c>
      <c r="H772" t="b">
        <v>0</v>
      </c>
      <c r="I772" t="b">
        <v>0</v>
      </c>
      <c r="J772" s="2">
        <v>44562</v>
      </c>
      <c r="K772">
        <v>1</v>
      </c>
      <c r="L772">
        <v>2022</v>
      </c>
      <c r="M772" t="s">
        <v>18401</v>
      </c>
      <c r="N772" t="s">
        <v>18401</v>
      </c>
      <c r="O772" t="b">
        <v>0</v>
      </c>
      <c r="P772" t="b">
        <v>0</v>
      </c>
      <c r="Q772" t="b">
        <v>1</v>
      </c>
      <c r="R772" t="b">
        <v>0</v>
      </c>
      <c r="S772" t="b">
        <v>0</v>
      </c>
      <c r="T772" t="s">
        <v>87</v>
      </c>
      <c r="U772" t="b">
        <v>0</v>
      </c>
      <c r="W772" t="b">
        <v>0</v>
      </c>
      <c r="X772" s="2"/>
      <c r="Y772" t="s">
        <v>49</v>
      </c>
      <c r="Z772" s="1">
        <v>44297.838888888888</v>
      </c>
      <c r="AB772" s="1"/>
      <c r="AC772" s="2"/>
      <c r="AE772" t="b">
        <v>0</v>
      </c>
      <c r="AH772" t="s">
        <v>5901</v>
      </c>
      <c r="AL772" t="s">
        <v>19729</v>
      </c>
      <c r="AM772" t="b">
        <v>0</v>
      </c>
      <c r="AN772" t="s">
        <v>18396</v>
      </c>
      <c r="AS772" t="s">
        <v>12998</v>
      </c>
      <c r="AV772" t="s">
        <v>18378</v>
      </c>
      <c r="AW772" t="b">
        <v>0</v>
      </c>
      <c r="AX772" t="b">
        <v>0</v>
      </c>
      <c r="AY772" t="s">
        <v>18403</v>
      </c>
      <c r="AZ772" t="b">
        <v>0</v>
      </c>
      <c r="BA772" s="1">
        <v>44376.857581018521</v>
      </c>
      <c r="BB772" t="b">
        <v>0</v>
      </c>
      <c r="BC772" t="b">
        <v>0</v>
      </c>
      <c r="BD772">
        <v>71421.56</v>
      </c>
      <c r="BF772">
        <v>7142.16</v>
      </c>
      <c r="BG772">
        <v>10</v>
      </c>
      <c r="BH772">
        <v>0</v>
      </c>
    </row>
    <row r="773" spans="1:60" x14ac:dyDescent="0.3">
      <c r="A773" t="s">
        <v>4710</v>
      </c>
      <c r="B773" t="b">
        <v>0</v>
      </c>
      <c r="C773" s="2">
        <v>44651</v>
      </c>
      <c r="D773" t="b">
        <v>0</v>
      </c>
      <c r="E773" t="s">
        <v>31</v>
      </c>
      <c r="F773" t="b">
        <v>0</v>
      </c>
      <c r="G773" s="1">
        <v>44259.963090277779</v>
      </c>
      <c r="H773" t="b">
        <v>0</v>
      </c>
      <c r="I773" t="b">
        <v>0</v>
      </c>
      <c r="J773" s="2">
        <v>44562</v>
      </c>
      <c r="K773">
        <v>1</v>
      </c>
      <c r="L773">
        <v>2022</v>
      </c>
      <c r="M773" t="s">
        <v>18401</v>
      </c>
      <c r="N773" t="s">
        <v>18401</v>
      </c>
      <c r="O773" t="b">
        <v>0</v>
      </c>
      <c r="P773" t="b">
        <v>0</v>
      </c>
      <c r="Q773" t="b">
        <v>1</v>
      </c>
      <c r="R773" t="b">
        <v>0</v>
      </c>
      <c r="S773" t="b">
        <v>0</v>
      </c>
      <c r="T773" t="s">
        <v>87</v>
      </c>
      <c r="U773" t="b">
        <v>0</v>
      </c>
      <c r="W773" t="b">
        <v>0</v>
      </c>
      <c r="X773" s="2"/>
      <c r="Y773" t="s">
        <v>49</v>
      </c>
      <c r="Z773" s="1">
        <v>44297.8278587963</v>
      </c>
      <c r="AB773" s="1"/>
      <c r="AC773" s="2"/>
      <c r="AE773" t="b">
        <v>0</v>
      </c>
      <c r="AH773" t="s">
        <v>5932</v>
      </c>
      <c r="AL773" t="s">
        <v>19730</v>
      </c>
      <c r="AM773" t="b">
        <v>0</v>
      </c>
      <c r="AN773" t="s">
        <v>18396</v>
      </c>
      <c r="AP773" t="s">
        <v>74</v>
      </c>
      <c r="AS773" t="s">
        <v>12998</v>
      </c>
      <c r="AV773" t="s">
        <v>18378</v>
      </c>
      <c r="AW773" t="b">
        <v>0</v>
      </c>
      <c r="AX773" t="b">
        <v>0</v>
      </c>
      <c r="AY773" t="s">
        <v>18403</v>
      </c>
      <c r="AZ773" t="b">
        <v>0</v>
      </c>
      <c r="BA773" s="1">
        <v>44376.857581018521</v>
      </c>
      <c r="BB773" t="b">
        <v>0</v>
      </c>
      <c r="BC773" t="b">
        <v>0</v>
      </c>
      <c r="BD773">
        <v>59072.4</v>
      </c>
      <c r="BF773">
        <v>5907.24</v>
      </c>
      <c r="BG773">
        <v>10</v>
      </c>
      <c r="BH773">
        <v>0</v>
      </c>
    </row>
    <row r="774" spans="1:60" x14ac:dyDescent="0.3">
      <c r="A774" t="s">
        <v>3329</v>
      </c>
      <c r="B774" t="b">
        <v>0</v>
      </c>
      <c r="C774" s="2">
        <v>44651</v>
      </c>
      <c r="D774" t="b">
        <v>0</v>
      </c>
      <c r="E774" t="s">
        <v>960</v>
      </c>
      <c r="F774" t="b">
        <v>0</v>
      </c>
      <c r="G774" s="1">
        <v>44298.541585648149</v>
      </c>
      <c r="H774" t="b">
        <v>0</v>
      </c>
      <c r="I774" t="b">
        <v>0</v>
      </c>
      <c r="J774" s="2">
        <v>44562</v>
      </c>
      <c r="K774">
        <v>1</v>
      </c>
      <c r="L774">
        <v>2022</v>
      </c>
      <c r="M774" t="s">
        <v>18401</v>
      </c>
      <c r="N774" t="s">
        <v>18401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s">
        <v>108</v>
      </c>
      <c r="U774" t="b">
        <v>0</v>
      </c>
      <c r="W774" t="b">
        <v>0</v>
      </c>
      <c r="X774" s="2"/>
      <c r="Y774" t="s">
        <v>960</v>
      </c>
      <c r="Z774" s="1">
        <v>44298.541875000003</v>
      </c>
      <c r="AB774" s="1"/>
      <c r="AC774" s="2"/>
      <c r="AE774" t="b">
        <v>0</v>
      </c>
      <c r="AH774" t="s">
        <v>5901</v>
      </c>
      <c r="AL774" t="s">
        <v>19731</v>
      </c>
      <c r="AM774" t="b">
        <v>0</v>
      </c>
      <c r="AN774" t="s">
        <v>18398</v>
      </c>
      <c r="AP774" t="s">
        <v>36</v>
      </c>
      <c r="AQ774" t="s">
        <v>19732</v>
      </c>
      <c r="AS774" t="s">
        <v>12998</v>
      </c>
      <c r="AV774" t="s">
        <v>18378</v>
      </c>
      <c r="AW774" t="b">
        <v>0</v>
      </c>
      <c r="AX774" t="b">
        <v>0</v>
      </c>
      <c r="AY774" t="s">
        <v>18480</v>
      </c>
      <c r="AZ774" t="b">
        <v>0</v>
      </c>
      <c r="BA774" s="1">
        <v>44376.857581018521</v>
      </c>
      <c r="BB774" t="b">
        <v>0</v>
      </c>
      <c r="BC774" t="b">
        <v>0</v>
      </c>
      <c r="BD774">
        <v>3250</v>
      </c>
      <c r="BF774">
        <v>975</v>
      </c>
      <c r="BG774">
        <v>30</v>
      </c>
      <c r="BH774">
        <v>0</v>
      </c>
    </row>
    <row r="775" spans="1:60" x14ac:dyDescent="0.3">
      <c r="A775" t="s">
        <v>4308</v>
      </c>
      <c r="B775" t="b">
        <v>0</v>
      </c>
      <c r="C775" s="2">
        <v>44651</v>
      </c>
      <c r="D775" t="b">
        <v>0</v>
      </c>
      <c r="E775" t="s">
        <v>960</v>
      </c>
      <c r="F775" t="b">
        <v>0</v>
      </c>
      <c r="G775" s="1">
        <v>44319.443391203706</v>
      </c>
      <c r="H775" t="b">
        <v>0</v>
      </c>
      <c r="I775" t="b">
        <v>0</v>
      </c>
      <c r="J775" s="2">
        <v>44562</v>
      </c>
      <c r="K775">
        <v>1</v>
      </c>
      <c r="L775">
        <v>2022</v>
      </c>
      <c r="M775" t="s">
        <v>18401</v>
      </c>
      <c r="N775" t="s">
        <v>18401</v>
      </c>
      <c r="O775" t="b">
        <v>0</v>
      </c>
      <c r="P775" t="b">
        <v>0</v>
      </c>
      <c r="Q775" t="b">
        <v>1</v>
      </c>
      <c r="R775" t="b">
        <v>0</v>
      </c>
      <c r="S775" t="b">
        <v>0</v>
      </c>
      <c r="T775" t="s">
        <v>108</v>
      </c>
      <c r="U775" t="b">
        <v>0</v>
      </c>
      <c r="W775" t="b">
        <v>0</v>
      </c>
      <c r="X775" s="2"/>
      <c r="Y775" t="s">
        <v>960</v>
      </c>
      <c r="Z775" s="1">
        <v>44361.665185185186</v>
      </c>
      <c r="AB775" s="1"/>
      <c r="AC775" s="2"/>
      <c r="AE775" t="b">
        <v>0</v>
      </c>
      <c r="AH775" t="s">
        <v>5901</v>
      </c>
      <c r="AL775" t="s">
        <v>19733</v>
      </c>
      <c r="AM775" t="b">
        <v>0</v>
      </c>
      <c r="AN775" t="s">
        <v>18398</v>
      </c>
      <c r="AP775" t="s">
        <v>42</v>
      </c>
      <c r="AQ775" t="s">
        <v>19734</v>
      </c>
      <c r="AS775" t="s">
        <v>12998</v>
      </c>
      <c r="AV775" t="s">
        <v>18378</v>
      </c>
      <c r="AW775" t="b">
        <v>0</v>
      </c>
      <c r="AX775" t="b">
        <v>0</v>
      </c>
      <c r="AY775" t="s">
        <v>18465</v>
      </c>
      <c r="AZ775" t="b">
        <v>0</v>
      </c>
      <c r="BA775" s="1">
        <v>44376.857581018521</v>
      </c>
      <c r="BB775" t="b">
        <v>0</v>
      </c>
      <c r="BC775" t="b">
        <v>0</v>
      </c>
      <c r="BD775">
        <v>146250</v>
      </c>
      <c r="BF775">
        <v>7312.5</v>
      </c>
      <c r="BG775">
        <v>5</v>
      </c>
      <c r="BH775">
        <v>0</v>
      </c>
    </row>
    <row r="776" spans="1:60" x14ac:dyDescent="0.3">
      <c r="A776" t="s">
        <v>5079</v>
      </c>
      <c r="B776" t="b">
        <v>0</v>
      </c>
      <c r="C776" s="2">
        <v>44650</v>
      </c>
      <c r="D776" t="b">
        <v>0</v>
      </c>
      <c r="E776" t="s">
        <v>135</v>
      </c>
      <c r="F776" t="b">
        <v>0</v>
      </c>
      <c r="G776" s="1">
        <v>44319.765717592592</v>
      </c>
      <c r="H776" t="b">
        <v>0</v>
      </c>
      <c r="I776" t="b">
        <v>0</v>
      </c>
      <c r="J776" s="2">
        <v>44562</v>
      </c>
      <c r="K776">
        <v>1</v>
      </c>
      <c r="L776">
        <v>2022</v>
      </c>
      <c r="M776" t="s">
        <v>18401</v>
      </c>
      <c r="N776" t="s">
        <v>18401</v>
      </c>
      <c r="O776" t="b">
        <v>0</v>
      </c>
      <c r="P776" t="b">
        <v>0</v>
      </c>
      <c r="Q776" t="b">
        <v>1</v>
      </c>
      <c r="R776" t="b">
        <v>0</v>
      </c>
      <c r="S776" t="b">
        <v>0</v>
      </c>
      <c r="T776" t="s">
        <v>108</v>
      </c>
      <c r="U776" t="b">
        <v>0</v>
      </c>
      <c r="W776" t="b">
        <v>0</v>
      </c>
      <c r="X776" s="2"/>
      <c r="Y776" t="s">
        <v>135</v>
      </c>
      <c r="Z776" s="1">
        <v>44320.747488425928</v>
      </c>
      <c r="AB776" s="1"/>
      <c r="AC776" s="2"/>
      <c r="AE776" t="b">
        <v>0</v>
      </c>
      <c r="AH776" t="s">
        <v>5901</v>
      </c>
      <c r="AL776" t="s">
        <v>19735</v>
      </c>
      <c r="AM776" t="b">
        <v>0</v>
      </c>
      <c r="AN776" t="s">
        <v>18396</v>
      </c>
      <c r="AS776" t="s">
        <v>12998</v>
      </c>
      <c r="AV776" t="s">
        <v>18378</v>
      </c>
      <c r="AW776" t="b">
        <v>0</v>
      </c>
      <c r="AX776" t="b">
        <v>0</v>
      </c>
      <c r="AY776" t="s">
        <v>18480</v>
      </c>
      <c r="AZ776" t="b">
        <v>0</v>
      </c>
      <c r="BA776" s="1">
        <v>44376.857581018521</v>
      </c>
      <c r="BB776" t="b">
        <v>0</v>
      </c>
      <c r="BC776" t="b">
        <v>0</v>
      </c>
      <c r="BD776">
        <v>72821.7</v>
      </c>
      <c r="BF776">
        <v>21846.51</v>
      </c>
      <c r="BG776">
        <v>30</v>
      </c>
      <c r="BH776">
        <v>0</v>
      </c>
    </row>
    <row r="777" spans="1:60" x14ac:dyDescent="0.3">
      <c r="A777" t="s">
        <v>3295</v>
      </c>
      <c r="B777" t="b">
        <v>0</v>
      </c>
      <c r="C777" s="2">
        <v>44651</v>
      </c>
      <c r="D777" t="b">
        <v>0</v>
      </c>
      <c r="E777" t="s">
        <v>960</v>
      </c>
      <c r="F777" t="b">
        <v>0</v>
      </c>
      <c r="G777" s="1">
        <v>44256.572916666664</v>
      </c>
      <c r="H777" t="b">
        <v>0</v>
      </c>
      <c r="I777" t="b">
        <v>0</v>
      </c>
      <c r="J777" s="2">
        <v>44562</v>
      </c>
      <c r="K777">
        <v>1</v>
      </c>
      <c r="L777">
        <v>2022</v>
      </c>
      <c r="M777" t="s">
        <v>18401</v>
      </c>
      <c r="N777" t="s">
        <v>18401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s">
        <v>108</v>
      </c>
      <c r="U777" t="b">
        <v>0</v>
      </c>
      <c r="W777" t="b">
        <v>0</v>
      </c>
      <c r="X777" s="2"/>
      <c r="Y777" t="s">
        <v>960</v>
      </c>
      <c r="Z777" s="1">
        <v>44364.649421296293</v>
      </c>
      <c r="AB777" s="1"/>
      <c r="AC777" s="2"/>
      <c r="AE777" t="b">
        <v>0</v>
      </c>
      <c r="AH777" t="s">
        <v>5901</v>
      </c>
      <c r="AL777" t="s">
        <v>19736</v>
      </c>
      <c r="AM777" t="b">
        <v>0</v>
      </c>
      <c r="AN777" t="s">
        <v>18398</v>
      </c>
      <c r="AP777" t="s">
        <v>42</v>
      </c>
      <c r="AQ777" t="s">
        <v>19737</v>
      </c>
      <c r="AS777" t="s">
        <v>12998</v>
      </c>
      <c r="AV777" t="s">
        <v>18378</v>
      </c>
      <c r="AW777" t="b">
        <v>0</v>
      </c>
      <c r="AX777" t="b">
        <v>0</v>
      </c>
      <c r="AY777" t="s">
        <v>18403</v>
      </c>
      <c r="AZ777" t="b">
        <v>0</v>
      </c>
      <c r="BA777" s="1">
        <v>44376.857581018521</v>
      </c>
      <c r="BB777" t="b">
        <v>0</v>
      </c>
      <c r="BC777" t="b">
        <v>0</v>
      </c>
      <c r="BD777">
        <v>104000</v>
      </c>
      <c r="BF777">
        <v>10400</v>
      </c>
      <c r="BG777">
        <v>10</v>
      </c>
      <c r="BH777">
        <v>0</v>
      </c>
    </row>
    <row r="778" spans="1:60" x14ac:dyDescent="0.3">
      <c r="A778" t="s">
        <v>3325</v>
      </c>
      <c r="B778" t="b">
        <v>0</v>
      </c>
      <c r="C778" s="2">
        <v>44651</v>
      </c>
      <c r="D778" t="b">
        <v>0</v>
      </c>
      <c r="E778" t="s">
        <v>960</v>
      </c>
      <c r="F778" t="b">
        <v>0</v>
      </c>
      <c r="G778" s="1">
        <v>44253.515231481484</v>
      </c>
      <c r="H778" t="b">
        <v>0</v>
      </c>
      <c r="I778" t="b">
        <v>0</v>
      </c>
      <c r="J778" s="2">
        <v>44562</v>
      </c>
      <c r="K778">
        <v>1</v>
      </c>
      <c r="L778">
        <v>2022</v>
      </c>
      <c r="M778" t="s">
        <v>18401</v>
      </c>
      <c r="N778" t="s">
        <v>18401</v>
      </c>
      <c r="O778" t="b">
        <v>0</v>
      </c>
      <c r="P778" t="b">
        <v>0</v>
      </c>
      <c r="Q778" t="b">
        <v>1</v>
      </c>
      <c r="R778" t="b">
        <v>0</v>
      </c>
      <c r="S778" t="b">
        <v>0</v>
      </c>
      <c r="T778" t="s">
        <v>108</v>
      </c>
      <c r="U778" t="b">
        <v>0</v>
      </c>
      <c r="W778" t="b">
        <v>0</v>
      </c>
      <c r="X778" s="2"/>
      <c r="Y778" t="s">
        <v>960</v>
      </c>
      <c r="Z778" s="1">
        <v>44364.640555555554</v>
      </c>
      <c r="AB778" s="1">
        <v>44364.640555555554</v>
      </c>
      <c r="AC778" s="2">
        <v>44364</v>
      </c>
      <c r="AE778" t="b">
        <v>0</v>
      </c>
      <c r="AH778" t="s">
        <v>5901</v>
      </c>
      <c r="AL778" t="s">
        <v>19738</v>
      </c>
      <c r="AM778" t="b">
        <v>0</v>
      </c>
      <c r="AN778" t="s">
        <v>18398</v>
      </c>
      <c r="AP778" t="s">
        <v>466</v>
      </c>
      <c r="AQ778" t="s">
        <v>19739</v>
      </c>
      <c r="AS778" t="s">
        <v>12998</v>
      </c>
      <c r="AV778" t="s">
        <v>18378</v>
      </c>
      <c r="AW778" t="b">
        <v>0</v>
      </c>
      <c r="AX778" t="b">
        <v>0</v>
      </c>
      <c r="AY778" t="s">
        <v>18465</v>
      </c>
      <c r="AZ778" t="b">
        <v>0</v>
      </c>
      <c r="BA778" s="1">
        <v>44376.857581018521</v>
      </c>
      <c r="BB778" t="b">
        <v>0</v>
      </c>
      <c r="BC778" t="b">
        <v>0</v>
      </c>
      <c r="BD778">
        <v>97500</v>
      </c>
      <c r="BF778">
        <v>4875</v>
      </c>
      <c r="BG778">
        <v>5</v>
      </c>
      <c r="BH778">
        <v>0</v>
      </c>
    </row>
    <row r="779" spans="1:60" x14ac:dyDescent="0.3">
      <c r="A779" t="s">
        <v>4825</v>
      </c>
      <c r="B779" t="b">
        <v>0</v>
      </c>
      <c r="C779" s="2">
        <v>44651</v>
      </c>
      <c r="D779" t="b">
        <v>0</v>
      </c>
      <c r="E779" t="s">
        <v>3334</v>
      </c>
      <c r="F779" t="b">
        <v>0</v>
      </c>
      <c r="G779" s="1">
        <v>44326.742939814816</v>
      </c>
      <c r="H779" t="b">
        <v>0</v>
      </c>
      <c r="I779" t="b">
        <v>0</v>
      </c>
      <c r="J779" s="2">
        <v>44562</v>
      </c>
      <c r="K779">
        <v>1</v>
      </c>
      <c r="L779">
        <v>2022</v>
      </c>
      <c r="M779" t="s">
        <v>18401</v>
      </c>
      <c r="N779" t="s">
        <v>18401</v>
      </c>
      <c r="O779" t="b">
        <v>0</v>
      </c>
      <c r="P779" t="b">
        <v>0</v>
      </c>
      <c r="Q779" t="b">
        <v>1</v>
      </c>
      <c r="R779" t="b">
        <v>0</v>
      </c>
      <c r="S779" t="b">
        <v>0</v>
      </c>
      <c r="T779" t="s">
        <v>472</v>
      </c>
      <c r="U779" t="b">
        <v>0</v>
      </c>
      <c r="W779" t="b">
        <v>0</v>
      </c>
      <c r="X779" s="2"/>
      <c r="Y779" t="s">
        <v>3334</v>
      </c>
      <c r="Z779" s="1">
        <v>44326.750902777778</v>
      </c>
      <c r="AB779" s="1"/>
      <c r="AC779" s="2"/>
      <c r="AE779" t="b">
        <v>0</v>
      </c>
      <c r="AH779" t="s">
        <v>5901</v>
      </c>
      <c r="AL779" t="s">
        <v>19740</v>
      </c>
      <c r="AM779" t="b">
        <v>0</v>
      </c>
      <c r="AN779" t="s">
        <v>18398</v>
      </c>
      <c r="AP779" t="s">
        <v>74</v>
      </c>
      <c r="AQ779" t="s">
        <v>19741</v>
      </c>
      <c r="AS779" t="s">
        <v>12998</v>
      </c>
      <c r="AV779" t="s">
        <v>18378</v>
      </c>
      <c r="AW779" t="b">
        <v>0</v>
      </c>
      <c r="AX779" t="b">
        <v>0</v>
      </c>
      <c r="AY779" t="s">
        <v>18465</v>
      </c>
      <c r="AZ779" t="b">
        <v>0</v>
      </c>
      <c r="BA779" s="1">
        <v>44376.857581018521</v>
      </c>
      <c r="BB779" t="b">
        <v>0</v>
      </c>
      <c r="BC779" t="b">
        <v>0</v>
      </c>
      <c r="BD779">
        <v>52577.75</v>
      </c>
      <c r="BF779">
        <v>2628.89</v>
      </c>
      <c r="BG779">
        <v>5</v>
      </c>
      <c r="BH779">
        <v>0</v>
      </c>
    </row>
    <row r="780" spans="1:60" x14ac:dyDescent="0.3">
      <c r="A780" t="s">
        <v>3215</v>
      </c>
      <c r="B780" t="b">
        <v>0</v>
      </c>
      <c r="C780" s="2">
        <v>44255</v>
      </c>
      <c r="D780" t="b">
        <v>0</v>
      </c>
      <c r="E780" t="s">
        <v>31</v>
      </c>
      <c r="F780" t="b">
        <v>0</v>
      </c>
      <c r="G780" s="1">
        <v>44229.716979166667</v>
      </c>
      <c r="H780" t="b">
        <v>0</v>
      </c>
      <c r="I780" t="b">
        <v>0</v>
      </c>
      <c r="J780" s="2">
        <v>44197</v>
      </c>
      <c r="K780">
        <v>1</v>
      </c>
      <c r="L780">
        <v>2021</v>
      </c>
      <c r="M780" t="s">
        <v>18401</v>
      </c>
      <c r="N780" t="s">
        <v>18401</v>
      </c>
      <c r="O780" t="b">
        <v>0</v>
      </c>
      <c r="P780" t="b">
        <v>0</v>
      </c>
      <c r="Q780" t="b">
        <v>1</v>
      </c>
      <c r="R780" t="b">
        <v>0</v>
      </c>
      <c r="S780" t="b">
        <v>0</v>
      </c>
      <c r="T780" t="s">
        <v>472</v>
      </c>
      <c r="U780" t="b">
        <v>0</v>
      </c>
      <c r="W780" t="b">
        <v>0</v>
      </c>
      <c r="X780" s="2">
        <v>44230</v>
      </c>
      <c r="Y780" t="s">
        <v>49</v>
      </c>
      <c r="Z780" s="1">
        <v>44297.8278587963</v>
      </c>
      <c r="AB780" s="1"/>
      <c r="AC780" s="2"/>
      <c r="AE780" t="b">
        <v>0</v>
      </c>
      <c r="AH780" t="s">
        <v>5932</v>
      </c>
      <c r="AL780" t="s">
        <v>19742</v>
      </c>
      <c r="AM780" t="b">
        <v>0</v>
      </c>
      <c r="AN780" t="s">
        <v>18396</v>
      </c>
      <c r="AP780" t="s">
        <v>36</v>
      </c>
      <c r="AS780" t="s">
        <v>12998</v>
      </c>
      <c r="AV780" t="s">
        <v>18378</v>
      </c>
      <c r="AW780" t="b">
        <v>0</v>
      </c>
      <c r="AX780" t="b">
        <v>0</v>
      </c>
      <c r="AY780" t="s">
        <v>18465</v>
      </c>
      <c r="AZ780" t="b">
        <v>0</v>
      </c>
      <c r="BA780" s="1">
        <v>44376.857581018521</v>
      </c>
      <c r="BB780" t="b">
        <v>0</v>
      </c>
      <c r="BC780" t="b">
        <v>0</v>
      </c>
      <c r="BD780">
        <v>328180</v>
      </c>
      <c r="BF780">
        <v>16409</v>
      </c>
      <c r="BG780">
        <v>5</v>
      </c>
      <c r="BH780">
        <v>0</v>
      </c>
    </row>
    <row r="781" spans="1:60" x14ac:dyDescent="0.3">
      <c r="A781" t="s">
        <v>3217</v>
      </c>
      <c r="B781" t="b">
        <v>0</v>
      </c>
      <c r="C781" s="2">
        <v>44255</v>
      </c>
      <c r="D781" t="b">
        <v>0</v>
      </c>
      <c r="E781" t="s">
        <v>31</v>
      </c>
      <c r="F781" t="b">
        <v>0</v>
      </c>
      <c r="G781" s="1">
        <v>44229.724224537036</v>
      </c>
      <c r="H781" t="b">
        <v>0</v>
      </c>
      <c r="I781" t="b">
        <v>0</v>
      </c>
      <c r="J781" s="2">
        <v>44197</v>
      </c>
      <c r="K781">
        <v>1</v>
      </c>
      <c r="L781">
        <v>2021</v>
      </c>
      <c r="M781" t="s">
        <v>18401</v>
      </c>
      <c r="N781" t="s">
        <v>18401</v>
      </c>
      <c r="O781" t="b">
        <v>0</v>
      </c>
      <c r="P781" t="b">
        <v>0</v>
      </c>
      <c r="Q781" t="b">
        <v>1</v>
      </c>
      <c r="R781" t="b">
        <v>0</v>
      </c>
      <c r="S781" t="b">
        <v>0</v>
      </c>
      <c r="T781" t="s">
        <v>472</v>
      </c>
      <c r="U781" t="b">
        <v>0</v>
      </c>
      <c r="W781" t="b">
        <v>0</v>
      </c>
      <c r="X781" s="2">
        <v>44230</v>
      </c>
      <c r="Y781" t="s">
        <v>49</v>
      </c>
      <c r="Z781" s="1">
        <v>44297.8278587963</v>
      </c>
      <c r="AB781" s="1"/>
      <c r="AC781" s="2"/>
      <c r="AE781" t="b">
        <v>0</v>
      </c>
      <c r="AH781" t="s">
        <v>5932</v>
      </c>
      <c r="AL781" t="s">
        <v>19743</v>
      </c>
      <c r="AM781" t="b">
        <v>0</v>
      </c>
      <c r="AN781" t="s">
        <v>18396</v>
      </c>
      <c r="AP781" t="s">
        <v>36</v>
      </c>
      <c r="AS781" t="s">
        <v>12998</v>
      </c>
      <c r="AV781" t="s">
        <v>18378</v>
      </c>
      <c r="AW781" t="b">
        <v>0</v>
      </c>
      <c r="AX781" t="b">
        <v>0</v>
      </c>
      <c r="AY781" t="s">
        <v>18465</v>
      </c>
      <c r="AZ781" t="b">
        <v>0</v>
      </c>
      <c r="BA781" s="1">
        <v>44376.857581018521</v>
      </c>
      <c r="BB781" t="b">
        <v>0</v>
      </c>
      <c r="BC781" t="b">
        <v>0</v>
      </c>
      <c r="BD781">
        <v>328180</v>
      </c>
      <c r="BF781">
        <v>16409</v>
      </c>
      <c r="BG781">
        <v>5</v>
      </c>
      <c r="BH781">
        <v>0</v>
      </c>
    </row>
    <row r="782" spans="1:60" x14ac:dyDescent="0.3">
      <c r="A782" t="s">
        <v>1698</v>
      </c>
      <c r="B782" t="b">
        <v>0</v>
      </c>
      <c r="C782" s="2">
        <v>44650</v>
      </c>
      <c r="D782" t="b">
        <v>0</v>
      </c>
      <c r="E782" t="s">
        <v>31</v>
      </c>
      <c r="F782" t="b">
        <v>0</v>
      </c>
      <c r="G782" s="1">
        <v>44279.814606481479</v>
      </c>
      <c r="H782" t="b">
        <v>0</v>
      </c>
      <c r="I782" t="b">
        <v>0</v>
      </c>
      <c r="J782" s="2">
        <v>44562</v>
      </c>
      <c r="K782">
        <v>1</v>
      </c>
      <c r="L782">
        <v>2022</v>
      </c>
      <c r="M782" t="s">
        <v>19062</v>
      </c>
      <c r="N782" t="s">
        <v>19063</v>
      </c>
      <c r="O782" t="b">
        <v>0</v>
      </c>
      <c r="P782" t="b">
        <v>0</v>
      </c>
      <c r="Q782" t="b">
        <v>1</v>
      </c>
      <c r="R782" t="b">
        <v>0</v>
      </c>
      <c r="S782" t="b">
        <v>0</v>
      </c>
      <c r="T782" t="s">
        <v>472</v>
      </c>
      <c r="U782" t="b">
        <v>0</v>
      </c>
      <c r="W782" t="b">
        <v>0</v>
      </c>
      <c r="X782" s="2">
        <v>44279</v>
      </c>
      <c r="Y782" t="s">
        <v>32</v>
      </c>
      <c r="Z782" s="1">
        <v>44356.137928240743</v>
      </c>
      <c r="AB782" s="1">
        <v>44356.137928240743</v>
      </c>
      <c r="AC782" s="2">
        <v>44355</v>
      </c>
      <c r="AE782" t="b">
        <v>0</v>
      </c>
      <c r="AH782" t="s">
        <v>5901</v>
      </c>
      <c r="AL782" t="s">
        <v>19744</v>
      </c>
      <c r="AM782" t="b">
        <v>0</v>
      </c>
      <c r="AN782" t="s">
        <v>18398</v>
      </c>
      <c r="AP782" t="s">
        <v>36</v>
      </c>
      <c r="AS782" t="s">
        <v>12998</v>
      </c>
      <c r="AU782" t="s">
        <v>19745</v>
      </c>
      <c r="AV782" t="s">
        <v>18378</v>
      </c>
      <c r="AW782" t="b">
        <v>0</v>
      </c>
      <c r="AX782" t="b">
        <v>0</v>
      </c>
      <c r="AY782" t="s">
        <v>19543</v>
      </c>
      <c r="AZ782" t="b">
        <v>0</v>
      </c>
      <c r="BA782" s="1">
        <v>44376.857581018521</v>
      </c>
      <c r="BB782" t="b">
        <v>0</v>
      </c>
      <c r="BC782" t="b">
        <v>0</v>
      </c>
      <c r="BD782">
        <v>125476.68</v>
      </c>
      <c r="BF782">
        <v>62738.34</v>
      </c>
      <c r="BG782">
        <v>50</v>
      </c>
      <c r="BH782">
        <v>0</v>
      </c>
    </row>
    <row r="783" spans="1:60" x14ac:dyDescent="0.3">
      <c r="A783" t="s">
        <v>3251</v>
      </c>
      <c r="B783" t="b">
        <v>0</v>
      </c>
      <c r="C783" s="2">
        <v>44651</v>
      </c>
      <c r="D783" t="b">
        <v>0</v>
      </c>
      <c r="E783" t="s">
        <v>31</v>
      </c>
      <c r="F783" t="b">
        <v>0</v>
      </c>
      <c r="G783" s="1">
        <v>44028.845185185186</v>
      </c>
      <c r="H783" t="b">
        <v>0</v>
      </c>
      <c r="I783" t="b">
        <v>0</v>
      </c>
      <c r="J783" s="2">
        <v>44562</v>
      </c>
      <c r="K783">
        <v>1</v>
      </c>
      <c r="L783">
        <v>2022</v>
      </c>
      <c r="M783" t="s">
        <v>18401</v>
      </c>
      <c r="N783" t="s">
        <v>18401</v>
      </c>
      <c r="O783" t="b">
        <v>0</v>
      </c>
      <c r="P783" t="b">
        <v>0</v>
      </c>
      <c r="Q783" t="b">
        <v>1</v>
      </c>
      <c r="R783" t="b">
        <v>0</v>
      </c>
      <c r="S783" t="b">
        <v>0</v>
      </c>
      <c r="T783" t="s">
        <v>472</v>
      </c>
      <c r="U783" t="b">
        <v>0</v>
      </c>
      <c r="W783" t="b">
        <v>0</v>
      </c>
      <c r="X783" s="2">
        <v>44034</v>
      </c>
      <c r="Y783" t="s">
        <v>32</v>
      </c>
      <c r="Z783" s="1">
        <v>44356.136886574073</v>
      </c>
      <c r="AB783" s="1">
        <v>44356.136863425927</v>
      </c>
      <c r="AC783" s="2">
        <v>44355</v>
      </c>
      <c r="AE783" t="b">
        <v>0</v>
      </c>
      <c r="AH783" t="s">
        <v>5901</v>
      </c>
      <c r="AL783" t="s">
        <v>19746</v>
      </c>
      <c r="AM783" t="b">
        <v>0</v>
      </c>
      <c r="AN783" t="s">
        <v>18398</v>
      </c>
      <c r="AO783" t="s">
        <v>6247</v>
      </c>
      <c r="AS783" t="s">
        <v>12998</v>
      </c>
      <c r="AV783" t="s">
        <v>18378</v>
      </c>
      <c r="AW783" t="b">
        <v>0</v>
      </c>
      <c r="AX783" t="b">
        <v>0</v>
      </c>
      <c r="AY783" t="s">
        <v>18403</v>
      </c>
      <c r="AZ783" t="b">
        <v>0</v>
      </c>
      <c r="BA783" s="1">
        <v>44376.857581018521</v>
      </c>
      <c r="BB783" t="b">
        <v>0</v>
      </c>
      <c r="BC783" t="b">
        <v>0</v>
      </c>
      <c r="BD783">
        <v>149898</v>
      </c>
      <c r="BF783">
        <v>14989.8</v>
      </c>
      <c r="BG783">
        <v>10</v>
      </c>
      <c r="BH783">
        <v>0</v>
      </c>
    </row>
    <row r="784" spans="1:60" x14ac:dyDescent="0.3">
      <c r="A784" t="s">
        <v>4795</v>
      </c>
      <c r="B784" t="b">
        <v>0</v>
      </c>
      <c r="C784" s="2">
        <v>44651</v>
      </c>
      <c r="D784" t="b">
        <v>0</v>
      </c>
      <c r="E784" t="s">
        <v>50</v>
      </c>
      <c r="F784" t="b">
        <v>0</v>
      </c>
      <c r="G784" s="1">
        <v>44041.884467592594</v>
      </c>
      <c r="H784" t="b">
        <v>0</v>
      </c>
      <c r="I784" t="b">
        <v>0</v>
      </c>
      <c r="J784" s="2">
        <v>44562</v>
      </c>
      <c r="K784">
        <v>1</v>
      </c>
      <c r="L784">
        <v>2022</v>
      </c>
      <c r="M784" t="s">
        <v>18401</v>
      </c>
      <c r="N784" t="s">
        <v>18401</v>
      </c>
      <c r="O784" t="b">
        <v>0</v>
      </c>
      <c r="P784" t="b">
        <v>0</v>
      </c>
      <c r="Q784" t="b">
        <v>1</v>
      </c>
      <c r="R784" t="b">
        <v>0</v>
      </c>
      <c r="S784" t="b">
        <v>0</v>
      </c>
      <c r="T784" t="s">
        <v>472</v>
      </c>
      <c r="U784" t="b">
        <v>0</v>
      </c>
      <c r="W784" t="b">
        <v>0</v>
      </c>
      <c r="X784" s="2">
        <v>44249</v>
      </c>
      <c r="Y784" t="s">
        <v>32</v>
      </c>
      <c r="Z784" s="1">
        <v>44368.845324074071</v>
      </c>
      <c r="AB784" s="1"/>
      <c r="AC784" s="2"/>
      <c r="AE784" t="b">
        <v>0</v>
      </c>
      <c r="AH784" t="s">
        <v>5901</v>
      </c>
      <c r="AL784" t="s">
        <v>19747</v>
      </c>
      <c r="AM784" t="b">
        <v>0</v>
      </c>
      <c r="AN784" t="s">
        <v>18398</v>
      </c>
      <c r="AS784" t="s">
        <v>12998</v>
      </c>
      <c r="AU784" t="s">
        <v>19748</v>
      </c>
      <c r="AV784" t="s">
        <v>18378</v>
      </c>
      <c r="AW784" t="b">
        <v>0</v>
      </c>
      <c r="AX784" t="b">
        <v>0</v>
      </c>
      <c r="AY784" t="s">
        <v>18403</v>
      </c>
      <c r="AZ784" t="b">
        <v>0</v>
      </c>
      <c r="BA784" s="1">
        <v>44376.857581018521</v>
      </c>
      <c r="BB784" t="b">
        <v>0</v>
      </c>
      <c r="BC784" t="b">
        <v>0</v>
      </c>
      <c r="BD784">
        <v>66488.34</v>
      </c>
      <c r="BF784">
        <v>6648.83</v>
      </c>
      <c r="BG784">
        <v>10</v>
      </c>
      <c r="BH784">
        <v>0</v>
      </c>
    </row>
    <row r="785" spans="1:60" x14ac:dyDescent="0.3">
      <c r="A785" t="s">
        <v>4636</v>
      </c>
      <c r="B785" t="b">
        <v>0</v>
      </c>
      <c r="C785" s="2">
        <v>44651</v>
      </c>
      <c r="D785" t="b">
        <v>0</v>
      </c>
      <c r="E785" t="s">
        <v>31</v>
      </c>
      <c r="F785" t="b">
        <v>0</v>
      </c>
      <c r="G785" s="1">
        <v>43523.654131944444</v>
      </c>
      <c r="H785" t="b">
        <v>0</v>
      </c>
      <c r="I785" t="b">
        <v>0</v>
      </c>
      <c r="J785" s="2">
        <v>44562</v>
      </c>
      <c r="K785">
        <v>1</v>
      </c>
      <c r="L785">
        <v>2022</v>
      </c>
      <c r="M785" t="s">
        <v>18401</v>
      </c>
      <c r="N785" t="s">
        <v>18401</v>
      </c>
      <c r="O785" t="b">
        <v>0</v>
      </c>
      <c r="P785" t="b">
        <v>0</v>
      </c>
      <c r="Q785" t="b">
        <v>1</v>
      </c>
      <c r="R785" t="b">
        <v>0</v>
      </c>
      <c r="S785" t="b">
        <v>0</v>
      </c>
      <c r="T785" t="s">
        <v>472</v>
      </c>
      <c r="U785" t="b">
        <v>0</v>
      </c>
      <c r="W785" t="b">
        <v>0</v>
      </c>
      <c r="X785" s="2"/>
      <c r="Y785" t="s">
        <v>32</v>
      </c>
      <c r="Z785" s="1">
        <v>44354.43712962963</v>
      </c>
      <c r="AB785" s="1">
        <v>44354.43712962963</v>
      </c>
      <c r="AC785" s="2">
        <v>44354</v>
      </c>
      <c r="AE785" t="b">
        <v>0</v>
      </c>
      <c r="AH785" t="s">
        <v>5901</v>
      </c>
      <c r="AL785" t="s">
        <v>19749</v>
      </c>
      <c r="AM785" t="b">
        <v>0</v>
      </c>
      <c r="AN785" t="s">
        <v>18396</v>
      </c>
      <c r="AO785" t="s">
        <v>7501</v>
      </c>
      <c r="AS785" t="s">
        <v>12998</v>
      </c>
      <c r="AV785" t="s">
        <v>18378</v>
      </c>
      <c r="AW785" t="b">
        <v>0</v>
      </c>
      <c r="AX785" t="b">
        <v>0</v>
      </c>
      <c r="AY785" t="s">
        <v>18480</v>
      </c>
      <c r="AZ785" t="b">
        <v>0</v>
      </c>
      <c r="BA785" s="1">
        <v>44376.857569444444</v>
      </c>
      <c r="BB785" t="b">
        <v>0</v>
      </c>
      <c r="BC785" t="b">
        <v>0</v>
      </c>
      <c r="BD785">
        <v>327821.52</v>
      </c>
      <c r="BF785">
        <v>98346.46</v>
      </c>
      <c r="BG785">
        <v>30</v>
      </c>
      <c r="BH785">
        <v>0</v>
      </c>
    </row>
    <row r="786" spans="1:60" x14ac:dyDescent="0.3">
      <c r="A786" t="s">
        <v>4634</v>
      </c>
      <c r="B786" t="b">
        <v>0</v>
      </c>
      <c r="C786" s="2">
        <v>44651</v>
      </c>
      <c r="D786" t="b">
        <v>0</v>
      </c>
      <c r="E786" t="s">
        <v>31</v>
      </c>
      <c r="F786" t="b">
        <v>0</v>
      </c>
      <c r="G786" s="1">
        <v>43523.665335648147</v>
      </c>
      <c r="H786" t="b">
        <v>0</v>
      </c>
      <c r="I786" t="b">
        <v>0</v>
      </c>
      <c r="J786" s="2">
        <v>44562</v>
      </c>
      <c r="K786">
        <v>1</v>
      </c>
      <c r="L786">
        <v>2022</v>
      </c>
      <c r="M786" t="s">
        <v>18401</v>
      </c>
      <c r="N786" t="s">
        <v>18401</v>
      </c>
      <c r="O786" t="b">
        <v>0</v>
      </c>
      <c r="P786" t="b">
        <v>0</v>
      </c>
      <c r="Q786" t="b">
        <v>1</v>
      </c>
      <c r="R786" t="b">
        <v>0</v>
      </c>
      <c r="S786" t="b">
        <v>0</v>
      </c>
      <c r="T786" t="s">
        <v>472</v>
      </c>
      <c r="U786" t="b">
        <v>0</v>
      </c>
      <c r="W786" t="b">
        <v>0</v>
      </c>
      <c r="X786" s="2"/>
      <c r="Y786" t="s">
        <v>32</v>
      </c>
      <c r="Z786" s="1">
        <v>44349.190706018519</v>
      </c>
      <c r="AB786" s="1">
        <v>43969.55064814815</v>
      </c>
      <c r="AC786" s="2"/>
      <c r="AE786" t="b">
        <v>0</v>
      </c>
      <c r="AH786" t="s">
        <v>5901</v>
      </c>
      <c r="AL786" t="s">
        <v>19750</v>
      </c>
      <c r="AM786" t="b">
        <v>0</v>
      </c>
      <c r="AN786" t="s">
        <v>18396</v>
      </c>
      <c r="AO786" t="s">
        <v>7501</v>
      </c>
      <c r="AS786" t="s">
        <v>12998</v>
      </c>
      <c r="AV786" t="s">
        <v>18378</v>
      </c>
      <c r="AW786" t="b">
        <v>0</v>
      </c>
      <c r="AX786" t="b">
        <v>0</v>
      </c>
      <c r="AY786" t="s">
        <v>18480</v>
      </c>
      <c r="AZ786" t="b">
        <v>0</v>
      </c>
      <c r="BA786" s="1">
        <v>44376.857569444444</v>
      </c>
      <c r="BB786" t="b">
        <v>0</v>
      </c>
      <c r="BC786" t="b">
        <v>0</v>
      </c>
      <c r="BD786">
        <v>384250.64</v>
      </c>
      <c r="BF786">
        <v>115275.19</v>
      </c>
      <c r="BG786">
        <v>30</v>
      </c>
      <c r="BH786">
        <v>0</v>
      </c>
    </row>
    <row r="787" spans="1:60" x14ac:dyDescent="0.3">
      <c r="A787" t="s">
        <v>4111</v>
      </c>
      <c r="B787" t="b">
        <v>0</v>
      </c>
      <c r="C787" s="2">
        <v>44651</v>
      </c>
      <c r="D787" t="b">
        <v>0</v>
      </c>
      <c r="E787" t="s">
        <v>50</v>
      </c>
      <c r="F787" t="b">
        <v>0</v>
      </c>
      <c r="G787" s="1">
        <v>43812.810046296298</v>
      </c>
      <c r="H787" t="b">
        <v>0</v>
      </c>
      <c r="I787" t="b">
        <v>0</v>
      </c>
      <c r="J787" s="2">
        <v>44562</v>
      </c>
      <c r="K787">
        <v>1</v>
      </c>
      <c r="L787">
        <v>2022</v>
      </c>
      <c r="M787" t="s">
        <v>18401</v>
      </c>
      <c r="N787" t="s">
        <v>18401</v>
      </c>
      <c r="O787" t="b">
        <v>0</v>
      </c>
      <c r="P787" t="b">
        <v>0</v>
      </c>
      <c r="Q787" t="b">
        <v>1</v>
      </c>
      <c r="R787" t="b">
        <v>0</v>
      </c>
      <c r="S787" t="b">
        <v>0</v>
      </c>
      <c r="T787" t="s">
        <v>472</v>
      </c>
      <c r="U787" t="b">
        <v>0</v>
      </c>
      <c r="W787" t="b">
        <v>0</v>
      </c>
      <c r="X787" s="2"/>
      <c r="Y787" t="s">
        <v>32</v>
      </c>
      <c r="Z787" s="1">
        <v>44354.442916666667</v>
      </c>
      <c r="AB787" s="1">
        <v>43836.762627314813</v>
      </c>
      <c r="AC787" s="2"/>
      <c r="AE787" t="b">
        <v>0</v>
      </c>
      <c r="AH787" t="s">
        <v>5901</v>
      </c>
      <c r="AL787" t="s">
        <v>19751</v>
      </c>
      <c r="AM787" t="b">
        <v>0</v>
      </c>
      <c r="AN787" t="s">
        <v>18398</v>
      </c>
      <c r="AO787" t="s">
        <v>74</v>
      </c>
      <c r="AS787" t="s">
        <v>12998</v>
      </c>
      <c r="AV787" t="s">
        <v>18378</v>
      </c>
      <c r="AW787" t="b">
        <v>0</v>
      </c>
      <c r="AX787" t="b">
        <v>0</v>
      </c>
      <c r="AY787" t="s">
        <v>18480</v>
      </c>
      <c r="AZ787" t="b">
        <v>0</v>
      </c>
      <c r="BA787" s="1">
        <v>44376.857581018521</v>
      </c>
      <c r="BB787" t="b">
        <v>0</v>
      </c>
      <c r="BC787" t="b">
        <v>0</v>
      </c>
      <c r="BD787">
        <v>59977.599999999999</v>
      </c>
      <c r="BF787">
        <v>17993.28</v>
      </c>
      <c r="BG787">
        <v>30</v>
      </c>
      <c r="BH787">
        <v>0</v>
      </c>
    </row>
    <row r="788" spans="1:60" x14ac:dyDescent="0.3">
      <c r="A788" t="s">
        <v>1775</v>
      </c>
      <c r="B788" t="b">
        <v>0</v>
      </c>
      <c r="C788" s="2">
        <v>44651</v>
      </c>
      <c r="D788" t="b">
        <v>0</v>
      </c>
      <c r="E788" t="s">
        <v>31</v>
      </c>
      <c r="F788" t="b">
        <v>0</v>
      </c>
      <c r="G788" s="1">
        <v>43906.572083333333</v>
      </c>
      <c r="H788" t="b">
        <v>0</v>
      </c>
      <c r="I788" t="b">
        <v>0</v>
      </c>
      <c r="J788" s="2">
        <v>44562</v>
      </c>
      <c r="K788">
        <v>1</v>
      </c>
      <c r="L788">
        <v>2022</v>
      </c>
      <c r="M788" t="s">
        <v>18401</v>
      </c>
      <c r="N788" t="s">
        <v>18401</v>
      </c>
      <c r="O788" t="b">
        <v>0</v>
      </c>
      <c r="P788" t="b">
        <v>0</v>
      </c>
      <c r="Q788" t="b">
        <v>1</v>
      </c>
      <c r="R788" t="b">
        <v>0</v>
      </c>
      <c r="S788" t="b">
        <v>0</v>
      </c>
      <c r="T788" t="s">
        <v>472</v>
      </c>
      <c r="U788" t="b">
        <v>0</v>
      </c>
      <c r="W788" t="b">
        <v>0</v>
      </c>
      <c r="X788" s="2"/>
      <c r="Y788" t="s">
        <v>32</v>
      </c>
      <c r="Z788" s="1">
        <v>44356.113229166665</v>
      </c>
      <c r="AB788" s="1"/>
      <c r="AC788" s="2"/>
      <c r="AE788" t="b">
        <v>0</v>
      </c>
      <c r="AH788" t="s">
        <v>5901</v>
      </c>
      <c r="AL788" t="s">
        <v>19752</v>
      </c>
      <c r="AM788" t="b">
        <v>0</v>
      </c>
      <c r="AN788" t="s">
        <v>18398</v>
      </c>
      <c r="AS788" t="s">
        <v>12998</v>
      </c>
      <c r="AV788" t="s">
        <v>18378</v>
      </c>
      <c r="AW788" t="b">
        <v>0</v>
      </c>
      <c r="AX788" t="b">
        <v>0</v>
      </c>
      <c r="AY788" t="s">
        <v>18480</v>
      </c>
      <c r="AZ788" t="b">
        <v>0</v>
      </c>
      <c r="BA788" s="1">
        <v>44376.857581018521</v>
      </c>
      <c r="BB788" t="b">
        <v>0</v>
      </c>
      <c r="BC788" t="b">
        <v>0</v>
      </c>
      <c r="BD788">
        <v>156000</v>
      </c>
      <c r="BF788">
        <v>46800</v>
      </c>
      <c r="BG788">
        <v>30</v>
      </c>
      <c r="BH788">
        <v>0</v>
      </c>
    </row>
    <row r="789" spans="1:60" x14ac:dyDescent="0.3">
      <c r="A789" t="s">
        <v>1775</v>
      </c>
      <c r="B789" t="b">
        <v>0</v>
      </c>
      <c r="C789" s="2">
        <v>44651</v>
      </c>
      <c r="D789" t="b">
        <v>0</v>
      </c>
      <c r="E789" t="s">
        <v>31</v>
      </c>
      <c r="F789" t="b">
        <v>0</v>
      </c>
      <c r="G789" s="1">
        <v>43906.579328703701</v>
      </c>
      <c r="H789" t="b">
        <v>0</v>
      </c>
      <c r="I789" t="b">
        <v>0</v>
      </c>
      <c r="J789" s="2">
        <v>44562</v>
      </c>
      <c r="K789">
        <v>1</v>
      </c>
      <c r="L789">
        <v>2022</v>
      </c>
      <c r="M789" t="s">
        <v>18401</v>
      </c>
      <c r="N789" t="s">
        <v>18401</v>
      </c>
      <c r="O789" t="b">
        <v>0</v>
      </c>
      <c r="P789" t="b">
        <v>0</v>
      </c>
      <c r="Q789" t="b">
        <v>1</v>
      </c>
      <c r="R789" t="b">
        <v>0</v>
      </c>
      <c r="S789" t="b">
        <v>0</v>
      </c>
      <c r="T789" t="s">
        <v>472</v>
      </c>
      <c r="U789" t="b">
        <v>0</v>
      </c>
      <c r="W789" t="b">
        <v>0</v>
      </c>
      <c r="X789" s="2"/>
      <c r="Y789" t="s">
        <v>32</v>
      </c>
      <c r="Z789" s="1">
        <v>44356.114687499998</v>
      </c>
      <c r="AB789" s="1"/>
      <c r="AC789" s="2"/>
      <c r="AE789" t="b">
        <v>0</v>
      </c>
      <c r="AH789" t="s">
        <v>5901</v>
      </c>
      <c r="AL789" t="s">
        <v>19753</v>
      </c>
      <c r="AM789" t="b">
        <v>0</v>
      </c>
      <c r="AN789" t="s">
        <v>18398</v>
      </c>
      <c r="AO789" t="s">
        <v>466</v>
      </c>
      <c r="AS789" t="s">
        <v>12998</v>
      </c>
      <c r="AV789" t="s">
        <v>18378</v>
      </c>
      <c r="AW789" t="b">
        <v>0</v>
      </c>
      <c r="AX789" t="b">
        <v>0</v>
      </c>
      <c r="AY789" t="s">
        <v>18480</v>
      </c>
      <c r="AZ789" t="b">
        <v>0</v>
      </c>
      <c r="BA789" s="1">
        <v>44376.857581018521</v>
      </c>
      <c r="BB789" t="b">
        <v>0</v>
      </c>
      <c r="BC789" t="b">
        <v>0</v>
      </c>
      <c r="BD789">
        <v>312000</v>
      </c>
      <c r="BF789">
        <v>93600</v>
      </c>
      <c r="BG789">
        <v>30</v>
      </c>
      <c r="BH789">
        <v>0</v>
      </c>
    </row>
    <row r="790" spans="1:60" x14ac:dyDescent="0.3">
      <c r="A790" t="s">
        <v>1775</v>
      </c>
      <c r="B790" t="b">
        <v>0</v>
      </c>
      <c r="C790" s="2">
        <v>44651</v>
      </c>
      <c r="D790" t="b">
        <v>0</v>
      </c>
      <c r="E790" t="s">
        <v>31</v>
      </c>
      <c r="F790" t="b">
        <v>0</v>
      </c>
      <c r="G790" s="1">
        <v>43906.580451388887</v>
      </c>
      <c r="H790" t="b">
        <v>0</v>
      </c>
      <c r="I790" t="b">
        <v>0</v>
      </c>
      <c r="J790" s="2">
        <v>44562</v>
      </c>
      <c r="K790">
        <v>1</v>
      </c>
      <c r="L790">
        <v>2022</v>
      </c>
      <c r="M790" t="s">
        <v>18401</v>
      </c>
      <c r="N790" t="s">
        <v>18401</v>
      </c>
      <c r="O790" t="b">
        <v>0</v>
      </c>
      <c r="P790" t="b">
        <v>0</v>
      </c>
      <c r="Q790" t="b">
        <v>1</v>
      </c>
      <c r="R790" t="b">
        <v>0</v>
      </c>
      <c r="S790" t="b">
        <v>0</v>
      </c>
      <c r="T790" t="s">
        <v>472</v>
      </c>
      <c r="U790" t="b">
        <v>0</v>
      </c>
      <c r="W790" t="b">
        <v>0</v>
      </c>
      <c r="X790" s="2"/>
      <c r="Y790" t="s">
        <v>32</v>
      </c>
      <c r="Z790" s="1">
        <v>44356.119247685187</v>
      </c>
      <c r="AB790" s="1"/>
      <c r="AC790" s="2"/>
      <c r="AE790" t="b">
        <v>0</v>
      </c>
      <c r="AH790" t="s">
        <v>5901</v>
      </c>
      <c r="AL790" t="s">
        <v>19754</v>
      </c>
      <c r="AM790" t="b">
        <v>0</v>
      </c>
      <c r="AN790" t="s">
        <v>18398</v>
      </c>
      <c r="AS790" t="s">
        <v>12998</v>
      </c>
      <c r="AV790" t="s">
        <v>18378</v>
      </c>
      <c r="AW790" t="b">
        <v>0</v>
      </c>
      <c r="AX790" t="b">
        <v>0</v>
      </c>
      <c r="AY790" t="s">
        <v>18480</v>
      </c>
      <c r="AZ790" t="b">
        <v>0</v>
      </c>
      <c r="BA790" s="1">
        <v>44376.857581018521</v>
      </c>
      <c r="BB790" t="b">
        <v>0</v>
      </c>
      <c r="BC790" t="b">
        <v>0</v>
      </c>
      <c r="BD790">
        <v>52000</v>
      </c>
      <c r="BF790">
        <v>15600</v>
      </c>
      <c r="BG790">
        <v>30</v>
      </c>
      <c r="BH790">
        <v>0</v>
      </c>
    </row>
    <row r="791" spans="1:60" x14ac:dyDescent="0.3">
      <c r="A791" t="s">
        <v>1775</v>
      </c>
      <c r="B791" t="b">
        <v>0</v>
      </c>
      <c r="C791" s="2">
        <v>44651</v>
      </c>
      <c r="D791" t="b">
        <v>0</v>
      </c>
      <c r="E791" t="s">
        <v>31</v>
      </c>
      <c r="F791" t="b">
        <v>0</v>
      </c>
      <c r="G791" s="1">
        <v>43906.583807870367</v>
      </c>
      <c r="H791" t="b">
        <v>0</v>
      </c>
      <c r="I791" t="b">
        <v>0</v>
      </c>
      <c r="J791" s="2">
        <v>44562</v>
      </c>
      <c r="K791">
        <v>1</v>
      </c>
      <c r="L791">
        <v>2022</v>
      </c>
      <c r="M791" t="s">
        <v>18401</v>
      </c>
      <c r="N791" t="s">
        <v>18401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s">
        <v>472</v>
      </c>
      <c r="U791" t="b">
        <v>0</v>
      </c>
      <c r="W791" t="b">
        <v>0</v>
      </c>
      <c r="X791" s="2"/>
      <c r="Y791" t="s">
        <v>32</v>
      </c>
      <c r="Z791" s="1">
        <v>44356.114930555559</v>
      </c>
      <c r="AB791" s="1"/>
      <c r="AC791" s="2"/>
      <c r="AE791" t="b">
        <v>0</v>
      </c>
      <c r="AH791" t="s">
        <v>5901</v>
      </c>
      <c r="AL791" t="s">
        <v>19755</v>
      </c>
      <c r="AM791" t="b">
        <v>0</v>
      </c>
      <c r="AN791" t="s">
        <v>18398</v>
      </c>
      <c r="AO791" t="s">
        <v>42</v>
      </c>
      <c r="AS791" t="s">
        <v>12998</v>
      </c>
      <c r="AV791" t="s">
        <v>18378</v>
      </c>
      <c r="AW791" t="b">
        <v>0</v>
      </c>
      <c r="AX791" t="b">
        <v>0</v>
      </c>
      <c r="AY791" t="s">
        <v>18480</v>
      </c>
      <c r="AZ791" t="b">
        <v>0</v>
      </c>
      <c r="BA791" s="1">
        <v>44376.857581018521</v>
      </c>
      <c r="BB791" t="b">
        <v>0</v>
      </c>
      <c r="BC791" t="b">
        <v>0</v>
      </c>
      <c r="BD791">
        <v>156000</v>
      </c>
      <c r="BF791">
        <v>46800</v>
      </c>
      <c r="BG791">
        <v>30</v>
      </c>
      <c r="BH791">
        <v>0</v>
      </c>
    </row>
    <row r="792" spans="1:60" x14ac:dyDescent="0.3">
      <c r="A792" t="s">
        <v>4145</v>
      </c>
      <c r="B792" t="b">
        <v>0</v>
      </c>
      <c r="C792" s="2">
        <v>44651</v>
      </c>
      <c r="D792" t="b">
        <v>0</v>
      </c>
      <c r="E792" t="s">
        <v>50</v>
      </c>
      <c r="F792" t="b">
        <v>0</v>
      </c>
      <c r="G792" s="1">
        <v>44041.87699074074</v>
      </c>
      <c r="H792" t="b">
        <v>0</v>
      </c>
      <c r="I792" t="b">
        <v>0</v>
      </c>
      <c r="J792" s="2">
        <v>44562</v>
      </c>
      <c r="K792">
        <v>1</v>
      </c>
      <c r="L792">
        <v>2022</v>
      </c>
      <c r="M792" t="s">
        <v>18401</v>
      </c>
      <c r="N792" t="s">
        <v>18401</v>
      </c>
      <c r="O792" t="b">
        <v>0</v>
      </c>
      <c r="P792" t="b">
        <v>0</v>
      </c>
      <c r="Q792" t="b">
        <v>1</v>
      </c>
      <c r="R792" t="b">
        <v>0</v>
      </c>
      <c r="S792" t="b">
        <v>0</v>
      </c>
      <c r="T792" t="s">
        <v>472</v>
      </c>
      <c r="U792" t="b">
        <v>0</v>
      </c>
      <c r="W792" t="b">
        <v>0</v>
      </c>
      <c r="X792" s="2"/>
      <c r="Y792" t="s">
        <v>32</v>
      </c>
      <c r="Z792" s="1">
        <v>44354.445613425924</v>
      </c>
      <c r="AB792" s="1">
        <v>44186.595821759256</v>
      </c>
      <c r="AC792" s="2"/>
      <c r="AE792" t="b">
        <v>0</v>
      </c>
      <c r="AH792" t="s">
        <v>5901</v>
      </c>
      <c r="AL792" t="s">
        <v>19756</v>
      </c>
      <c r="AM792" t="b">
        <v>0</v>
      </c>
      <c r="AN792" t="s">
        <v>18398</v>
      </c>
      <c r="AO792" t="s">
        <v>36</v>
      </c>
      <c r="AS792" t="s">
        <v>12998</v>
      </c>
      <c r="AV792" t="s">
        <v>18378</v>
      </c>
      <c r="AW792" t="b">
        <v>0</v>
      </c>
      <c r="AX792" t="b">
        <v>0</v>
      </c>
      <c r="AY792" t="s">
        <v>18480</v>
      </c>
      <c r="AZ792" t="b">
        <v>0</v>
      </c>
      <c r="BA792" s="1">
        <v>44376.857581018521</v>
      </c>
      <c r="BB792" t="b">
        <v>0</v>
      </c>
      <c r="BC792" t="b">
        <v>0</v>
      </c>
      <c r="BD792">
        <v>170541</v>
      </c>
      <c r="BF792">
        <v>51162.3</v>
      </c>
      <c r="BG792">
        <v>30</v>
      </c>
      <c r="BH792">
        <v>0</v>
      </c>
    </row>
    <row r="793" spans="1:60" x14ac:dyDescent="0.3">
      <c r="A793" t="s">
        <v>3240</v>
      </c>
      <c r="B793" t="b">
        <v>0</v>
      </c>
      <c r="C793" s="2">
        <v>44651</v>
      </c>
      <c r="D793" t="b">
        <v>0</v>
      </c>
      <c r="E793" t="s">
        <v>31</v>
      </c>
      <c r="F793" t="b">
        <v>0</v>
      </c>
      <c r="G793" s="1">
        <v>44057.731990740744</v>
      </c>
      <c r="H793" t="b">
        <v>0</v>
      </c>
      <c r="I793" t="b">
        <v>0</v>
      </c>
      <c r="J793" s="2">
        <v>44562</v>
      </c>
      <c r="K793">
        <v>1</v>
      </c>
      <c r="L793">
        <v>2022</v>
      </c>
      <c r="M793" t="s">
        <v>18401</v>
      </c>
      <c r="N793" t="s">
        <v>18401</v>
      </c>
      <c r="O793" t="b">
        <v>0</v>
      </c>
      <c r="P793" t="b">
        <v>0</v>
      </c>
      <c r="Q793" t="b">
        <v>1</v>
      </c>
      <c r="R793" t="b">
        <v>0</v>
      </c>
      <c r="S793" t="b">
        <v>0</v>
      </c>
      <c r="T793" t="s">
        <v>472</v>
      </c>
      <c r="U793" t="b">
        <v>0</v>
      </c>
      <c r="W793" t="b">
        <v>0</v>
      </c>
      <c r="X793" s="2"/>
      <c r="Y793" t="s">
        <v>32</v>
      </c>
      <c r="Z793" s="1">
        <v>44354.445277777777</v>
      </c>
      <c r="AB793" s="1"/>
      <c r="AC793" s="2"/>
      <c r="AE793" t="b">
        <v>0</v>
      </c>
      <c r="AH793" t="s">
        <v>5901</v>
      </c>
      <c r="AL793" t="s">
        <v>19757</v>
      </c>
      <c r="AM793" t="b">
        <v>0</v>
      </c>
      <c r="AN793" t="s">
        <v>18398</v>
      </c>
      <c r="AO793" t="s">
        <v>36</v>
      </c>
      <c r="AS793" t="s">
        <v>12998</v>
      </c>
      <c r="AV793" t="s">
        <v>18378</v>
      </c>
      <c r="AW793" t="b">
        <v>0</v>
      </c>
      <c r="AX793" t="b">
        <v>0</v>
      </c>
      <c r="AY793" t="s">
        <v>18480</v>
      </c>
      <c r="AZ793" t="b">
        <v>0</v>
      </c>
      <c r="BA793" s="1">
        <v>44376.857581018521</v>
      </c>
      <c r="BB793" t="b">
        <v>0</v>
      </c>
      <c r="BC793" t="b">
        <v>0</v>
      </c>
      <c r="BD793">
        <v>222133.36</v>
      </c>
      <c r="BF793">
        <v>66640.009999999995</v>
      </c>
      <c r="BG793">
        <v>30</v>
      </c>
      <c r="BH793">
        <v>0</v>
      </c>
    </row>
    <row r="794" spans="1:60" x14ac:dyDescent="0.3">
      <c r="A794" t="s">
        <v>1775</v>
      </c>
      <c r="B794" t="b">
        <v>0</v>
      </c>
      <c r="C794" s="2">
        <v>44651</v>
      </c>
      <c r="D794" t="b">
        <v>0</v>
      </c>
      <c r="E794" t="s">
        <v>32</v>
      </c>
      <c r="F794" t="b">
        <v>0</v>
      </c>
      <c r="G794" s="1">
        <v>42970.022916666669</v>
      </c>
      <c r="H794" t="b">
        <v>0</v>
      </c>
      <c r="I794" t="b">
        <v>0</v>
      </c>
      <c r="J794" s="2">
        <v>44562</v>
      </c>
      <c r="K794">
        <v>1</v>
      </c>
      <c r="L794">
        <v>2022</v>
      </c>
      <c r="M794" t="s">
        <v>18401</v>
      </c>
      <c r="N794" t="s">
        <v>18401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s">
        <v>472</v>
      </c>
      <c r="U794" t="b">
        <v>0</v>
      </c>
      <c r="W794" t="b">
        <v>0</v>
      </c>
      <c r="X794" s="2"/>
      <c r="Y794" t="s">
        <v>32</v>
      </c>
      <c r="Z794" s="1">
        <v>44354.441666666666</v>
      </c>
      <c r="AB794" s="1">
        <v>43922.96738425926</v>
      </c>
      <c r="AC794" s="2"/>
      <c r="AE794" t="b">
        <v>0</v>
      </c>
      <c r="AH794" t="s">
        <v>5891</v>
      </c>
      <c r="AL794" t="s">
        <v>19758</v>
      </c>
      <c r="AM794" t="b">
        <v>0</v>
      </c>
      <c r="AN794" t="s">
        <v>18396</v>
      </c>
      <c r="AS794" t="s">
        <v>12998</v>
      </c>
      <c r="AV794" t="s">
        <v>18378</v>
      </c>
      <c r="AW794" t="b">
        <v>0</v>
      </c>
      <c r="AX794" t="b">
        <v>0</v>
      </c>
      <c r="AY794" t="s">
        <v>18480</v>
      </c>
      <c r="AZ794" t="b">
        <v>0</v>
      </c>
      <c r="BA794" s="1">
        <v>44376.857569444444</v>
      </c>
      <c r="BB794" t="b">
        <v>0</v>
      </c>
      <c r="BC794" t="b">
        <v>0</v>
      </c>
      <c r="BD794">
        <v>448440</v>
      </c>
      <c r="BF794">
        <v>134532</v>
      </c>
      <c r="BG794">
        <v>30</v>
      </c>
      <c r="BH794">
        <v>0</v>
      </c>
    </row>
    <row r="795" spans="1:60" x14ac:dyDescent="0.3">
      <c r="A795" t="s">
        <v>4064</v>
      </c>
      <c r="B795" t="b">
        <v>0</v>
      </c>
      <c r="C795" s="2">
        <v>44651</v>
      </c>
      <c r="D795" t="b">
        <v>0</v>
      </c>
      <c r="E795" t="s">
        <v>31</v>
      </c>
      <c r="F795" t="b">
        <v>0</v>
      </c>
      <c r="G795" s="1">
        <v>43735.786412037036</v>
      </c>
      <c r="H795" t="b">
        <v>0</v>
      </c>
      <c r="I795" t="b">
        <v>0</v>
      </c>
      <c r="J795" s="2">
        <v>44562</v>
      </c>
      <c r="K795">
        <v>1</v>
      </c>
      <c r="L795">
        <v>2022</v>
      </c>
      <c r="M795" t="s">
        <v>18401</v>
      </c>
      <c r="N795" t="s">
        <v>18401</v>
      </c>
      <c r="O795" t="b">
        <v>0</v>
      </c>
      <c r="P795" t="b">
        <v>0</v>
      </c>
      <c r="Q795" t="b">
        <v>1</v>
      </c>
      <c r="R795" t="b">
        <v>0</v>
      </c>
      <c r="S795" t="b">
        <v>0</v>
      </c>
      <c r="T795" t="s">
        <v>472</v>
      </c>
      <c r="U795" t="b">
        <v>0</v>
      </c>
      <c r="W795" t="b">
        <v>0</v>
      </c>
      <c r="X795" s="2">
        <v>43742</v>
      </c>
      <c r="Y795" t="s">
        <v>32</v>
      </c>
      <c r="Z795" s="1">
        <v>44361.616759259261</v>
      </c>
      <c r="AB795" s="1">
        <v>44243.583136574074</v>
      </c>
      <c r="AC795" s="2"/>
      <c r="AE795" t="b">
        <v>0</v>
      </c>
      <c r="AH795" t="s">
        <v>5901</v>
      </c>
      <c r="AL795" t="s">
        <v>19759</v>
      </c>
      <c r="AM795" t="b">
        <v>0</v>
      </c>
      <c r="AN795" t="s">
        <v>18398</v>
      </c>
      <c r="AO795" t="s">
        <v>42</v>
      </c>
      <c r="AS795" t="s">
        <v>12998</v>
      </c>
      <c r="AV795" t="s">
        <v>18378</v>
      </c>
      <c r="AW795" t="b">
        <v>0</v>
      </c>
      <c r="AX795" t="b">
        <v>0</v>
      </c>
      <c r="AY795" t="s">
        <v>18480</v>
      </c>
      <c r="AZ795" t="b">
        <v>0</v>
      </c>
      <c r="BA795" s="1">
        <v>44376.857569444444</v>
      </c>
      <c r="BB795" t="b">
        <v>0</v>
      </c>
      <c r="BC795" t="b">
        <v>0</v>
      </c>
      <c r="BD795">
        <v>373495</v>
      </c>
      <c r="BF795">
        <v>112048.5</v>
      </c>
      <c r="BG795">
        <v>30</v>
      </c>
      <c r="BH795">
        <v>0</v>
      </c>
    </row>
    <row r="796" spans="1:60" x14ac:dyDescent="0.3">
      <c r="A796" t="s">
        <v>816</v>
      </c>
      <c r="B796" t="b">
        <v>0</v>
      </c>
      <c r="C796" s="2">
        <v>44632</v>
      </c>
      <c r="D796" t="b">
        <v>0</v>
      </c>
      <c r="E796" t="s">
        <v>50</v>
      </c>
      <c r="F796" t="b">
        <v>0</v>
      </c>
      <c r="G796" s="1">
        <v>43811.129895833335</v>
      </c>
      <c r="H796" t="b">
        <v>0</v>
      </c>
      <c r="I796" t="b">
        <v>0</v>
      </c>
      <c r="J796" s="2">
        <v>44562</v>
      </c>
      <c r="K796">
        <v>1</v>
      </c>
      <c r="L796">
        <v>2022</v>
      </c>
      <c r="M796" t="s">
        <v>18401</v>
      </c>
      <c r="N796" t="s">
        <v>18401</v>
      </c>
      <c r="O796" t="b">
        <v>0</v>
      </c>
      <c r="P796" t="b">
        <v>0</v>
      </c>
      <c r="Q796" t="b">
        <v>1</v>
      </c>
      <c r="R796" t="b">
        <v>0</v>
      </c>
      <c r="S796" t="b">
        <v>0</v>
      </c>
      <c r="T796" t="s">
        <v>246</v>
      </c>
      <c r="U796" t="b">
        <v>0</v>
      </c>
      <c r="W796" t="b">
        <v>0</v>
      </c>
      <c r="X796" s="2"/>
      <c r="Y796" t="s">
        <v>50</v>
      </c>
      <c r="Z796" s="1">
        <v>44348.576979166668</v>
      </c>
      <c r="AB796" s="1">
        <v>44348.576435185183</v>
      </c>
      <c r="AC796" s="2">
        <v>44348</v>
      </c>
      <c r="AE796" t="b">
        <v>0</v>
      </c>
      <c r="AH796" t="s">
        <v>5901</v>
      </c>
      <c r="AL796" t="s">
        <v>19760</v>
      </c>
      <c r="AM796" t="b">
        <v>0</v>
      </c>
      <c r="AN796" t="s">
        <v>18398</v>
      </c>
      <c r="AP796" t="s">
        <v>42</v>
      </c>
      <c r="AS796" t="s">
        <v>12998</v>
      </c>
      <c r="AU796" t="s">
        <v>19761</v>
      </c>
      <c r="AV796" t="s">
        <v>18378</v>
      </c>
      <c r="AW796" t="b">
        <v>0</v>
      </c>
      <c r="AX796" t="b">
        <v>0</v>
      </c>
      <c r="AY796" t="s">
        <v>18465</v>
      </c>
      <c r="AZ796" t="b">
        <v>0</v>
      </c>
      <c r="BA796" s="1">
        <v>44376.857581018521</v>
      </c>
      <c r="BB796" t="b">
        <v>0</v>
      </c>
      <c r="BC796" t="b">
        <v>0</v>
      </c>
      <c r="BD796">
        <v>665556</v>
      </c>
      <c r="BF796">
        <v>33277.800000000003</v>
      </c>
      <c r="BG796">
        <v>5</v>
      </c>
      <c r="BH796">
        <v>0</v>
      </c>
    </row>
    <row r="797" spans="1:60" x14ac:dyDescent="0.3">
      <c r="A797" t="s">
        <v>594</v>
      </c>
      <c r="B797" t="b">
        <v>0</v>
      </c>
      <c r="C797" s="2">
        <v>44651</v>
      </c>
      <c r="D797" t="b">
        <v>0</v>
      </c>
      <c r="E797" t="s">
        <v>31</v>
      </c>
      <c r="F797" t="b">
        <v>0</v>
      </c>
      <c r="G797" s="1">
        <v>44151.825810185182</v>
      </c>
      <c r="H797" t="b">
        <v>0</v>
      </c>
      <c r="I797" t="b">
        <v>0</v>
      </c>
      <c r="J797" s="2">
        <v>44562</v>
      </c>
      <c r="K797">
        <v>1</v>
      </c>
      <c r="L797">
        <v>2022</v>
      </c>
      <c r="M797" t="s">
        <v>18401</v>
      </c>
      <c r="N797" t="s">
        <v>18401</v>
      </c>
      <c r="O797" t="b">
        <v>0</v>
      </c>
      <c r="P797" t="b">
        <v>0</v>
      </c>
      <c r="Q797" t="b">
        <v>1</v>
      </c>
      <c r="R797" t="b">
        <v>0</v>
      </c>
      <c r="S797" t="b">
        <v>0</v>
      </c>
      <c r="T797" t="s">
        <v>246</v>
      </c>
      <c r="U797" t="b">
        <v>0</v>
      </c>
      <c r="W797" t="b">
        <v>0</v>
      </c>
      <c r="X797" s="2"/>
      <c r="Y797" t="s">
        <v>32</v>
      </c>
      <c r="Z797" s="1">
        <v>44354.443738425929</v>
      </c>
      <c r="AB797" s="1"/>
      <c r="AC797" s="2"/>
      <c r="AE797" t="b">
        <v>0</v>
      </c>
      <c r="AH797" t="s">
        <v>5901</v>
      </c>
      <c r="AL797" t="s">
        <v>19762</v>
      </c>
      <c r="AM797" t="b">
        <v>0</v>
      </c>
      <c r="AN797" t="s">
        <v>18398</v>
      </c>
      <c r="AP797" t="s">
        <v>42</v>
      </c>
      <c r="AS797" t="s">
        <v>12998</v>
      </c>
      <c r="AV797" t="s">
        <v>18378</v>
      </c>
      <c r="AW797" t="b">
        <v>0</v>
      </c>
      <c r="AX797" t="b">
        <v>0</v>
      </c>
      <c r="AY797" t="s">
        <v>18480</v>
      </c>
      <c r="AZ797" t="b">
        <v>0</v>
      </c>
      <c r="BA797" s="1">
        <v>44376.857581018521</v>
      </c>
      <c r="BB797" t="b">
        <v>0</v>
      </c>
      <c r="BC797" t="b">
        <v>0</v>
      </c>
      <c r="BD797">
        <v>63258.34</v>
      </c>
      <c r="BF797">
        <v>18977.5</v>
      </c>
      <c r="BG797">
        <v>30</v>
      </c>
      <c r="BH797">
        <v>0</v>
      </c>
    </row>
    <row r="798" spans="1:60" x14ac:dyDescent="0.3">
      <c r="A798" t="s">
        <v>3075</v>
      </c>
      <c r="B798" t="b">
        <v>0</v>
      </c>
      <c r="C798" s="2">
        <v>44651</v>
      </c>
      <c r="D798" t="b">
        <v>0</v>
      </c>
      <c r="E798" t="s">
        <v>31</v>
      </c>
      <c r="F798" t="b">
        <v>0</v>
      </c>
      <c r="G798" s="1">
        <v>44284.882187499999</v>
      </c>
      <c r="H798" t="b">
        <v>0</v>
      </c>
      <c r="I798" t="b">
        <v>0</v>
      </c>
      <c r="J798" s="2">
        <v>44562</v>
      </c>
      <c r="K798">
        <v>1</v>
      </c>
      <c r="L798">
        <v>2022</v>
      </c>
      <c r="M798" t="s">
        <v>18401</v>
      </c>
      <c r="N798" t="s">
        <v>18401</v>
      </c>
      <c r="O798" t="b">
        <v>0</v>
      </c>
      <c r="P798" t="b">
        <v>0</v>
      </c>
      <c r="Q798" t="b">
        <v>1</v>
      </c>
      <c r="R798" t="b">
        <v>0</v>
      </c>
      <c r="S798" t="b">
        <v>0</v>
      </c>
      <c r="T798" t="s">
        <v>246</v>
      </c>
      <c r="U798" t="b">
        <v>0</v>
      </c>
      <c r="W798" t="b">
        <v>0</v>
      </c>
      <c r="X798" s="2">
        <v>44284</v>
      </c>
      <c r="Y798" t="s">
        <v>32</v>
      </c>
      <c r="Z798" s="1">
        <v>44354.442199074074</v>
      </c>
      <c r="AB798" s="1"/>
      <c r="AC798" s="2"/>
      <c r="AE798" t="b">
        <v>0</v>
      </c>
      <c r="AH798" t="s">
        <v>5901</v>
      </c>
      <c r="AL798" t="s">
        <v>19763</v>
      </c>
      <c r="AM798" t="b">
        <v>0</v>
      </c>
      <c r="AN798" t="s">
        <v>18398</v>
      </c>
      <c r="AP798" t="s">
        <v>42</v>
      </c>
      <c r="AS798" t="s">
        <v>12998</v>
      </c>
      <c r="AV798" t="s">
        <v>18378</v>
      </c>
      <c r="AW798" t="b">
        <v>0</v>
      </c>
      <c r="AX798" t="b">
        <v>0</v>
      </c>
      <c r="AY798" t="s">
        <v>18480</v>
      </c>
      <c r="AZ798" t="b">
        <v>0</v>
      </c>
      <c r="BA798" s="1">
        <v>44376.857581018521</v>
      </c>
      <c r="BB798" t="b">
        <v>0</v>
      </c>
      <c r="BC798" t="b">
        <v>0</v>
      </c>
      <c r="BD798">
        <v>670133.4</v>
      </c>
      <c r="BF798">
        <v>201040.02</v>
      </c>
      <c r="BG798">
        <v>30</v>
      </c>
      <c r="BH798">
        <v>0</v>
      </c>
    </row>
    <row r="799" spans="1:60" x14ac:dyDescent="0.3">
      <c r="A799" t="s">
        <v>4817</v>
      </c>
      <c r="B799" t="b">
        <v>0</v>
      </c>
      <c r="C799" s="2">
        <v>44651</v>
      </c>
      <c r="D799" t="b">
        <v>0</v>
      </c>
      <c r="E799" t="s">
        <v>50</v>
      </c>
      <c r="F799" t="b">
        <v>0</v>
      </c>
      <c r="G799" s="1">
        <v>44139.932997685188</v>
      </c>
      <c r="H799" t="b">
        <v>0</v>
      </c>
      <c r="I799" t="b">
        <v>0</v>
      </c>
      <c r="J799" s="2">
        <v>44562</v>
      </c>
      <c r="K799">
        <v>1</v>
      </c>
      <c r="L799">
        <v>2022</v>
      </c>
      <c r="M799" t="s">
        <v>18401</v>
      </c>
      <c r="N799" t="s">
        <v>18401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s">
        <v>246</v>
      </c>
      <c r="U799" t="b">
        <v>0</v>
      </c>
      <c r="W799" t="b">
        <v>0</v>
      </c>
      <c r="X799" s="2"/>
      <c r="Y799" t="s">
        <v>32</v>
      </c>
      <c r="Z799" s="1">
        <v>44356.138148148151</v>
      </c>
      <c r="AB799" s="1"/>
      <c r="AC799" s="2"/>
      <c r="AE799" t="b">
        <v>0</v>
      </c>
      <c r="AH799" t="s">
        <v>5901</v>
      </c>
      <c r="AL799" t="s">
        <v>19764</v>
      </c>
      <c r="AM799" t="b">
        <v>0</v>
      </c>
      <c r="AN799" t="s">
        <v>18398</v>
      </c>
      <c r="AP799" t="s">
        <v>42</v>
      </c>
      <c r="AS799" t="s">
        <v>12998</v>
      </c>
      <c r="AV799" t="s">
        <v>18378</v>
      </c>
      <c r="AW799" t="b">
        <v>0</v>
      </c>
      <c r="AX799" t="b">
        <v>0</v>
      </c>
      <c r="AY799" t="s">
        <v>18480</v>
      </c>
      <c r="AZ799" t="b">
        <v>0</v>
      </c>
      <c r="BA799" s="1">
        <v>44376.857581018521</v>
      </c>
      <c r="BB799" t="b">
        <v>0</v>
      </c>
      <c r="BC799" t="b">
        <v>0</v>
      </c>
      <c r="BD799">
        <v>65398</v>
      </c>
      <c r="BF799">
        <v>19619.400000000001</v>
      </c>
      <c r="BG799">
        <v>30</v>
      </c>
      <c r="BH799">
        <v>0</v>
      </c>
    </row>
    <row r="800" spans="1:60" x14ac:dyDescent="0.3">
      <c r="A800" t="s">
        <v>349</v>
      </c>
      <c r="B800" t="b">
        <v>0</v>
      </c>
      <c r="C800" s="2">
        <v>44651</v>
      </c>
      <c r="D800" t="b">
        <v>0</v>
      </c>
      <c r="E800" t="s">
        <v>31</v>
      </c>
      <c r="F800" t="b">
        <v>0</v>
      </c>
      <c r="G800" s="1">
        <v>43903.83934027778</v>
      </c>
      <c r="H800" t="b">
        <v>0</v>
      </c>
      <c r="I800" t="b">
        <v>0</v>
      </c>
      <c r="J800" s="2">
        <v>44562</v>
      </c>
      <c r="K800">
        <v>1</v>
      </c>
      <c r="L800">
        <v>2022</v>
      </c>
      <c r="M800" t="s">
        <v>18401</v>
      </c>
      <c r="N800" t="s">
        <v>18401</v>
      </c>
      <c r="O800" t="b">
        <v>0</v>
      </c>
      <c r="P800" t="b">
        <v>0</v>
      </c>
      <c r="Q800" t="b">
        <v>1</v>
      </c>
      <c r="R800" t="b">
        <v>0</v>
      </c>
      <c r="S800" t="b">
        <v>0</v>
      </c>
      <c r="T800" t="s">
        <v>246</v>
      </c>
      <c r="U800" t="b">
        <v>0</v>
      </c>
      <c r="W800" t="b">
        <v>0</v>
      </c>
      <c r="X800" s="2">
        <v>43934</v>
      </c>
      <c r="Y800" t="s">
        <v>32</v>
      </c>
      <c r="Z800" s="1">
        <v>44361.841145833336</v>
      </c>
      <c r="AB800" s="1">
        <v>44361.841145833336</v>
      </c>
      <c r="AC800" s="2">
        <v>44361</v>
      </c>
      <c r="AE800" t="b">
        <v>0</v>
      </c>
      <c r="AH800" t="s">
        <v>5901</v>
      </c>
      <c r="AL800" t="s">
        <v>19765</v>
      </c>
      <c r="AM800" t="b">
        <v>0</v>
      </c>
      <c r="AN800" t="s">
        <v>18396</v>
      </c>
      <c r="AO800" t="s">
        <v>6727</v>
      </c>
      <c r="AP800" t="s">
        <v>36</v>
      </c>
      <c r="AS800" t="s">
        <v>12998</v>
      </c>
      <c r="AU800" t="s">
        <v>19766</v>
      </c>
      <c r="AV800" t="s">
        <v>18378</v>
      </c>
      <c r="AW800" t="b">
        <v>0</v>
      </c>
      <c r="AX800" t="b">
        <v>0</v>
      </c>
      <c r="AY800" t="s">
        <v>18465</v>
      </c>
      <c r="AZ800" t="b">
        <v>0</v>
      </c>
      <c r="BA800" s="1">
        <v>44376.857581018521</v>
      </c>
      <c r="BB800" t="b">
        <v>0</v>
      </c>
      <c r="BC800" t="b">
        <v>0</v>
      </c>
      <c r="BD800">
        <v>278276.40000000002</v>
      </c>
      <c r="BF800">
        <v>13913.82</v>
      </c>
      <c r="BG800">
        <v>5</v>
      </c>
      <c r="BH800">
        <v>0</v>
      </c>
    </row>
    <row r="801" spans="1:60" x14ac:dyDescent="0.3">
      <c r="A801" t="s">
        <v>1775</v>
      </c>
      <c r="B801" t="b">
        <v>0</v>
      </c>
      <c r="C801" s="2">
        <v>44651</v>
      </c>
      <c r="D801" t="b">
        <v>0</v>
      </c>
      <c r="E801" t="s">
        <v>31</v>
      </c>
      <c r="F801" t="b">
        <v>0</v>
      </c>
      <c r="G801" s="1">
        <v>43906.568738425929</v>
      </c>
      <c r="H801" t="b">
        <v>0</v>
      </c>
      <c r="I801" t="b">
        <v>0</v>
      </c>
      <c r="J801" s="2">
        <v>44562</v>
      </c>
      <c r="K801">
        <v>1</v>
      </c>
      <c r="L801">
        <v>2022</v>
      </c>
      <c r="M801" t="s">
        <v>18401</v>
      </c>
      <c r="N801" t="s">
        <v>18401</v>
      </c>
      <c r="O801" t="b">
        <v>0</v>
      </c>
      <c r="P801" t="b">
        <v>0</v>
      </c>
      <c r="Q801" t="b">
        <v>1</v>
      </c>
      <c r="R801" t="b">
        <v>0</v>
      </c>
      <c r="S801" t="b">
        <v>0</v>
      </c>
      <c r="T801" t="s">
        <v>246</v>
      </c>
      <c r="U801" t="b">
        <v>0</v>
      </c>
      <c r="W801" t="b">
        <v>0</v>
      </c>
      <c r="X801" s="2"/>
      <c r="Y801" t="s">
        <v>32</v>
      </c>
      <c r="Z801" s="1">
        <v>44356.112546296295</v>
      </c>
      <c r="AB801" s="1"/>
      <c r="AC801" s="2"/>
      <c r="AE801" t="b">
        <v>0</v>
      </c>
      <c r="AH801" t="s">
        <v>5901</v>
      </c>
      <c r="AL801" t="s">
        <v>19767</v>
      </c>
      <c r="AM801" t="b">
        <v>0</v>
      </c>
      <c r="AN801" t="s">
        <v>18398</v>
      </c>
      <c r="AS801" t="s">
        <v>12998</v>
      </c>
      <c r="AV801" t="s">
        <v>18378</v>
      </c>
      <c r="AW801" t="b">
        <v>0</v>
      </c>
      <c r="AX801" t="b">
        <v>0</v>
      </c>
      <c r="AY801" t="s">
        <v>18480</v>
      </c>
      <c r="AZ801" t="b">
        <v>0</v>
      </c>
      <c r="BA801" s="1">
        <v>44376.857581018521</v>
      </c>
      <c r="BB801" t="b">
        <v>0</v>
      </c>
      <c r="BC801" t="b">
        <v>0</v>
      </c>
      <c r="BD801">
        <v>260000</v>
      </c>
      <c r="BF801">
        <v>78000</v>
      </c>
      <c r="BG801">
        <v>30</v>
      </c>
      <c r="BH801">
        <v>0</v>
      </c>
    </row>
    <row r="802" spans="1:60" x14ac:dyDescent="0.3">
      <c r="A802" t="s">
        <v>558</v>
      </c>
      <c r="B802" t="b">
        <v>0</v>
      </c>
      <c r="C802" s="2">
        <v>44742</v>
      </c>
      <c r="D802" t="b">
        <v>0</v>
      </c>
      <c r="E802" t="s">
        <v>135</v>
      </c>
      <c r="F802" t="b">
        <v>0</v>
      </c>
      <c r="G802" s="1">
        <v>43683.75644675926</v>
      </c>
      <c r="H802" t="b">
        <v>0</v>
      </c>
      <c r="I802" t="b">
        <v>0</v>
      </c>
      <c r="J802" s="2">
        <v>44593</v>
      </c>
      <c r="K802">
        <v>2</v>
      </c>
      <c r="L802">
        <v>2022</v>
      </c>
      <c r="M802" t="s">
        <v>19062</v>
      </c>
      <c r="N802" t="s">
        <v>19063</v>
      </c>
      <c r="O802" t="b">
        <v>0</v>
      </c>
      <c r="P802" t="b">
        <v>0</v>
      </c>
      <c r="Q802" t="b">
        <v>1</v>
      </c>
      <c r="R802" t="b">
        <v>0</v>
      </c>
      <c r="S802" t="b">
        <v>0</v>
      </c>
      <c r="T802" t="s">
        <v>246</v>
      </c>
      <c r="U802" t="b">
        <v>0</v>
      </c>
      <c r="W802" t="b">
        <v>0</v>
      </c>
      <c r="X802" s="2"/>
      <c r="Y802" t="s">
        <v>49</v>
      </c>
      <c r="Z802" s="1">
        <v>44438.601944444446</v>
      </c>
      <c r="AB802" s="1">
        <v>43836.762627314813</v>
      </c>
      <c r="AC802" s="2"/>
      <c r="AE802" t="b">
        <v>0</v>
      </c>
      <c r="AG802" t="s">
        <v>19768</v>
      </c>
      <c r="AH802" t="s">
        <v>6125</v>
      </c>
      <c r="AL802" t="s">
        <v>19769</v>
      </c>
      <c r="AM802" t="b">
        <v>0</v>
      </c>
      <c r="AN802" t="s">
        <v>18396</v>
      </c>
      <c r="AV802" t="s">
        <v>18378</v>
      </c>
      <c r="AW802" t="b">
        <v>0</v>
      </c>
      <c r="AX802" t="b">
        <v>0</v>
      </c>
      <c r="AY802" t="s">
        <v>19543</v>
      </c>
      <c r="AZ802" t="b">
        <v>0</v>
      </c>
      <c r="BA802" s="1">
        <v>44438.601956018516</v>
      </c>
      <c r="BB802" t="b">
        <v>0</v>
      </c>
      <c r="BC802" t="b">
        <v>0</v>
      </c>
      <c r="BD802">
        <v>82721.7</v>
      </c>
      <c r="BF802">
        <v>41360.85</v>
      </c>
      <c r="BG802">
        <v>50</v>
      </c>
      <c r="BH802">
        <v>0</v>
      </c>
    </row>
    <row r="803" spans="1:60" x14ac:dyDescent="0.3">
      <c r="A803" t="s">
        <v>3145</v>
      </c>
      <c r="B803" t="b">
        <v>0</v>
      </c>
      <c r="C803" s="2">
        <v>44012</v>
      </c>
      <c r="D803" t="b">
        <v>0</v>
      </c>
      <c r="E803" t="s">
        <v>31</v>
      </c>
      <c r="F803" t="b">
        <v>0</v>
      </c>
      <c r="G803" s="1">
        <v>43711.75209490741</v>
      </c>
      <c r="H803" t="b">
        <v>0</v>
      </c>
      <c r="I803" t="b">
        <v>0</v>
      </c>
      <c r="J803" s="2">
        <v>43862</v>
      </c>
      <c r="K803">
        <v>2</v>
      </c>
      <c r="L803">
        <v>2020</v>
      </c>
      <c r="M803" t="s">
        <v>18401</v>
      </c>
      <c r="N803" t="s">
        <v>18401</v>
      </c>
      <c r="O803" t="b">
        <v>0</v>
      </c>
      <c r="P803" t="b">
        <v>0</v>
      </c>
      <c r="Q803" t="b">
        <v>1</v>
      </c>
      <c r="R803" t="b">
        <v>0</v>
      </c>
      <c r="S803" t="b">
        <v>0</v>
      </c>
      <c r="T803" t="s">
        <v>246</v>
      </c>
      <c r="U803" t="b">
        <v>0</v>
      </c>
      <c r="W803" t="b">
        <v>0</v>
      </c>
      <c r="X803" s="2">
        <v>43741</v>
      </c>
      <c r="Y803" t="s">
        <v>49</v>
      </c>
      <c r="Z803" s="1">
        <v>44297.8278587963</v>
      </c>
      <c r="AB803" s="1">
        <v>43836.762569444443</v>
      </c>
      <c r="AC803" s="2"/>
      <c r="AE803" t="b">
        <v>0</v>
      </c>
      <c r="AH803" t="s">
        <v>5932</v>
      </c>
      <c r="AL803" t="s">
        <v>19770</v>
      </c>
      <c r="AM803" t="b">
        <v>0</v>
      </c>
      <c r="AN803" t="s">
        <v>18398</v>
      </c>
      <c r="AO803" t="s">
        <v>6732</v>
      </c>
      <c r="AV803" t="s">
        <v>18378</v>
      </c>
      <c r="AW803" t="b">
        <v>0</v>
      </c>
      <c r="AX803" t="b">
        <v>0</v>
      </c>
      <c r="AY803" t="s">
        <v>18403</v>
      </c>
      <c r="AZ803" t="b">
        <v>0</v>
      </c>
      <c r="BA803" s="1">
        <v>44376.857569444444</v>
      </c>
      <c r="BB803" t="b">
        <v>0</v>
      </c>
      <c r="BC803" t="b">
        <v>0</v>
      </c>
      <c r="BD803">
        <v>74699</v>
      </c>
      <c r="BF803">
        <v>7469.9</v>
      </c>
      <c r="BG803">
        <v>10</v>
      </c>
      <c r="BH803">
        <v>0</v>
      </c>
    </row>
    <row r="804" spans="1:60" x14ac:dyDescent="0.3">
      <c r="A804" t="s">
        <v>3086</v>
      </c>
      <c r="B804" t="b">
        <v>0</v>
      </c>
      <c r="C804" s="2">
        <v>44012</v>
      </c>
      <c r="D804" t="b">
        <v>0</v>
      </c>
      <c r="E804" t="s">
        <v>31</v>
      </c>
      <c r="F804" t="b">
        <v>0</v>
      </c>
      <c r="G804" s="1">
        <v>43714.791296296295</v>
      </c>
      <c r="H804" t="b">
        <v>0</v>
      </c>
      <c r="I804" t="b">
        <v>0</v>
      </c>
      <c r="J804" s="2">
        <v>43862</v>
      </c>
      <c r="K804">
        <v>2</v>
      </c>
      <c r="L804">
        <v>2020</v>
      </c>
      <c r="M804" t="s">
        <v>18401</v>
      </c>
      <c r="N804" t="s">
        <v>18401</v>
      </c>
      <c r="O804" t="b">
        <v>0</v>
      </c>
      <c r="P804" t="b">
        <v>0</v>
      </c>
      <c r="Q804" t="b">
        <v>1</v>
      </c>
      <c r="R804" t="b">
        <v>0</v>
      </c>
      <c r="S804" t="b">
        <v>0</v>
      </c>
      <c r="T804" t="s">
        <v>246</v>
      </c>
      <c r="U804" t="b">
        <v>0</v>
      </c>
      <c r="W804" t="b">
        <v>0</v>
      </c>
      <c r="X804" s="2">
        <v>43742</v>
      </c>
      <c r="Y804" t="s">
        <v>49</v>
      </c>
      <c r="Z804" s="1">
        <v>44297.8278587963</v>
      </c>
      <c r="AB804" s="1">
        <v>43836.762569444443</v>
      </c>
      <c r="AC804" s="2"/>
      <c r="AE804" t="b">
        <v>0</v>
      </c>
      <c r="AH804" t="s">
        <v>5932</v>
      </c>
      <c r="AL804" t="s">
        <v>19771</v>
      </c>
      <c r="AM804" t="b">
        <v>0</v>
      </c>
      <c r="AN804" t="s">
        <v>18398</v>
      </c>
      <c r="AO804" t="s">
        <v>6732</v>
      </c>
      <c r="AV804" t="s">
        <v>18378</v>
      </c>
      <c r="AW804" t="b">
        <v>0</v>
      </c>
      <c r="AX804" t="b">
        <v>0</v>
      </c>
      <c r="AY804" t="s">
        <v>18403</v>
      </c>
      <c r="AZ804" t="b">
        <v>0</v>
      </c>
      <c r="BA804" s="1">
        <v>44376.857569444444</v>
      </c>
      <c r="BB804" t="b">
        <v>0</v>
      </c>
      <c r="BC804" t="b">
        <v>0</v>
      </c>
      <c r="BD804">
        <v>74699</v>
      </c>
      <c r="BF804">
        <v>7469.9</v>
      </c>
      <c r="BG804">
        <v>10</v>
      </c>
      <c r="BH804">
        <v>0</v>
      </c>
    </row>
    <row r="805" spans="1:60" x14ac:dyDescent="0.3">
      <c r="A805" t="s">
        <v>1775</v>
      </c>
      <c r="B805" t="b">
        <v>0</v>
      </c>
      <c r="C805" s="2">
        <v>44012</v>
      </c>
      <c r="D805" t="b">
        <v>0</v>
      </c>
      <c r="E805" t="s">
        <v>31</v>
      </c>
      <c r="F805" t="b">
        <v>0</v>
      </c>
      <c r="G805" s="1">
        <v>43718.830555555556</v>
      </c>
      <c r="H805" t="b">
        <v>0</v>
      </c>
      <c r="I805" t="b">
        <v>0</v>
      </c>
      <c r="J805" s="2">
        <v>43862</v>
      </c>
      <c r="K805">
        <v>2</v>
      </c>
      <c r="L805">
        <v>2020</v>
      </c>
      <c r="M805" t="s">
        <v>18401</v>
      </c>
      <c r="N805" t="s">
        <v>18401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s">
        <v>246</v>
      </c>
      <c r="U805" t="b">
        <v>0</v>
      </c>
      <c r="W805" t="b">
        <v>0</v>
      </c>
      <c r="X805" s="2">
        <v>43718</v>
      </c>
      <c r="Y805" t="s">
        <v>49</v>
      </c>
      <c r="Z805" s="1">
        <v>44297.838888888888</v>
      </c>
      <c r="AB805" s="1">
        <v>43836.762569444443</v>
      </c>
      <c r="AC805" s="2"/>
      <c r="AE805" t="b">
        <v>0</v>
      </c>
      <c r="AH805" t="s">
        <v>5901</v>
      </c>
      <c r="AL805" t="s">
        <v>19772</v>
      </c>
      <c r="AM805" t="b">
        <v>0</v>
      </c>
      <c r="AN805" t="s">
        <v>18398</v>
      </c>
      <c r="AO805" t="s">
        <v>6732</v>
      </c>
      <c r="AV805" t="s">
        <v>18378</v>
      </c>
      <c r="AW805" t="b">
        <v>0</v>
      </c>
      <c r="AX805" t="b">
        <v>0</v>
      </c>
      <c r="AY805" t="s">
        <v>18403</v>
      </c>
      <c r="AZ805" t="b">
        <v>0</v>
      </c>
      <c r="BA805" s="1">
        <v>44376.857569444444</v>
      </c>
      <c r="BB805" t="b">
        <v>0</v>
      </c>
      <c r="BC805" t="b">
        <v>0</v>
      </c>
      <c r="BD805">
        <v>39000</v>
      </c>
      <c r="BF805">
        <v>3900</v>
      </c>
      <c r="BG805">
        <v>10</v>
      </c>
      <c r="BH805">
        <v>0</v>
      </c>
    </row>
    <row r="806" spans="1:60" x14ac:dyDescent="0.3">
      <c r="A806" t="s">
        <v>3222</v>
      </c>
      <c r="B806" t="b">
        <v>0</v>
      </c>
      <c r="C806" s="2">
        <v>43951</v>
      </c>
      <c r="D806" t="b">
        <v>0</v>
      </c>
      <c r="E806" t="s">
        <v>31</v>
      </c>
      <c r="F806" t="b">
        <v>0</v>
      </c>
      <c r="G806" s="1">
        <v>43721.599363425928</v>
      </c>
      <c r="H806" t="b">
        <v>0</v>
      </c>
      <c r="I806" t="b">
        <v>0</v>
      </c>
      <c r="J806" s="2">
        <v>43862</v>
      </c>
      <c r="K806">
        <v>2</v>
      </c>
      <c r="L806">
        <v>2020</v>
      </c>
      <c r="M806" t="s">
        <v>18401</v>
      </c>
      <c r="N806" t="s">
        <v>18401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s">
        <v>246</v>
      </c>
      <c r="U806" t="b">
        <v>0</v>
      </c>
      <c r="W806" t="b">
        <v>0</v>
      </c>
      <c r="X806" s="2">
        <v>43742</v>
      </c>
      <c r="Y806" t="s">
        <v>49</v>
      </c>
      <c r="Z806" s="1">
        <v>44297.8278587963</v>
      </c>
      <c r="AB806" s="1">
        <v>43836.762569444443</v>
      </c>
      <c r="AC806" s="2"/>
      <c r="AE806" t="b">
        <v>0</v>
      </c>
      <c r="AH806" t="s">
        <v>5932</v>
      </c>
      <c r="AL806" t="s">
        <v>19773</v>
      </c>
      <c r="AM806" t="b">
        <v>0</v>
      </c>
      <c r="AN806" t="s">
        <v>18398</v>
      </c>
      <c r="AO806" t="s">
        <v>6732</v>
      </c>
      <c r="AV806" t="s">
        <v>18378</v>
      </c>
      <c r="AW806" t="b">
        <v>0</v>
      </c>
      <c r="AX806" t="b">
        <v>0</v>
      </c>
      <c r="AY806" t="s">
        <v>18403</v>
      </c>
      <c r="AZ806" t="b">
        <v>0</v>
      </c>
      <c r="BA806" s="1">
        <v>44376.857569444444</v>
      </c>
      <c r="BB806" t="b">
        <v>0</v>
      </c>
      <c r="BC806" t="b">
        <v>0</v>
      </c>
      <c r="BD806">
        <v>74699</v>
      </c>
      <c r="BF806">
        <v>7469.9</v>
      </c>
      <c r="BG806">
        <v>10</v>
      </c>
      <c r="BH806">
        <v>0</v>
      </c>
    </row>
    <row r="807" spans="1:60" x14ac:dyDescent="0.3">
      <c r="A807" t="s">
        <v>3985</v>
      </c>
      <c r="B807" t="b">
        <v>0</v>
      </c>
      <c r="C807" s="2">
        <v>43951</v>
      </c>
      <c r="D807" t="b">
        <v>0</v>
      </c>
      <c r="E807" t="s">
        <v>31</v>
      </c>
      <c r="F807" t="b">
        <v>0</v>
      </c>
      <c r="G807" s="1">
        <v>43725.69840277778</v>
      </c>
      <c r="H807" t="b">
        <v>0</v>
      </c>
      <c r="I807" t="b">
        <v>0</v>
      </c>
      <c r="J807" s="2">
        <v>43862</v>
      </c>
      <c r="K807">
        <v>2</v>
      </c>
      <c r="L807">
        <v>2020</v>
      </c>
      <c r="M807" t="s">
        <v>18401</v>
      </c>
      <c r="N807" t="s">
        <v>18401</v>
      </c>
      <c r="O807" t="b">
        <v>0</v>
      </c>
      <c r="P807" t="b">
        <v>0</v>
      </c>
      <c r="Q807" t="b">
        <v>1</v>
      </c>
      <c r="R807" t="b">
        <v>0</v>
      </c>
      <c r="S807" t="b">
        <v>0</v>
      </c>
      <c r="T807" t="s">
        <v>246</v>
      </c>
      <c r="U807" t="b">
        <v>0</v>
      </c>
      <c r="W807" t="b">
        <v>0</v>
      </c>
      <c r="X807" s="2">
        <v>43742</v>
      </c>
      <c r="Y807" t="s">
        <v>49</v>
      </c>
      <c r="Z807" s="1">
        <v>44297.8278587963</v>
      </c>
      <c r="AB807" s="1">
        <v>43836.762569444443</v>
      </c>
      <c r="AC807" s="2"/>
      <c r="AE807" t="b">
        <v>0</v>
      </c>
      <c r="AH807" t="s">
        <v>5932</v>
      </c>
      <c r="AL807" t="s">
        <v>19774</v>
      </c>
      <c r="AM807" t="b">
        <v>0</v>
      </c>
      <c r="AN807" t="s">
        <v>18398</v>
      </c>
      <c r="AO807" t="s">
        <v>6732</v>
      </c>
      <c r="AV807" t="s">
        <v>18378</v>
      </c>
      <c r="AW807" t="b">
        <v>0</v>
      </c>
      <c r="AX807" t="b">
        <v>0</v>
      </c>
      <c r="AY807" t="s">
        <v>18403</v>
      </c>
      <c r="AZ807" t="b">
        <v>0</v>
      </c>
      <c r="BA807" s="1">
        <v>44376.857569444444</v>
      </c>
      <c r="BB807" t="b">
        <v>0</v>
      </c>
      <c r="BC807" t="b">
        <v>0</v>
      </c>
      <c r="BD807">
        <v>65199</v>
      </c>
      <c r="BF807">
        <v>6519.9</v>
      </c>
      <c r="BG807">
        <v>10</v>
      </c>
      <c r="BH807">
        <v>0</v>
      </c>
    </row>
    <row r="808" spans="1:60" x14ac:dyDescent="0.3">
      <c r="A808" t="s">
        <v>4119</v>
      </c>
      <c r="B808" t="b">
        <v>0</v>
      </c>
      <c r="C808" s="2">
        <v>43951</v>
      </c>
      <c r="D808" t="b">
        <v>0</v>
      </c>
      <c r="E808" t="s">
        <v>31</v>
      </c>
      <c r="F808" t="b">
        <v>0</v>
      </c>
      <c r="G808" s="1">
        <v>43735.583009259259</v>
      </c>
      <c r="H808" t="b">
        <v>0</v>
      </c>
      <c r="I808" t="b">
        <v>0</v>
      </c>
      <c r="J808" s="2">
        <v>43862</v>
      </c>
      <c r="K808">
        <v>2</v>
      </c>
      <c r="L808">
        <v>2020</v>
      </c>
      <c r="M808" t="s">
        <v>18401</v>
      </c>
      <c r="N808" t="s">
        <v>18401</v>
      </c>
      <c r="O808" t="b">
        <v>0</v>
      </c>
      <c r="P808" t="b">
        <v>0</v>
      </c>
      <c r="Q808" t="b">
        <v>1</v>
      </c>
      <c r="R808" t="b">
        <v>0</v>
      </c>
      <c r="S808" t="b">
        <v>0</v>
      </c>
      <c r="T808" t="s">
        <v>246</v>
      </c>
      <c r="U808" t="b">
        <v>0</v>
      </c>
      <c r="W808" t="b">
        <v>0</v>
      </c>
      <c r="X808" s="2">
        <v>43854</v>
      </c>
      <c r="Y808" t="s">
        <v>49</v>
      </c>
      <c r="Z808" s="1">
        <v>44297.8278587963</v>
      </c>
      <c r="AB808" s="1">
        <v>43836.762569444443</v>
      </c>
      <c r="AC808" s="2"/>
      <c r="AE808" t="b">
        <v>0</v>
      </c>
      <c r="AH808" t="s">
        <v>5932</v>
      </c>
      <c r="AL808" t="s">
        <v>19775</v>
      </c>
      <c r="AM808" t="b">
        <v>0</v>
      </c>
      <c r="AN808" t="s">
        <v>18398</v>
      </c>
      <c r="AO808" t="s">
        <v>74</v>
      </c>
      <c r="AV808" t="s">
        <v>18378</v>
      </c>
      <c r="AW808" t="b">
        <v>0</v>
      </c>
      <c r="AX808" t="b">
        <v>0</v>
      </c>
      <c r="AY808" t="s">
        <v>18403</v>
      </c>
      <c r="AZ808" t="b">
        <v>0</v>
      </c>
      <c r="BA808" s="1">
        <v>44376.857569444444</v>
      </c>
      <c r="BB808" t="b">
        <v>0</v>
      </c>
      <c r="BC808" t="b">
        <v>0</v>
      </c>
      <c r="BD808">
        <v>78000</v>
      </c>
      <c r="BF808">
        <v>7800</v>
      </c>
      <c r="BG808">
        <v>10</v>
      </c>
      <c r="BH808">
        <v>0</v>
      </c>
    </row>
    <row r="809" spans="1:60" x14ac:dyDescent="0.3">
      <c r="A809" t="s">
        <v>594</v>
      </c>
      <c r="B809" t="b">
        <v>0</v>
      </c>
      <c r="C809" s="2">
        <v>44012</v>
      </c>
      <c r="D809" t="b">
        <v>0</v>
      </c>
      <c r="E809" t="s">
        <v>31</v>
      </c>
      <c r="F809" t="b">
        <v>0</v>
      </c>
      <c r="G809" s="1">
        <v>43762.871469907404</v>
      </c>
      <c r="H809" t="b">
        <v>0</v>
      </c>
      <c r="I809" t="b">
        <v>0</v>
      </c>
      <c r="J809" s="2">
        <v>43862</v>
      </c>
      <c r="K809">
        <v>2</v>
      </c>
      <c r="L809">
        <v>2020</v>
      </c>
      <c r="M809" t="s">
        <v>18401</v>
      </c>
      <c r="N809" t="s">
        <v>18401</v>
      </c>
      <c r="O809" t="b">
        <v>0</v>
      </c>
      <c r="P809" t="b">
        <v>0</v>
      </c>
      <c r="Q809" t="b">
        <v>1</v>
      </c>
      <c r="R809" t="b">
        <v>0</v>
      </c>
      <c r="S809" t="b">
        <v>0</v>
      </c>
      <c r="T809" t="s">
        <v>246</v>
      </c>
      <c r="U809" t="b">
        <v>0</v>
      </c>
      <c r="W809" t="b">
        <v>0</v>
      </c>
      <c r="X809" s="2">
        <v>43773</v>
      </c>
      <c r="Y809" t="s">
        <v>49</v>
      </c>
      <c r="Z809" s="1">
        <v>44297.838888888888</v>
      </c>
      <c r="AB809" s="1">
        <v>43836.762569444443</v>
      </c>
      <c r="AC809" s="2"/>
      <c r="AE809" t="b">
        <v>0</v>
      </c>
      <c r="AH809" t="s">
        <v>5901</v>
      </c>
      <c r="AL809" t="s">
        <v>19776</v>
      </c>
      <c r="AM809" t="b">
        <v>0</v>
      </c>
      <c r="AN809" t="s">
        <v>18398</v>
      </c>
      <c r="AO809" t="s">
        <v>6732</v>
      </c>
      <c r="AV809" t="s">
        <v>18378</v>
      </c>
      <c r="AW809" t="b">
        <v>0</v>
      </c>
      <c r="AX809" t="b">
        <v>0</v>
      </c>
      <c r="AY809" t="s">
        <v>18403</v>
      </c>
      <c r="AZ809" t="b">
        <v>0</v>
      </c>
      <c r="BA809" s="1">
        <v>44376.857569444444</v>
      </c>
      <c r="BB809" t="b">
        <v>0</v>
      </c>
      <c r="BC809" t="b">
        <v>0</v>
      </c>
      <c r="BD809">
        <v>117293.04</v>
      </c>
      <c r="BF809">
        <v>11729.3</v>
      </c>
      <c r="BG809">
        <v>10</v>
      </c>
      <c r="BH809">
        <v>0</v>
      </c>
    </row>
    <row r="810" spans="1:60" x14ac:dyDescent="0.3">
      <c r="A810" t="s">
        <v>3965</v>
      </c>
      <c r="B810" t="b">
        <v>0</v>
      </c>
      <c r="C810" s="2">
        <v>44742</v>
      </c>
      <c r="D810" t="b">
        <v>0</v>
      </c>
      <c r="E810" t="s">
        <v>135</v>
      </c>
      <c r="F810" t="b">
        <v>0</v>
      </c>
      <c r="G810" s="1">
        <v>43752.584479166668</v>
      </c>
      <c r="H810" t="b">
        <v>0</v>
      </c>
      <c r="I810" t="b">
        <v>0</v>
      </c>
      <c r="J810" s="2">
        <v>44593</v>
      </c>
      <c r="K810">
        <v>2</v>
      </c>
      <c r="L810">
        <v>2022</v>
      </c>
      <c r="M810" t="s">
        <v>18401</v>
      </c>
      <c r="N810" t="s">
        <v>18401</v>
      </c>
      <c r="O810" t="b">
        <v>0</v>
      </c>
      <c r="P810" t="b">
        <v>0</v>
      </c>
      <c r="Q810" t="b">
        <v>1</v>
      </c>
      <c r="R810" t="b">
        <v>0</v>
      </c>
      <c r="S810" t="b">
        <v>0</v>
      </c>
      <c r="T810" t="s">
        <v>246</v>
      </c>
      <c r="U810" t="b">
        <v>0</v>
      </c>
      <c r="W810" t="b">
        <v>0</v>
      </c>
      <c r="X810" s="2"/>
      <c r="Y810" t="s">
        <v>49</v>
      </c>
      <c r="Z810" s="1">
        <v>44297.838888888888</v>
      </c>
      <c r="AB810" s="1">
        <v>44278.93949074074</v>
      </c>
      <c r="AC810" s="2"/>
      <c r="AE810" t="b">
        <v>0</v>
      </c>
      <c r="AH810" t="s">
        <v>5901</v>
      </c>
      <c r="AL810" t="s">
        <v>19777</v>
      </c>
      <c r="AM810" t="b">
        <v>0</v>
      </c>
      <c r="AN810" t="s">
        <v>18396</v>
      </c>
      <c r="AP810" t="s">
        <v>74</v>
      </c>
      <c r="AV810" t="s">
        <v>18378</v>
      </c>
      <c r="AW810" t="b">
        <v>0</v>
      </c>
      <c r="AX810" t="b">
        <v>0</v>
      </c>
      <c r="AY810" t="s">
        <v>18480</v>
      </c>
      <c r="AZ810" t="b">
        <v>0</v>
      </c>
      <c r="BA810" s="1">
        <v>44376.857569444444</v>
      </c>
      <c r="BB810" t="b">
        <v>0</v>
      </c>
      <c r="BC810" t="b">
        <v>0</v>
      </c>
      <c r="BD810">
        <v>99596.01</v>
      </c>
      <c r="BF810">
        <v>29878.799999999999</v>
      </c>
      <c r="BG810">
        <v>30</v>
      </c>
      <c r="BH810">
        <v>0</v>
      </c>
    </row>
    <row r="811" spans="1:60" x14ac:dyDescent="0.3">
      <c r="A811" t="s">
        <v>4305</v>
      </c>
      <c r="B811" t="b">
        <v>0</v>
      </c>
      <c r="C811" s="2">
        <v>44377</v>
      </c>
      <c r="D811" t="b">
        <v>0</v>
      </c>
      <c r="E811" t="s">
        <v>31</v>
      </c>
      <c r="F811" t="b">
        <v>0</v>
      </c>
      <c r="G811" s="1">
        <v>44277.878692129627</v>
      </c>
      <c r="H811" t="b">
        <v>0</v>
      </c>
      <c r="I811" t="b">
        <v>0</v>
      </c>
      <c r="J811" s="2">
        <v>44228</v>
      </c>
      <c r="K811">
        <v>2</v>
      </c>
      <c r="L811">
        <v>2021</v>
      </c>
      <c r="M811" t="s">
        <v>19404</v>
      </c>
      <c r="N811" t="s">
        <v>19405</v>
      </c>
      <c r="O811" t="b">
        <v>0</v>
      </c>
      <c r="P811" t="b">
        <v>0</v>
      </c>
      <c r="Q811" t="b">
        <v>1</v>
      </c>
      <c r="R811" t="b">
        <v>0</v>
      </c>
      <c r="S811" t="b">
        <v>0</v>
      </c>
      <c r="T811" t="s">
        <v>251</v>
      </c>
      <c r="U811" t="b">
        <v>0</v>
      </c>
      <c r="W811" t="b">
        <v>0</v>
      </c>
      <c r="X811" s="2">
        <v>44277</v>
      </c>
      <c r="Y811" t="s">
        <v>960</v>
      </c>
      <c r="Z811" s="1">
        <v>44375.68340277778</v>
      </c>
      <c r="AB811" s="1">
        <v>44375.68340277778</v>
      </c>
      <c r="AC811" s="2">
        <v>44375</v>
      </c>
      <c r="AE811" t="b">
        <v>0</v>
      </c>
      <c r="AH811" t="s">
        <v>5901</v>
      </c>
      <c r="AL811" t="s">
        <v>19778</v>
      </c>
      <c r="AM811" t="b">
        <v>0</v>
      </c>
      <c r="AN811" t="s">
        <v>18398</v>
      </c>
      <c r="AP811" t="s">
        <v>42</v>
      </c>
      <c r="AQ811" t="s">
        <v>19734</v>
      </c>
      <c r="AS811" t="s">
        <v>12998</v>
      </c>
      <c r="AV811" t="s">
        <v>18378</v>
      </c>
      <c r="AW811" t="b">
        <v>0</v>
      </c>
      <c r="AX811" t="b">
        <v>0</v>
      </c>
      <c r="AY811" t="s">
        <v>19728</v>
      </c>
      <c r="AZ811" t="b">
        <v>0</v>
      </c>
      <c r="BA811" s="1">
        <v>44376.857581018521</v>
      </c>
      <c r="BB811" t="b">
        <v>0</v>
      </c>
      <c r="BC811" t="b">
        <v>0</v>
      </c>
      <c r="BD811">
        <v>59700</v>
      </c>
      <c r="BF811">
        <v>53730</v>
      </c>
      <c r="BG811">
        <v>90</v>
      </c>
      <c r="BH811">
        <v>0</v>
      </c>
    </row>
    <row r="812" spans="1:60" x14ac:dyDescent="0.3">
      <c r="A812" t="s">
        <v>1425</v>
      </c>
      <c r="B812" t="b">
        <v>0</v>
      </c>
      <c r="C812" s="2">
        <v>44742</v>
      </c>
      <c r="D812" t="b">
        <v>0</v>
      </c>
      <c r="E812" t="s">
        <v>135</v>
      </c>
      <c r="F812" t="b">
        <v>0</v>
      </c>
      <c r="G812" s="1">
        <v>43601.226030092592</v>
      </c>
      <c r="H812" t="b">
        <v>0</v>
      </c>
      <c r="I812" t="b">
        <v>0</v>
      </c>
      <c r="J812" s="2">
        <v>44593</v>
      </c>
      <c r="K812">
        <v>2</v>
      </c>
      <c r="L812">
        <v>2022</v>
      </c>
      <c r="M812" t="s">
        <v>18401</v>
      </c>
      <c r="N812" t="s">
        <v>18401</v>
      </c>
      <c r="O812" t="b">
        <v>0</v>
      </c>
      <c r="P812" t="b">
        <v>0</v>
      </c>
      <c r="Q812" t="b">
        <v>1</v>
      </c>
      <c r="R812" t="b">
        <v>0</v>
      </c>
      <c r="S812" t="b">
        <v>0</v>
      </c>
      <c r="T812" t="s">
        <v>251</v>
      </c>
      <c r="U812" t="b">
        <v>0</v>
      </c>
      <c r="W812" t="b">
        <v>0</v>
      </c>
      <c r="X812" s="2"/>
      <c r="Y812" t="s">
        <v>49</v>
      </c>
      <c r="Z812" s="1">
        <v>44438.601944444446</v>
      </c>
      <c r="AB812" s="1">
        <v>44193.211909722224</v>
      </c>
      <c r="AC812" s="2"/>
      <c r="AE812" t="b">
        <v>0</v>
      </c>
      <c r="AH812" t="s">
        <v>6422</v>
      </c>
      <c r="AL812" t="s">
        <v>19779</v>
      </c>
      <c r="AM812" t="b">
        <v>0</v>
      </c>
      <c r="AN812" t="s">
        <v>18396</v>
      </c>
      <c r="AS812" t="s">
        <v>12998</v>
      </c>
      <c r="AV812" t="s">
        <v>18378</v>
      </c>
      <c r="AW812" t="b">
        <v>0</v>
      </c>
      <c r="AX812" t="b">
        <v>0</v>
      </c>
      <c r="AY812" t="s">
        <v>18403</v>
      </c>
      <c r="AZ812" t="b">
        <v>0</v>
      </c>
      <c r="BA812" s="1">
        <v>44438.601956018516</v>
      </c>
      <c r="BB812" t="b">
        <v>0</v>
      </c>
      <c r="BC812" t="b">
        <v>0</v>
      </c>
      <c r="BD812">
        <v>78476</v>
      </c>
      <c r="BF812">
        <v>7847.6</v>
      </c>
      <c r="BG812">
        <v>10</v>
      </c>
      <c r="BH812">
        <v>0</v>
      </c>
    </row>
    <row r="813" spans="1:60" x14ac:dyDescent="0.3">
      <c r="A813" t="s">
        <v>4076</v>
      </c>
      <c r="B813" t="b">
        <v>0</v>
      </c>
      <c r="C813" s="2">
        <v>44377</v>
      </c>
      <c r="D813" t="b">
        <v>0</v>
      </c>
      <c r="E813" t="s">
        <v>31</v>
      </c>
      <c r="F813" t="b">
        <v>0</v>
      </c>
      <c r="G813" s="1">
        <v>44022.66982638889</v>
      </c>
      <c r="H813" t="b">
        <v>0</v>
      </c>
      <c r="I813" t="b">
        <v>0</v>
      </c>
      <c r="J813" s="2">
        <v>44228</v>
      </c>
      <c r="K813">
        <v>2</v>
      </c>
      <c r="L813">
        <v>2021</v>
      </c>
      <c r="M813" t="s">
        <v>18401</v>
      </c>
      <c r="N813" t="s">
        <v>18401</v>
      </c>
      <c r="O813" t="b">
        <v>0</v>
      </c>
      <c r="P813" t="b">
        <v>0</v>
      </c>
      <c r="Q813" t="b">
        <v>1</v>
      </c>
      <c r="R813" t="b">
        <v>0</v>
      </c>
      <c r="S813" t="b">
        <v>0</v>
      </c>
      <c r="T813" t="s">
        <v>251</v>
      </c>
      <c r="U813" t="b">
        <v>0</v>
      </c>
      <c r="W813" t="b">
        <v>0</v>
      </c>
      <c r="X813" s="2">
        <v>44022</v>
      </c>
      <c r="Y813" t="s">
        <v>49</v>
      </c>
      <c r="Z813" s="1">
        <v>44297.838888888888</v>
      </c>
      <c r="AB813" s="1">
        <v>44256.670949074076</v>
      </c>
      <c r="AC813" s="2"/>
      <c r="AE813" t="b">
        <v>0</v>
      </c>
      <c r="AH813" t="s">
        <v>5901</v>
      </c>
      <c r="AL813" t="s">
        <v>19781</v>
      </c>
      <c r="AM813" t="b">
        <v>0</v>
      </c>
      <c r="AN813" t="s">
        <v>18396</v>
      </c>
      <c r="AO813" t="s">
        <v>42</v>
      </c>
      <c r="AS813" t="s">
        <v>12998</v>
      </c>
      <c r="AV813" t="s">
        <v>18378</v>
      </c>
      <c r="AW813" t="b">
        <v>0</v>
      </c>
      <c r="AX813" t="b">
        <v>0</v>
      </c>
      <c r="AY813" t="s">
        <v>18403</v>
      </c>
      <c r="AZ813" t="b">
        <v>0</v>
      </c>
      <c r="BA813" s="1">
        <v>44376.857581018521</v>
      </c>
      <c r="BB813" t="b">
        <v>0</v>
      </c>
      <c r="BC813" t="b">
        <v>0</v>
      </c>
      <c r="BD813">
        <v>64743.3</v>
      </c>
      <c r="BF813">
        <v>6474.33</v>
      </c>
      <c r="BG813">
        <v>10</v>
      </c>
      <c r="BH813">
        <v>0</v>
      </c>
    </row>
    <row r="814" spans="1:60" x14ac:dyDescent="0.3">
      <c r="A814" t="s">
        <v>4343</v>
      </c>
      <c r="B814" t="b">
        <v>0</v>
      </c>
      <c r="C814" s="2">
        <v>44742</v>
      </c>
      <c r="D814" t="b">
        <v>0</v>
      </c>
      <c r="E814" t="s">
        <v>960</v>
      </c>
      <c r="F814" t="b">
        <v>0</v>
      </c>
      <c r="G814" s="1">
        <v>44253.595925925925</v>
      </c>
      <c r="H814" t="b">
        <v>0</v>
      </c>
      <c r="I814" t="b">
        <v>0</v>
      </c>
      <c r="J814" s="2">
        <v>44593</v>
      </c>
      <c r="K814">
        <v>2</v>
      </c>
      <c r="L814">
        <v>2022</v>
      </c>
      <c r="M814" t="s">
        <v>18401</v>
      </c>
      <c r="N814" t="s">
        <v>18401</v>
      </c>
      <c r="O814" t="b">
        <v>0</v>
      </c>
      <c r="P814" t="b">
        <v>0</v>
      </c>
      <c r="Q814" t="b">
        <v>1</v>
      </c>
      <c r="R814" t="b">
        <v>0</v>
      </c>
      <c r="S814" t="b">
        <v>0</v>
      </c>
      <c r="T814" t="s">
        <v>251</v>
      </c>
      <c r="U814" t="b">
        <v>0</v>
      </c>
      <c r="W814" t="b">
        <v>0</v>
      </c>
      <c r="X814" s="2"/>
      <c r="Y814" t="s">
        <v>960</v>
      </c>
      <c r="Z814" s="1">
        <v>44364.641423611109</v>
      </c>
      <c r="AB814" s="1">
        <v>44364.641423611109</v>
      </c>
      <c r="AC814" s="2">
        <v>44364</v>
      </c>
      <c r="AE814" t="b">
        <v>0</v>
      </c>
      <c r="AH814" t="s">
        <v>5901</v>
      </c>
      <c r="AL814" t="s">
        <v>19782</v>
      </c>
      <c r="AM814" t="b">
        <v>0</v>
      </c>
      <c r="AN814" t="s">
        <v>18398</v>
      </c>
      <c r="AP814" t="s">
        <v>74</v>
      </c>
      <c r="AQ814" t="s">
        <v>19739</v>
      </c>
      <c r="AS814" t="s">
        <v>12998</v>
      </c>
      <c r="AV814" t="s">
        <v>18378</v>
      </c>
      <c r="AW814" t="b">
        <v>0</v>
      </c>
      <c r="AX814" t="b">
        <v>0</v>
      </c>
      <c r="AY814" t="s">
        <v>18465</v>
      </c>
      <c r="AZ814" t="b">
        <v>0</v>
      </c>
      <c r="BA814" s="1">
        <v>44376.857581018521</v>
      </c>
      <c r="BB814" t="b">
        <v>0</v>
      </c>
      <c r="BC814" t="b">
        <v>0</v>
      </c>
      <c r="BD814">
        <v>48750</v>
      </c>
      <c r="BF814">
        <v>2437.5</v>
      </c>
      <c r="BG814">
        <v>5</v>
      </c>
      <c r="BH814">
        <v>0</v>
      </c>
    </row>
    <row r="815" spans="1:60" x14ac:dyDescent="0.3">
      <c r="A815" t="s">
        <v>4555</v>
      </c>
      <c r="B815" t="b">
        <v>0</v>
      </c>
      <c r="C815" s="2">
        <v>44742</v>
      </c>
      <c r="D815" t="b">
        <v>0</v>
      </c>
      <c r="E815" t="s">
        <v>135</v>
      </c>
      <c r="F815" t="b">
        <v>0</v>
      </c>
      <c r="G815" s="1">
        <v>44270.92564814815</v>
      </c>
      <c r="H815" t="b">
        <v>0</v>
      </c>
      <c r="I815" t="b">
        <v>0</v>
      </c>
      <c r="J815" s="2">
        <v>44593</v>
      </c>
      <c r="K815">
        <v>2</v>
      </c>
      <c r="L815">
        <v>2022</v>
      </c>
      <c r="M815" t="s">
        <v>18401</v>
      </c>
      <c r="N815" t="s">
        <v>18401</v>
      </c>
      <c r="O815" t="b">
        <v>0</v>
      </c>
      <c r="P815" t="b">
        <v>0</v>
      </c>
      <c r="Q815" t="b">
        <v>1</v>
      </c>
      <c r="R815" t="b">
        <v>0</v>
      </c>
      <c r="S815" t="b">
        <v>0</v>
      </c>
      <c r="T815" t="s">
        <v>251</v>
      </c>
      <c r="U815" t="b">
        <v>0</v>
      </c>
      <c r="W815" t="b">
        <v>0</v>
      </c>
      <c r="X815" s="2"/>
      <c r="Y815" t="s">
        <v>49</v>
      </c>
      <c r="Z815" s="1">
        <v>44297.838888888888</v>
      </c>
      <c r="AB815" s="1"/>
      <c r="AC815" s="2"/>
      <c r="AE815" t="b">
        <v>0</v>
      </c>
      <c r="AH815" t="s">
        <v>5901</v>
      </c>
      <c r="AL815" t="s">
        <v>19783</v>
      </c>
      <c r="AM815" t="b">
        <v>0</v>
      </c>
      <c r="AN815" t="s">
        <v>18396</v>
      </c>
      <c r="AP815" t="s">
        <v>74</v>
      </c>
      <c r="AS815" t="s">
        <v>12998</v>
      </c>
      <c r="AV815" t="s">
        <v>18378</v>
      </c>
      <c r="AW815" t="b">
        <v>0</v>
      </c>
      <c r="AX815" t="b">
        <v>0</v>
      </c>
      <c r="AY815" t="s">
        <v>18480</v>
      </c>
      <c r="AZ815" t="b">
        <v>0</v>
      </c>
      <c r="BA815" s="1">
        <v>44376.857581018521</v>
      </c>
      <c r="BB815" t="b">
        <v>0</v>
      </c>
      <c r="BC815" t="b">
        <v>0</v>
      </c>
      <c r="BD815">
        <v>59286.6</v>
      </c>
      <c r="BF815">
        <v>17785.98</v>
      </c>
      <c r="BG815">
        <v>30</v>
      </c>
      <c r="BH815">
        <v>0</v>
      </c>
    </row>
    <row r="816" spans="1:60" x14ac:dyDescent="0.3">
      <c r="A816" t="s">
        <v>3149</v>
      </c>
      <c r="B816" t="b">
        <v>0</v>
      </c>
      <c r="C816" s="2">
        <v>43951</v>
      </c>
      <c r="D816" t="b">
        <v>0</v>
      </c>
      <c r="E816" t="s">
        <v>31</v>
      </c>
      <c r="F816" t="b">
        <v>0</v>
      </c>
      <c r="G816" s="1">
        <v>43748.57234953704</v>
      </c>
      <c r="H816" t="b">
        <v>0</v>
      </c>
      <c r="I816" t="b">
        <v>0</v>
      </c>
      <c r="J816" s="2">
        <v>43862</v>
      </c>
      <c r="K816">
        <v>2</v>
      </c>
      <c r="L816">
        <v>2020</v>
      </c>
      <c r="M816" t="s">
        <v>18401</v>
      </c>
      <c r="N816" t="s">
        <v>18401</v>
      </c>
      <c r="O816" t="b">
        <v>0</v>
      </c>
      <c r="P816" t="b">
        <v>0</v>
      </c>
      <c r="Q816" t="b">
        <v>1</v>
      </c>
      <c r="R816" t="b">
        <v>0</v>
      </c>
      <c r="S816" t="b">
        <v>0</v>
      </c>
      <c r="T816" t="s">
        <v>251</v>
      </c>
      <c r="U816" t="b">
        <v>0</v>
      </c>
      <c r="W816" t="b">
        <v>0</v>
      </c>
      <c r="X816" s="2">
        <v>43748</v>
      </c>
      <c r="Y816" t="s">
        <v>49</v>
      </c>
      <c r="Z816" s="1">
        <v>44297.838888888888</v>
      </c>
      <c r="AB816" s="1">
        <v>43836.762569444443</v>
      </c>
      <c r="AC816" s="2"/>
      <c r="AE816" t="b">
        <v>0</v>
      </c>
      <c r="AH816" t="s">
        <v>5901</v>
      </c>
      <c r="AL816" t="s">
        <v>19784</v>
      </c>
      <c r="AM816" t="b">
        <v>0</v>
      </c>
      <c r="AN816" t="s">
        <v>18398</v>
      </c>
      <c r="AO816" t="s">
        <v>42</v>
      </c>
      <c r="AV816" t="s">
        <v>18378</v>
      </c>
      <c r="AW816" t="b">
        <v>0</v>
      </c>
      <c r="AX816" t="b">
        <v>0</v>
      </c>
      <c r="AY816" t="s">
        <v>18403</v>
      </c>
      <c r="AZ816" t="b">
        <v>0</v>
      </c>
      <c r="BA816" s="1">
        <v>44376.857569444444</v>
      </c>
      <c r="BB816" t="b">
        <v>0</v>
      </c>
      <c r="BC816" t="b">
        <v>0</v>
      </c>
      <c r="BD816">
        <v>74699</v>
      </c>
      <c r="BF816">
        <v>7469.9</v>
      </c>
      <c r="BG816">
        <v>10</v>
      </c>
      <c r="BH816">
        <v>0</v>
      </c>
    </row>
    <row r="817" spans="1:60" x14ac:dyDescent="0.3">
      <c r="A817" t="s">
        <v>4683</v>
      </c>
      <c r="B817" t="b">
        <v>0</v>
      </c>
      <c r="C817" s="2">
        <v>44742</v>
      </c>
      <c r="D817" t="b">
        <v>0</v>
      </c>
      <c r="E817" t="s">
        <v>3334</v>
      </c>
      <c r="F817" t="b">
        <v>0</v>
      </c>
      <c r="G817" s="1">
        <v>44285.039201388892</v>
      </c>
      <c r="H817" t="b">
        <v>0</v>
      </c>
      <c r="I817" t="b">
        <v>0</v>
      </c>
      <c r="J817" s="2">
        <v>44593</v>
      </c>
      <c r="K817">
        <v>2</v>
      </c>
      <c r="L817">
        <v>2022</v>
      </c>
      <c r="M817" t="s">
        <v>18401</v>
      </c>
      <c r="N817" t="s">
        <v>18401</v>
      </c>
      <c r="O817" t="b">
        <v>0</v>
      </c>
      <c r="P817" t="b">
        <v>0</v>
      </c>
      <c r="Q817" t="b">
        <v>1</v>
      </c>
      <c r="R817" t="b">
        <v>0</v>
      </c>
      <c r="S817" t="b">
        <v>0</v>
      </c>
      <c r="T817" t="s">
        <v>251</v>
      </c>
      <c r="U817" t="b">
        <v>0</v>
      </c>
      <c r="W817" t="b">
        <v>0</v>
      </c>
      <c r="X817" s="2"/>
      <c r="Y817" t="s">
        <v>3334</v>
      </c>
      <c r="Z817" s="1">
        <v>44347.603182870371</v>
      </c>
      <c r="AB817" s="1"/>
      <c r="AC817" s="2"/>
      <c r="AE817" t="b">
        <v>0</v>
      </c>
      <c r="AH817" t="s">
        <v>5932</v>
      </c>
      <c r="AL817" t="s">
        <v>19785</v>
      </c>
      <c r="AM817" t="b">
        <v>0</v>
      </c>
      <c r="AN817" t="s">
        <v>18398</v>
      </c>
      <c r="AS817" t="s">
        <v>12998</v>
      </c>
      <c r="AV817" t="s">
        <v>18378</v>
      </c>
      <c r="AW817" t="b">
        <v>0</v>
      </c>
      <c r="AX817" t="b">
        <v>0</v>
      </c>
      <c r="AY817" t="s">
        <v>18403</v>
      </c>
      <c r="AZ817" t="b">
        <v>0</v>
      </c>
      <c r="BA817" s="1">
        <v>44376.857581018521</v>
      </c>
      <c r="BB817" t="b">
        <v>0</v>
      </c>
      <c r="BC817" t="b">
        <v>0</v>
      </c>
      <c r="BD817">
        <v>53658.34</v>
      </c>
      <c r="BF817">
        <v>5365.83</v>
      </c>
      <c r="BG817">
        <v>10</v>
      </c>
      <c r="BH817">
        <v>0</v>
      </c>
    </row>
    <row r="818" spans="1:60" x14ac:dyDescent="0.3">
      <c r="A818" t="s">
        <v>4636</v>
      </c>
      <c r="B818" t="b">
        <v>0</v>
      </c>
      <c r="C818" s="2">
        <v>44742</v>
      </c>
      <c r="D818" t="b">
        <v>0</v>
      </c>
      <c r="E818" t="s">
        <v>50</v>
      </c>
      <c r="F818" t="b">
        <v>0</v>
      </c>
      <c r="G818" s="1">
        <v>43812.801076388889</v>
      </c>
      <c r="H818" t="b">
        <v>0</v>
      </c>
      <c r="I818" t="b">
        <v>0</v>
      </c>
      <c r="J818" s="2">
        <v>44593</v>
      </c>
      <c r="K818">
        <v>2</v>
      </c>
      <c r="L818">
        <v>2022</v>
      </c>
      <c r="M818" t="s">
        <v>18401</v>
      </c>
      <c r="N818" t="s">
        <v>18401</v>
      </c>
      <c r="O818" t="b">
        <v>0</v>
      </c>
      <c r="P818" t="b">
        <v>0</v>
      </c>
      <c r="Q818" t="b">
        <v>1</v>
      </c>
      <c r="R818" t="b">
        <v>0</v>
      </c>
      <c r="S818" t="b">
        <v>0</v>
      </c>
      <c r="T818" t="s">
        <v>251</v>
      </c>
      <c r="U818" t="b">
        <v>0</v>
      </c>
      <c r="W818" t="b">
        <v>0</v>
      </c>
      <c r="X818" s="2"/>
      <c r="Y818" t="s">
        <v>32</v>
      </c>
      <c r="Z818" s="1">
        <v>44354.438437500001</v>
      </c>
      <c r="AB818" s="1">
        <v>43836.762627314813</v>
      </c>
      <c r="AC818" s="2"/>
      <c r="AE818" t="b">
        <v>0</v>
      </c>
      <c r="AH818" t="s">
        <v>5901</v>
      </c>
      <c r="AL818" t="s">
        <v>19786</v>
      </c>
      <c r="AM818" t="b">
        <v>0</v>
      </c>
      <c r="AN818" t="s">
        <v>18398</v>
      </c>
      <c r="AO818" t="s">
        <v>537</v>
      </c>
      <c r="AS818" t="s">
        <v>12998</v>
      </c>
      <c r="AV818" t="s">
        <v>18378</v>
      </c>
      <c r="AW818" t="b">
        <v>0</v>
      </c>
      <c r="AX818" t="b">
        <v>0</v>
      </c>
      <c r="AY818" t="s">
        <v>18480</v>
      </c>
      <c r="AZ818" t="b">
        <v>0</v>
      </c>
      <c r="BA818" s="1">
        <v>44376.857581018521</v>
      </c>
      <c r="BB818" t="b">
        <v>0</v>
      </c>
      <c r="BC818" t="b">
        <v>0</v>
      </c>
      <c r="BD818">
        <v>219273.60000000001</v>
      </c>
      <c r="BF818">
        <v>65782.080000000002</v>
      </c>
      <c r="BG818">
        <v>30</v>
      </c>
      <c r="BH818">
        <v>0</v>
      </c>
    </row>
    <row r="819" spans="1:60" x14ac:dyDescent="0.3">
      <c r="A819" t="s">
        <v>816</v>
      </c>
      <c r="B819" t="b">
        <v>0</v>
      </c>
      <c r="C819" s="2">
        <v>44742</v>
      </c>
      <c r="D819" t="b">
        <v>0</v>
      </c>
      <c r="E819" t="s">
        <v>50</v>
      </c>
      <c r="F819" t="b">
        <v>0</v>
      </c>
      <c r="G819" s="1">
        <v>43815.609456018516</v>
      </c>
      <c r="H819" t="b">
        <v>0</v>
      </c>
      <c r="I819" t="b">
        <v>0</v>
      </c>
      <c r="J819" s="2">
        <v>44593</v>
      </c>
      <c r="K819">
        <v>2</v>
      </c>
      <c r="L819">
        <v>2022</v>
      </c>
      <c r="M819" t="s">
        <v>18401</v>
      </c>
      <c r="N819" t="s">
        <v>18401</v>
      </c>
      <c r="O819" t="b">
        <v>0</v>
      </c>
      <c r="P819" t="b">
        <v>0</v>
      </c>
      <c r="Q819" t="b">
        <v>1</v>
      </c>
      <c r="R819" t="b">
        <v>0</v>
      </c>
      <c r="S819" t="b">
        <v>0</v>
      </c>
      <c r="T819" t="s">
        <v>30</v>
      </c>
      <c r="U819" t="b">
        <v>0</v>
      </c>
      <c r="W819" t="b">
        <v>0</v>
      </c>
      <c r="X819" s="2"/>
      <c r="Y819" t="s">
        <v>50</v>
      </c>
      <c r="Z819" s="1">
        <v>44348.579421296294</v>
      </c>
      <c r="AB819" s="1">
        <v>43922.966122685182</v>
      </c>
      <c r="AC819" s="2"/>
      <c r="AE819" t="b">
        <v>0</v>
      </c>
      <c r="AH819" t="s">
        <v>5901</v>
      </c>
      <c r="AL819" t="s">
        <v>19787</v>
      </c>
      <c r="AM819" t="b">
        <v>0</v>
      </c>
      <c r="AN819" t="s">
        <v>18398</v>
      </c>
      <c r="AO819" t="s">
        <v>537</v>
      </c>
      <c r="AS819" t="s">
        <v>12998</v>
      </c>
      <c r="AV819" t="s">
        <v>18378</v>
      </c>
      <c r="AW819" t="b">
        <v>0</v>
      </c>
      <c r="AX819" t="b">
        <v>0</v>
      </c>
      <c r="AY819" t="s">
        <v>18480</v>
      </c>
      <c r="AZ819" t="b">
        <v>0</v>
      </c>
      <c r="BA819" s="1">
        <v>44376.857581018521</v>
      </c>
      <c r="BB819" t="b">
        <v>0</v>
      </c>
      <c r="BC819" t="b">
        <v>0</v>
      </c>
      <c r="BD819">
        <v>497985</v>
      </c>
      <c r="BF819">
        <v>149395.5</v>
      </c>
      <c r="BG819">
        <v>30</v>
      </c>
      <c r="BH819">
        <v>0</v>
      </c>
    </row>
    <row r="820" spans="1:60" x14ac:dyDescent="0.3">
      <c r="A820" t="s">
        <v>1284</v>
      </c>
      <c r="B820" t="b">
        <v>0</v>
      </c>
      <c r="C820" s="2">
        <v>44742</v>
      </c>
      <c r="D820" t="b">
        <v>0</v>
      </c>
      <c r="E820" t="s">
        <v>50</v>
      </c>
      <c r="F820" t="b">
        <v>0</v>
      </c>
      <c r="G820" s="1">
        <v>43879.815682870372</v>
      </c>
      <c r="H820" t="b">
        <v>0</v>
      </c>
      <c r="I820" t="b">
        <v>0</v>
      </c>
      <c r="J820" s="2">
        <v>44593</v>
      </c>
      <c r="K820">
        <v>2</v>
      </c>
      <c r="L820">
        <v>2022</v>
      </c>
      <c r="M820" t="s">
        <v>18401</v>
      </c>
      <c r="N820" t="s">
        <v>18401</v>
      </c>
      <c r="O820" t="b">
        <v>0</v>
      </c>
      <c r="P820" t="b">
        <v>0</v>
      </c>
      <c r="Q820" t="b">
        <v>1</v>
      </c>
      <c r="R820" t="b">
        <v>0</v>
      </c>
      <c r="S820" t="b">
        <v>0</v>
      </c>
      <c r="T820" t="s">
        <v>139</v>
      </c>
      <c r="U820" t="b">
        <v>0</v>
      </c>
      <c r="W820" t="b">
        <v>0</v>
      </c>
      <c r="X820" s="2"/>
      <c r="Y820" t="s">
        <v>50</v>
      </c>
      <c r="Z820" s="1">
        <v>44348.520196759258</v>
      </c>
      <c r="AB820" s="1"/>
      <c r="AC820" s="2"/>
      <c r="AE820" t="b">
        <v>0</v>
      </c>
      <c r="AH820" t="s">
        <v>5901</v>
      </c>
      <c r="AL820" t="s">
        <v>19788</v>
      </c>
      <c r="AM820" t="b">
        <v>0</v>
      </c>
      <c r="AN820" t="s">
        <v>18398</v>
      </c>
      <c r="AO820" t="s">
        <v>574</v>
      </c>
      <c r="AS820" t="s">
        <v>12998</v>
      </c>
      <c r="AV820" t="s">
        <v>18378</v>
      </c>
      <c r="AW820" t="b">
        <v>0</v>
      </c>
      <c r="AX820" t="b">
        <v>0</v>
      </c>
      <c r="AY820" t="s">
        <v>18480</v>
      </c>
      <c r="AZ820" t="b">
        <v>0</v>
      </c>
      <c r="BA820" s="1">
        <v>44376.857581018521</v>
      </c>
      <c r="BB820" t="b">
        <v>0</v>
      </c>
      <c r="BC820" t="b">
        <v>0</v>
      </c>
      <c r="BD820">
        <v>196791</v>
      </c>
      <c r="BF820">
        <v>59037.3</v>
      </c>
      <c r="BG820">
        <v>30</v>
      </c>
      <c r="BH820">
        <v>0</v>
      </c>
    </row>
    <row r="821" spans="1:60" x14ac:dyDescent="0.3">
      <c r="A821" t="s">
        <v>4636</v>
      </c>
      <c r="B821" t="b">
        <v>0</v>
      </c>
      <c r="C821" s="2">
        <v>44742</v>
      </c>
      <c r="D821" t="b">
        <v>0</v>
      </c>
      <c r="E821" t="s">
        <v>50</v>
      </c>
      <c r="F821" t="b">
        <v>0</v>
      </c>
      <c r="G821" s="1">
        <v>43922.960150462961</v>
      </c>
      <c r="H821" t="b">
        <v>0</v>
      </c>
      <c r="I821" t="b">
        <v>0</v>
      </c>
      <c r="J821" s="2">
        <v>44593</v>
      </c>
      <c r="K821">
        <v>2</v>
      </c>
      <c r="L821">
        <v>2022</v>
      </c>
      <c r="M821" t="s">
        <v>18401</v>
      </c>
      <c r="N821" t="s">
        <v>18401</v>
      </c>
      <c r="O821" t="b">
        <v>0</v>
      </c>
      <c r="P821" t="b">
        <v>0</v>
      </c>
      <c r="Q821" t="b">
        <v>1</v>
      </c>
      <c r="R821" t="b">
        <v>0</v>
      </c>
      <c r="S821" t="b">
        <v>0</v>
      </c>
      <c r="T821" t="s">
        <v>139</v>
      </c>
      <c r="U821" t="b">
        <v>0</v>
      </c>
      <c r="W821" t="b">
        <v>0</v>
      </c>
      <c r="X821" s="2"/>
      <c r="Y821" t="s">
        <v>32</v>
      </c>
      <c r="Z821" s="1">
        <v>44356.119490740741</v>
      </c>
      <c r="AB821" s="1"/>
      <c r="AC821" s="2"/>
      <c r="AE821" t="b">
        <v>0</v>
      </c>
      <c r="AH821" t="s">
        <v>5901</v>
      </c>
      <c r="AL821" t="s">
        <v>19789</v>
      </c>
      <c r="AM821" t="b">
        <v>0</v>
      </c>
      <c r="AN821" t="s">
        <v>18398</v>
      </c>
      <c r="AO821" t="s">
        <v>537</v>
      </c>
      <c r="AS821" t="s">
        <v>12998</v>
      </c>
      <c r="AV821" t="s">
        <v>18378</v>
      </c>
      <c r="AW821" t="b">
        <v>0</v>
      </c>
      <c r="AX821" t="b">
        <v>0</v>
      </c>
      <c r="AY821" t="s">
        <v>18480</v>
      </c>
      <c r="AZ821" t="b">
        <v>0</v>
      </c>
      <c r="BA821" s="1">
        <v>44376.857581018521</v>
      </c>
      <c r="BB821" t="b">
        <v>0</v>
      </c>
      <c r="BC821" t="b">
        <v>0</v>
      </c>
      <c r="BD821">
        <v>401316</v>
      </c>
      <c r="BF821">
        <v>120394.8</v>
      </c>
      <c r="BG821">
        <v>30</v>
      </c>
      <c r="BH821">
        <v>0</v>
      </c>
    </row>
    <row r="822" spans="1:60" x14ac:dyDescent="0.3">
      <c r="A822" t="s">
        <v>1032</v>
      </c>
      <c r="B822" t="b">
        <v>0</v>
      </c>
      <c r="C822" s="2">
        <v>44742</v>
      </c>
      <c r="D822" t="b">
        <v>0</v>
      </c>
      <c r="E822" t="s">
        <v>31</v>
      </c>
      <c r="F822" t="b">
        <v>0</v>
      </c>
      <c r="G822" s="1">
        <v>44281.751493055555</v>
      </c>
      <c r="H822" t="b">
        <v>0</v>
      </c>
      <c r="I822" t="b">
        <v>0</v>
      </c>
      <c r="J822" s="2">
        <v>44593</v>
      </c>
      <c r="K822">
        <v>2</v>
      </c>
      <c r="L822">
        <v>2022</v>
      </c>
      <c r="M822" t="s">
        <v>18401</v>
      </c>
      <c r="N822" t="s">
        <v>18401</v>
      </c>
      <c r="O822" t="b">
        <v>0</v>
      </c>
      <c r="P822" t="b">
        <v>0</v>
      </c>
      <c r="Q822" t="b">
        <v>1</v>
      </c>
      <c r="R822" t="b">
        <v>0</v>
      </c>
      <c r="S822" t="b">
        <v>0</v>
      </c>
      <c r="T822" t="s">
        <v>139</v>
      </c>
      <c r="U822" t="b">
        <v>0</v>
      </c>
      <c r="W822" t="b">
        <v>0</v>
      </c>
      <c r="X822" s="2">
        <v>44281</v>
      </c>
      <c r="Y822" t="s">
        <v>32</v>
      </c>
      <c r="Z822" s="1">
        <v>44356.115416666667</v>
      </c>
      <c r="AB822" s="1">
        <v>44356.115324074075</v>
      </c>
      <c r="AC822" s="2">
        <v>44355</v>
      </c>
      <c r="AE822" t="b">
        <v>0</v>
      </c>
      <c r="AH822" t="s">
        <v>5901</v>
      </c>
      <c r="AL822" t="s">
        <v>19790</v>
      </c>
      <c r="AM822" t="b">
        <v>0</v>
      </c>
      <c r="AN822" t="s">
        <v>18398</v>
      </c>
      <c r="AP822" t="s">
        <v>36</v>
      </c>
      <c r="AS822" t="s">
        <v>12998</v>
      </c>
      <c r="AV822" t="s">
        <v>18378</v>
      </c>
      <c r="AW822" t="b">
        <v>0</v>
      </c>
      <c r="AX822" t="b">
        <v>0</v>
      </c>
      <c r="AY822" t="s">
        <v>18403</v>
      </c>
      <c r="AZ822" t="b">
        <v>0</v>
      </c>
      <c r="BA822" s="1">
        <v>44376.857581018521</v>
      </c>
      <c r="BB822" t="b">
        <v>0</v>
      </c>
      <c r="BC822" t="b">
        <v>0</v>
      </c>
      <c r="BD822">
        <v>597383.4</v>
      </c>
      <c r="BF822">
        <v>59738.34</v>
      </c>
      <c r="BG822">
        <v>10</v>
      </c>
      <c r="BH822">
        <v>0</v>
      </c>
    </row>
    <row r="823" spans="1:60" x14ac:dyDescent="0.3">
      <c r="A823" t="s">
        <v>3244</v>
      </c>
      <c r="B823" t="b">
        <v>0</v>
      </c>
      <c r="C823" s="2">
        <v>44742</v>
      </c>
      <c r="D823" t="b">
        <v>0</v>
      </c>
      <c r="E823" t="s">
        <v>31</v>
      </c>
      <c r="F823" t="b">
        <v>0</v>
      </c>
      <c r="G823" s="1">
        <v>44229.787326388891</v>
      </c>
      <c r="H823" t="b">
        <v>0</v>
      </c>
      <c r="I823" t="b">
        <v>0</v>
      </c>
      <c r="J823" s="2">
        <v>44593</v>
      </c>
      <c r="K823">
        <v>2</v>
      </c>
      <c r="L823">
        <v>2022</v>
      </c>
      <c r="M823" t="s">
        <v>18401</v>
      </c>
      <c r="N823" t="s">
        <v>18401</v>
      </c>
      <c r="O823" t="b">
        <v>0</v>
      </c>
      <c r="P823" t="b">
        <v>0</v>
      </c>
      <c r="Q823" t="b">
        <v>1</v>
      </c>
      <c r="R823" t="b">
        <v>0</v>
      </c>
      <c r="S823" t="b">
        <v>0</v>
      </c>
      <c r="T823" t="s">
        <v>139</v>
      </c>
      <c r="U823" t="b">
        <v>0</v>
      </c>
      <c r="W823" t="b">
        <v>0</v>
      </c>
      <c r="X823" s="2"/>
      <c r="Y823" t="s">
        <v>32</v>
      </c>
      <c r="Z823" s="1">
        <v>44356.116574074076</v>
      </c>
      <c r="AB823" s="1">
        <v>44229.794687499998</v>
      </c>
      <c r="AC823" s="2"/>
      <c r="AE823" t="b">
        <v>0</v>
      </c>
      <c r="AH823" t="s">
        <v>5901</v>
      </c>
      <c r="AL823" t="s">
        <v>19791</v>
      </c>
      <c r="AM823" t="b">
        <v>0</v>
      </c>
      <c r="AN823" t="s">
        <v>18398</v>
      </c>
      <c r="AP823" t="s">
        <v>42</v>
      </c>
      <c r="AS823" t="s">
        <v>12998</v>
      </c>
      <c r="AV823" t="s">
        <v>18378</v>
      </c>
      <c r="AW823" t="b">
        <v>0</v>
      </c>
      <c r="AX823" t="b">
        <v>0</v>
      </c>
      <c r="AY823" t="s">
        <v>18403</v>
      </c>
      <c r="AZ823" t="b">
        <v>0</v>
      </c>
      <c r="BA823" s="1">
        <v>44376.857581018521</v>
      </c>
      <c r="BB823" t="b">
        <v>0</v>
      </c>
      <c r="BC823" t="b">
        <v>0</v>
      </c>
      <c r="BD823">
        <v>80867.7</v>
      </c>
      <c r="BF823">
        <v>8086.77</v>
      </c>
      <c r="BG823">
        <v>10</v>
      </c>
      <c r="BH823">
        <v>0</v>
      </c>
    </row>
    <row r="824" spans="1:60" x14ac:dyDescent="0.3">
      <c r="A824" t="s">
        <v>594</v>
      </c>
      <c r="B824" t="b">
        <v>0</v>
      </c>
      <c r="C824" s="2">
        <v>44742</v>
      </c>
      <c r="D824" t="b">
        <v>0</v>
      </c>
      <c r="E824" t="s">
        <v>31</v>
      </c>
      <c r="F824" t="b">
        <v>0</v>
      </c>
      <c r="G824" s="1">
        <v>44278.717870370368</v>
      </c>
      <c r="H824" t="b">
        <v>0</v>
      </c>
      <c r="I824" t="b">
        <v>0</v>
      </c>
      <c r="J824" s="2">
        <v>44593</v>
      </c>
      <c r="K824">
        <v>2</v>
      </c>
      <c r="L824">
        <v>2022</v>
      </c>
      <c r="M824" t="s">
        <v>18401</v>
      </c>
      <c r="N824" t="s">
        <v>18401</v>
      </c>
      <c r="O824" t="b">
        <v>0</v>
      </c>
      <c r="P824" t="b">
        <v>0</v>
      </c>
      <c r="Q824" t="b">
        <v>1</v>
      </c>
      <c r="R824" t="b">
        <v>0</v>
      </c>
      <c r="S824" t="b">
        <v>0</v>
      </c>
      <c r="T824" t="s">
        <v>139</v>
      </c>
      <c r="U824" t="b">
        <v>0</v>
      </c>
      <c r="W824" t="b">
        <v>0</v>
      </c>
      <c r="X824" s="2"/>
      <c r="Y824" t="s">
        <v>32</v>
      </c>
      <c r="Z824" s="1">
        <v>44356.136377314811</v>
      </c>
      <c r="AB824" s="1">
        <v>44356.136377314811</v>
      </c>
      <c r="AC824" s="2">
        <v>44355</v>
      </c>
      <c r="AE824" t="b">
        <v>0</v>
      </c>
      <c r="AH824" t="s">
        <v>5901</v>
      </c>
      <c r="AL824" t="s">
        <v>19792</v>
      </c>
      <c r="AM824" t="b">
        <v>0</v>
      </c>
      <c r="AN824" t="s">
        <v>18398</v>
      </c>
      <c r="AP824" t="s">
        <v>42</v>
      </c>
      <c r="AS824" t="s">
        <v>12998</v>
      </c>
      <c r="AV824" t="s">
        <v>18378</v>
      </c>
      <c r="AW824" t="b">
        <v>0</v>
      </c>
      <c r="AX824" t="b">
        <v>0</v>
      </c>
      <c r="AY824" t="s">
        <v>18403</v>
      </c>
      <c r="AZ824" t="b">
        <v>0</v>
      </c>
      <c r="BA824" s="1">
        <v>44376.857581018521</v>
      </c>
      <c r="BB824" t="b">
        <v>0</v>
      </c>
      <c r="BC824" t="b">
        <v>0</v>
      </c>
      <c r="BD824">
        <v>670133.4</v>
      </c>
      <c r="BF824">
        <v>67013.34</v>
      </c>
      <c r="BG824">
        <v>10</v>
      </c>
      <c r="BH824">
        <v>0</v>
      </c>
    </row>
    <row r="825" spans="1:60" x14ac:dyDescent="0.3">
      <c r="A825" t="s">
        <v>5426</v>
      </c>
      <c r="B825" t="b">
        <v>0</v>
      </c>
      <c r="C825" s="2">
        <v>44742</v>
      </c>
      <c r="D825" t="b">
        <v>0</v>
      </c>
      <c r="E825" t="s">
        <v>31</v>
      </c>
      <c r="F825" t="b">
        <v>0</v>
      </c>
      <c r="G825" s="1">
        <v>44278.905347222222</v>
      </c>
      <c r="H825" t="b">
        <v>0</v>
      </c>
      <c r="I825" t="b">
        <v>0</v>
      </c>
      <c r="J825" s="2">
        <v>44593</v>
      </c>
      <c r="K825">
        <v>2</v>
      </c>
      <c r="L825">
        <v>2022</v>
      </c>
      <c r="M825" t="s">
        <v>18401</v>
      </c>
      <c r="N825" t="s">
        <v>18401</v>
      </c>
      <c r="O825" t="b">
        <v>0</v>
      </c>
      <c r="P825" t="b">
        <v>0</v>
      </c>
      <c r="Q825" t="b">
        <v>1</v>
      </c>
      <c r="R825" t="b">
        <v>0</v>
      </c>
      <c r="S825" t="b">
        <v>0</v>
      </c>
      <c r="T825" t="s">
        <v>139</v>
      </c>
      <c r="U825" t="b">
        <v>0</v>
      </c>
      <c r="W825" t="b">
        <v>0</v>
      </c>
      <c r="X825" s="2"/>
      <c r="Y825" t="s">
        <v>32</v>
      </c>
      <c r="Z825" s="1">
        <v>44354.444409722222</v>
      </c>
      <c r="AB825" s="1"/>
      <c r="AC825" s="2"/>
      <c r="AE825" t="b">
        <v>0</v>
      </c>
      <c r="AH825" t="s">
        <v>5901</v>
      </c>
      <c r="AL825" t="s">
        <v>19793</v>
      </c>
      <c r="AM825" t="b">
        <v>0</v>
      </c>
      <c r="AN825" t="s">
        <v>18398</v>
      </c>
      <c r="AP825" t="s">
        <v>42</v>
      </c>
      <c r="AS825" t="s">
        <v>12998</v>
      </c>
      <c r="AU825" t="s">
        <v>19794</v>
      </c>
      <c r="AV825" t="s">
        <v>18378</v>
      </c>
      <c r="AW825" t="b">
        <v>0</v>
      </c>
      <c r="AX825" t="b">
        <v>0</v>
      </c>
      <c r="AY825" t="s">
        <v>18480</v>
      </c>
      <c r="AZ825" t="b">
        <v>0</v>
      </c>
      <c r="BA825" s="1">
        <v>44376.857581018521</v>
      </c>
      <c r="BB825" t="b">
        <v>0</v>
      </c>
      <c r="BC825" t="b">
        <v>0</v>
      </c>
      <c r="BD825">
        <v>600883.4</v>
      </c>
      <c r="BF825">
        <v>180265.02</v>
      </c>
      <c r="BG825">
        <v>30</v>
      </c>
      <c r="BH825">
        <v>0</v>
      </c>
    </row>
    <row r="826" spans="1:60" x14ac:dyDescent="0.3">
      <c r="A826" t="s">
        <v>4312</v>
      </c>
      <c r="B826" t="b">
        <v>0</v>
      </c>
      <c r="C826" s="2">
        <v>44742</v>
      </c>
      <c r="D826" t="b">
        <v>0</v>
      </c>
      <c r="E826" t="s">
        <v>50</v>
      </c>
      <c r="F826" t="b">
        <v>0</v>
      </c>
      <c r="G826" s="1">
        <v>43840.702881944446</v>
      </c>
      <c r="H826" t="b">
        <v>0</v>
      </c>
      <c r="I826" t="b">
        <v>0</v>
      </c>
      <c r="J826" s="2">
        <v>44593</v>
      </c>
      <c r="K826">
        <v>2</v>
      </c>
      <c r="L826">
        <v>2022</v>
      </c>
      <c r="M826" t="s">
        <v>18401</v>
      </c>
      <c r="N826" t="s">
        <v>18401</v>
      </c>
      <c r="O826" t="b">
        <v>0</v>
      </c>
      <c r="P826" t="b">
        <v>0</v>
      </c>
      <c r="Q826" t="b">
        <v>1</v>
      </c>
      <c r="R826" t="b">
        <v>0</v>
      </c>
      <c r="S826" t="b">
        <v>0</v>
      </c>
      <c r="T826" t="s">
        <v>139</v>
      </c>
      <c r="U826" t="b">
        <v>0</v>
      </c>
      <c r="W826" t="b">
        <v>0</v>
      </c>
      <c r="X826" s="2">
        <v>43846</v>
      </c>
      <c r="Y826" t="s">
        <v>960</v>
      </c>
      <c r="Z826" s="1">
        <v>44364.617407407408</v>
      </c>
      <c r="AB826" s="1">
        <v>43922.972581018519</v>
      </c>
      <c r="AC826" s="2"/>
      <c r="AE826" t="b">
        <v>0</v>
      </c>
      <c r="AH826" t="s">
        <v>5901</v>
      </c>
      <c r="AL826" t="s">
        <v>19795</v>
      </c>
      <c r="AM826" t="b">
        <v>0</v>
      </c>
      <c r="AN826" t="s">
        <v>18398</v>
      </c>
      <c r="AP826" t="s">
        <v>42</v>
      </c>
      <c r="AQ826" t="s">
        <v>19540</v>
      </c>
      <c r="AS826" t="s">
        <v>12998</v>
      </c>
      <c r="AV826" t="s">
        <v>18378</v>
      </c>
      <c r="AW826" t="b">
        <v>0</v>
      </c>
      <c r="AX826" t="b">
        <v>0</v>
      </c>
      <c r="AY826" t="s">
        <v>18403</v>
      </c>
      <c r="AZ826" t="b">
        <v>0</v>
      </c>
      <c r="BA826" s="1">
        <v>44376.857581018521</v>
      </c>
      <c r="BB826" t="b">
        <v>0</v>
      </c>
      <c r="BC826" t="b">
        <v>0</v>
      </c>
      <c r="BD826">
        <v>354384.25</v>
      </c>
      <c r="BF826">
        <v>35438.43</v>
      </c>
      <c r="BG826">
        <v>10</v>
      </c>
      <c r="BH826">
        <v>0</v>
      </c>
    </row>
    <row r="827" spans="1:60" x14ac:dyDescent="0.3">
      <c r="A827" t="s">
        <v>4779</v>
      </c>
      <c r="B827" t="b">
        <v>0</v>
      </c>
      <c r="C827" s="2">
        <v>43708</v>
      </c>
      <c r="D827" t="b">
        <v>0</v>
      </c>
      <c r="E827" t="s">
        <v>31</v>
      </c>
      <c r="F827" t="b">
        <v>0</v>
      </c>
      <c r="G827" s="1">
        <v>43423.861481481479</v>
      </c>
      <c r="H827" t="b">
        <v>0</v>
      </c>
      <c r="I827" t="b">
        <v>0</v>
      </c>
      <c r="J827" s="2">
        <v>43525</v>
      </c>
      <c r="K827">
        <v>3</v>
      </c>
      <c r="L827">
        <v>2019</v>
      </c>
      <c r="M827" t="s">
        <v>19404</v>
      </c>
      <c r="N827" t="s">
        <v>19405</v>
      </c>
      <c r="O827" t="b">
        <v>0</v>
      </c>
      <c r="P827" t="b">
        <v>0</v>
      </c>
      <c r="Q827" t="b">
        <v>1</v>
      </c>
      <c r="R827" t="b">
        <v>0</v>
      </c>
      <c r="S827" t="b">
        <v>0</v>
      </c>
      <c r="T827" t="s">
        <v>139</v>
      </c>
      <c r="U827" t="b">
        <v>0</v>
      </c>
      <c r="W827" t="b">
        <v>0</v>
      </c>
      <c r="X827" s="2"/>
      <c r="Y827" t="s">
        <v>49</v>
      </c>
      <c r="Z827" s="1">
        <v>44439.786898148152</v>
      </c>
      <c r="AB827" s="1">
        <v>44439.786898148152</v>
      </c>
      <c r="AC827" s="2">
        <v>44439</v>
      </c>
      <c r="AE827" t="b">
        <v>0</v>
      </c>
      <c r="AH827" t="s">
        <v>5932</v>
      </c>
      <c r="AL827" t="s">
        <v>19796</v>
      </c>
      <c r="AM827" t="b">
        <v>0</v>
      </c>
      <c r="AN827" t="s">
        <v>18396</v>
      </c>
      <c r="AV827" t="s">
        <v>18378</v>
      </c>
      <c r="AW827" t="b">
        <v>0</v>
      </c>
      <c r="AX827" t="b">
        <v>0</v>
      </c>
      <c r="AY827" t="s">
        <v>19728</v>
      </c>
      <c r="AZ827" t="b">
        <v>0</v>
      </c>
      <c r="BA827" s="1">
        <v>44439.786909722221</v>
      </c>
      <c r="BB827" t="b">
        <v>0</v>
      </c>
      <c r="BC827" t="b">
        <v>0</v>
      </c>
      <c r="BD827">
        <v>8412</v>
      </c>
      <c r="BF827">
        <v>7570.8</v>
      </c>
      <c r="BG827">
        <v>90</v>
      </c>
      <c r="BH827">
        <v>0</v>
      </c>
    </row>
    <row r="828" spans="1:60" x14ac:dyDescent="0.3">
      <c r="A828" t="s">
        <v>1091</v>
      </c>
      <c r="B828" t="b">
        <v>0</v>
      </c>
      <c r="C828" s="2">
        <v>44104</v>
      </c>
      <c r="D828" t="b">
        <v>0</v>
      </c>
      <c r="E828" t="s">
        <v>31</v>
      </c>
      <c r="F828" t="b">
        <v>0</v>
      </c>
      <c r="G828" s="1">
        <v>43564.892384259256</v>
      </c>
      <c r="H828" t="b">
        <v>0</v>
      </c>
      <c r="I828" t="b">
        <v>0</v>
      </c>
      <c r="J828" s="2">
        <v>43891</v>
      </c>
      <c r="K828">
        <v>3</v>
      </c>
      <c r="L828">
        <v>2020</v>
      </c>
      <c r="M828" t="s">
        <v>18401</v>
      </c>
      <c r="N828" t="s">
        <v>18401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s">
        <v>139</v>
      </c>
      <c r="U828" t="b">
        <v>0</v>
      </c>
      <c r="W828" t="b">
        <v>0</v>
      </c>
      <c r="X828" s="2">
        <v>43863</v>
      </c>
      <c r="Y828" t="s">
        <v>49</v>
      </c>
      <c r="Z828" s="1">
        <v>44297.828460648147</v>
      </c>
      <c r="AB828" s="1">
        <v>43836.762569444443</v>
      </c>
      <c r="AC828" s="2"/>
      <c r="AE828" t="b">
        <v>0</v>
      </c>
      <c r="AH828" t="s">
        <v>5932</v>
      </c>
      <c r="AL828" t="s">
        <v>19797</v>
      </c>
      <c r="AM828" t="b">
        <v>0</v>
      </c>
      <c r="AN828" t="s">
        <v>18396</v>
      </c>
      <c r="AO828" t="s">
        <v>7014</v>
      </c>
      <c r="AV828" t="s">
        <v>18378</v>
      </c>
      <c r="AW828" t="b">
        <v>0</v>
      </c>
      <c r="AX828" t="b">
        <v>0</v>
      </c>
      <c r="AY828" t="s">
        <v>18403</v>
      </c>
      <c r="AZ828" t="b">
        <v>0</v>
      </c>
      <c r="BA828" s="1">
        <v>44376.857569444444</v>
      </c>
      <c r="BB828" t="b">
        <v>0</v>
      </c>
      <c r="BC828" t="b">
        <v>0</v>
      </c>
      <c r="BD828">
        <v>65636</v>
      </c>
      <c r="BF828">
        <v>6563.6</v>
      </c>
      <c r="BG828">
        <v>10</v>
      </c>
      <c r="BH828">
        <v>0</v>
      </c>
    </row>
    <row r="829" spans="1:60" x14ac:dyDescent="0.3">
      <c r="A829" t="s">
        <v>5050</v>
      </c>
      <c r="B829" t="b">
        <v>0</v>
      </c>
      <c r="C829" s="2">
        <v>44104</v>
      </c>
      <c r="D829" t="b">
        <v>0</v>
      </c>
      <c r="E829" t="s">
        <v>29</v>
      </c>
      <c r="F829" t="b">
        <v>0</v>
      </c>
      <c r="G829" s="1">
        <v>43564.894826388889</v>
      </c>
      <c r="H829" t="b">
        <v>0</v>
      </c>
      <c r="I829" t="b">
        <v>0</v>
      </c>
      <c r="J829" s="2">
        <v>43891</v>
      </c>
      <c r="K829">
        <v>3</v>
      </c>
      <c r="L829">
        <v>2020</v>
      </c>
      <c r="M829" t="s">
        <v>18401</v>
      </c>
      <c r="N829" t="s">
        <v>18401</v>
      </c>
      <c r="O829" t="b">
        <v>0</v>
      </c>
      <c r="P829" t="b">
        <v>0</v>
      </c>
      <c r="Q829" t="b">
        <v>1</v>
      </c>
      <c r="R829" t="b">
        <v>0</v>
      </c>
      <c r="S829" t="b">
        <v>0</v>
      </c>
      <c r="T829" t="s">
        <v>139</v>
      </c>
      <c r="U829" t="b">
        <v>0</v>
      </c>
      <c r="W829" t="b">
        <v>0</v>
      </c>
      <c r="X829" s="2"/>
      <c r="Y829" t="s">
        <v>49</v>
      </c>
      <c r="Z829" s="1">
        <v>44297.828460648147</v>
      </c>
      <c r="AB829" s="1">
        <v>43836.762569444443</v>
      </c>
      <c r="AC829" s="2"/>
      <c r="AE829" t="b">
        <v>0</v>
      </c>
      <c r="AH829" t="s">
        <v>5932</v>
      </c>
      <c r="AL829" t="s">
        <v>19798</v>
      </c>
      <c r="AM829" t="b">
        <v>0</v>
      </c>
      <c r="AN829" t="s">
        <v>18396</v>
      </c>
      <c r="AO829" t="s">
        <v>6727</v>
      </c>
      <c r="AV829" t="s">
        <v>18378</v>
      </c>
      <c r="AW829" t="b">
        <v>0</v>
      </c>
      <c r="AX829" t="b">
        <v>0</v>
      </c>
      <c r="AY829" t="s">
        <v>18403</v>
      </c>
      <c r="AZ829" t="b">
        <v>0</v>
      </c>
      <c r="BA829" s="1">
        <v>44376.857569444444</v>
      </c>
      <c r="BB829" t="b">
        <v>0</v>
      </c>
      <c r="BC829" t="b">
        <v>0</v>
      </c>
      <c r="BD829">
        <v>136500</v>
      </c>
      <c r="BF829">
        <v>13650</v>
      </c>
      <c r="BG829">
        <v>10</v>
      </c>
      <c r="BH829">
        <v>0</v>
      </c>
    </row>
    <row r="830" spans="1:60" x14ac:dyDescent="0.3">
      <c r="A830" t="s">
        <v>1685</v>
      </c>
      <c r="B830" t="b">
        <v>0</v>
      </c>
      <c r="C830" s="2">
        <v>44075</v>
      </c>
      <c r="D830" t="b">
        <v>0</v>
      </c>
      <c r="E830" t="s">
        <v>31</v>
      </c>
      <c r="F830" t="b">
        <v>0</v>
      </c>
      <c r="G830" s="1">
        <v>43776.584675925929</v>
      </c>
      <c r="H830" t="b">
        <v>0</v>
      </c>
      <c r="I830" t="b">
        <v>0</v>
      </c>
      <c r="J830" s="2">
        <v>43891</v>
      </c>
      <c r="K830">
        <v>3</v>
      </c>
      <c r="L830">
        <v>2020</v>
      </c>
      <c r="M830" t="s">
        <v>18401</v>
      </c>
      <c r="N830" t="s">
        <v>18401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s">
        <v>139</v>
      </c>
      <c r="U830" t="b">
        <v>0</v>
      </c>
      <c r="W830" t="b">
        <v>0</v>
      </c>
      <c r="X830" s="2">
        <v>43972</v>
      </c>
      <c r="Y830" t="s">
        <v>49</v>
      </c>
      <c r="Z830" s="1">
        <v>44297.838888888888</v>
      </c>
      <c r="AB830" s="1">
        <v>43836.762569444443</v>
      </c>
      <c r="AC830" s="2"/>
      <c r="AE830" t="b">
        <v>0</v>
      </c>
      <c r="AH830" t="s">
        <v>5901</v>
      </c>
      <c r="AL830" t="s">
        <v>19799</v>
      </c>
      <c r="AM830" t="b">
        <v>0</v>
      </c>
      <c r="AN830" t="s">
        <v>18396</v>
      </c>
      <c r="AO830" t="s">
        <v>36</v>
      </c>
      <c r="AU830" t="s">
        <v>19800</v>
      </c>
      <c r="AV830" t="s">
        <v>18378</v>
      </c>
      <c r="AW830" t="b">
        <v>0</v>
      </c>
      <c r="AX830" t="b">
        <v>0</v>
      </c>
      <c r="AY830" t="s">
        <v>18403</v>
      </c>
      <c r="AZ830" t="b">
        <v>0</v>
      </c>
      <c r="BA830" s="1">
        <v>44376.857581018521</v>
      </c>
      <c r="BB830" t="b">
        <v>0</v>
      </c>
      <c r="BC830" t="b">
        <v>0</v>
      </c>
      <c r="BD830">
        <v>65636</v>
      </c>
      <c r="BF830">
        <v>6563.6</v>
      </c>
      <c r="BG830">
        <v>10</v>
      </c>
      <c r="BH830">
        <v>0</v>
      </c>
    </row>
    <row r="831" spans="1:60" x14ac:dyDescent="0.3">
      <c r="A831" t="s">
        <v>5145</v>
      </c>
      <c r="B831" t="b">
        <v>0</v>
      </c>
      <c r="C831" s="2">
        <v>44469</v>
      </c>
      <c r="D831" t="b">
        <v>0</v>
      </c>
      <c r="E831" t="s">
        <v>45</v>
      </c>
      <c r="F831" t="b">
        <v>0</v>
      </c>
      <c r="G831" s="1">
        <v>43572.846539351849</v>
      </c>
      <c r="H831" t="b">
        <v>0</v>
      </c>
      <c r="I831" t="b">
        <v>0</v>
      </c>
      <c r="J831" s="2">
        <v>44256</v>
      </c>
      <c r="K831">
        <v>3</v>
      </c>
      <c r="L831">
        <v>2021</v>
      </c>
      <c r="M831" t="s">
        <v>19062</v>
      </c>
      <c r="N831" t="s">
        <v>19063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s">
        <v>139</v>
      </c>
      <c r="U831" t="b">
        <v>0</v>
      </c>
      <c r="W831" t="b">
        <v>0</v>
      </c>
      <c r="X831" s="2">
        <v>44228</v>
      </c>
      <c r="Y831" t="s">
        <v>45</v>
      </c>
      <c r="Z831" s="1">
        <v>44309.643333333333</v>
      </c>
      <c r="AB831" s="1">
        <v>43878.961608796293</v>
      </c>
      <c r="AC831" s="2"/>
      <c r="AE831" t="b">
        <v>0</v>
      </c>
      <c r="AH831" t="s">
        <v>5901</v>
      </c>
      <c r="AL831" t="s">
        <v>19801</v>
      </c>
      <c r="AM831" t="b">
        <v>0</v>
      </c>
      <c r="AN831" t="s">
        <v>18396</v>
      </c>
      <c r="AS831" t="s">
        <v>12998</v>
      </c>
      <c r="AV831" t="s">
        <v>18378</v>
      </c>
      <c r="AW831" t="b">
        <v>0</v>
      </c>
      <c r="AX831" t="b">
        <v>0</v>
      </c>
      <c r="AY831" t="s">
        <v>19543</v>
      </c>
      <c r="AZ831" t="b">
        <v>0</v>
      </c>
      <c r="BA831" s="1">
        <v>44376.857569444444</v>
      </c>
      <c r="BB831" t="b">
        <v>0</v>
      </c>
      <c r="BC831" t="b">
        <v>0</v>
      </c>
      <c r="BD831">
        <v>130597</v>
      </c>
      <c r="BF831">
        <v>65298.5</v>
      </c>
      <c r="BG831">
        <v>50</v>
      </c>
      <c r="BH831">
        <v>0</v>
      </c>
    </row>
    <row r="832" spans="1:60" x14ac:dyDescent="0.3">
      <c r="A832" t="s">
        <v>605</v>
      </c>
      <c r="B832" t="b">
        <v>0</v>
      </c>
      <c r="C832" s="2">
        <v>44469</v>
      </c>
      <c r="D832" t="b">
        <v>0</v>
      </c>
      <c r="E832" t="s">
        <v>135</v>
      </c>
      <c r="F832" t="b">
        <v>0</v>
      </c>
      <c r="G832" s="1">
        <v>43636.923576388886</v>
      </c>
      <c r="H832" t="b">
        <v>0</v>
      </c>
      <c r="I832" t="b">
        <v>0</v>
      </c>
      <c r="J832" s="2">
        <v>44256</v>
      </c>
      <c r="K832">
        <v>3</v>
      </c>
      <c r="L832">
        <v>2021</v>
      </c>
      <c r="M832" t="s">
        <v>19062</v>
      </c>
      <c r="N832" t="s">
        <v>19063</v>
      </c>
      <c r="O832" t="b">
        <v>0</v>
      </c>
      <c r="P832" t="b">
        <v>0</v>
      </c>
      <c r="Q832" t="b">
        <v>1</v>
      </c>
      <c r="R832" t="b">
        <v>0</v>
      </c>
      <c r="S832" t="b">
        <v>0</v>
      </c>
      <c r="T832" t="s">
        <v>412</v>
      </c>
      <c r="U832" t="b">
        <v>0</v>
      </c>
      <c r="W832" t="b">
        <v>0</v>
      </c>
      <c r="X832" s="2"/>
      <c r="Y832" t="s">
        <v>49</v>
      </c>
      <c r="Z832" s="1">
        <v>44300.834421296298</v>
      </c>
      <c r="AB832" s="1">
        <v>43836.762627314813</v>
      </c>
      <c r="AC832" s="2"/>
      <c r="AE832" t="b">
        <v>0</v>
      </c>
      <c r="AH832" t="s">
        <v>5901</v>
      </c>
      <c r="AL832" t="s">
        <v>19802</v>
      </c>
      <c r="AM832" t="b">
        <v>0</v>
      </c>
      <c r="AN832" t="s">
        <v>18396</v>
      </c>
      <c r="AS832" t="s">
        <v>12998</v>
      </c>
      <c r="AV832" t="s">
        <v>18378</v>
      </c>
      <c r="AW832" t="b">
        <v>0</v>
      </c>
      <c r="AX832" t="b">
        <v>0</v>
      </c>
      <c r="AY832" t="s">
        <v>19543</v>
      </c>
      <c r="AZ832" t="b">
        <v>0</v>
      </c>
      <c r="BA832" s="1">
        <v>44376.857569444444</v>
      </c>
      <c r="BB832" t="b">
        <v>0</v>
      </c>
      <c r="BC832" t="b">
        <v>0</v>
      </c>
      <c r="BD832">
        <v>99437.74</v>
      </c>
      <c r="BF832">
        <v>49718.87</v>
      </c>
      <c r="BG832">
        <v>50</v>
      </c>
      <c r="BH832">
        <v>0</v>
      </c>
    </row>
    <row r="833" spans="1:60" x14ac:dyDescent="0.3">
      <c r="A833" t="s">
        <v>4145</v>
      </c>
      <c r="B833" t="b">
        <v>0</v>
      </c>
      <c r="C833" s="2">
        <v>44469</v>
      </c>
      <c r="D833" t="b">
        <v>0</v>
      </c>
      <c r="E833" t="s">
        <v>50</v>
      </c>
      <c r="F833" t="b">
        <v>0</v>
      </c>
      <c r="G833" s="1">
        <v>43987.768171296295</v>
      </c>
      <c r="H833" t="b">
        <v>0</v>
      </c>
      <c r="I833" t="b">
        <v>0</v>
      </c>
      <c r="J833" s="2">
        <v>44256</v>
      </c>
      <c r="K833">
        <v>3</v>
      </c>
      <c r="L833">
        <v>2021</v>
      </c>
      <c r="M833" t="s">
        <v>19062</v>
      </c>
      <c r="N833" t="s">
        <v>19063</v>
      </c>
      <c r="O833" t="b">
        <v>0</v>
      </c>
      <c r="P833" t="b">
        <v>0</v>
      </c>
      <c r="Q833" t="b">
        <v>1</v>
      </c>
      <c r="R833" t="b">
        <v>0</v>
      </c>
      <c r="S833" t="b">
        <v>0</v>
      </c>
      <c r="T833" t="s">
        <v>412</v>
      </c>
      <c r="U833" t="b">
        <v>0</v>
      </c>
      <c r="W833" t="b">
        <v>0</v>
      </c>
      <c r="X833" s="2"/>
      <c r="Y833" t="s">
        <v>50</v>
      </c>
      <c r="Z833" s="1">
        <v>44307.555104166669</v>
      </c>
      <c r="AB833" s="1">
        <v>44151.610636574071</v>
      </c>
      <c r="AC833" s="2"/>
      <c r="AE833" t="b">
        <v>0</v>
      </c>
      <c r="AH833" t="s">
        <v>5901</v>
      </c>
      <c r="AL833" t="s">
        <v>19803</v>
      </c>
      <c r="AM833" t="b">
        <v>0</v>
      </c>
      <c r="AN833" t="s">
        <v>18398</v>
      </c>
      <c r="AO833" t="s">
        <v>574</v>
      </c>
      <c r="AS833" t="s">
        <v>12998</v>
      </c>
      <c r="AV833" t="s">
        <v>18378</v>
      </c>
      <c r="AW833" t="b">
        <v>0</v>
      </c>
      <c r="AX833" t="b">
        <v>0</v>
      </c>
      <c r="AY833" t="s">
        <v>19543</v>
      </c>
      <c r="AZ833" t="b">
        <v>0</v>
      </c>
      <c r="BA833" s="1">
        <v>44376.857581018521</v>
      </c>
      <c r="BB833" t="b">
        <v>0</v>
      </c>
      <c r="BC833" t="b">
        <v>0</v>
      </c>
      <c r="BD833">
        <v>49108.88</v>
      </c>
      <c r="BF833">
        <v>24554.44</v>
      </c>
      <c r="BG833">
        <v>50</v>
      </c>
      <c r="BH833">
        <v>0</v>
      </c>
    </row>
    <row r="834" spans="1:60" x14ac:dyDescent="0.3">
      <c r="A834" t="s">
        <v>3269</v>
      </c>
      <c r="B834" t="b">
        <v>0</v>
      </c>
      <c r="C834" s="2">
        <v>44469</v>
      </c>
      <c r="D834" t="b">
        <v>0</v>
      </c>
      <c r="E834" t="s">
        <v>50</v>
      </c>
      <c r="F834" t="b">
        <v>0</v>
      </c>
      <c r="G834" s="1">
        <v>44223.750300925924</v>
      </c>
      <c r="H834" t="b">
        <v>0</v>
      </c>
      <c r="I834" t="b">
        <v>0</v>
      </c>
      <c r="J834" s="2">
        <v>44256</v>
      </c>
      <c r="K834">
        <v>3</v>
      </c>
      <c r="L834">
        <v>2021</v>
      </c>
      <c r="M834" t="s">
        <v>19062</v>
      </c>
      <c r="N834" t="s">
        <v>19063</v>
      </c>
      <c r="O834" t="b">
        <v>0</v>
      </c>
      <c r="P834" t="b">
        <v>0</v>
      </c>
      <c r="Q834" t="b">
        <v>1</v>
      </c>
      <c r="R834" t="b">
        <v>0</v>
      </c>
      <c r="S834" t="b">
        <v>0</v>
      </c>
      <c r="T834" t="s">
        <v>412</v>
      </c>
      <c r="U834" t="b">
        <v>0</v>
      </c>
      <c r="W834" t="b">
        <v>0</v>
      </c>
      <c r="X834" s="2"/>
      <c r="Y834" t="s">
        <v>49</v>
      </c>
      <c r="Z834" s="1">
        <v>44297.838888888888</v>
      </c>
      <c r="AB834" s="1">
        <v>44256.617118055554</v>
      </c>
      <c r="AC834" s="2"/>
      <c r="AE834" t="b">
        <v>0</v>
      </c>
      <c r="AH834" t="s">
        <v>5901</v>
      </c>
      <c r="AL834" t="s">
        <v>19804</v>
      </c>
      <c r="AM834" t="b">
        <v>0</v>
      </c>
      <c r="AN834" t="s">
        <v>18398</v>
      </c>
      <c r="AS834" t="s">
        <v>12998</v>
      </c>
      <c r="AV834" t="s">
        <v>18378</v>
      </c>
      <c r="AW834" t="b">
        <v>0</v>
      </c>
      <c r="AX834" t="b">
        <v>0</v>
      </c>
      <c r="AY834" t="s">
        <v>19543</v>
      </c>
      <c r="AZ834" t="b">
        <v>0</v>
      </c>
      <c r="BA834" s="1">
        <v>44376.857581018521</v>
      </c>
      <c r="BB834" t="b">
        <v>0</v>
      </c>
      <c r="BC834" t="b">
        <v>0</v>
      </c>
      <c r="BD834">
        <v>39000</v>
      </c>
      <c r="BF834">
        <v>19500</v>
      </c>
      <c r="BG834">
        <v>50</v>
      </c>
      <c r="BH834">
        <v>0</v>
      </c>
    </row>
    <row r="835" spans="1:60" x14ac:dyDescent="0.3">
      <c r="A835" t="s">
        <v>3589</v>
      </c>
      <c r="B835" t="b">
        <v>0</v>
      </c>
      <c r="C835" s="2">
        <v>44439</v>
      </c>
      <c r="D835" t="b">
        <v>0</v>
      </c>
      <c r="E835" t="s">
        <v>31</v>
      </c>
      <c r="F835" t="b">
        <v>0</v>
      </c>
      <c r="G835" s="1">
        <v>44314.78125</v>
      </c>
      <c r="H835" t="b">
        <v>0</v>
      </c>
      <c r="I835" t="b">
        <v>0</v>
      </c>
      <c r="J835" s="2">
        <v>44256</v>
      </c>
      <c r="K835">
        <v>3</v>
      </c>
      <c r="L835">
        <v>2021</v>
      </c>
      <c r="M835" t="s">
        <v>19062</v>
      </c>
      <c r="N835" t="s">
        <v>19063</v>
      </c>
      <c r="O835" t="b">
        <v>0</v>
      </c>
      <c r="P835" t="b">
        <v>0</v>
      </c>
      <c r="Q835" t="b">
        <v>1</v>
      </c>
      <c r="R835" t="b">
        <v>0</v>
      </c>
      <c r="S835" t="b">
        <v>0</v>
      </c>
      <c r="T835" t="s">
        <v>412</v>
      </c>
      <c r="U835" t="b">
        <v>0</v>
      </c>
      <c r="W835" t="b">
        <v>0</v>
      </c>
      <c r="X835" s="2">
        <v>44354</v>
      </c>
      <c r="Y835" t="s">
        <v>45</v>
      </c>
      <c r="Z835" s="1">
        <v>44354.574120370373</v>
      </c>
      <c r="AB835" s="1">
        <v>44351.74428240741</v>
      </c>
      <c r="AC835" s="2">
        <v>44351</v>
      </c>
      <c r="AE835" t="b">
        <v>0</v>
      </c>
      <c r="AH835" t="s">
        <v>5891</v>
      </c>
      <c r="AL835" t="s">
        <v>19806</v>
      </c>
      <c r="AM835" t="b">
        <v>0</v>
      </c>
      <c r="AN835" t="s">
        <v>18396</v>
      </c>
      <c r="AP835" t="s">
        <v>42</v>
      </c>
      <c r="AQ835" t="s">
        <v>19805</v>
      </c>
      <c r="AS835" t="s">
        <v>12998</v>
      </c>
      <c r="AV835" t="s">
        <v>18378</v>
      </c>
      <c r="AW835" t="b">
        <v>0</v>
      </c>
      <c r="AX835" t="b">
        <v>0</v>
      </c>
      <c r="AY835" t="s">
        <v>19543</v>
      </c>
      <c r="AZ835" t="b">
        <v>0</v>
      </c>
      <c r="BA835" s="1">
        <v>44376.857581018521</v>
      </c>
      <c r="BB835" t="b">
        <v>0</v>
      </c>
      <c r="BC835" t="b">
        <v>0</v>
      </c>
      <c r="BD835">
        <v>65437</v>
      </c>
      <c r="BF835">
        <v>32718.5</v>
      </c>
      <c r="BG835">
        <v>50</v>
      </c>
      <c r="BH835">
        <v>0</v>
      </c>
    </row>
    <row r="836" spans="1:60" x14ac:dyDescent="0.3">
      <c r="A836" t="s">
        <v>4064</v>
      </c>
      <c r="B836" t="b">
        <v>0</v>
      </c>
      <c r="C836" s="2">
        <v>44439</v>
      </c>
      <c r="D836" t="b">
        <v>0</v>
      </c>
      <c r="E836" t="s">
        <v>3206</v>
      </c>
      <c r="F836" t="b">
        <v>0</v>
      </c>
      <c r="G836" s="1">
        <v>44265.706689814811</v>
      </c>
      <c r="H836" t="b">
        <v>0</v>
      </c>
      <c r="I836" t="b">
        <v>0</v>
      </c>
      <c r="J836" s="2">
        <v>44256</v>
      </c>
      <c r="K836">
        <v>3</v>
      </c>
      <c r="L836">
        <v>2021</v>
      </c>
      <c r="M836" t="s">
        <v>19062</v>
      </c>
      <c r="N836" t="s">
        <v>19063</v>
      </c>
      <c r="O836" t="b">
        <v>0</v>
      </c>
      <c r="P836" t="b">
        <v>0</v>
      </c>
      <c r="Q836" t="b">
        <v>1</v>
      </c>
      <c r="R836" t="b">
        <v>0</v>
      </c>
      <c r="S836" t="b">
        <v>0</v>
      </c>
      <c r="T836" t="s">
        <v>472</v>
      </c>
      <c r="U836" t="b">
        <v>0</v>
      </c>
      <c r="W836" t="b">
        <v>0</v>
      </c>
      <c r="X836" s="2"/>
      <c r="Y836" t="s">
        <v>66</v>
      </c>
      <c r="Z836" s="1">
        <v>44368.659571759257</v>
      </c>
      <c r="AB836" s="1">
        <v>44368.659363425926</v>
      </c>
      <c r="AC836" s="2">
        <v>44368</v>
      </c>
      <c r="AE836" t="b">
        <v>0</v>
      </c>
      <c r="AH836" t="s">
        <v>5932</v>
      </c>
      <c r="AL836" t="s">
        <v>19807</v>
      </c>
      <c r="AM836" t="b">
        <v>0</v>
      </c>
      <c r="AN836" t="s">
        <v>18396</v>
      </c>
      <c r="AP836" t="s">
        <v>42</v>
      </c>
      <c r="AS836" t="s">
        <v>12998</v>
      </c>
      <c r="AV836" t="s">
        <v>18378</v>
      </c>
      <c r="AW836" t="b">
        <v>0</v>
      </c>
      <c r="AX836" t="b">
        <v>0</v>
      </c>
      <c r="AY836" t="s">
        <v>19541</v>
      </c>
      <c r="AZ836" t="b">
        <v>0</v>
      </c>
      <c r="BA836" s="1">
        <v>44376.857581018521</v>
      </c>
      <c r="BB836" t="b">
        <v>0</v>
      </c>
      <c r="BC836" t="b">
        <v>0</v>
      </c>
      <c r="BD836">
        <v>252480.6</v>
      </c>
      <c r="BF836">
        <v>176736.42</v>
      </c>
      <c r="BG836">
        <v>70</v>
      </c>
      <c r="BH836">
        <v>0</v>
      </c>
    </row>
    <row r="837" spans="1:60" x14ac:dyDescent="0.3">
      <c r="A837" t="s">
        <v>3141</v>
      </c>
      <c r="B837" t="b">
        <v>0</v>
      </c>
      <c r="C837" s="2">
        <v>44469</v>
      </c>
      <c r="D837" t="b">
        <v>0</v>
      </c>
      <c r="E837" t="s">
        <v>31</v>
      </c>
      <c r="F837" t="b">
        <v>0</v>
      </c>
      <c r="G837" s="1">
        <v>44207.845254629632</v>
      </c>
      <c r="H837" t="b">
        <v>0</v>
      </c>
      <c r="I837" t="b">
        <v>0</v>
      </c>
      <c r="J837" s="2">
        <v>44256</v>
      </c>
      <c r="K837">
        <v>3</v>
      </c>
      <c r="L837">
        <v>2021</v>
      </c>
      <c r="M837" t="s">
        <v>19062</v>
      </c>
      <c r="N837" t="s">
        <v>19063</v>
      </c>
      <c r="O837" t="b">
        <v>0</v>
      </c>
      <c r="P837" t="b">
        <v>0</v>
      </c>
      <c r="Q837" t="b">
        <v>1</v>
      </c>
      <c r="R837" t="b">
        <v>0</v>
      </c>
      <c r="S837" t="b">
        <v>0</v>
      </c>
      <c r="T837" t="s">
        <v>472</v>
      </c>
      <c r="U837" t="b">
        <v>0</v>
      </c>
      <c r="W837" t="b">
        <v>0</v>
      </c>
      <c r="X837" s="2"/>
      <c r="Y837" t="s">
        <v>66</v>
      </c>
      <c r="Z837" s="1">
        <v>44368.674675925926</v>
      </c>
      <c r="AB837" s="1">
        <v>44368.674675925926</v>
      </c>
      <c r="AC837" s="2">
        <v>44368</v>
      </c>
      <c r="AE837" t="b">
        <v>0</v>
      </c>
      <c r="AH837" t="s">
        <v>5901</v>
      </c>
      <c r="AL837" t="s">
        <v>19808</v>
      </c>
      <c r="AM837" t="b">
        <v>0</v>
      </c>
      <c r="AN837" t="s">
        <v>18396</v>
      </c>
      <c r="AP837" t="s">
        <v>36</v>
      </c>
      <c r="AQ837" t="s">
        <v>19809</v>
      </c>
      <c r="AS837" t="s">
        <v>12998</v>
      </c>
      <c r="AU837" t="s">
        <v>19810</v>
      </c>
      <c r="AV837" t="s">
        <v>18378</v>
      </c>
      <c r="AW837" t="b">
        <v>0</v>
      </c>
      <c r="AX837" t="b">
        <v>0</v>
      </c>
      <c r="AY837" t="s">
        <v>19541</v>
      </c>
      <c r="AZ837" t="b">
        <v>0</v>
      </c>
      <c r="BA837" s="1">
        <v>44376.857581018521</v>
      </c>
      <c r="BB837" t="b">
        <v>0</v>
      </c>
      <c r="BC837" t="b">
        <v>0</v>
      </c>
      <c r="BD837">
        <v>570639.6</v>
      </c>
      <c r="BF837">
        <v>399447.72</v>
      </c>
      <c r="BG837">
        <v>70</v>
      </c>
      <c r="BH837">
        <v>0</v>
      </c>
    </row>
    <row r="838" spans="1:60" x14ac:dyDescent="0.3">
      <c r="A838" t="s">
        <v>4064</v>
      </c>
      <c r="B838" t="b">
        <v>0</v>
      </c>
      <c r="C838" s="2">
        <v>44407</v>
      </c>
      <c r="D838" t="b">
        <v>0</v>
      </c>
      <c r="E838" t="s">
        <v>3206</v>
      </c>
      <c r="F838" t="b">
        <v>0</v>
      </c>
      <c r="G838" s="1">
        <v>44322.551342592589</v>
      </c>
      <c r="H838" t="b">
        <v>0</v>
      </c>
      <c r="I838" t="b">
        <v>0</v>
      </c>
      <c r="J838" s="2">
        <v>44256</v>
      </c>
      <c r="K838">
        <v>3</v>
      </c>
      <c r="L838">
        <v>2021</v>
      </c>
      <c r="M838" t="s">
        <v>19404</v>
      </c>
      <c r="N838" t="s">
        <v>19405</v>
      </c>
      <c r="O838" t="b">
        <v>0</v>
      </c>
      <c r="P838" t="b">
        <v>0</v>
      </c>
      <c r="Q838" t="b">
        <v>1</v>
      </c>
      <c r="R838" t="b">
        <v>0</v>
      </c>
      <c r="S838" t="b">
        <v>0</v>
      </c>
      <c r="T838" t="s">
        <v>472</v>
      </c>
      <c r="U838" t="b">
        <v>0</v>
      </c>
      <c r="W838" t="b">
        <v>0</v>
      </c>
      <c r="X838" s="2"/>
      <c r="Y838" t="s">
        <v>66</v>
      </c>
      <c r="Z838" s="1">
        <v>44368.611331018517</v>
      </c>
      <c r="AB838" s="1">
        <v>44368.611331018517</v>
      </c>
      <c r="AC838" s="2">
        <v>44368</v>
      </c>
      <c r="AE838" t="b">
        <v>0</v>
      </c>
      <c r="AH838" t="s">
        <v>5901</v>
      </c>
      <c r="AL838" t="s">
        <v>19811</v>
      </c>
      <c r="AM838" t="b">
        <v>0</v>
      </c>
      <c r="AN838" t="s">
        <v>18396</v>
      </c>
      <c r="AQ838" t="s">
        <v>19812</v>
      </c>
      <c r="AS838" t="s">
        <v>12998</v>
      </c>
      <c r="AV838" t="s">
        <v>18378</v>
      </c>
      <c r="AW838" t="b">
        <v>0</v>
      </c>
      <c r="AX838" t="b">
        <v>0</v>
      </c>
      <c r="AY838" t="s">
        <v>19728</v>
      </c>
      <c r="AZ838" t="b">
        <v>0</v>
      </c>
      <c r="BA838" s="1">
        <v>44376.857581018521</v>
      </c>
      <c r="BB838" t="b">
        <v>0</v>
      </c>
      <c r="BC838" t="b">
        <v>0</v>
      </c>
      <c r="BD838">
        <v>213786.6</v>
      </c>
      <c r="BF838">
        <v>192407.94</v>
      </c>
      <c r="BG838">
        <v>90</v>
      </c>
      <c r="BH838">
        <v>0</v>
      </c>
    </row>
    <row r="839" spans="1:60" x14ac:dyDescent="0.3">
      <c r="A839" t="s">
        <v>5467</v>
      </c>
      <c r="B839" t="b">
        <v>0</v>
      </c>
      <c r="C839" s="2">
        <v>44409</v>
      </c>
      <c r="D839" t="b">
        <v>0</v>
      </c>
      <c r="E839" t="s">
        <v>31</v>
      </c>
      <c r="F839" t="b">
        <v>0</v>
      </c>
      <c r="G839" s="1">
        <v>44271.909675925926</v>
      </c>
      <c r="H839" t="b">
        <v>0</v>
      </c>
      <c r="I839" t="b">
        <v>0</v>
      </c>
      <c r="J839" s="2">
        <v>44256</v>
      </c>
      <c r="K839">
        <v>3</v>
      </c>
      <c r="L839">
        <v>2021</v>
      </c>
      <c r="M839" t="s">
        <v>19404</v>
      </c>
      <c r="N839" t="s">
        <v>19405</v>
      </c>
      <c r="O839" t="b">
        <v>0</v>
      </c>
      <c r="P839" t="b">
        <v>0</v>
      </c>
      <c r="Q839" t="b">
        <v>1</v>
      </c>
      <c r="R839" t="b">
        <v>0</v>
      </c>
      <c r="S839" t="b">
        <v>0</v>
      </c>
      <c r="T839" t="s">
        <v>472</v>
      </c>
      <c r="U839" t="b">
        <v>0</v>
      </c>
      <c r="W839" t="b">
        <v>0</v>
      </c>
      <c r="X839" s="2">
        <v>44361</v>
      </c>
      <c r="Y839" t="s">
        <v>31</v>
      </c>
      <c r="Z839" s="1">
        <v>44364.850543981483</v>
      </c>
      <c r="AB839" s="1">
        <v>44364.850543981483</v>
      </c>
      <c r="AC839" s="2">
        <v>44364</v>
      </c>
      <c r="AE839" t="b">
        <v>0</v>
      </c>
      <c r="AH839" t="s">
        <v>5932</v>
      </c>
      <c r="AL839" t="s">
        <v>19813</v>
      </c>
      <c r="AM839" t="b">
        <v>0</v>
      </c>
      <c r="AN839" t="s">
        <v>18396</v>
      </c>
      <c r="AP839" t="s">
        <v>42</v>
      </c>
      <c r="AS839" t="s">
        <v>12998</v>
      </c>
      <c r="AV839" t="s">
        <v>18378</v>
      </c>
      <c r="AW839" t="b">
        <v>0</v>
      </c>
      <c r="AX839" t="b">
        <v>0</v>
      </c>
      <c r="AY839" t="s">
        <v>19728</v>
      </c>
      <c r="AZ839" t="b">
        <v>0</v>
      </c>
      <c r="BA839" s="1">
        <v>44376.857581018521</v>
      </c>
      <c r="BB839" t="b">
        <v>0</v>
      </c>
      <c r="BC839" t="b">
        <v>0</v>
      </c>
      <c r="BD839">
        <v>18525</v>
      </c>
      <c r="BF839">
        <v>16672.5</v>
      </c>
      <c r="BG839">
        <v>90</v>
      </c>
      <c r="BH839">
        <v>0</v>
      </c>
    </row>
    <row r="840" spans="1:60" x14ac:dyDescent="0.3">
      <c r="A840" t="s">
        <v>3522</v>
      </c>
      <c r="B840" t="b">
        <v>0</v>
      </c>
      <c r="C840" s="2">
        <v>44469</v>
      </c>
      <c r="D840" t="b">
        <v>0</v>
      </c>
      <c r="E840" t="s">
        <v>45</v>
      </c>
      <c r="F840" t="b">
        <v>0</v>
      </c>
      <c r="G840" s="1">
        <v>43439.861574074072</v>
      </c>
      <c r="H840" t="b">
        <v>0</v>
      </c>
      <c r="I840" t="b">
        <v>0</v>
      </c>
      <c r="J840" s="2">
        <v>44256</v>
      </c>
      <c r="K840">
        <v>3</v>
      </c>
      <c r="L840">
        <v>2021</v>
      </c>
      <c r="M840" t="s">
        <v>18401</v>
      </c>
      <c r="N840" t="s">
        <v>18401</v>
      </c>
      <c r="O840" t="b">
        <v>0</v>
      </c>
      <c r="P840" t="b">
        <v>0</v>
      </c>
      <c r="Q840" t="b">
        <v>1</v>
      </c>
      <c r="R840" t="b">
        <v>0</v>
      </c>
      <c r="S840" t="b">
        <v>0</v>
      </c>
      <c r="T840" t="s">
        <v>472</v>
      </c>
      <c r="U840" t="b">
        <v>0</v>
      </c>
      <c r="W840" t="b">
        <v>0</v>
      </c>
      <c r="X840" s="2">
        <v>44364</v>
      </c>
      <c r="Y840" t="s">
        <v>45</v>
      </c>
      <c r="Z840" s="1">
        <v>44309.624525462961</v>
      </c>
      <c r="AB840" s="1">
        <v>44186.745254629626</v>
      </c>
      <c r="AC840" s="2"/>
      <c r="AE840" t="b">
        <v>0</v>
      </c>
      <c r="AH840" t="s">
        <v>5891</v>
      </c>
      <c r="AL840" t="s">
        <v>19814</v>
      </c>
      <c r="AM840" t="b">
        <v>0</v>
      </c>
      <c r="AN840" t="s">
        <v>18396</v>
      </c>
      <c r="AS840" t="s">
        <v>12998</v>
      </c>
      <c r="AV840" t="s">
        <v>18378</v>
      </c>
      <c r="AW840" t="b">
        <v>0</v>
      </c>
      <c r="AX840" t="b">
        <v>0</v>
      </c>
      <c r="AY840" t="s">
        <v>18465</v>
      </c>
      <c r="AZ840" t="b">
        <v>0</v>
      </c>
      <c r="BA840" s="1">
        <v>44376.857569444444</v>
      </c>
      <c r="BB840" t="b">
        <v>0</v>
      </c>
      <c r="BC840" t="b">
        <v>0</v>
      </c>
      <c r="BD840">
        <v>78000</v>
      </c>
      <c r="BF840">
        <v>3900</v>
      </c>
      <c r="BG840">
        <v>5</v>
      </c>
      <c r="BH840">
        <v>0</v>
      </c>
    </row>
    <row r="841" spans="1:60" x14ac:dyDescent="0.3">
      <c r="A841" t="s">
        <v>5070</v>
      </c>
      <c r="B841" t="b">
        <v>0</v>
      </c>
      <c r="C841" s="2">
        <v>44469</v>
      </c>
      <c r="D841" t="b">
        <v>0</v>
      </c>
      <c r="E841" t="s">
        <v>31</v>
      </c>
      <c r="F841" t="b">
        <v>0</v>
      </c>
      <c r="G841" s="1">
        <v>43819.655787037038</v>
      </c>
      <c r="H841" t="b">
        <v>0</v>
      </c>
      <c r="I841" t="b">
        <v>0</v>
      </c>
      <c r="J841" s="2">
        <v>44256</v>
      </c>
      <c r="K841">
        <v>3</v>
      </c>
      <c r="L841">
        <v>2021</v>
      </c>
      <c r="M841" t="s">
        <v>18401</v>
      </c>
      <c r="N841" t="s">
        <v>18401</v>
      </c>
      <c r="O841" t="b">
        <v>0</v>
      </c>
      <c r="P841" t="b">
        <v>0</v>
      </c>
      <c r="Q841" t="b">
        <v>1</v>
      </c>
      <c r="R841" t="b">
        <v>0</v>
      </c>
      <c r="S841" t="b">
        <v>0</v>
      </c>
      <c r="T841" t="s">
        <v>472</v>
      </c>
      <c r="U841" t="b">
        <v>0</v>
      </c>
      <c r="W841" t="b">
        <v>0</v>
      </c>
      <c r="X841" s="2">
        <v>44228</v>
      </c>
      <c r="Y841" t="s">
        <v>45</v>
      </c>
      <c r="Z841" s="1">
        <v>44309.643460648149</v>
      </c>
      <c r="AB841" s="1">
        <v>44215.816724537035</v>
      </c>
      <c r="AC841" s="2"/>
      <c r="AE841" t="b">
        <v>0</v>
      </c>
      <c r="AH841" t="s">
        <v>5901</v>
      </c>
      <c r="AL841" t="s">
        <v>19816</v>
      </c>
      <c r="AM841" t="b">
        <v>0</v>
      </c>
      <c r="AN841" t="s">
        <v>18396</v>
      </c>
      <c r="AS841" t="s">
        <v>12998</v>
      </c>
      <c r="AV841" t="s">
        <v>18378</v>
      </c>
      <c r="AW841" t="b">
        <v>0</v>
      </c>
      <c r="AX841" t="b">
        <v>0</v>
      </c>
      <c r="AY841" t="s">
        <v>18465</v>
      </c>
      <c r="AZ841" t="b">
        <v>0</v>
      </c>
      <c r="BA841" s="1">
        <v>44376.857581018521</v>
      </c>
      <c r="BB841" t="b">
        <v>0</v>
      </c>
      <c r="BC841" t="b">
        <v>0</v>
      </c>
      <c r="BD841">
        <v>71120.12</v>
      </c>
      <c r="BF841">
        <v>3556.01</v>
      </c>
      <c r="BG841">
        <v>5</v>
      </c>
      <c r="BH841">
        <v>0</v>
      </c>
    </row>
    <row r="842" spans="1:60" x14ac:dyDescent="0.3">
      <c r="A842" t="s">
        <v>1641</v>
      </c>
      <c r="B842" t="b">
        <v>0</v>
      </c>
      <c r="C842" s="2">
        <v>44469</v>
      </c>
      <c r="D842" t="b">
        <v>0</v>
      </c>
      <c r="E842" t="s">
        <v>31</v>
      </c>
      <c r="F842" t="b">
        <v>0</v>
      </c>
      <c r="G842" s="1">
        <v>43854.846400462964</v>
      </c>
      <c r="H842" t="b">
        <v>0</v>
      </c>
      <c r="I842" t="b">
        <v>0</v>
      </c>
      <c r="J842" s="2">
        <v>44256</v>
      </c>
      <c r="K842">
        <v>3</v>
      </c>
      <c r="L842">
        <v>2021</v>
      </c>
      <c r="M842" t="s">
        <v>18401</v>
      </c>
      <c r="N842" t="s">
        <v>18401</v>
      </c>
      <c r="O842" t="b">
        <v>0</v>
      </c>
      <c r="P842" t="b">
        <v>0</v>
      </c>
      <c r="Q842" t="b">
        <v>1</v>
      </c>
      <c r="R842" t="b">
        <v>0</v>
      </c>
      <c r="S842" t="b">
        <v>0</v>
      </c>
      <c r="T842" t="s">
        <v>472</v>
      </c>
      <c r="U842" t="b">
        <v>0</v>
      </c>
      <c r="W842" t="b">
        <v>0</v>
      </c>
      <c r="X842" s="2">
        <v>44063</v>
      </c>
      <c r="Y842" t="s">
        <v>45</v>
      </c>
      <c r="Z842" s="1">
        <v>44309.644120370373</v>
      </c>
      <c r="AB842" s="1">
        <v>44215.80228009259</v>
      </c>
      <c r="AC842" s="2"/>
      <c r="AE842" t="b">
        <v>0</v>
      </c>
      <c r="AH842" t="s">
        <v>5901</v>
      </c>
      <c r="AL842" t="s">
        <v>19817</v>
      </c>
      <c r="AM842" t="b">
        <v>0</v>
      </c>
      <c r="AN842" t="s">
        <v>18396</v>
      </c>
      <c r="AS842" t="s">
        <v>12998</v>
      </c>
      <c r="AV842" t="s">
        <v>18378</v>
      </c>
      <c r="AW842" t="b">
        <v>0</v>
      </c>
      <c r="AX842" t="b">
        <v>0</v>
      </c>
      <c r="AY842" t="s">
        <v>18465</v>
      </c>
      <c r="AZ842" t="b">
        <v>0</v>
      </c>
      <c r="BA842" s="1">
        <v>44376.857581018521</v>
      </c>
      <c r="BB842" t="b">
        <v>0</v>
      </c>
      <c r="BC842" t="b">
        <v>0</v>
      </c>
      <c r="BD842">
        <v>68529.2</v>
      </c>
      <c r="BF842">
        <v>3426.46</v>
      </c>
      <c r="BG842">
        <v>5</v>
      </c>
      <c r="BH842">
        <v>0</v>
      </c>
    </row>
    <row r="843" spans="1:60" x14ac:dyDescent="0.3">
      <c r="A843" t="s">
        <v>5490</v>
      </c>
      <c r="B843" t="b">
        <v>0</v>
      </c>
      <c r="C843" s="2">
        <v>44469</v>
      </c>
      <c r="D843" t="b">
        <v>0</v>
      </c>
      <c r="E843" t="s">
        <v>31</v>
      </c>
      <c r="F843" t="b">
        <v>0</v>
      </c>
      <c r="G843" s="1">
        <v>44033.891168981485</v>
      </c>
      <c r="H843" t="b">
        <v>0</v>
      </c>
      <c r="I843" t="b">
        <v>0</v>
      </c>
      <c r="J843" s="2">
        <v>44256</v>
      </c>
      <c r="K843">
        <v>3</v>
      </c>
      <c r="L843">
        <v>2021</v>
      </c>
      <c r="M843" t="s">
        <v>18401</v>
      </c>
      <c r="N843" t="s">
        <v>18401</v>
      </c>
      <c r="O843" t="b">
        <v>0</v>
      </c>
      <c r="P843" t="b">
        <v>0</v>
      </c>
      <c r="Q843" t="b">
        <v>1</v>
      </c>
      <c r="R843" t="b">
        <v>0</v>
      </c>
      <c r="S843" t="b">
        <v>0</v>
      </c>
      <c r="T843" t="s">
        <v>472</v>
      </c>
      <c r="U843" t="b">
        <v>0</v>
      </c>
      <c r="W843" t="b">
        <v>0</v>
      </c>
      <c r="X843" s="2">
        <v>44102</v>
      </c>
      <c r="Y843" t="s">
        <v>45</v>
      </c>
      <c r="Z843" s="1">
        <v>44309.65425925926</v>
      </c>
      <c r="AB843" s="1">
        <v>44215.817210648151</v>
      </c>
      <c r="AC843" s="2"/>
      <c r="AE843" t="b">
        <v>0</v>
      </c>
      <c r="AH843" t="s">
        <v>5891</v>
      </c>
      <c r="AL843" t="s">
        <v>19818</v>
      </c>
      <c r="AM843" t="b">
        <v>0</v>
      </c>
      <c r="AN843" t="s">
        <v>18396</v>
      </c>
      <c r="AS843" t="s">
        <v>12998</v>
      </c>
      <c r="AV843" t="s">
        <v>18378</v>
      </c>
      <c r="AW843" t="b">
        <v>0</v>
      </c>
      <c r="AX843" t="b">
        <v>0</v>
      </c>
      <c r="AY843" t="s">
        <v>18465</v>
      </c>
      <c r="AZ843" t="b">
        <v>0</v>
      </c>
      <c r="BA843" s="1">
        <v>44376.857581018521</v>
      </c>
      <c r="BB843" t="b">
        <v>0</v>
      </c>
      <c r="BC843" t="b">
        <v>0</v>
      </c>
      <c r="BD843">
        <v>64685.120000000003</v>
      </c>
      <c r="BF843">
        <v>3234.26</v>
      </c>
      <c r="BG843">
        <v>5</v>
      </c>
      <c r="BH843">
        <v>0</v>
      </c>
    </row>
    <row r="844" spans="1:60" x14ac:dyDescent="0.3">
      <c r="A844" t="s">
        <v>828</v>
      </c>
      <c r="B844" t="b">
        <v>0</v>
      </c>
      <c r="C844" s="2">
        <v>44104</v>
      </c>
      <c r="D844" t="b">
        <v>0</v>
      </c>
      <c r="E844" t="s">
        <v>31</v>
      </c>
      <c r="F844" t="b">
        <v>0</v>
      </c>
      <c r="G844" s="1">
        <v>43901.564351851855</v>
      </c>
      <c r="H844" t="b">
        <v>0</v>
      </c>
      <c r="I844" t="b">
        <v>0</v>
      </c>
      <c r="J844" s="2">
        <v>43891</v>
      </c>
      <c r="K844">
        <v>3</v>
      </c>
      <c r="L844">
        <v>2020</v>
      </c>
      <c r="M844" t="s">
        <v>18401</v>
      </c>
      <c r="N844" t="s">
        <v>18401</v>
      </c>
      <c r="O844" t="b">
        <v>0</v>
      </c>
      <c r="P844" t="b">
        <v>0</v>
      </c>
      <c r="Q844" t="b">
        <v>1</v>
      </c>
      <c r="R844" t="b">
        <v>0</v>
      </c>
      <c r="S844" t="b">
        <v>0</v>
      </c>
      <c r="T844" t="s">
        <v>472</v>
      </c>
      <c r="U844" t="b">
        <v>0</v>
      </c>
      <c r="W844" t="b">
        <v>0</v>
      </c>
      <c r="X844" s="2"/>
      <c r="Y844" t="s">
        <v>49</v>
      </c>
      <c r="Z844" s="1">
        <v>44297.8278587963</v>
      </c>
      <c r="AB844" s="1">
        <v>43964.690983796296</v>
      </c>
      <c r="AC844" s="2"/>
      <c r="AE844" t="b">
        <v>0</v>
      </c>
      <c r="AH844" t="s">
        <v>5932</v>
      </c>
      <c r="AL844" t="s">
        <v>19819</v>
      </c>
      <c r="AM844" t="b">
        <v>0</v>
      </c>
      <c r="AN844" t="s">
        <v>18396</v>
      </c>
      <c r="AO844" t="s">
        <v>6247</v>
      </c>
      <c r="AS844" t="s">
        <v>12998</v>
      </c>
      <c r="AV844" t="s">
        <v>18378</v>
      </c>
      <c r="AW844" t="b">
        <v>0</v>
      </c>
      <c r="AX844" t="b">
        <v>0</v>
      </c>
      <c r="AY844" t="s">
        <v>18403</v>
      </c>
      <c r="AZ844" t="b">
        <v>0</v>
      </c>
      <c r="BA844" s="1">
        <v>44376.857581018521</v>
      </c>
      <c r="BB844" t="b">
        <v>0</v>
      </c>
      <c r="BC844" t="b">
        <v>0</v>
      </c>
      <c r="BD844">
        <v>65437</v>
      </c>
      <c r="BF844">
        <v>6543.7</v>
      </c>
      <c r="BG844">
        <v>10</v>
      </c>
      <c r="BH844">
        <v>0</v>
      </c>
    </row>
    <row r="845" spans="1:60" x14ac:dyDescent="0.3">
      <c r="A845" t="s">
        <v>3426</v>
      </c>
      <c r="B845" t="b">
        <v>0</v>
      </c>
      <c r="C845" s="2">
        <v>44104</v>
      </c>
      <c r="D845" t="b">
        <v>0</v>
      </c>
      <c r="E845" t="s">
        <v>66</v>
      </c>
      <c r="F845" t="b">
        <v>0</v>
      </c>
      <c r="G845" s="1">
        <v>43942.522939814815</v>
      </c>
      <c r="H845" t="b">
        <v>0</v>
      </c>
      <c r="I845" t="b">
        <v>0</v>
      </c>
      <c r="J845" s="2">
        <v>43891</v>
      </c>
      <c r="K845">
        <v>3</v>
      </c>
      <c r="L845">
        <v>2020</v>
      </c>
      <c r="M845" t="s">
        <v>18401</v>
      </c>
      <c r="N845" t="s">
        <v>18401</v>
      </c>
      <c r="O845" t="b">
        <v>0</v>
      </c>
      <c r="P845" t="b">
        <v>0</v>
      </c>
      <c r="Q845" t="b">
        <v>1</v>
      </c>
      <c r="R845" t="b">
        <v>0</v>
      </c>
      <c r="S845" t="b">
        <v>0</v>
      </c>
      <c r="T845" t="s">
        <v>472</v>
      </c>
      <c r="U845" t="b">
        <v>0</v>
      </c>
      <c r="W845" t="b">
        <v>0</v>
      </c>
      <c r="X845" s="2"/>
      <c r="Y845" t="s">
        <v>49</v>
      </c>
      <c r="Z845" s="1">
        <v>44297.838888888888</v>
      </c>
      <c r="AB845" s="1">
        <v>44039.574363425927</v>
      </c>
      <c r="AC845" s="2"/>
      <c r="AE845" t="b">
        <v>0</v>
      </c>
      <c r="AH845" t="s">
        <v>5901</v>
      </c>
      <c r="AL845" t="s">
        <v>19820</v>
      </c>
      <c r="AM845" t="b">
        <v>0</v>
      </c>
      <c r="AN845" t="s">
        <v>18396</v>
      </c>
      <c r="AS845" t="s">
        <v>12998</v>
      </c>
      <c r="AV845" t="s">
        <v>18378</v>
      </c>
      <c r="AW845" t="b">
        <v>0</v>
      </c>
      <c r="AX845" t="b">
        <v>0</v>
      </c>
      <c r="AY845" t="s">
        <v>18403</v>
      </c>
      <c r="AZ845" t="b">
        <v>0</v>
      </c>
      <c r="BA845" s="1">
        <v>44376.857581018521</v>
      </c>
      <c r="BB845" t="b">
        <v>0</v>
      </c>
      <c r="BC845" t="b">
        <v>0</v>
      </c>
      <c r="BD845">
        <v>195000</v>
      </c>
      <c r="BF845">
        <v>19500</v>
      </c>
      <c r="BG845">
        <v>10</v>
      </c>
      <c r="BH845">
        <v>0</v>
      </c>
    </row>
    <row r="846" spans="1:60" x14ac:dyDescent="0.3">
      <c r="A846" t="s">
        <v>4068</v>
      </c>
      <c r="B846" t="b">
        <v>0</v>
      </c>
      <c r="C846" s="2">
        <v>44104</v>
      </c>
      <c r="D846" t="b">
        <v>0</v>
      </c>
      <c r="E846" t="s">
        <v>31</v>
      </c>
      <c r="F846" t="b">
        <v>0</v>
      </c>
      <c r="G846" s="1">
        <v>44000.825185185182</v>
      </c>
      <c r="H846" t="b">
        <v>0</v>
      </c>
      <c r="I846" t="b">
        <v>0</v>
      </c>
      <c r="J846" s="2">
        <v>43891</v>
      </c>
      <c r="K846">
        <v>3</v>
      </c>
      <c r="L846">
        <v>2020</v>
      </c>
      <c r="M846" t="s">
        <v>18401</v>
      </c>
      <c r="N846" t="s">
        <v>18401</v>
      </c>
      <c r="O846" t="b">
        <v>0</v>
      </c>
      <c r="P846" t="b">
        <v>0</v>
      </c>
      <c r="Q846" t="b">
        <v>1</v>
      </c>
      <c r="R846" t="b">
        <v>0</v>
      </c>
      <c r="S846" t="b">
        <v>0</v>
      </c>
      <c r="T846" t="s">
        <v>472</v>
      </c>
      <c r="U846" t="b">
        <v>0</v>
      </c>
      <c r="W846" t="b">
        <v>0</v>
      </c>
      <c r="X846" s="2"/>
      <c r="Y846" t="s">
        <v>49</v>
      </c>
      <c r="Z846" s="1">
        <v>44297.838888888888</v>
      </c>
      <c r="AB846" s="1">
        <v>44269.896678240744</v>
      </c>
      <c r="AC846" s="2"/>
      <c r="AE846" t="b">
        <v>0</v>
      </c>
      <c r="AH846" t="s">
        <v>5901</v>
      </c>
      <c r="AL846" t="s">
        <v>19821</v>
      </c>
      <c r="AM846" t="b">
        <v>0</v>
      </c>
      <c r="AN846" t="s">
        <v>18396</v>
      </c>
      <c r="AO846" t="s">
        <v>42</v>
      </c>
      <c r="AS846" t="s">
        <v>12998</v>
      </c>
      <c r="AV846" t="s">
        <v>18378</v>
      </c>
      <c r="AW846" t="b">
        <v>0</v>
      </c>
      <c r="AX846" t="b">
        <v>0</v>
      </c>
      <c r="AY846" t="s">
        <v>18403</v>
      </c>
      <c r="AZ846" t="b">
        <v>0</v>
      </c>
      <c r="BA846" s="1">
        <v>44376.857581018521</v>
      </c>
      <c r="BB846" t="b">
        <v>0</v>
      </c>
      <c r="BC846" t="b">
        <v>0</v>
      </c>
      <c r="BD846">
        <v>392380</v>
      </c>
      <c r="BF846">
        <v>39238</v>
      </c>
      <c r="BG846">
        <v>10</v>
      </c>
      <c r="BH846">
        <v>0</v>
      </c>
    </row>
    <row r="847" spans="1:60" x14ac:dyDescent="0.3">
      <c r="A847" t="s">
        <v>5060</v>
      </c>
      <c r="B847" t="b">
        <v>0</v>
      </c>
      <c r="C847" s="2">
        <v>44013</v>
      </c>
      <c r="D847" t="b">
        <v>0</v>
      </c>
      <c r="E847" t="s">
        <v>31</v>
      </c>
      <c r="F847" t="b">
        <v>0</v>
      </c>
      <c r="G847" s="1">
        <v>43885.818113425928</v>
      </c>
      <c r="H847" t="b">
        <v>0</v>
      </c>
      <c r="I847" t="b">
        <v>0</v>
      </c>
      <c r="J847" s="2">
        <v>43891</v>
      </c>
      <c r="K847">
        <v>3</v>
      </c>
      <c r="L847">
        <v>2020</v>
      </c>
      <c r="M847" t="s">
        <v>18401</v>
      </c>
      <c r="N847" t="s">
        <v>18401</v>
      </c>
      <c r="O847" t="b">
        <v>0</v>
      </c>
      <c r="P847" t="b">
        <v>0</v>
      </c>
      <c r="Q847" t="b">
        <v>1</v>
      </c>
      <c r="R847" t="b">
        <v>0</v>
      </c>
      <c r="S847" t="b">
        <v>0</v>
      </c>
      <c r="T847" t="s">
        <v>472</v>
      </c>
      <c r="U847" t="b">
        <v>0</v>
      </c>
      <c r="W847" t="b">
        <v>0</v>
      </c>
      <c r="X847" s="2">
        <v>43887</v>
      </c>
      <c r="Y847" t="s">
        <v>49</v>
      </c>
      <c r="Z847" s="1">
        <v>44297.838888888888</v>
      </c>
      <c r="AB847" s="1"/>
      <c r="AC847" s="2"/>
      <c r="AE847" t="b">
        <v>0</v>
      </c>
      <c r="AH847" t="s">
        <v>5901</v>
      </c>
      <c r="AL847" t="s">
        <v>19822</v>
      </c>
      <c r="AM847" t="b">
        <v>0</v>
      </c>
      <c r="AN847" t="s">
        <v>18398</v>
      </c>
      <c r="AS847" t="s">
        <v>12998</v>
      </c>
      <c r="AU847" t="s">
        <v>19823</v>
      </c>
      <c r="AV847" t="s">
        <v>18378</v>
      </c>
      <c r="AW847" t="b">
        <v>0</v>
      </c>
      <c r="AX847" t="b">
        <v>0</v>
      </c>
      <c r="AY847" t="s">
        <v>18403</v>
      </c>
      <c r="AZ847" t="b">
        <v>0</v>
      </c>
      <c r="BA847" s="1">
        <v>44376.857581018521</v>
      </c>
      <c r="BB847" t="b">
        <v>0</v>
      </c>
      <c r="BC847" t="b">
        <v>0</v>
      </c>
      <c r="BD847">
        <v>124206.75</v>
      </c>
      <c r="BF847">
        <v>12420.68</v>
      </c>
      <c r="BG847">
        <v>10</v>
      </c>
      <c r="BH847">
        <v>0</v>
      </c>
    </row>
    <row r="848" spans="1:60" x14ac:dyDescent="0.3">
      <c r="A848" t="s">
        <v>3943</v>
      </c>
      <c r="B848" t="b">
        <v>0</v>
      </c>
      <c r="C848" s="2">
        <v>44469</v>
      </c>
      <c r="D848" t="b">
        <v>0</v>
      </c>
      <c r="E848" t="s">
        <v>31</v>
      </c>
      <c r="F848" t="b">
        <v>0</v>
      </c>
      <c r="G848" s="1">
        <v>43993.58184027778</v>
      </c>
      <c r="H848" t="b">
        <v>0</v>
      </c>
      <c r="I848" t="b">
        <v>0</v>
      </c>
      <c r="J848" s="2">
        <v>44256</v>
      </c>
      <c r="K848">
        <v>3</v>
      </c>
      <c r="L848">
        <v>2021</v>
      </c>
      <c r="M848" t="s">
        <v>18401</v>
      </c>
      <c r="N848" t="s">
        <v>18401</v>
      </c>
      <c r="O848" t="b">
        <v>0</v>
      </c>
      <c r="P848" t="b">
        <v>0</v>
      </c>
      <c r="Q848" t="b">
        <v>1</v>
      </c>
      <c r="R848" t="b">
        <v>0</v>
      </c>
      <c r="S848" t="b">
        <v>0</v>
      </c>
      <c r="T848" t="s">
        <v>472</v>
      </c>
      <c r="U848" t="b">
        <v>0</v>
      </c>
      <c r="W848" t="b">
        <v>0</v>
      </c>
      <c r="X848" s="2">
        <v>44004</v>
      </c>
      <c r="Y848" t="s">
        <v>49</v>
      </c>
      <c r="Z848" s="1">
        <v>44297.838888888888</v>
      </c>
      <c r="AB848" s="1">
        <v>44263.59883101852</v>
      </c>
      <c r="AC848" s="2"/>
      <c r="AE848" t="b">
        <v>0</v>
      </c>
      <c r="AH848" t="s">
        <v>5901</v>
      </c>
      <c r="AL848" t="s">
        <v>19824</v>
      </c>
      <c r="AM848" t="b">
        <v>0</v>
      </c>
      <c r="AN848" t="s">
        <v>18396</v>
      </c>
      <c r="AO848" t="s">
        <v>42</v>
      </c>
      <c r="AS848" t="s">
        <v>12998</v>
      </c>
      <c r="AU848" t="s">
        <v>19825</v>
      </c>
      <c r="AV848" t="s">
        <v>18378</v>
      </c>
      <c r="AW848" t="b">
        <v>0</v>
      </c>
      <c r="AX848" t="b">
        <v>0</v>
      </c>
      <c r="AY848" t="s">
        <v>18403</v>
      </c>
      <c r="AZ848" t="b">
        <v>0</v>
      </c>
      <c r="BA848" s="1">
        <v>44376.857581018521</v>
      </c>
      <c r="BB848" t="b">
        <v>0</v>
      </c>
      <c r="BC848" t="b">
        <v>0</v>
      </c>
      <c r="BD848">
        <v>392380</v>
      </c>
      <c r="BF848">
        <v>39238</v>
      </c>
      <c r="BG848">
        <v>10</v>
      </c>
      <c r="BH848">
        <v>0</v>
      </c>
    </row>
    <row r="849" spans="1:60" x14ac:dyDescent="0.3">
      <c r="A849" t="s">
        <v>3479</v>
      </c>
      <c r="B849" t="b">
        <v>0</v>
      </c>
      <c r="C849" s="2">
        <v>44469</v>
      </c>
      <c r="D849" t="b">
        <v>0</v>
      </c>
      <c r="E849" t="s">
        <v>31</v>
      </c>
      <c r="F849" t="b">
        <v>0</v>
      </c>
      <c r="G849" s="1">
        <v>44054.810486111113</v>
      </c>
      <c r="H849" t="b">
        <v>0</v>
      </c>
      <c r="I849" t="b">
        <v>0</v>
      </c>
      <c r="J849" s="2">
        <v>44256</v>
      </c>
      <c r="K849">
        <v>3</v>
      </c>
      <c r="L849">
        <v>2021</v>
      </c>
      <c r="M849" t="s">
        <v>18401</v>
      </c>
      <c r="N849" t="s">
        <v>18401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s">
        <v>472</v>
      </c>
      <c r="U849" t="b">
        <v>0</v>
      </c>
      <c r="W849" t="b">
        <v>0</v>
      </c>
      <c r="X849" s="2">
        <v>44054</v>
      </c>
      <c r="Y849" t="s">
        <v>66</v>
      </c>
      <c r="Z849" s="1">
        <v>44306.543865740743</v>
      </c>
      <c r="AB849" s="1">
        <v>44306.543865740743</v>
      </c>
      <c r="AC849" s="2"/>
      <c r="AE849" t="b">
        <v>0</v>
      </c>
      <c r="AH849" t="s">
        <v>5932</v>
      </c>
      <c r="AL849" t="s">
        <v>19826</v>
      </c>
      <c r="AM849" t="b">
        <v>0</v>
      </c>
      <c r="AN849" t="s">
        <v>18396</v>
      </c>
      <c r="AO849" t="s">
        <v>6247</v>
      </c>
      <c r="AS849" t="s">
        <v>12998</v>
      </c>
      <c r="AV849" t="s">
        <v>18378</v>
      </c>
      <c r="AW849" t="b">
        <v>0</v>
      </c>
      <c r="AX849" t="b">
        <v>0</v>
      </c>
      <c r="AY849" t="s">
        <v>18403</v>
      </c>
      <c r="AZ849" t="b">
        <v>0</v>
      </c>
      <c r="BA849" s="1">
        <v>44376.857581018521</v>
      </c>
      <c r="BB849" t="b">
        <v>0</v>
      </c>
      <c r="BC849" t="b">
        <v>0</v>
      </c>
      <c r="BD849">
        <v>65437</v>
      </c>
      <c r="BF849">
        <v>6543.7</v>
      </c>
      <c r="BG849">
        <v>10</v>
      </c>
      <c r="BH849">
        <v>0</v>
      </c>
    </row>
    <row r="850" spans="1:60" x14ac:dyDescent="0.3">
      <c r="A850" t="s">
        <v>4829</v>
      </c>
      <c r="B850" t="b">
        <v>0</v>
      </c>
      <c r="C850" s="2">
        <v>44469</v>
      </c>
      <c r="D850" t="b">
        <v>0</v>
      </c>
      <c r="E850" t="s">
        <v>3206</v>
      </c>
      <c r="F850" t="b">
        <v>0</v>
      </c>
      <c r="G850" s="1">
        <v>44322.525983796295</v>
      </c>
      <c r="H850" t="b">
        <v>0</v>
      </c>
      <c r="I850" t="b">
        <v>0</v>
      </c>
      <c r="J850" s="2">
        <v>44256</v>
      </c>
      <c r="K850">
        <v>3</v>
      </c>
      <c r="L850">
        <v>2021</v>
      </c>
      <c r="M850" t="s">
        <v>18401</v>
      </c>
      <c r="N850" t="s">
        <v>18401</v>
      </c>
      <c r="O850" t="b">
        <v>0</v>
      </c>
      <c r="P850" t="b">
        <v>0</v>
      </c>
      <c r="Q850" t="b">
        <v>1</v>
      </c>
      <c r="R850" t="b">
        <v>0</v>
      </c>
      <c r="S850" t="b">
        <v>0</v>
      </c>
      <c r="T850" t="s">
        <v>472</v>
      </c>
      <c r="U850" t="b">
        <v>0</v>
      </c>
      <c r="W850" t="b">
        <v>0</v>
      </c>
      <c r="X850" s="2"/>
      <c r="Y850" t="s">
        <v>3206</v>
      </c>
      <c r="Z850" s="1">
        <v>44354.611435185187</v>
      </c>
      <c r="AB850" s="1"/>
      <c r="AC850" s="2"/>
      <c r="AE850" t="b">
        <v>0</v>
      </c>
      <c r="AH850" t="s">
        <v>5901</v>
      </c>
      <c r="AL850" t="s">
        <v>19827</v>
      </c>
      <c r="AM850" t="b">
        <v>0</v>
      </c>
      <c r="AN850" t="s">
        <v>18396</v>
      </c>
      <c r="AQ850" t="s">
        <v>19828</v>
      </c>
      <c r="AS850" t="s">
        <v>12998</v>
      </c>
      <c r="AV850" t="s">
        <v>18378</v>
      </c>
      <c r="AW850" t="b">
        <v>0</v>
      </c>
      <c r="AX850" t="b">
        <v>0</v>
      </c>
      <c r="AY850" t="s">
        <v>18403</v>
      </c>
      <c r="AZ850" t="b">
        <v>0</v>
      </c>
      <c r="BA850" s="1">
        <v>44376.857581018521</v>
      </c>
      <c r="BB850" t="b">
        <v>0</v>
      </c>
      <c r="BC850" t="b">
        <v>0</v>
      </c>
      <c r="BD850">
        <v>1228311</v>
      </c>
      <c r="BF850">
        <v>122831.1</v>
      </c>
      <c r="BG850">
        <v>10</v>
      </c>
      <c r="BH850">
        <v>0</v>
      </c>
    </row>
    <row r="851" spans="1:60" x14ac:dyDescent="0.3">
      <c r="A851" t="s">
        <v>3713</v>
      </c>
      <c r="B851" t="b">
        <v>0</v>
      </c>
      <c r="C851" s="2">
        <v>44771</v>
      </c>
      <c r="D851" t="b">
        <v>0</v>
      </c>
      <c r="E851" t="s">
        <v>135</v>
      </c>
      <c r="F851" t="b">
        <v>0</v>
      </c>
      <c r="G851" s="1">
        <v>44222.014201388891</v>
      </c>
      <c r="H851" t="b">
        <v>0</v>
      </c>
      <c r="I851" t="b">
        <v>0</v>
      </c>
      <c r="J851" s="2">
        <v>44621</v>
      </c>
      <c r="K851">
        <v>3</v>
      </c>
      <c r="L851">
        <v>2022</v>
      </c>
      <c r="M851" t="s">
        <v>18401</v>
      </c>
      <c r="N851" t="s">
        <v>18401</v>
      </c>
      <c r="O851" t="b">
        <v>0</v>
      </c>
      <c r="P851" t="b">
        <v>0</v>
      </c>
      <c r="Q851" t="b">
        <v>1</v>
      </c>
      <c r="R851" t="b">
        <v>0</v>
      </c>
      <c r="S851" t="b">
        <v>0</v>
      </c>
      <c r="T851" t="s">
        <v>472</v>
      </c>
      <c r="U851" t="b">
        <v>0</v>
      </c>
      <c r="W851" t="b">
        <v>0</v>
      </c>
      <c r="X851" s="2"/>
      <c r="Y851" t="s">
        <v>49</v>
      </c>
      <c r="Z851" s="1">
        <v>44297.828460648147</v>
      </c>
      <c r="AB851" s="1"/>
      <c r="AC851" s="2"/>
      <c r="AE851" t="b">
        <v>0</v>
      </c>
      <c r="AH851" t="s">
        <v>5932</v>
      </c>
      <c r="AL851" t="s">
        <v>19829</v>
      </c>
      <c r="AM851" t="b">
        <v>0</v>
      </c>
      <c r="AN851" t="s">
        <v>18396</v>
      </c>
      <c r="AS851" t="s">
        <v>12998</v>
      </c>
      <c r="AV851" t="s">
        <v>18378</v>
      </c>
      <c r="AW851" t="b">
        <v>0</v>
      </c>
      <c r="AX851" t="b">
        <v>0</v>
      </c>
      <c r="AY851" t="s">
        <v>18403</v>
      </c>
      <c r="AZ851" t="b">
        <v>0</v>
      </c>
      <c r="BA851" s="1">
        <v>44376.857581018521</v>
      </c>
      <c r="BB851" t="b">
        <v>0</v>
      </c>
      <c r="BC851" t="b">
        <v>0</v>
      </c>
      <c r="BD851">
        <v>65874</v>
      </c>
      <c r="BF851">
        <v>6587.4</v>
      </c>
      <c r="BG851">
        <v>10</v>
      </c>
      <c r="BH851">
        <v>0</v>
      </c>
    </row>
    <row r="852" spans="1:60" x14ac:dyDescent="0.3">
      <c r="A852" t="s">
        <v>1089</v>
      </c>
      <c r="B852" t="b">
        <v>0</v>
      </c>
      <c r="C852" s="2">
        <v>44409</v>
      </c>
      <c r="D852" t="b">
        <v>0</v>
      </c>
      <c r="E852" t="s">
        <v>31</v>
      </c>
      <c r="F852" t="b">
        <v>0</v>
      </c>
      <c r="G852" s="1">
        <v>44246.81150462963</v>
      </c>
      <c r="H852" t="b">
        <v>0</v>
      </c>
      <c r="I852" t="b">
        <v>0</v>
      </c>
      <c r="J852" s="2">
        <v>44256</v>
      </c>
      <c r="K852">
        <v>3</v>
      </c>
      <c r="L852">
        <v>2021</v>
      </c>
      <c r="M852" t="s">
        <v>18401</v>
      </c>
      <c r="N852" t="s">
        <v>18401</v>
      </c>
      <c r="O852" t="b">
        <v>0</v>
      </c>
      <c r="P852" t="b">
        <v>0</v>
      </c>
      <c r="Q852" t="b">
        <v>1</v>
      </c>
      <c r="R852" t="b">
        <v>0</v>
      </c>
      <c r="S852" t="b">
        <v>0</v>
      </c>
      <c r="T852" t="s">
        <v>472</v>
      </c>
      <c r="U852" t="b">
        <v>0</v>
      </c>
      <c r="W852" t="b">
        <v>0</v>
      </c>
      <c r="X852" s="2">
        <v>44377</v>
      </c>
      <c r="Y852" t="s">
        <v>31</v>
      </c>
      <c r="Z852" s="1">
        <v>44369.57545138889</v>
      </c>
      <c r="AB852" s="1">
        <v>44369.57545138889</v>
      </c>
      <c r="AC852" s="2">
        <v>44369</v>
      </c>
      <c r="AE852" t="b">
        <v>0</v>
      </c>
      <c r="AH852" t="s">
        <v>5932</v>
      </c>
      <c r="AL852" t="s">
        <v>19830</v>
      </c>
      <c r="AM852" t="b">
        <v>0</v>
      </c>
      <c r="AN852" t="s">
        <v>18396</v>
      </c>
      <c r="AQ852" t="s">
        <v>19831</v>
      </c>
      <c r="AS852" t="s">
        <v>12998</v>
      </c>
      <c r="AV852" t="s">
        <v>18378</v>
      </c>
      <c r="AW852" t="b">
        <v>0</v>
      </c>
      <c r="AX852" t="b">
        <v>0</v>
      </c>
      <c r="AY852" t="s">
        <v>18480</v>
      </c>
      <c r="AZ852" t="b">
        <v>0</v>
      </c>
      <c r="BA852" s="1">
        <v>44376.857581018521</v>
      </c>
      <c r="BB852" t="b">
        <v>0</v>
      </c>
      <c r="BC852" t="b">
        <v>0</v>
      </c>
      <c r="BD852">
        <v>13000</v>
      </c>
      <c r="BF852">
        <v>3900</v>
      </c>
      <c r="BG852">
        <v>30</v>
      </c>
      <c r="BH852">
        <v>0</v>
      </c>
    </row>
    <row r="853" spans="1:60" x14ac:dyDescent="0.3">
      <c r="A853" t="s">
        <v>4427</v>
      </c>
      <c r="B853" t="b">
        <v>0</v>
      </c>
      <c r="C853" s="2">
        <v>44469</v>
      </c>
      <c r="D853" t="b">
        <v>0</v>
      </c>
      <c r="E853" t="s">
        <v>960</v>
      </c>
      <c r="F853" t="b">
        <v>0</v>
      </c>
      <c r="G853" s="1">
        <v>43839.693206018521</v>
      </c>
      <c r="H853" t="b">
        <v>0</v>
      </c>
      <c r="I853" t="b">
        <v>0</v>
      </c>
      <c r="J853" s="2">
        <v>44256</v>
      </c>
      <c r="K853">
        <v>3</v>
      </c>
      <c r="L853">
        <v>2021</v>
      </c>
      <c r="M853" t="s">
        <v>18401</v>
      </c>
      <c r="N853" t="s">
        <v>18401</v>
      </c>
      <c r="O853" t="b">
        <v>0</v>
      </c>
      <c r="P853" t="b">
        <v>0</v>
      </c>
      <c r="Q853" t="b">
        <v>1</v>
      </c>
      <c r="R853" t="b">
        <v>0</v>
      </c>
      <c r="S853" t="b">
        <v>0</v>
      </c>
      <c r="T853" t="s">
        <v>472</v>
      </c>
      <c r="U853" t="b">
        <v>0</v>
      </c>
      <c r="W853" t="b">
        <v>0</v>
      </c>
      <c r="X853" s="2"/>
      <c r="Y853" t="s">
        <v>960</v>
      </c>
      <c r="Z853" s="1">
        <v>44361.649444444447</v>
      </c>
      <c r="AB853" s="1">
        <v>44034.617442129631</v>
      </c>
      <c r="AC853" s="2"/>
      <c r="AE853" t="b">
        <v>0</v>
      </c>
      <c r="AH853" t="s">
        <v>5901</v>
      </c>
      <c r="AL853" t="s">
        <v>19832</v>
      </c>
      <c r="AM853" t="b">
        <v>0</v>
      </c>
      <c r="AN853" t="s">
        <v>18398</v>
      </c>
      <c r="AO853" t="s">
        <v>6777</v>
      </c>
      <c r="AQ853" t="s">
        <v>19732</v>
      </c>
      <c r="AS853" t="s">
        <v>12998</v>
      </c>
      <c r="AV853" t="s">
        <v>18378</v>
      </c>
      <c r="AW853" t="b">
        <v>0</v>
      </c>
      <c r="AX853" t="b">
        <v>0</v>
      </c>
      <c r="AY853" t="s">
        <v>18480</v>
      </c>
      <c r="AZ853" t="b">
        <v>0</v>
      </c>
      <c r="BA853" s="1">
        <v>44376.857581018521</v>
      </c>
      <c r="BB853" t="b">
        <v>0</v>
      </c>
      <c r="BC853" t="b">
        <v>0</v>
      </c>
      <c r="BD853">
        <v>63750</v>
      </c>
      <c r="BF853">
        <v>19125</v>
      </c>
      <c r="BG853">
        <v>30</v>
      </c>
      <c r="BH853">
        <v>0</v>
      </c>
    </row>
    <row r="854" spans="1:60" x14ac:dyDescent="0.3">
      <c r="A854" t="s">
        <v>4358</v>
      </c>
      <c r="B854" t="b">
        <v>0</v>
      </c>
      <c r="C854" s="2">
        <v>44469</v>
      </c>
      <c r="D854" t="b">
        <v>0</v>
      </c>
      <c r="E854" t="s">
        <v>960</v>
      </c>
      <c r="F854" t="b">
        <v>0</v>
      </c>
      <c r="G854" s="1">
        <v>43991.749374999999</v>
      </c>
      <c r="H854" t="b">
        <v>0</v>
      </c>
      <c r="I854" t="b">
        <v>0</v>
      </c>
      <c r="J854" s="2">
        <v>44256</v>
      </c>
      <c r="K854">
        <v>3</v>
      </c>
      <c r="L854">
        <v>2021</v>
      </c>
      <c r="M854" t="s">
        <v>18401</v>
      </c>
      <c r="N854" t="s">
        <v>18401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s">
        <v>472</v>
      </c>
      <c r="U854" t="b">
        <v>0</v>
      </c>
      <c r="W854" t="b">
        <v>0</v>
      </c>
      <c r="X854" s="2"/>
      <c r="Y854" t="s">
        <v>960</v>
      </c>
      <c r="Z854" s="1">
        <v>44361.654976851853</v>
      </c>
      <c r="AB854" s="1">
        <v>44270.493958333333</v>
      </c>
      <c r="AC854" s="2"/>
      <c r="AE854" t="b">
        <v>0</v>
      </c>
      <c r="AH854" t="s">
        <v>5891</v>
      </c>
      <c r="AL854" t="s">
        <v>19833</v>
      </c>
      <c r="AM854" t="b">
        <v>0</v>
      </c>
      <c r="AN854" t="s">
        <v>18398</v>
      </c>
      <c r="AQ854" t="s">
        <v>19834</v>
      </c>
      <c r="AS854" t="s">
        <v>12998</v>
      </c>
      <c r="AV854" t="s">
        <v>18378</v>
      </c>
      <c r="AW854" t="b">
        <v>0</v>
      </c>
      <c r="AX854" t="b">
        <v>0</v>
      </c>
      <c r="AY854" t="s">
        <v>18480</v>
      </c>
      <c r="AZ854" t="b">
        <v>0</v>
      </c>
      <c r="BA854" s="1">
        <v>44376.857581018521</v>
      </c>
      <c r="BB854" t="b">
        <v>0</v>
      </c>
      <c r="BC854" t="b">
        <v>0</v>
      </c>
      <c r="BD854">
        <v>77116.36</v>
      </c>
      <c r="BF854">
        <v>23134.91</v>
      </c>
      <c r="BG854">
        <v>30</v>
      </c>
      <c r="BH854">
        <v>0</v>
      </c>
    </row>
    <row r="855" spans="1:60" x14ac:dyDescent="0.3">
      <c r="A855" t="s">
        <v>4131</v>
      </c>
      <c r="B855" t="b">
        <v>0</v>
      </c>
      <c r="C855" s="2">
        <v>44469</v>
      </c>
      <c r="D855" t="b">
        <v>0</v>
      </c>
      <c r="E855" t="s">
        <v>50</v>
      </c>
      <c r="F855" t="b">
        <v>0</v>
      </c>
      <c r="G855" s="1">
        <v>44144.630497685182</v>
      </c>
      <c r="H855" t="b">
        <v>0</v>
      </c>
      <c r="I855" t="b">
        <v>0</v>
      </c>
      <c r="J855" s="2">
        <v>44256</v>
      </c>
      <c r="K855">
        <v>3</v>
      </c>
      <c r="L855">
        <v>2021</v>
      </c>
      <c r="M855" t="s">
        <v>18401</v>
      </c>
      <c r="N855" t="s">
        <v>18401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s">
        <v>472</v>
      </c>
      <c r="U855" t="b">
        <v>0</v>
      </c>
      <c r="W855" t="b">
        <v>0</v>
      </c>
      <c r="X855" s="2"/>
      <c r="Y855" t="s">
        <v>49</v>
      </c>
      <c r="Z855" s="1">
        <v>44297.838888888888</v>
      </c>
      <c r="AB855" s="1">
        <v>44144.631516203706</v>
      </c>
      <c r="AC855" s="2"/>
      <c r="AE855" t="b">
        <v>0</v>
      </c>
      <c r="AH855" t="s">
        <v>5901</v>
      </c>
      <c r="AL855" t="s">
        <v>19835</v>
      </c>
      <c r="AM855" t="b">
        <v>0</v>
      </c>
      <c r="AN855" t="s">
        <v>18398</v>
      </c>
      <c r="AS855" t="s">
        <v>12998</v>
      </c>
      <c r="AV855" t="s">
        <v>18378</v>
      </c>
      <c r="AW855" t="b">
        <v>0</v>
      </c>
      <c r="AX855" t="b">
        <v>0</v>
      </c>
      <c r="AY855" t="s">
        <v>18480</v>
      </c>
      <c r="AZ855" t="b">
        <v>0</v>
      </c>
      <c r="BA855" s="1">
        <v>44376.857581018521</v>
      </c>
      <c r="BB855" t="b">
        <v>0</v>
      </c>
      <c r="BC855" t="b">
        <v>0</v>
      </c>
      <c r="BD855">
        <v>98454</v>
      </c>
      <c r="BF855">
        <v>29536.2</v>
      </c>
      <c r="BG855">
        <v>30</v>
      </c>
      <c r="BH855">
        <v>0</v>
      </c>
    </row>
    <row r="856" spans="1:60" x14ac:dyDescent="0.3">
      <c r="A856" t="s">
        <v>1662</v>
      </c>
      <c r="B856" t="b">
        <v>0</v>
      </c>
      <c r="C856" s="2">
        <v>44469</v>
      </c>
      <c r="D856" t="b">
        <v>0</v>
      </c>
      <c r="E856" t="s">
        <v>31</v>
      </c>
      <c r="F856" t="b">
        <v>0</v>
      </c>
      <c r="G856" s="1">
        <v>43586.831678240742</v>
      </c>
      <c r="H856" t="b">
        <v>0</v>
      </c>
      <c r="I856" t="b">
        <v>0</v>
      </c>
      <c r="J856" s="2">
        <v>44256</v>
      </c>
      <c r="K856">
        <v>3</v>
      </c>
      <c r="L856">
        <v>2021</v>
      </c>
      <c r="M856" t="s">
        <v>18401</v>
      </c>
      <c r="N856" t="s">
        <v>18401</v>
      </c>
      <c r="O856" t="b">
        <v>0</v>
      </c>
      <c r="P856" t="b">
        <v>0</v>
      </c>
      <c r="Q856" t="b">
        <v>1</v>
      </c>
      <c r="R856" t="b">
        <v>0</v>
      </c>
      <c r="S856" t="b">
        <v>0</v>
      </c>
      <c r="T856" t="s">
        <v>472</v>
      </c>
      <c r="U856" t="b">
        <v>0</v>
      </c>
      <c r="W856" t="b">
        <v>0</v>
      </c>
      <c r="X856" s="2">
        <v>43900</v>
      </c>
      <c r="Y856" t="s">
        <v>49</v>
      </c>
      <c r="Z856" s="1">
        <v>44300.834421296298</v>
      </c>
      <c r="AB856" s="1">
        <v>43901.859907407408</v>
      </c>
      <c r="AC856" s="2"/>
      <c r="AE856" t="b">
        <v>0</v>
      </c>
      <c r="AH856" t="s">
        <v>5891</v>
      </c>
      <c r="AL856" t="s">
        <v>19836</v>
      </c>
      <c r="AM856" t="b">
        <v>0</v>
      </c>
      <c r="AN856" t="s">
        <v>18396</v>
      </c>
      <c r="AS856" t="s">
        <v>12998</v>
      </c>
      <c r="AV856" t="s">
        <v>18378</v>
      </c>
      <c r="AW856" t="b">
        <v>0</v>
      </c>
      <c r="AX856" t="b">
        <v>0</v>
      </c>
      <c r="AY856" t="s">
        <v>18480</v>
      </c>
      <c r="AZ856" t="b">
        <v>0</v>
      </c>
      <c r="BA856" s="1">
        <v>44376.857569444444</v>
      </c>
      <c r="BB856" t="b">
        <v>0</v>
      </c>
      <c r="BC856" t="b">
        <v>0</v>
      </c>
      <c r="BD856">
        <v>71143.92</v>
      </c>
      <c r="BF856">
        <v>21343.18</v>
      </c>
      <c r="BG856">
        <v>30</v>
      </c>
      <c r="BH856">
        <v>0</v>
      </c>
    </row>
    <row r="857" spans="1:60" x14ac:dyDescent="0.3">
      <c r="A857" t="s">
        <v>3610</v>
      </c>
      <c r="B857" t="b">
        <v>0</v>
      </c>
      <c r="C857" s="2">
        <v>44469</v>
      </c>
      <c r="D857" t="b">
        <v>0</v>
      </c>
      <c r="E857" t="s">
        <v>45</v>
      </c>
      <c r="F857" t="b">
        <v>0</v>
      </c>
      <c r="G857" s="1">
        <v>43902.63449074074</v>
      </c>
      <c r="H857" t="b">
        <v>0</v>
      </c>
      <c r="I857" t="b">
        <v>0</v>
      </c>
      <c r="J857" s="2">
        <v>44256</v>
      </c>
      <c r="K857">
        <v>3</v>
      </c>
      <c r="L857">
        <v>2021</v>
      </c>
      <c r="M857" t="s">
        <v>18401</v>
      </c>
      <c r="N857" t="s">
        <v>18401</v>
      </c>
      <c r="O857" t="b">
        <v>0</v>
      </c>
      <c r="P857" t="b">
        <v>0</v>
      </c>
      <c r="Q857" t="b">
        <v>1</v>
      </c>
      <c r="R857" t="b">
        <v>0</v>
      </c>
      <c r="S857" t="b">
        <v>0</v>
      </c>
      <c r="T857" t="s">
        <v>472</v>
      </c>
      <c r="U857" t="b">
        <v>0</v>
      </c>
      <c r="W857" t="b">
        <v>0</v>
      </c>
      <c r="X857" s="2">
        <v>44228</v>
      </c>
      <c r="Y857" t="s">
        <v>45</v>
      </c>
      <c r="Z857" s="1">
        <v>44309.651504629626</v>
      </c>
      <c r="AB857" s="1">
        <v>44215.819641203707</v>
      </c>
      <c r="AC857" s="2"/>
      <c r="AE857" t="b">
        <v>0</v>
      </c>
      <c r="AH857" t="s">
        <v>5932</v>
      </c>
      <c r="AL857" t="s">
        <v>19837</v>
      </c>
      <c r="AM857" t="b">
        <v>0</v>
      </c>
      <c r="AN857" t="s">
        <v>18396</v>
      </c>
      <c r="AS857" t="s">
        <v>12998</v>
      </c>
      <c r="AV857" t="s">
        <v>18378</v>
      </c>
      <c r="AW857" t="b">
        <v>0</v>
      </c>
      <c r="AX857" t="b">
        <v>0</v>
      </c>
      <c r="AY857" t="s">
        <v>18465</v>
      </c>
      <c r="AZ857" t="b">
        <v>0</v>
      </c>
      <c r="BA857" s="1">
        <v>44376.857581018521</v>
      </c>
      <c r="BB857" t="b">
        <v>0</v>
      </c>
      <c r="BC857" t="b">
        <v>0</v>
      </c>
      <c r="BD857">
        <v>90955.26</v>
      </c>
      <c r="BF857">
        <v>4547.76</v>
      </c>
      <c r="BG857">
        <v>5</v>
      </c>
      <c r="BH857">
        <v>0</v>
      </c>
    </row>
    <row r="858" spans="1:60" x14ac:dyDescent="0.3">
      <c r="A858" t="s">
        <v>5091</v>
      </c>
      <c r="B858" t="b">
        <v>0</v>
      </c>
      <c r="C858" s="2">
        <v>44469</v>
      </c>
      <c r="D858" t="b">
        <v>0</v>
      </c>
      <c r="E858" t="s">
        <v>135</v>
      </c>
      <c r="F858" t="b">
        <v>0</v>
      </c>
      <c r="G858" s="1">
        <v>44221.874872685185</v>
      </c>
      <c r="H858" t="b">
        <v>0</v>
      </c>
      <c r="I858" t="b">
        <v>0</v>
      </c>
      <c r="J858" s="2">
        <v>44256</v>
      </c>
      <c r="K858">
        <v>3</v>
      </c>
      <c r="L858">
        <v>2021</v>
      </c>
      <c r="M858" t="s">
        <v>18401</v>
      </c>
      <c r="N858" t="s">
        <v>18401</v>
      </c>
      <c r="O858" t="b">
        <v>0</v>
      </c>
      <c r="P858" t="b">
        <v>0</v>
      </c>
      <c r="Q858" t="b">
        <v>1</v>
      </c>
      <c r="R858" t="b">
        <v>0</v>
      </c>
      <c r="S858" t="b">
        <v>0</v>
      </c>
      <c r="T858" t="s">
        <v>472</v>
      </c>
      <c r="U858" t="b">
        <v>0</v>
      </c>
      <c r="W858" t="b">
        <v>0</v>
      </c>
      <c r="X858" s="2">
        <v>44355</v>
      </c>
      <c r="Y858" t="s">
        <v>135</v>
      </c>
      <c r="Z858" s="1">
        <v>44361.176516203705</v>
      </c>
      <c r="AB858" s="1"/>
      <c r="AC858" s="2"/>
      <c r="AE858" t="b">
        <v>0</v>
      </c>
      <c r="AH858" t="s">
        <v>5932</v>
      </c>
      <c r="AL858" t="s">
        <v>19838</v>
      </c>
      <c r="AM858" t="b">
        <v>0</v>
      </c>
      <c r="AN858" t="s">
        <v>18396</v>
      </c>
      <c r="AS858" t="s">
        <v>12998</v>
      </c>
      <c r="AV858" t="s">
        <v>18378</v>
      </c>
      <c r="AW858" t="b">
        <v>0</v>
      </c>
      <c r="AX858" t="b">
        <v>0</v>
      </c>
      <c r="AY858" t="s">
        <v>18403</v>
      </c>
      <c r="AZ858" t="b">
        <v>0</v>
      </c>
      <c r="BA858" s="1">
        <v>44376.857581018521</v>
      </c>
      <c r="BB858" t="b">
        <v>0</v>
      </c>
      <c r="BC858" t="b">
        <v>0</v>
      </c>
      <c r="BD858">
        <v>130952</v>
      </c>
      <c r="BF858">
        <v>13095.2</v>
      </c>
      <c r="BG858">
        <v>10</v>
      </c>
      <c r="BH858">
        <v>0</v>
      </c>
    </row>
    <row r="859" spans="1:60" x14ac:dyDescent="0.3">
      <c r="A859" t="s">
        <v>1372</v>
      </c>
      <c r="B859" t="b">
        <v>0</v>
      </c>
      <c r="C859" s="2">
        <v>44469</v>
      </c>
      <c r="D859" t="b">
        <v>0</v>
      </c>
      <c r="E859" t="s">
        <v>31</v>
      </c>
      <c r="F859" t="b">
        <v>0</v>
      </c>
      <c r="G859" s="1">
        <v>44042.763761574075</v>
      </c>
      <c r="H859" t="b">
        <v>0</v>
      </c>
      <c r="I859" t="b">
        <v>0</v>
      </c>
      <c r="J859" s="2">
        <v>44256</v>
      </c>
      <c r="K859">
        <v>3</v>
      </c>
      <c r="L859">
        <v>2021</v>
      </c>
      <c r="M859" t="s">
        <v>18401</v>
      </c>
      <c r="N859" t="s">
        <v>18401</v>
      </c>
      <c r="O859" t="b">
        <v>0</v>
      </c>
      <c r="P859" t="b">
        <v>0</v>
      </c>
      <c r="Q859" t="b">
        <v>1</v>
      </c>
      <c r="R859" t="b">
        <v>0</v>
      </c>
      <c r="S859" t="b">
        <v>0</v>
      </c>
      <c r="T859" t="s">
        <v>246</v>
      </c>
      <c r="U859" t="b">
        <v>0</v>
      </c>
      <c r="W859" t="b">
        <v>0</v>
      </c>
      <c r="X859" s="2">
        <v>44042</v>
      </c>
      <c r="Y859" t="s">
        <v>49</v>
      </c>
      <c r="Z859" s="1">
        <v>44297.838888888888</v>
      </c>
      <c r="AB859" s="1">
        <v>44082.845462962963</v>
      </c>
      <c r="AC859" s="2"/>
      <c r="AE859" t="b">
        <v>0</v>
      </c>
      <c r="AH859" t="s">
        <v>5901</v>
      </c>
      <c r="AL859" t="s">
        <v>19839</v>
      </c>
      <c r="AM859" t="b">
        <v>0</v>
      </c>
      <c r="AN859" t="s">
        <v>18396</v>
      </c>
      <c r="AO859" t="s">
        <v>7501</v>
      </c>
      <c r="AS859" t="s">
        <v>12998</v>
      </c>
      <c r="AV859" t="s">
        <v>18378</v>
      </c>
      <c r="AW859" t="b">
        <v>0</v>
      </c>
      <c r="AX859" t="b">
        <v>0</v>
      </c>
      <c r="AY859" t="s">
        <v>18403</v>
      </c>
      <c r="AZ859" t="b">
        <v>0</v>
      </c>
      <c r="BA859" s="1">
        <v>44376.857581018521</v>
      </c>
      <c r="BB859" t="b">
        <v>0</v>
      </c>
      <c r="BC859" t="b">
        <v>0</v>
      </c>
      <c r="BD859">
        <v>59286.6</v>
      </c>
      <c r="BF859">
        <v>5928.66</v>
      </c>
      <c r="BG859">
        <v>10</v>
      </c>
      <c r="BH859">
        <v>0</v>
      </c>
    </row>
    <row r="860" spans="1:60" x14ac:dyDescent="0.3">
      <c r="A860" t="s">
        <v>4064</v>
      </c>
      <c r="B860" t="b">
        <v>0</v>
      </c>
      <c r="C860" s="2">
        <v>44469</v>
      </c>
      <c r="D860" t="b">
        <v>0</v>
      </c>
      <c r="E860" t="s">
        <v>31</v>
      </c>
      <c r="F860" t="b">
        <v>0</v>
      </c>
      <c r="G860" s="1">
        <v>44288.652175925927</v>
      </c>
      <c r="H860" t="b">
        <v>0</v>
      </c>
      <c r="I860" t="b">
        <v>0</v>
      </c>
      <c r="J860" s="2">
        <v>44256</v>
      </c>
      <c r="K860">
        <v>3</v>
      </c>
      <c r="L860">
        <v>2021</v>
      </c>
      <c r="M860" t="s">
        <v>18401</v>
      </c>
      <c r="N860" t="s">
        <v>18401</v>
      </c>
      <c r="O860" t="b">
        <v>0</v>
      </c>
      <c r="P860" t="b">
        <v>0</v>
      </c>
      <c r="Q860" t="b">
        <v>1</v>
      </c>
      <c r="R860" t="b">
        <v>0</v>
      </c>
      <c r="S860" t="b">
        <v>0</v>
      </c>
      <c r="T860" t="s">
        <v>246</v>
      </c>
      <c r="U860" t="b">
        <v>0</v>
      </c>
      <c r="W860" t="b">
        <v>0</v>
      </c>
      <c r="X860" s="2">
        <v>44288</v>
      </c>
      <c r="Y860" t="s">
        <v>31</v>
      </c>
      <c r="Z860" s="1">
        <v>44288.65519675926</v>
      </c>
      <c r="AB860" s="1"/>
      <c r="AC860" s="2"/>
      <c r="AE860" t="b">
        <v>0</v>
      </c>
      <c r="AH860" t="s">
        <v>5891</v>
      </c>
      <c r="AL860" t="s">
        <v>19840</v>
      </c>
      <c r="AM860" t="b">
        <v>0</v>
      </c>
      <c r="AN860" t="s">
        <v>18398</v>
      </c>
      <c r="AS860" t="s">
        <v>12998</v>
      </c>
      <c r="AV860" t="s">
        <v>18378</v>
      </c>
      <c r="AW860" t="b">
        <v>0</v>
      </c>
      <c r="AX860" t="b">
        <v>0</v>
      </c>
      <c r="AY860" t="s">
        <v>18403</v>
      </c>
      <c r="AZ860" t="b">
        <v>0</v>
      </c>
      <c r="BA860" s="1">
        <v>44376.857581018521</v>
      </c>
      <c r="BB860" t="b">
        <v>0</v>
      </c>
      <c r="BC860" t="b">
        <v>0</v>
      </c>
      <c r="BD860">
        <v>202267.2</v>
      </c>
      <c r="BF860">
        <v>20226.72</v>
      </c>
      <c r="BG860">
        <v>10</v>
      </c>
      <c r="BH860">
        <v>0</v>
      </c>
    </row>
    <row r="861" spans="1:60" x14ac:dyDescent="0.3">
      <c r="A861" t="s">
        <v>3143</v>
      </c>
      <c r="B861" t="b">
        <v>0</v>
      </c>
      <c r="C861" s="2">
        <v>44469</v>
      </c>
      <c r="D861" t="b">
        <v>0</v>
      </c>
      <c r="E861" t="s">
        <v>31</v>
      </c>
      <c r="F861" t="b">
        <v>0</v>
      </c>
      <c r="G861" s="1">
        <v>43558.701122685183</v>
      </c>
      <c r="H861" t="b">
        <v>0</v>
      </c>
      <c r="I861" t="b">
        <v>0</v>
      </c>
      <c r="J861" s="2">
        <v>44256</v>
      </c>
      <c r="K861">
        <v>3</v>
      </c>
      <c r="L861">
        <v>2021</v>
      </c>
      <c r="M861" t="s">
        <v>18401</v>
      </c>
      <c r="N861" t="s">
        <v>18401</v>
      </c>
      <c r="O861" t="b">
        <v>0</v>
      </c>
      <c r="P861" t="b">
        <v>0</v>
      </c>
      <c r="Q861" t="b">
        <v>1</v>
      </c>
      <c r="R861" t="b">
        <v>0</v>
      </c>
      <c r="S861" t="b">
        <v>0</v>
      </c>
      <c r="T861" t="s">
        <v>246</v>
      </c>
      <c r="U861" t="b">
        <v>0</v>
      </c>
      <c r="W861" t="b">
        <v>0</v>
      </c>
      <c r="X861" s="2">
        <v>43558</v>
      </c>
      <c r="Y861" t="s">
        <v>49</v>
      </c>
      <c r="Z861" s="1">
        <v>44302.595810185187</v>
      </c>
      <c r="AB861" s="1">
        <v>44243.581747685188</v>
      </c>
      <c r="AC861" s="2"/>
      <c r="AE861" t="b">
        <v>0</v>
      </c>
      <c r="AH861" t="s">
        <v>7226</v>
      </c>
      <c r="AL861" t="s">
        <v>19841</v>
      </c>
      <c r="AM861" t="b">
        <v>0</v>
      </c>
      <c r="AN861" t="s">
        <v>18396</v>
      </c>
      <c r="AO861" t="s">
        <v>42</v>
      </c>
      <c r="AS861" t="s">
        <v>12998</v>
      </c>
      <c r="AV861" t="s">
        <v>18378</v>
      </c>
      <c r="AW861" t="b">
        <v>0</v>
      </c>
      <c r="AX861" t="b">
        <v>0</v>
      </c>
      <c r="AY861" t="s">
        <v>18480</v>
      </c>
      <c r="AZ861" t="b">
        <v>0</v>
      </c>
      <c r="BA861" s="1">
        <v>44376.857569444444</v>
      </c>
      <c r="BB861" t="b">
        <v>0</v>
      </c>
      <c r="BC861" t="b">
        <v>0</v>
      </c>
      <c r="BD861">
        <v>65714</v>
      </c>
      <c r="BF861">
        <v>19714.2</v>
      </c>
      <c r="BG861">
        <v>30</v>
      </c>
      <c r="BH861">
        <v>0</v>
      </c>
    </row>
    <row r="862" spans="1:60" x14ac:dyDescent="0.3">
      <c r="A862" t="s">
        <v>4064</v>
      </c>
      <c r="B862" t="b">
        <v>0</v>
      </c>
      <c r="C862" s="2">
        <v>44469</v>
      </c>
      <c r="D862" t="b">
        <v>0</v>
      </c>
      <c r="E862" t="s">
        <v>31</v>
      </c>
      <c r="F862" t="b">
        <v>0</v>
      </c>
      <c r="G862" s="1">
        <v>43992.764733796299</v>
      </c>
      <c r="H862" t="b">
        <v>0</v>
      </c>
      <c r="I862" t="b">
        <v>0</v>
      </c>
      <c r="J862" s="2">
        <v>44256</v>
      </c>
      <c r="K862">
        <v>3</v>
      </c>
      <c r="L862">
        <v>2021</v>
      </c>
      <c r="M862" t="s">
        <v>18401</v>
      </c>
      <c r="N862" t="s">
        <v>18401</v>
      </c>
      <c r="O862" t="b">
        <v>0</v>
      </c>
      <c r="P862" t="b">
        <v>0</v>
      </c>
      <c r="Q862" t="b">
        <v>1</v>
      </c>
      <c r="R862" t="b">
        <v>0</v>
      </c>
      <c r="S862" t="b">
        <v>0</v>
      </c>
      <c r="T862" t="s">
        <v>246</v>
      </c>
      <c r="U862" t="b">
        <v>0</v>
      </c>
      <c r="W862" t="b">
        <v>0</v>
      </c>
      <c r="X862" s="2"/>
      <c r="Y862" t="s">
        <v>32</v>
      </c>
      <c r="Z862" s="1">
        <v>44298.553414351853</v>
      </c>
      <c r="AB862" s="1">
        <v>44298.553414351853</v>
      </c>
      <c r="AC862" s="2"/>
      <c r="AE862" t="b">
        <v>0</v>
      </c>
      <c r="AH862" t="s">
        <v>5901</v>
      </c>
      <c r="AL862" t="s">
        <v>19842</v>
      </c>
      <c r="AM862" t="b">
        <v>0</v>
      </c>
      <c r="AN862" t="s">
        <v>18396</v>
      </c>
      <c r="AO862" t="s">
        <v>36</v>
      </c>
      <c r="AS862" t="s">
        <v>12998</v>
      </c>
      <c r="AV862" t="s">
        <v>18378</v>
      </c>
      <c r="AW862" t="b">
        <v>0</v>
      </c>
      <c r="AX862" t="b">
        <v>0</v>
      </c>
      <c r="AY862" t="s">
        <v>18480</v>
      </c>
      <c r="AZ862" t="b">
        <v>0</v>
      </c>
      <c r="BA862" s="1">
        <v>44376.857581018521</v>
      </c>
      <c r="BB862" t="b">
        <v>0</v>
      </c>
      <c r="BC862" t="b">
        <v>0</v>
      </c>
      <c r="BD862">
        <v>364650</v>
      </c>
      <c r="BF862">
        <v>109395</v>
      </c>
      <c r="BG862">
        <v>30</v>
      </c>
      <c r="BH862">
        <v>0</v>
      </c>
    </row>
    <row r="863" spans="1:60" x14ac:dyDescent="0.3">
      <c r="A863" t="s">
        <v>5440</v>
      </c>
      <c r="B863" t="b">
        <v>0</v>
      </c>
      <c r="C863" s="2">
        <v>44440</v>
      </c>
      <c r="D863" t="b">
        <v>0</v>
      </c>
      <c r="E863" t="s">
        <v>31</v>
      </c>
      <c r="F863" t="b">
        <v>0</v>
      </c>
      <c r="G863" s="1">
        <v>44294.830868055556</v>
      </c>
      <c r="H863" t="b">
        <v>0</v>
      </c>
      <c r="I863" t="b">
        <v>0</v>
      </c>
      <c r="J863" s="2">
        <v>44256</v>
      </c>
      <c r="K863">
        <v>3</v>
      </c>
      <c r="L863">
        <v>2021</v>
      </c>
      <c r="M863" t="s">
        <v>18401</v>
      </c>
      <c r="N863" t="s">
        <v>18401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s">
        <v>246</v>
      </c>
      <c r="U863" t="b">
        <v>0</v>
      </c>
      <c r="W863" t="b">
        <v>0</v>
      </c>
      <c r="X863" s="2">
        <v>44308</v>
      </c>
      <c r="Y863" t="s">
        <v>49</v>
      </c>
      <c r="Z863" s="1">
        <v>44297.827094907407</v>
      </c>
      <c r="AB863" s="1"/>
      <c r="AC863" s="2"/>
      <c r="AE863" t="b">
        <v>0</v>
      </c>
      <c r="AH863" t="s">
        <v>7030</v>
      </c>
      <c r="AL863" t="s">
        <v>19843</v>
      </c>
      <c r="AM863" t="b">
        <v>0</v>
      </c>
      <c r="AN863" t="s">
        <v>18396</v>
      </c>
      <c r="AP863" t="s">
        <v>74</v>
      </c>
      <c r="AS863" t="s">
        <v>12998</v>
      </c>
      <c r="AV863" t="s">
        <v>18378</v>
      </c>
      <c r="AW863" t="b">
        <v>0</v>
      </c>
      <c r="AX863" t="b">
        <v>0</v>
      </c>
      <c r="AY863" t="s">
        <v>18465</v>
      </c>
      <c r="AZ863" t="b">
        <v>0</v>
      </c>
      <c r="BA863" s="1">
        <v>44376.857581018521</v>
      </c>
      <c r="BB863" t="b">
        <v>0</v>
      </c>
      <c r="BC863" t="b">
        <v>0</v>
      </c>
      <c r="BD863">
        <v>6500</v>
      </c>
      <c r="BF863">
        <v>325</v>
      </c>
      <c r="BG863">
        <v>5</v>
      </c>
      <c r="BH863">
        <v>0</v>
      </c>
    </row>
    <row r="864" spans="1:60" x14ac:dyDescent="0.3">
      <c r="A864" t="s">
        <v>3575</v>
      </c>
      <c r="B864" t="b">
        <v>0</v>
      </c>
      <c r="C864" s="2">
        <v>44440</v>
      </c>
      <c r="D864" t="b">
        <v>0</v>
      </c>
      <c r="E864" t="s">
        <v>31</v>
      </c>
      <c r="F864" t="b">
        <v>0</v>
      </c>
      <c r="G864" s="1">
        <v>44224.014537037037</v>
      </c>
      <c r="H864" t="b">
        <v>0</v>
      </c>
      <c r="I864" t="b">
        <v>0</v>
      </c>
      <c r="J864" s="2">
        <v>44256</v>
      </c>
      <c r="K864">
        <v>3</v>
      </c>
      <c r="L864">
        <v>2021</v>
      </c>
      <c r="M864" t="s">
        <v>18401</v>
      </c>
      <c r="N864" t="s">
        <v>18401</v>
      </c>
      <c r="O864" t="b">
        <v>0</v>
      </c>
      <c r="P864" t="b">
        <v>0</v>
      </c>
      <c r="Q864" t="b">
        <v>1</v>
      </c>
      <c r="R864" t="b">
        <v>0</v>
      </c>
      <c r="S864" t="b">
        <v>0</v>
      </c>
      <c r="T864" t="s">
        <v>246</v>
      </c>
      <c r="U864" t="b">
        <v>0</v>
      </c>
      <c r="W864" t="b">
        <v>0</v>
      </c>
      <c r="X864" s="2">
        <v>44232</v>
      </c>
      <c r="Y864" t="s">
        <v>45</v>
      </c>
      <c r="Z864" s="1">
        <v>44224.067604166667</v>
      </c>
      <c r="AB864" s="1"/>
      <c r="AC864" s="2"/>
      <c r="AE864" t="b">
        <v>0</v>
      </c>
      <c r="AH864" t="s">
        <v>5891</v>
      </c>
      <c r="AL864" t="s">
        <v>19844</v>
      </c>
      <c r="AM864" t="b">
        <v>0</v>
      </c>
      <c r="AN864" t="s">
        <v>18396</v>
      </c>
      <c r="AP864" t="s">
        <v>74</v>
      </c>
      <c r="AS864" t="s">
        <v>12998</v>
      </c>
      <c r="AV864" t="s">
        <v>18378</v>
      </c>
      <c r="AW864" t="b">
        <v>0</v>
      </c>
      <c r="AX864" t="b">
        <v>0</v>
      </c>
      <c r="AY864" t="s">
        <v>18403</v>
      </c>
      <c r="AZ864" t="b">
        <v>0</v>
      </c>
      <c r="BA864" s="1">
        <v>44376.857581018521</v>
      </c>
      <c r="BB864" t="b">
        <v>0</v>
      </c>
      <c r="BC864" t="b">
        <v>0</v>
      </c>
      <c r="BD864">
        <v>65636</v>
      </c>
      <c r="BF864">
        <v>6563.6</v>
      </c>
      <c r="BG864">
        <v>10</v>
      </c>
      <c r="BH864">
        <v>0</v>
      </c>
    </row>
    <row r="865" spans="1:60" x14ac:dyDescent="0.3">
      <c r="A865" t="s">
        <v>113</v>
      </c>
      <c r="B865" t="b">
        <v>0</v>
      </c>
      <c r="C865" s="2">
        <v>44440</v>
      </c>
      <c r="D865" t="b">
        <v>0</v>
      </c>
      <c r="E865" t="s">
        <v>31</v>
      </c>
      <c r="F865" t="b">
        <v>0</v>
      </c>
      <c r="G865" s="1">
        <v>44294.547673611109</v>
      </c>
      <c r="H865" t="b">
        <v>0</v>
      </c>
      <c r="I865" t="b">
        <v>0</v>
      </c>
      <c r="J865" s="2">
        <v>44256</v>
      </c>
      <c r="K865">
        <v>3</v>
      </c>
      <c r="L865">
        <v>2021</v>
      </c>
      <c r="M865" t="s">
        <v>18401</v>
      </c>
      <c r="N865" t="s">
        <v>18401</v>
      </c>
      <c r="O865" t="b">
        <v>0</v>
      </c>
      <c r="P865" t="b">
        <v>0</v>
      </c>
      <c r="Q865" t="b">
        <v>1</v>
      </c>
      <c r="R865" t="b">
        <v>0</v>
      </c>
      <c r="S865" t="b">
        <v>0</v>
      </c>
      <c r="T865" t="s">
        <v>246</v>
      </c>
      <c r="U865" t="b">
        <v>0</v>
      </c>
      <c r="W865" t="b">
        <v>0</v>
      </c>
      <c r="X865" s="2"/>
      <c r="Y865" t="s">
        <v>49</v>
      </c>
      <c r="Z865" s="1">
        <v>44297.827094907407</v>
      </c>
      <c r="AB865" s="1">
        <v>44294.548298611109</v>
      </c>
      <c r="AC865" s="2"/>
      <c r="AE865" t="b">
        <v>0</v>
      </c>
      <c r="AH865" t="s">
        <v>7030</v>
      </c>
      <c r="AL865" t="s">
        <v>19845</v>
      </c>
      <c r="AM865" t="b">
        <v>0</v>
      </c>
      <c r="AN865" t="s">
        <v>18396</v>
      </c>
      <c r="AP865" t="s">
        <v>74</v>
      </c>
      <c r="AS865" t="s">
        <v>12998</v>
      </c>
      <c r="AV865" t="s">
        <v>18378</v>
      </c>
      <c r="AW865" t="b">
        <v>0</v>
      </c>
      <c r="AX865" t="b">
        <v>0</v>
      </c>
      <c r="AY865" t="s">
        <v>18403</v>
      </c>
      <c r="AZ865" t="b">
        <v>0</v>
      </c>
      <c r="BA865" s="1">
        <v>44376.857581018521</v>
      </c>
      <c r="BB865" t="b">
        <v>0</v>
      </c>
      <c r="BC865" t="b">
        <v>0</v>
      </c>
      <c r="BD865">
        <v>6500</v>
      </c>
      <c r="BF865">
        <v>650</v>
      </c>
      <c r="BG865">
        <v>10</v>
      </c>
      <c r="BH865">
        <v>0</v>
      </c>
    </row>
    <row r="866" spans="1:60" x14ac:dyDescent="0.3">
      <c r="A866" t="s">
        <v>4735</v>
      </c>
      <c r="B866" t="b">
        <v>0</v>
      </c>
      <c r="C866" s="2">
        <v>44406</v>
      </c>
      <c r="D866" t="b">
        <v>0</v>
      </c>
      <c r="E866" t="s">
        <v>66</v>
      </c>
      <c r="F866" t="b">
        <v>0</v>
      </c>
      <c r="G866" s="1">
        <v>44315.915601851855</v>
      </c>
      <c r="H866" t="b">
        <v>0</v>
      </c>
      <c r="I866" t="b">
        <v>0</v>
      </c>
      <c r="J866" s="2">
        <v>44256</v>
      </c>
      <c r="K866">
        <v>3</v>
      </c>
      <c r="L866">
        <v>2021</v>
      </c>
      <c r="M866" t="s">
        <v>18401</v>
      </c>
      <c r="N866" t="s">
        <v>18401</v>
      </c>
      <c r="O866" t="b">
        <v>0</v>
      </c>
      <c r="P866" t="b">
        <v>0</v>
      </c>
      <c r="Q866" t="b">
        <v>1</v>
      </c>
      <c r="R866" t="b">
        <v>0</v>
      </c>
      <c r="S866" t="b">
        <v>0</v>
      </c>
      <c r="T866" t="s">
        <v>246</v>
      </c>
      <c r="U866" t="b">
        <v>0</v>
      </c>
      <c r="W866" t="b">
        <v>0</v>
      </c>
      <c r="X866" s="2"/>
      <c r="Y866" t="s">
        <v>66</v>
      </c>
      <c r="Z866" s="1">
        <v>44315.917824074073</v>
      </c>
      <c r="AB866" s="1"/>
      <c r="AC866" s="2"/>
      <c r="AE866" t="b">
        <v>0</v>
      </c>
      <c r="AH866" t="s">
        <v>5901</v>
      </c>
      <c r="AL866" t="s">
        <v>19847</v>
      </c>
      <c r="AM866" t="b">
        <v>0</v>
      </c>
      <c r="AN866" t="s">
        <v>18396</v>
      </c>
      <c r="AP866" t="s">
        <v>74</v>
      </c>
      <c r="AQ866" t="s">
        <v>19846</v>
      </c>
      <c r="AS866" t="s">
        <v>12998</v>
      </c>
      <c r="AV866" t="s">
        <v>18378</v>
      </c>
      <c r="AW866" t="b">
        <v>0</v>
      </c>
      <c r="AX866" t="b">
        <v>0</v>
      </c>
      <c r="AY866" t="s">
        <v>18403</v>
      </c>
      <c r="AZ866" t="b">
        <v>0</v>
      </c>
      <c r="BA866" s="1">
        <v>44376.857581018521</v>
      </c>
      <c r="BB866" t="b">
        <v>0</v>
      </c>
      <c r="BC866" t="b">
        <v>0</v>
      </c>
      <c r="BD866">
        <v>161380.29999999999</v>
      </c>
      <c r="BF866">
        <v>16138.03</v>
      </c>
      <c r="BG866">
        <v>10</v>
      </c>
      <c r="BH866">
        <v>0</v>
      </c>
    </row>
    <row r="867" spans="1:60" x14ac:dyDescent="0.3">
      <c r="A867" t="s">
        <v>587</v>
      </c>
      <c r="B867" t="b">
        <v>0</v>
      </c>
      <c r="C867" s="2">
        <v>44409</v>
      </c>
      <c r="D867" t="b">
        <v>0</v>
      </c>
      <c r="E867" t="s">
        <v>31</v>
      </c>
      <c r="F867" t="b">
        <v>0</v>
      </c>
      <c r="G867" s="1">
        <v>44273.76284722222</v>
      </c>
      <c r="H867" t="b">
        <v>0</v>
      </c>
      <c r="I867" t="b">
        <v>0</v>
      </c>
      <c r="J867" s="2">
        <v>44256</v>
      </c>
      <c r="K867">
        <v>3</v>
      </c>
      <c r="L867">
        <v>2021</v>
      </c>
      <c r="M867" t="s">
        <v>18401</v>
      </c>
      <c r="N867" t="s">
        <v>18401</v>
      </c>
      <c r="O867" t="b">
        <v>0</v>
      </c>
      <c r="P867" t="b">
        <v>0</v>
      </c>
      <c r="Q867" t="b">
        <v>1</v>
      </c>
      <c r="R867" t="b">
        <v>0</v>
      </c>
      <c r="S867" t="b">
        <v>0</v>
      </c>
      <c r="T867" t="s">
        <v>246</v>
      </c>
      <c r="U867" t="b">
        <v>0</v>
      </c>
      <c r="W867" t="b">
        <v>0</v>
      </c>
      <c r="X867" s="2">
        <v>44364</v>
      </c>
      <c r="Y867" t="s">
        <v>31</v>
      </c>
      <c r="Z867" s="1">
        <v>44364.787048611113</v>
      </c>
      <c r="AB867" s="1"/>
      <c r="AC867" s="2"/>
      <c r="AE867" t="b">
        <v>0</v>
      </c>
      <c r="AH867" t="s">
        <v>5901</v>
      </c>
      <c r="AL867" t="s">
        <v>19848</v>
      </c>
      <c r="AM867" t="b">
        <v>0</v>
      </c>
      <c r="AN867" t="s">
        <v>18396</v>
      </c>
      <c r="AP867" t="s">
        <v>74</v>
      </c>
      <c r="AS867" t="s">
        <v>12998</v>
      </c>
      <c r="AV867" t="s">
        <v>18378</v>
      </c>
      <c r="AW867" t="b">
        <v>0</v>
      </c>
      <c r="AX867" t="b">
        <v>0</v>
      </c>
      <c r="AY867" t="s">
        <v>18480</v>
      </c>
      <c r="AZ867" t="b">
        <v>0</v>
      </c>
      <c r="BA867" s="1">
        <v>44376.857581018521</v>
      </c>
      <c r="BB867" t="b">
        <v>0</v>
      </c>
      <c r="BC867" t="b">
        <v>0</v>
      </c>
      <c r="BD867">
        <v>6500</v>
      </c>
      <c r="BF867">
        <v>1950</v>
      </c>
      <c r="BG867">
        <v>30</v>
      </c>
      <c r="BH867">
        <v>0</v>
      </c>
    </row>
    <row r="868" spans="1:60" x14ac:dyDescent="0.3">
      <c r="A868" t="s">
        <v>5052</v>
      </c>
      <c r="B868" t="b">
        <v>0</v>
      </c>
      <c r="C868" s="2">
        <v>44469</v>
      </c>
      <c r="D868" t="b">
        <v>0</v>
      </c>
      <c r="E868" t="s">
        <v>45</v>
      </c>
      <c r="F868" t="b">
        <v>0</v>
      </c>
      <c r="G868" s="1">
        <v>44124.753032407411</v>
      </c>
      <c r="H868" t="b">
        <v>0</v>
      </c>
      <c r="I868" t="b">
        <v>0</v>
      </c>
      <c r="J868" s="2">
        <v>44256</v>
      </c>
      <c r="K868">
        <v>3</v>
      </c>
      <c r="L868">
        <v>2021</v>
      </c>
      <c r="M868" t="s">
        <v>18401</v>
      </c>
      <c r="N868" t="s">
        <v>18401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s">
        <v>246</v>
      </c>
      <c r="U868" t="b">
        <v>0</v>
      </c>
      <c r="W868" t="b">
        <v>0</v>
      </c>
      <c r="X868" s="2">
        <v>44243</v>
      </c>
      <c r="Y868" t="s">
        <v>45</v>
      </c>
      <c r="Z868" s="1">
        <v>44309.654479166667</v>
      </c>
      <c r="AB868" s="1">
        <v>44215.819374999999</v>
      </c>
      <c r="AC868" s="2"/>
      <c r="AE868" t="b">
        <v>0</v>
      </c>
      <c r="AH868" t="s">
        <v>5901</v>
      </c>
      <c r="AL868" t="s">
        <v>19849</v>
      </c>
      <c r="AM868" t="b">
        <v>0</v>
      </c>
      <c r="AN868" t="s">
        <v>18396</v>
      </c>
      <c r="AP868" t="s">
        <v>74</v>
      </c>
      <c r="AS868" t="s">
        <v>12998</v>
      </c>
      <c r="AV868" t="s">
        <v>18378</v>
      </c>
      <c r="AW868" t="b">
        <v>0</v>
      </c>
      <c r="AX868" t="b">
        <v>0</v>
      </c>
      <c r="AY868" t="s">
        <v>18465</v>
      </c>
      <c r="AZ868" t="b">
        <v>0</v>
      </c>
      <c r="BA868" s="1">
        <v>44376.857581018521</v>
      </c>
      <c r="BB868" t="b">
        <v>0</v>
      </c>
      <c r="BC868" t="b">
        <v>0</v>
      </c>
      <c r="BD868">
        <v>78636</v>
      </c>
      <c r="BF868">
        <v>3931.8</v>
      </c>
      <c r="BG868">
        <v>5</v>
      </c>
      <c r="BH868">
        <v>0</v>
      </c>
    </row>
    <row r="869" spans="1:60" x14ac:dyDescent="0.3">
      <c r="A869" t="s">
        <v>5438</v>
      </c>
      <c r="B869" t="b">
        <v>0</v>
      </c>
      <c r="C869" s="2">
        <v>45170</v>
      </c>
      <c r="D869" t="b">
        <v>0</v>
      </c>
      <c r="E869" t="s">
        <v>31</v>
      </c>
      <c r="F869" t="b">
        <v>0</v>
      </c>
      <c r="G869" s="1">
        <v>44316.814687500002</v>
      </c>
      <c r="H869" t="b">
        <v>0</v>
      </c>
      <c r="I869" t="b">
        <v>0</v>
      </c>
      <c r="J869" s="2">
        <v>44986</v>
      </c>
      <c r="K869">
        <v>3</v>
      </c>
      <c r="L869">
        <v>2023</v>
      </c>
      <c r="M869" t="s">
        <v>18401</v>
      </c>
      <c r="N869" t="s">
        <v>18401</v>
      </c>
      <c r="O869" t="b">
        <v>0</v>
      </c>
      <c r="P869" t="b">
        <v>0</v>
      </c>
      <c r="Q869" t="b">
        <v>1</v>
      </c>
      <c r="R869" t="b">
        <v>0</v>
      </c>
      <c r="S869" t="b">
        <v>0</v>
      </c>
      <c r="T869" t="s">
        <v>246</v>
      </c>
      <c r="U869" t="b">
        <v>0</v>
      </c>
      <c r="W869" t="b">
        <v>0</v>
      </c>
      <c r="X869" s="2">
        <v>44329</v>
      </c>
      <c r="Y869" t="s">
        <v>45</v>
      </c>
      <c r="Z869" s="1">
        <v>44343.700949074075</v>
      </c>
      <c r="AB869" s="1">
        <v>44343.700949074075</v>
      </c>
      <c r="AC869" s="2">
        <v>44343</v>
      </c>
      <c r="AE869" t="b">
        <v>0</v>
      </c>
      <c r="AH869" t="s">
        <v>5901</v>
      </c>
      <c r="AL869" t="s">
        <v>19850</v>
      </c>
      <c r="AM869" t="b">
        <v>0</v>
      </c>
      <c r="AN869" t="s">
        <v>18396</v>
      </c>
      <c r="AP869" t="s">
        <v>74</v>
      </c>
      <c r="AQ869" t="s">
        <v>19851</v>
      </c>
      <c r="AS869" t="s">
        <v>12998</v>
      </c>
      <c r="AV869" t="s">
        <v>18378</v>
      </c>
      <c r="AW869" t="b">
        <v>0</v>
      </c>
      <c r="AX869" t="b">
        <v>0</v>
      </c>
      <c r="AY869" t="s">
        <v>18403</v>
      </c>
      <c r="AZ869" t="b">
        <v>0</v>
      </c>
      <c r="BA869" s="1">
        <v>44376.857581018521</v>
      </c>
      <c r="BB869" t="b">
        <v>0</v>
      </c>
      <c r="BC869" t="b">
        <v>0</v>
      </c>
      <c r="BD869">
        <v>71937</v>
      </c>
      <c r="BF869">
        <v>7193.7</v>
      </c>
      <c r="BG869">
        <v>10</v>
      </c>
      <c r="BH869">
        <v>0</v>
      </c>
    </row>
    <row r="870" spans="1:60" x14ac:dyDescent="0.3">
      <c r="A870" t="s">
        <v>4847</v>
      </c>
      <c r="B870" t="b">
        <v>0</v>
      </c>
      <c r="C870" s="2">
        <v>44408</v>
      </c>
      <c r="D870" t="b">
        <v>0</v>
      </c>
      <c r="E870" t="s">
        <v>31</v>
      </c>
      <c r="F870" t="b">
        <v>0</v>
      </c>
      <c r="G870" s="1">
        <v>44088.797037037039</v>
      </c>
      <c r="H870" t="b">
        <v>0</v>
      </c>
      <c r="I870" t="b">
        <v>0</v>
      </c>
      <c r="J870" s="2">
        <v>44256</v>
      </c>
      <c r="K870">
        <v>3</v>
      </c>
      <c r="L870">
        <v>2021</v>
      </c>
      <c r="M870" t="s">
        <v>18401</v>
      </c>
      <c r="N870" t="s">
        <v>18401</v>
      </c>
      <c r="O870" t="b">
        <v>0</v>
      </c>
      <c r="P870" t="b">
        <v>0</v>
      </c>
      <c r="Q870" t="b">
        <v>1</v>
      </c>
      <c r="R870" t="b">
        <v>0</v>
      </c>
      <c r="S870" t="b">
        <v>0</v>
      </c>
      <c r="T870" t="s">
        <v>246</v>
      </c>
      <c r="U870" t="b">
        <v>0</v>
      </c>
      <c r="W870" t="b">
        <v>0</v>
      </c>
      <c r="X870" s="2">
        <v>44088</v>
      </c>
      <c r="Y870" t="s">
        <v>45</v>
      </c>
      <c r="Z870" s="1">
        <v>44364.553287037037</v>
      </c>
      <c r="AB870" s="1">
        <v>44186.739571759259</v>
      </c>
      <c r="AC870" s="2"/>
      <c r="AE870" t="b">
        <v>0</v>
      </c>
      <c r="AH870" t="s">
        <v>5901</v>
      </c>
      <c r="AL870" t="s">
        <v>19852</v>
      </c>
      <c r="AM870" t="b">
        <v>0</v>
      </c>
      <c r="AN870" t="s">
        <v>18396</v>
      </c>
      <c r="AP870" t="s">
        <v>74</v>
      </c>
      <c r="AS870" t="s">
        <v>12998</v>
      </c>
      <c r="AV870" t="s">
        <v>18378</v>
      </c>
      <c r="AW870" t="b">
        <v>0</v>
      </c>
      <c r="AX870" t="b">
        <v>0</v>
      </c>
      <c r="AY870" t="s">
        <v>18465</v>
      </c>
      <c r="AZ870" t="b">
        <v>0</v>
      </c>
      <c r="BA870" s="1">
        <v>44376.857581018521</v>
      </c>
      <c r="BB870" t="b">
        <v>0</v>
      </c>
      <c r="BC870" t="b">
        <v>0</v>
      </c>
      <c r="BD870">
        <v>70593.3</v>
      </c>
      <c r="BF870">
        <v>3529.67</v>
      </c>
      <c r="BG870">
        <v>5</v>
      </c>
      <c r="BH870">
        <v>0</v>
      </c>
    </row>
    <row r="871" spans="1:60" x14ac:dyDescent="0.3">
      <c r="A871" t="s">
        <v>4064</v>
      </c>
      <c r="B871" t="b">
        <v>0</v>
      </c>
      <c r="C871" s="2">
        <v>44469</v>
      </c>
      <c r="D871" t="b">
        <v>0</v>
      </c>
      <c r="E871" t="s">
        <v>3206</v>
      </c>
      <c r="F871" t="b">
        <v>0</v>
      </c>
      <c r="G871" s="1">
        <v>44327.640185185184</v>
      </c>
      <c r="H871" t="b">
        <v>0</v>
      </c>
      <c r="I871" t="b">
        <v>0</v>
      </c>
      <c r="J871" s="2">
        <v>44256</v>
      </c>
      <c r="K871">
        <v>3</v>
      </c>
      <c r="L871">
        <v>2021</v>
      </c>
      <c r="M871" t="s">
        <v>18401</v>
      </c>
      <c r="N871" t="s">
        <v>18401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s">
        <v>251</v>
      </c>
      <c r="U871" t="b">
        <v>0</v>
      </c>
      <c r="W871" t="b">
        <v>0</v>
      </c>
      <c r="X871" s="2"/>
      <c r="Y871" t="s">
        <v>3206</v>
      </c>
      <c r="Z871" s="1">
        <v>44327.643263888887</v>
      </c>
      <c r="AB871" s="1"/>
      <c r="AC871" s="2"/>
      <c r="AE871" t="b">
        <v>0</v>
      </c>
      <c r="AH871" t="s">
        <v>5901</v>
      </c>
      <c r="AL871" t="s">
        <v>19853</v>
      </c>
      <c r="AM871" t="b">
        <v>0</v>
      </c>
      <c r="AN871" t="s">
        <v>18396</v>
      </c>
      <c r="AP871" t="s">
        <v>42</v>
      </c>
      <c r="AQ871" t="s">
        <v>19780</v>
      </c>
      <c r="AS871" t="s">
        <v>12998</v>
      </c>
      <c r="AU871" t="s">
        <v>19854</v>
      </c>
      <c r="AV871" t="s">
        <v>18378</v>
      </c>
      <c r="AW871" t="b">
        <v>0</v>
      </c>
      <c r="AX871" t="b">
        <v>0</v>
      </c>
      <c r="AY871" t="s">
        <v>18465</v>
      </c>
      <c r="AZ871" t="b">
        <v>0</v>
      </c>
      <c r="BA871" s="1">
        <v>44376.857581018521</v>
      </c>
      <c r="BB871" t="b">
        <v>0</v>
      </c>
      <c r="BC871" t="b">
        <v>0</v>
      </c>
      <c r="BD871">
        <v>5850</v>
      </c>
      <c r="BF871">
        <v>292.5</v>
      </c>
      <c r="BG871">
        <v>5</v>
      </c>
      <c r="BH871">
        <v>0</v>
      </c>
    </row>
    <row r="872" spans="1:60" x14ac:dyDescent="0.3">
      <c r="A872" t="s">
        <v>3284</v>
      </c>
      <c r="B872" t="b">
        <v>0</v>
      </c>
      <c r="C872" s="2">
        <v>44469</v>
      </c>
      <c r="D872" t="b">
        <v>0</v>
      </c>
      <c r="E872" t="s">
        <v>960</v>
      </c>
      <c r="F872" t="b">
        <v>0</v>
      </c>
      <c r="G872" s="1">
        <v>43941.545208333337</v>
      </c>
      <c r="H872" t="b">
        <v>0</v>
      </c>
      <c r="I872" t="b">
        <v>0</v>
      </c>
      <c r="J872" s="2">
        <v>44256</v>
      </c>
      <c r="K872">
        <v>3</v>
      </c>
      <c r="L872">
        <v>2021</v>
      </c>
      <c r="M872" t="s">
        <v>18401</v>
      </c>
      <c r="N872" t="s">
        <v>18401</v>
      </c>
      <c r="O872" t="b">
        <v>0</v>
      </c>
      <c r="P872" t="b">
        <v>0</v>
      </c>
      <c r="Q872" t="b">
        <v>1</v>
      </c>
      <c r="R872" t="b">
        <v>0</v>
      </c>
      <c r="S872" t="b">
        <v>0</v>
      </c>
      <c r="T872" t="s">
        <v>251</v>
      </c>
      <c r="U872" t="b">
        <v>0</v>
      </c>
      <c r="W872" t="b">
        <v>0</v>
      </c>
      <c r="X872" s="2"/>
      <c r="Y872" t="s">
        <v>960</v>
      </c>
      <c r="Z872" s="1">
        <v>44358.818738425929</v>
      </c>
      <c r="AB872" s="1">
        <v>44340.547395833331</v>
      </c>
      <c r="AC872" s="2">
        <v>44340</v>
      </c>
      <c r="AE872" t="b">
        <v>0</v>
      </c>
      <c r="AH872" t="s">
        <v>5901</v>
      </c>
      <c r="AL872" t="s">
        <v>19855</v>
      </c>
      <c r="AM872" t="b">
        <v>0</v>
      </c>
      <c r="AN872" t="s">
        <v>18396</v>
      </c>
      <c r="AO872" t="s">
        <v>42</v>
      </c>
      <c r="AP872" t="s">
        <v>42</v>
      </c>
      <c r="AQ872" t="s">
        <v>19856</v>
      </c>
      <c r="AS872" t="s">
        <v>12998</v>
      </c>
      <c r="AV872" t="s">
        <v>18378</v>
      </c>
      <c r="AW872" t="b">
        <v>0</v>
      </c>
      <c r="AX872" t="b">
        <v>0</v>
      </c>
      <c r="AY872" t="s">
        <v>18403</v>
      </c>
      <c r="AZ872" t="b">
        <v>0</v>
      </c>
      <c r="BA872" s="1">
        <v>44376.857581018521</v>
      </c>
      <c r="BB872" t="b">
        <v>0</v>
      </c>
      <c r="BC872" t="b">
        <v>0</v>
      </c>
      <c r="BD872">
        <v>48750</v>
      </c>
      <c r="BF872">
        <v>4875</v>
      </c>
      <c r="BG872">
        <v>10</v>
      </c>
      <c r="BH872">
        <v>0</v>
      </c>
    </row>
    <row r="873" spans="1:60" x14ac:dyDescent="0.3">
      <c r="A873" t="s">
        <v>4266</v>
      </c>
      <c r="B873" t="b">
        <v>0</v>
      </c>
      <c r="C873" s="2">
        <v>44469</v>
      </c>
      <c r="D873" t="b">
        <v>0</v>
      </c>
      <c r="E873" t="s">
        <v>960</v>
      </c>
      <c r="F873" t="b">
        <v>0</v>
      </c>
      <c r="G873" s="1">
        <v>44292.668229166666</v>
      </c>
      <c r="H873" t="b">
        <v>0</v>
      </c>
      <c r="I873" t="b">
        <v>0</v>
      </c>
      <c r="J873" s="2">
        <v>44256</v>
      </c>
      <c r="K873">
        <v>3</v>
      </c>
      <c r="L873">
        <v>2021</v>
      </c>
      <c r="M873" t="s">
        <v>18401</v>
      </c>
      <c r="N873" t="s">
        <v>18401</v>
      </c>
      <c r="O873" t="b">
        <v>0</v>
      </c>
      <c r="P873" t="b">
        <v>0</v>
      </c>
      <c r="Q873" t="b">
        <v>1</v>
      </c>
      <c r="R873" t="b">
        <v>0</v>
      </c>
      <c r="S873" t="b">
        <v>0</v>
      </c>
      <c r="T873" t="s">
        <v>251</v>
      </c>
      <c r="U873" t="b">
        <v>0</v>
      </c>
      <c r="W873" t="b">
        <v>0</v>
      </c>
      <c r="X873" s="2"/>
      <c r="Y873" t="s">
        <v>960</v>
      </c>
      <c r="Z873" s="1">
        <v>44361.613657407404</v>
      </c>
      <c r="AB873" s="1">
        <v>44340.54787037037</v>
      </c>
      <c r="AC873" s="2">
        <v>44340</v>
      </c>
      <c r="AE873" t="b">
        <v>0</v>
      </c>
      <c r="AH873" t="s">
        <v>5901</v>
      </c>
      <c r="AL873" t="s">
        <v>19857</v>
      </c>
      <c r="AM873" t="b">
        <v>0</v>
      </c>
      <c r="AN873" t="s">
        <v>18398</v>
      </c>
      <c r="AP873" t="s">
        <v>42</v>
      </c>
      <c r="AQ873" t="s">
        <v>19856</v>
      </c>
      <c r="AS873" t="s">
        <v>12998</v>
      </c>
      <c r="AV873" t="s">
        <v>18378</v>
      </c>
      <c r="AW873" t="b">
        <v>0</v>
      </c>
      <c r="AX873" t="b">
        <v>0</v>
      </c>
      <c r="AY873" t="s">
        <v>18403</v>
      </c>
      <c r="AZ873" t="b">
        <v>0</v>
      </c>
      <c r="BA873" s="1">
        <v>44376.857581018521</v>
      </c>
      <c r="BB873" t="b">
        <v>0</v>
      </c>
      <c r="BC873" t="b">
        <v>0</v>
      </c>
      <c r="BD873">
        <v>97500</v>
      </c>
      <c r="BF873">
        <v>9750</v>
      </c>
      <c r="BG873">
        <v>10</v>
      </c>
      <c r="BH873">
        <v>0</v>
      </c>
    </row>
    <row r="874" spans="1:60" x14ac:dyDescent="0.3">
      <c r="A874" t="s">
        <v>3293</v>
      </c>
      <c r="B874" t="b">
        <v>0</v>
      </c>
      <c r="C874" s="2">
        <v>44469</v>
      </c>
      <c r="D874" t="b">
        <v>0</v>
      </c>
      <c r="E874" t="s">
        <v>960</v>
      </c>
      <c r="F874" t="b">
        <v>0</v>
      </c>
      <c r="G874" s="1">
        <v>44292.671655092592</v>
      </c>
      <c r="H874" t="b">
        <v>0</v>
      </c>
      <c r="I874" t="b">
        <v>0</v>
      </c>
      <c r="J874" s="2">
        <v>44256</v>
      </c>
      <c r="K874">
        <v>3</v>
      </c>
      <c r="L874">
        <v>2021</v>
      </c>
      <c r="M874" t="s">
        <v>18401</v>
      </c>
      <c r="N874" t="s">
        <v>18401</v>
      </c>
      <c r="O874" t="b">
        <v>0</v>
      </c>
      <c r="P874" t="b">
        <v>0</v>
      </c>
      <c r="Q874" t="b">
        <v>1</v>
      </c>
      <c r="R874" t="b">
        <v>0</v>
      </c>
      <c r="S874" t="b">
        <v>0</v>
      </c>
      <c r="T874" t="s">
        <v>251</v>
      </c>
      <c r="U874" t="b">
        <v>0</v>
      </c>
      <c r="W874" t="b">
        <v>0</v>
      </c>
      <c r="X874" s="2"/>
      <c r="Y874" t="s">
        <v>960</v>
      </c>
      <c r="Z874" s="1">
        <v>44361.612835648149</v>
      </c>
      <c r="AB874" s="1">
        <v>44340.548449074071</v>
      </c>
      <c r="AC874" s="2">
        <v>44340</v>
      </c>
      <c r="AE874" t="b">
        <v>0</v>
      </c>
      <c r="AH874" t="s">
        <v>5901</v>
      </c>
      <c r="AL874" t="s">
        <v>19858</v>
      </c>
      <c r="AM874" t="b">
        <v>0</v>
      </c>
      <c r="AN874" t="s">
        <v>18398</v>
      </c>
      <c r="AP874" t="s">
        <v>42</v>
      </c>
      <c r="AQ874" t="s">
        <v>19856</v>
      </c>
      <c r="AS874" t="s">
        <v>12998</v>
      </c>
      <c r="AV874" t="s">
        <v>18378</v>
      </c>
      <c r="AW874" t="b">
        <v>0</v>
      </c>
      <c r="AX874" t="b">
        <v>0</v>
      </c>
      <c r="AY874" t="s">
        <v>18403</v>
      </c>
      <c r="AZ874" t="b">
        <v>0</v>
      </c>
      <c r="BA874" s="1">
        <v>44376.857581018521</v>
      </c>
      <c r="BB874" t="b">
        <v>0</v>
      </c>
      <c r="BC874" t="b">
        <v>0</v>
      </c>
      <c r="BD874">
        <v>97500</v>
      </c>
      <c r="BF874">
        <v>9750</v>
      </c>
      <c r="BG874">
        <v>10</v>
      </c>
      <c r="BH874">
        <v>0</v>
      </c>
    </row>
    <row r="875" spans="1:60" x14ac:dyDescent="0.3">
      <c r="A875" t="s">
        <v>4278</v>
      </c>
      <c r="B875" t="b">
        <v>0</v>
      </c>
      <c r="C875" s="2">
        <v>44469</v>
      </c>
      <c r="D875" t="b">
        <v>0</v>
      </c>
      <c r="E875" t="s">
        <v>960</v>
      </c>
      <c r="F875" t="b">
        <v>0</v>
      </c>
      <c r="G875" s="1">
        <v>44292.674270833333</v>
      </c>
      <c r="H875" t="b">
        <v>0</v>
      </c>
      <c r="I875" t="b">
        <v>0</v>
      </c>
      <c r="J875" s="2">
        <v>44256</v>
      </c>
      <c r="K875">
        <v>3</v>
      </c>
      <c r="L875">
        <v>2021</v>
      </c>
      <c r="M875" t="s">
        <v>18401</v>
      </c>
      <c r="N875" t="s">
        <v>18401</v>
      </c>
      <c r="O875" t="b">
        <v>0</v>
      </c>
      <c r="P875" t="b">
        <v>0</v>
      </c>
      <c r="Q875" t="b">
        <v>1</v>
      </c>
      <c r="R875" t="b">
        <v>0</v>
      </c>
      <c r="S875" t="b">
        <v>0</v>
      </c>
      <c r="T875" t="s">
        <v>251</v>
      </c>
      <c r="U875" t="b">
        <v>0</v>
      </c>
      <c r="W875" t="b">
        <v>0</v>
      </c>
      <c r="X875" s="2"/>
      <c r="Y875" t="s">
        <v>960</v>
      </c>
      <c r="Z875" s="1">
        <v>44364.652372685188</v>
      </c>
      <c r="AB875" s="1">
        <v>44340.548854166664</v>
      </c>
      <c r="AC875" s="2">
        <v>44340</v>
      </c>
      <c r="AE875" t="b">
        <v>0</v>
      </c>
      <c r="AH875" t="s">
        <v>5901</v>
      </c>
      <c r="AL875" t="s">
        <v>19859</v>
      </c>
      <c r="AM875" t="b">
        <v>0</v>
      </c>
      <c r="AN875" t="s">
        <v>18398</v>
      </c>
      <c r="AP875" t="s">
        <v>42</v>
      </c>
      <c r="AQ875" t="s">
        <v>19856</v>
      </c>
      <c r="AS875" t="s">
        <v>12998</v>
      </c>
      <c r="AV875" t="s">
        <v>18378</v>
      </c>
      <c r="AW875" t="b">
        <v>0</v>
      </c>
      <c r="AX875" t="b">
        <v>0</v>
      </c>
      <c r="AY875" t="s">
        <v>18403</v>
      </c>
      <c r="AZ875" t="b">
        <v>0</v>
      </c>
      <c r="BA875" s="1">
        <v>44376.857581018521</v>
      </c>
      <c r="BB875" t="b">
        <v>0</v>
      </c>
      <c r="BC875" t="b">
        <v>0</v>
      </c>
      <c r="BD875">
        <v>48750</v>
      </c>
      <c r="BF875">
        <v>4875</v>
      </c>
      <c r="BG875">
        <v>10</v>
      </c>
      <c r="BH875">
        <v>0</v>
      </c>
    </row>
    <row r="876" spans="1:60" x14ac:dyDescent="0.3">
      <c r="A876" t="s">
        <v>4263</v>
      </c>
      <c r="B876" t="b">
        <v>0</v>
      </c>
      <c r="C876" s="2">
        <v>44469</v>
      </c>
      <c r="D876" t="b">
        <v>0</v>
      </c>
      <c r="E876" t="s">
        <v>960</v>
      </c>
      <c r="F876" t="b">
        <v>0</v>
      </c>
      <c r="G876" s="1">
        <v>44292.676030092596</v>
      </c>
      <c r="H876" t="b">
        <v>0</v>
      </c>
      <c r="I876" t="b">
        <v>0</v>
      </c>
      <c r="J876" s="2">
        <v>44256</v>
      </c>
      <c r="K876">
        <v>3</v>
      </c>
      <c r="L876">
        <v>2021</v>
      </c>
      <c r="M876" t="s">
        <v>18401</v>
      </c>
      <c r="N876" t="s">
        <v>18401</v>
      </c>
      <c r="O876" t="b">
        <v>0</v>
      </c>
      <c r="P876" t="b">
        <v>0</v>
      </c>
      <c r="Q876" t="b">
        <v>1</v>
      </c>
      <c r="R876" t="b">
        <v>0</v>
      </c>
      <c r="S876" t="b">
        <v>0</v>
      </c>
      <c r="T876" t="s">
        <v>251</v>
      </c>
      <c r="U876" t="b">
        <v>0</v>
      </c>
      <c r="W876" t="b">
        <v>0</v>
      </c>
      <c r="X876" s="2"/>
      <c r="Y876" t="s">
        <v>960</v>
      </c>
      <c r="Z876" s="1">
        <v>44361.608240740738</v>
      </c>
      <c r="AB876" s="1">
        <v>44340.549212962964</v>
      </c>
      <c r="AC876" s="2">
        <v>44340</v>
      </c>
      <c r="AE876" t="b">
        <v>0</v>
      </c>
      <c r="AH876" t="s">
        <v>5901</v>
      </c>
      <c r="AL876" t="s">
        <v>19860</v>
      </c>
      <c r="AM876" t="b">
        <v>0</v>
      </c>
      <c r="AN876" t="s">
        <v>18398</v>
      </c>
      <c r="AP876" t="s">
        <v>42</v>
      </c>
      <c r="AQ876" t="s">
        <v>19856</v>
      </c>
      <c r="AS876" t="s">
        <v>12998</v>
      </c>
      <c r="AV876" t="s">
        <v>18378</v>
      </c>
      <c r="AW876" t="b">
        <v>0</v>
      </c>
      <c r="AX876" t="b">
        <v>0</v>
      </c>
      <c r="AY876" t="s">
        <v>18403</v>
      </c>
      <c r="AZ876" t="b">
        <v>0</v>
      </c>
      <c r="BA876" s="1">
        <v>44376.857581018521</v>
      </c>
      <c r="BB876" t="b">
        <v>0</v>
      </c>
      <c r="BC876" t="b">
        <v>0</v>
      </c>
      <c r="BD876">
        <v>48750</v>
      </c>
      <c r="BF876">
        <v>4875</v>
      </c>
      <c r="BG876">
        <v>10</v>
      </c>
      <c r="BH876">
        <v>0</v>
      </c>
    </row>
    <row r="877" spans="1:60" x14ac:dyDescent="0.3">
      <c r="A877" t="s">
        <v>4265</v>
      </c>
      <c r="B877" t="b">
        <v>0</v>
      </c>
      <c r="C877" s="2">
        <v>44469</v>
      </c>
      <c r="D877" t="b">
        <v>0</v>
      </c>
      <c r="E877" t="s">
        <v>960</v>
      </c>
      <c r="F877" t="b">
        <v>0</v>
      </c>
      <c r="G877" s="1">
        <v>44292.678159722222</v>
      </c>
      <c r="H877" t="b">
        <v>0</v>
      </c>
      <c r="I877" t="b">
        <v>0</v>
      </c>
      <c r="J877" s="2">
        <v>44256</v>
      </c>
      <c r="K877">
        <v>3</v>
      </c>
      <c r="L877">
        <v>2021</v>
      </c>
      <c r="M877" t="s">
        <v>18401</v>
      </c>
      <c r="N877" t="s">
        <v>18401</v>
      </c>
      <c r="O877" t="b">
        <v>0</v>
      </c>
      <c r="P877" t="b">
        <v>0</v>
      </c>
      <c r="Q877" t="b">
        <v>1</v>
      </c>
      <c r="R877" t="b">
        <v>0</v>
      </c>
      <c r="S877" t="b">
        <v>0</v>
      </c>
      <c r="T877" t="s">
        <v>30</v>
      </c>
      <c r="U877" t="b">
        <v>0</v>
      </c>
      <c r="W877" t="b">
        <v>0</v>
      </c>
      <c r="X877" s="2"/>
      <c r="Y877" t="s">
        <v>960</v>
      </c>
      <c r="Z877" s="1">
        <v>44361.606979166667</v>
      </c>
      <c r="AB877" s="1">
        <v>44340.54959490741</v>
      </c>
      <c r="AC877" s="2">
        <v>44340</v>
      </c>
      <c r="AE877" t="b">
        <v>0</v>
      </c>
      <c r="AH877" t="s">
        <v>5901</v>
      </c>
      <c r="AL877" t="s">
        <v>19861</v>
      </c>
      <c r="AM877" t="b">
        <v>0</v>
      </c>
      <c r="AN877" t="s">
        <v>18398</v>
      </c>
      <c r="AP877" t="s">
        <v>42</v>
      </c>
      <c r="AQ877" t="s">
        <v>19856</v>
      </c>
      <c r="AS877" t="s">
        <v>12998</v>
      </c>
      <c r="AV877" t="s">
        <v>18378</v>
      </c>
      <c r="AW877" t="b">
        <v>0</v>
      </c>
      <c r="AX877" t="b">
        <v>0</v>
      </c>
      <c r="AY877" t="s">
        <v>18403</v>
      </c>
      <c r="AZ877" t="b">
        <v>0</v>
      </c>
      <c r="BA877" s="1">
        <v>44376.857581018521</v>
      </c>
      <c r="BB877" t="b">
        <v>0</v>
      </c>
      <c r="BC877" t="b">
        <v>0</v>
      </c>
      <c r="BD877">
        <v>48750</v>
      </c>
      <c r="BF877">
        <v>4875</v>
      </c>
      <c r="BG877">
        <v>10</v>
      </c>
      <c r="BH877">
        <v>0</v>
      </c>
    </row>
    <row r="878" spans="1:60" x14ac:dyDescent="0.3">
      <c r="A878" t="s">
        <v>4261</v>
      </c>
      <c r="B878" t="b">
        <v>0</v>
      </c>
      <c r="C878" s="2">
        <v>44469</v>
      </c>
      <c r="D878" t="b">
        <v>0</v>
      </c>
      <c r="E878" t="s">
        <v>960</v>
      </c>
      <c r="F878" t="b">
        <v>0</v>
      </c>
      <c r="G878" s="1">
        <v>44292.697164351855</v>
      </c>
      <c r="H878" t="b">
        <v>0</v>
      </c>
      <c r="I878" t="b">
        <v>0</v>
      </c>
      <c r="J878" s="2">
        <v>44256</v>
      </c>
      <c r="K878">
        <v>3</v>
      </c>
      <c r="L878">
        <v>2021</v>
      </c>
      <c r="M878" t="s">
        <v>18401</v>
      </c>
      <c r="N878" t="s">
        <v>18401</v>
      </c>
      <c r="O878" t="b">
        <v>0</v>
      </c>
      <c r="P878" t="b">
        <v>0</v>
      </c>
      <c r="Q878" t="b">
        <v>1</v>
      </c>
      <c r="R878" t="b">
        <v>0</v>
      </c>
      <c r="S878" t="b">
        <v>0</v>
      </c>
      <c r="T878" t="s">
        <v>30</v>
      </c>
      <c r="U878" t="b">
        <v>0</v>
      </c>
      <c r="W878" t="b">
        <v>0</v>
      </c>
      <c r="X878" s="2"/>
      <c r="Y878" t="s">
        <v>960</v>
      </c>
      <c r="Z878" s="1">
        <v>44361.605462962965</v>
      </c>
      <c r="AB878" s="1">
        <v>44340.549988425926</v>
      </c>
      <c r="AC878" s="2">
        <v>44340</v>
      </c>
      <c r="AE878" t="b">
        <v>0</v>
      </c>
      <c r="AH878" t="s">
        <v>5901</v>
      </c>
      <c r="AL878" t="s">
        <v>19862</v>
      </c>
      <c r="AM878" t="b">
        <v>0</v>
      </c>
      <c r="AN878" t="s">
        <v>18398</v>
      </c>
      <c r="AP878" t="s">
        <v>42</v>
      </c>
      <c r="AQ878" t="s">
        <v>19856</v>
      </c>
      <c r="AS878" t="s">
        <v>12998</v>
      </c>
      <c r="AV878" t="s">
        <v>18378</v>
      </c>
      <c r="AW878" t="b">
        <v>0</v>
      </c>
      <c r="AX878" t="b">
        <v>0</v>
      </c>
      <c r="AY878" t="s">
        <v>18403</v>
      </c>
      <c r="AZ878" t="b">
        <v>0</v>
      </c>
      <c r="BA878" s="1">
        <v>44376.857581018521</v>
      </c>
      <c r="BB878" t="b">
        <v>0</v>
      </c>
      <c r="BC878" t="b">
        <v>0</v>
      </c>
      <c r="BD878">
        <v>48750</v>
      </c>
      <c r="BF878">
        <v>4875</v>
      </c>
      <c r="BG878">
        <v>10</v>
      </c>
      <c r="BH878">
        <v>0</v>
      </c>
    </row>
    <row r="879" spans="1:60" x14ac:dyDescent="0.3">
      <c r="A879" t="s">
        <v>4381</v>
      </c>
      <c r="B879" t="b">
        <v>0</v>
      </c>
      <c r="C879" s="2">
        <v>44469</v>
      </c>
      <c r="D879" t="b">
        <v>0</v>
      </c>
      <c r="E879" t="s">
        <v>960</v>
      </c>
      <c r="F879" t="b">
        <v>0</v>
      </c>
      <c r="G879" s="1">
        <v>44292.7656712963</v>
      </c>
      <c r="H879" t="b">
        <v>0</v>
      </c>
      <c r="I879" t="b">
        <v>0</v>
      </c>
      <c r="J879" s="2">
        <v>44256</v>
      </c>
      <c r="K879">
        <v>3</v>
      </c>
      <c r="L879">
        <v>2021</v>
      </c>
      <c r="M879" t="s">
        <v>18401</v>
      </c>
      <c r="N879" t="s">
        <v>18401</v>
      </c>
      <c r="O879" t="b">
        <v>0</v>
      </c>
      <c r="P879" t="b">
        <v>0</v>
      </c>
      <c r="Q879" t="b">
        <v>1</v>
      </c>
      <c r="R879" t="b">
        <v>0</v>
      </c>
      <c r="S879" t="b">
        <v>0</v>
      </c>
      <c r="T879" t="s">
        <v>30</v>
      </c>
      <c r="U879" t="b">
        <v>0</v>
      </c>
      <c r="W879" t="b">
        <v>0</v>
      </c>
      <c r="X879" s="2"/>
      <c r="Y879" t="s">
        <v>960</v>
      </c>
      <c r="Z879" s="1">
        <v>44361.604571759257</v>
      </c>
      <c r="AB879" s="1">
        <v>44340.550254629627</v>
      </c>
      <c r="AC879" s="2">
        <v>44340</v>
      </c>
      <c r="AE879" t="b">
        <v>0</v>
      </c>
      <c r="AH879" t="s">
        <v>5901</v>
      </c>
      <c r="AL879" t="s">
        <v>19863</v>
      </c>
      <c r="AM879" t="b">
        <v>0</v>
      </c>
      <c r="AN879" t="s">
        <v>18398</v>
      </c>
      <c r="AP879" t="s">
        <v>42</v>
      </c>
      <c r="AQ879" t="s">
        <v>19856</v>
      </c>
      <c r="AS879" t="s">
        <v>12998</v>
      </c>
      <c r="AV879" t="s">
        <v>18378</v>
      </c>
      <c r="AW879" t="b">
        <v>0</v>
      </c>
      <c r="AX879" t="b">
        <v>0</v>
      </c>
      <c r="AY879" t="s">
        <v>18403</v>
      </c>
      <c r="AZ879" t="b">
        <v>0</v>
      </c>
      <c r="BA879" s="1">
        <v>44376.857581018521</v>
      </c>
      <c r="BB879" t="b">
        <v>0</v>
      </c>
      <c r="BC879" t="b">
        <v>0</v>
      </c>
      <c r="BD879">
        <v>97500</v>
      </c>
      <c r="BF879">
        <v>9750</v>
      </c>
      <c r="BG879">
        <v>10</v>
      </c>
      <c r="BH879">
        <v>0</v>
      </c>
    </row>
    <row r="880" spans="1:60" x14ac:dyDescent="0.3">
      <c r="A880" t="s">
        <v>4379</v>
      </c>
      <c r="B880" t="b">
        <v>0</v>
      </c>
      <c r="C880" s="2">
        <v>44469</v>
      </c>
      <c r="D880" t="b">
        <v>0</v>
      </c>
      <c r="E880" t="s">
        <v>960</v>
      </c>
      <c r="F880" t="b">
        <v>0</v>
      </c>
      <c r="G880" s="1">
        <v>44292.767557870371</v>
      </c>
      <c r="H880" t="b">
        <v>0</v>
      </c>
      <c r="I880" t="b">
        <v>0</v>
      </c>
      <c r="J880" s="2">
        <v>44256</v>
      </c>
      <c r="K880">
        <v>3</v>
      </c>
      <c r="L880">
        <v>2021</v>
      </c>
      <c r="M880" t="s">
        <v>18401</v>
      </c>
      <c r="N880" t="s">
        <v>18401</v>
      </c>
      <c r="O880" t="b">
        <v>0</v>
      </c>
      <c r="P880" t="b">
        <v>0</v>
      </c>
      <c r="Q880" t="b">
        <v>1</v>
      </c>
      <c r="R880" t="b">
        <v>0</v>
      </c>
      <c r="S880" t="b">
        <v>0</v>
      </c>
      <c r="T880" t="s">
        <v>30</v>
      </c>
      <c r="U880" t="b">
        <v>0</v>
      </c>
      <c r="W880" t="b">
        <v>0</v>
      </c>
      <c r="X880" s="2"/>
      <c r="Y880" t="s">
        <v>960</v>
      </c>
      <c r="Z880" s="1">
        <v>44361.60359953704</v>
      </c>
      <c r="AB880" s="1">
        <v>44340.550555555557</v>
      </c>
      <c r="AC880" s="2">
        <v>44340</v>
      </c>
      <c r="AE880" t="b">
        <v>0</v>
      </c>
      <c r="AH880" t="s">
        <v>5901</v>
      </c>
      <c r="AL880" t="s">
        <v>19864</v>
      </c>
      <c r="AM880" t="b">
        <v>0</v>
      </c>
      <c r="AN880" t="s">
        <v>18398</v>
      </c>
      <c r="AP880" t="s">
        <v>42</v>
      </c>
      <c r="AQ880" t="s">
        <v>19856</v>
      </c>
      <c r="AS880" t="s">
        <v>12998</v>
      </c>
      <c r="AV880" t="s">
        <v>18378</v>
      </c>
      <c r="AW880" t="b">
        <v>0</v>
      </c>
      <c r="AX880" t="b">
        <v>0</v>
      </c>
      <c r="AY880" t="s">
        <v>18403</v>
      </c>
      <c r="AZ880" t="b">
        <v>0</v>
      </c>
      <c r="BA880" s="1">
        <v>44376.857581018521</v>
      </c>
      <c r="BB880" t="b">
        <v>0</v>
      </c>
      <c r="BC880" t="b">
        <v>0</v>
      </c>
      <c r="BD880">
        <v>48750</v>
      </c>
      <c r="BF880">
        <v>4875</v>
      </c>
      <c r="BG880">
        <v>10</v>
      </c>
      <c r="BH880">
        <v>0</v>
      </c>
    </row>
    <row r="881" spans="1:60" x14ac:dyDescent="0.3">
      <c r="A881" t="s">
        <v>3320</v>
      </c>
      <c r="B881" t="b">
        <v>0</v>
      </c>
      <c r="C881" s="2">
        <v>44469</v>
      </c>
      <c r="D881" t="b">
        <v>0</v>
      </c>
      <c r="E881" t="s">
        <v>960</v>
      </c>
      <c r="F881" t="b">
        <v>0</v>
      </c>
      <c r="G881" s="1">
        <v>44292.788831018515</v>
      </c>
      <c r="H881" t="b">
        <v>0</v>
      </c>
      <c r="I881" t="b">
        <v>0</v>
      </c>
      <c r="J881" s="2">
        <v>44256</v>
      </c>
      <c r="K881">
        <v>3</v>
      </c>
      <c r="L881">
        <v>2021</v>
      </c>
      <c r="M881" t="s">
        <v>18401</v>
      </c>
      <c r="N881" t="s">
        <v>18401</v>
      </c>
      <c r="O881" t="b">
        <v>0</v>
      </c>
      <c r="P881" t="b">
        <v>0</v>
      </c>
      <c r="Q881" t="b">
        <v>1</v>
      </c>
      <c r="R881" t="b">
        <v>0</v>
      </c>
      <c r="S881" t="b">
        <v>0</v>
      </c>
      <c r="T881" t="s">
        <v>30</v>
      </c>
      <c r="U881" t="b">
        <v>0</v>
      </c>
      <c r="W881" t="b">
        <v>0</v>
      </c>
      <c r="X881" s="2"/>
      <c r="Y881" t="s">
        <v>960</v>
      </c>
      <c r="Z881" s="1">
        <v>44358.878182870372</v>
      </c>
      <c r="AB881" s="1">
        <v>44340.552766203706</v>
      </c>
      <c r="AC881" s="2">
        <v>44340</v>
      </c>
      <c r="AE881" t="b">
        <v>0</v>
      </c>
      <c r="AH881" t="s">
        <v>5901</v>
      </c>
      <c r="AL881" t="s">
        <v>19865</v>
      </c>
      <c r="AM881" t="b">
        <v>0</v>
      </c>
      <c r="AN881" t="s">
        <v>18398</v>
      </c>
      <c r="AP881" t="s">
        <v>42</v>
      </c>
      <c r="AQ881" t="s">
        <v>19856</v>
      </c>
      <c r="AS881" t="s">
        <v>12998</v>
      </c>
      <c r="AV881" t="s">
        <v>18378</v>
      </c>
      <c r="AW881" t="b">
        <v>0</v>
      </c>
      <c r="AX881" t="b">
        <v>0</v>
      </c>
      <c r="AY881" t="s">
        <v>18403</v>
      </c>
      <c r="AZ881" t="b">
        <v>0</v>
      </c>
      <c r="BA881" s="1">
        <v>44376.857581018521</v>
      </c>
      <c r="BB881" t="b">
        <v>0</v>
      </c>
      <c r="BC881" t="b">
        <v>0</v>
      </c>
      <c r="BD881">
        <v>97500</v>
      </c>
      <c r="BF881">
        <v>9750</v>
      </c>
      <c r="BG881">
        <v>10</v>
      </c>
      <c r="BH881">
        <v>0</v>
      </c>
    </row>
    <row r="882" spans="1:60" x14ac:dyDescent="0.3">
      <c r="A882" t="s">
        <v>4414</v>
      </c>
      <c r="B882" t="b">
        <v>0</v>
      </c>
      <c r="C882" s="2">
        <v>44469</v>
      </c>
      <c r="D882" t="b">
        <v>0</v>
      </c>
      <c r="E882" t="s">
        <v>960</v>
      </c>
      <c r="F882" t="b">
        <v>0</v>
      </c>
      <c r="G882" s="1">
        <v>44292.790289351855</v>
      </c>
      <c r="H882" t="b">
        <v>0</v>
      </c>
      <c r="I882" t="b">
        <v>0</v>
      </c>
      <c r="J882" s="2">
        <v>44256</v>
      </c>
      <c r="K882">
        <v>3</v>
      </c>
      <c r="L882">
        <v>2021</v>
      </c>
      <c r="M882" t="s">
        <v>18401</v>
      </c>
      <c r="N882" t="s">
        <v>18401</v>
      </c>
      <c r="O882" t="b">
        <v>0</v>
      </c>
      <c r="P882" t="b">
        <v>0</v>
      </c>
      <c r="Q882" t="b">
        <v>1</v>
      </c>
      <c r="R882" t="b">
        <v>0</v>
      </c>
      <c r="S882" t="b">
        <v>0</v>
      </c>
      <c r="T882" t="s">
        <v>30</v>
      </c>
      <c r="U882" t="b">
        <v>0</v>
      </c>
      <c r="W882" t="b">
        <v>0</v>
      </c>
      <c r="X882" s="2"/>
      <c r="Y882" t="s">
        <v>960</v>
      </c>
      <c r="Z882" s="1">
        <v>44369.797384259262</v>
      </c>
      <c r="AB882" s="1">
        <v>44340.553032407406</v>
      </c>
      <c r="AC882" s="2">
        <v>44340</v>
      </c>
      <c r="AE882" t="b">
        <v>0</v>
      </c>
      <c r="AH882" t="s">
        <v>5901</v>
      </c>
      <c r="AL882" t="s">
        <v>19866</v>
      </c>
      <c r="AM882" t="b">
        <v>0</v>
      </c>
      <c r="AN882" t="s">
        <v>18398</v>
      </c>
      <c r="AP882" t="s">
        <v>42</v>
      </c>
      <c r="AQ882" t="s">
        <v>19856</v>
      </c>
      <c r="AS882" t="s">
        <v>12998</v>
      </c>
      <c r="AV882" t="s">
        <v>18378</v>
      </c>
      <c r="AW882" t="b">
        <v>0</v>
      </c>
      <c r="AX882" t="b">
        <v>0</v>
      </c>
      <c r="AY882" t="s">
        <v>18403</v>
      </c>
      <c r="AZ882" t="b">
        <v>0</v>
      </c>
      <c r="BA882" s="1">
        <v>44376.857581018521</v>
      </c>
      <c r="BB882" t="b">
        <v>0</v>
      </c>
      <c r="BC882" t="b">
        <v>0</v>
      </c>
      <c r="BD882">
        <v>97500</v>
      </c>
      <c r="BF882">
        <v>9750</v>
      </c>
      <c r="BG882">
        <v>10</v>
      </c>
      <c r="BH882">
        <v>0</v>
      </c>
    </row>
    <row r="883" spans="1:60" x14ac:dyDescent="0.3">
      <c r="A883" t="s">
        <v>4279</v>
      </c>
      <c r="B883" t="b">
        <v>0</v>
      </c>
      <c r="C883" s="2">
        <v>44469</v>
      </c>
      <c r="D883" t="b">
        <v>0</v>
      </c>
      <c r="E883" t="s">
        <v>960</v>
      </c>
      <c r="F883" t="b">
        <v>0</v>
      </c>
      <c r="G883" s="1">
        <v>44292.799224537041</v>
      </c>
      <c r="H883" t="b">
        <v>0</v>
      </c>
      <c r="I883" t="b">
        <v>0</v>
      </c>
      <c r="J883" s="2">
        <v>44256</v>
      </c>
      <c r="K883">
        <v>3</v>
      </c>
      <c r="L883">
        <v>2021</v>
      </c>
      <c r="M883" t="s">
        <v>18401</v>
      </c>
      <c r="N883" t="s">
        <v>18401</v>
      </c>
      <c r="O883" t="b">
        <v>0</v>
      </c>
      <c r="P883" t="b">
        <v>0</v>
      </c>
      <c r="Q883" t="b">
        <v>1</v>
      </c>
      <c r="R883" t="b">
        <v>0</v>
      </c>
      <c r="S883" t="b">
        <v>0</v>
      </c>
      <c r="T883" t="s">
        <v>30</v>
      </c>
      <c r="U883" t="b">
        <v>0</v>
      </c>
      <c r="W883" t="b">
        <v>0</v>
      </c>
      <c r="X883" s="2"/>
      <c r="Y883" t="s">
        <v>960</v>
      </c>
      <c r="Z883" s="1">
        <v>44364.651724537034</v>
      </c>
      <c r="AB883" s="1">
        <v>44340.553935185184</v>
      </c>
      <c r="AC883" s="2">
        <v>44340</v>
      </c>
      <c r="AE883" t="b">
        <v>0</v>
      </c>
      <c r="AH883" t="s">
        <v>5901</v>
      </c>
      <c r="AL883" t="s">
        <v>19867</v>
      </c>
      <c r="AM883" t="b">
        <v>0</v>
      </c>
      <c r="AN883" t="s">
        <v>18398</v>
      </c>
      <c r="AP883" t="s">
        <v>42</v>
      </c>
      <c r="AQ883" t="s">
        <v>19856</v>
      </c>
      <c r="AS883" t="s">
        <v>12998</v>
      </c>
      <c r="AV883" t="s">
        <v>18378</v>
      </c>
      <c r="AW883" t="b">
        <v>0</v>
      </c>
      <c r="AX883" t="b">
        <v>0</v>
      </c>
      <c r="AY883" t="s">
        <v>18403</v>
      </c>
      <c r="AZ883" t="b">
        <v>0</v>
      </c>
      <c r="BA883" s="1">
        <v>44376.857581018521</v>
      </c>
      <c r="BB883" t="b">
        <v>0</v>
      </c>
      <c r="BC883" t="b">
        <v>0</v>
      </c>
      <c r="BD883">
        <v>97500</v>
      </c>
      <c r="BF883">
        <v>9750</v>
      </c>
      <c r="BG883">
        <v>10</v>
      </c>
      <c r="BH883">
        <v>0</v>
      </c>
    </row>
    <row r="884" spans="1:60" x14ac:dyDescent="0.3">
      <c r="A884" t="s">
        <v>3332</v>
      </c>
      <c r="B884" t="b">
        <v>0</v>
      </c>
      <c r="C884" s="2">
        <v>44469</v>
      </c>
      <c r="D884" t="b">
        <v>0</v>
      </c>
      <c r="E884" t="s">
        <v>3334</v>
      </c>
      <c r="F884" t="b">
        <v>0</v>
      </c>
      <c r="G884" s="1">
        <v>44306.843206018515</v>
      </c>
      <c r="H884" t="b">
        <v>0</v>
      </c>
      <c r="I884" t="b">
        <v>0</v>
      </c>
      <c r="J884" s="2">
        <v>44256</v>
      </c>
      <c r="K884">
        <v>3</v>
      </c>
      <c r="L884">
        <v>2021</v>
      </c>
      <c r="M884" t="s">
        <v>18401</v>
      </c>
      <c r="N884" t="s">
        <v>18401</v>
      </c>
      <c r="O884" t="b">
        <v>0</v>
      </c>
      <c r="P884" t="b">
        <v>0</v>
      </c>
      <c r="Q884" t="b">
        <v>1</v>
      </c>
      <c r="R884" t="b">
        <v>0</v>
      </c>
      <c r="S884" t="b">
        <v>0</v>
      </c>
      <c r="T884" t="s">
        <v>30</v>
      </c>
      <c r="U884" t="b">
        <v>0</v>
      </c>
      <c r="W884" t="b">
        <v>0</v>
      </c>
      <c r="X884" s="2"/>
      <c r="Y884" t="s">
        <v>3334</v>
      </c>
      <c r="Z884" s="1">
        <v>44324.15353009259</v>
      </c>
      <c r="AB884" s="1"/>
      <c r="AC884" s="2"/>
      <c r="AE884" t="b">
        <v>0</v>
      </c>
      <c r="AH884" t="s">
        <v>5901</v>
      </c>
      <c r="AL884" t="s">
        <v>19868</v>
      </c>
      <c r="AM884" t="b">
        <v>0</v>
      </c>
      <c r="AN884" t="s">
        <v>18398</v>
      </c>
      <c r="AP884" t="s">
        <v>42</v>
      </c>
      <c r="AQ884" t="s">
        <v>19869</v>
      </c>
      <c r="AS884" t="s">
        <v>12998</v>
      </c>
      <c r="AV884" t="s">
        <v>18378</v>
      </c>
      <c r="AW884" t="b">
        <v>0</v>
      </c>
      <c r="AX884" t="b">
        <v>0</v>
      </c>
      <c r="AY884" t="s">
        <v>18403</v>
      </c>
      <c r="AZ884" t="b">
        <v>0</v>
      </c>
      <c r="BA884" s="1">
        <v>44376.857581018521</v>
      </c>
      <c r="BB884" t="b">
        <v>0</v>
      </c>
      <c r="BC884" t="b">
        <v>0</v>
      </c>
      <c r="BD884">
        <v>80308.34</v>
      </c>
      <c r="BF884">
        <v>8030.83</v>
      </c>
      <c r="BG884">
        <v>10</v>
      </c>
      <c r="BH884">
        <v>0</v>
      </c>
    </row>
    <row r="885" spans="1:60" x14ac:dyDescent="0.3">
      <c r="A885" t="s">
        <v>4825</v>
      </c>
      <c r="B885" t="b">
        <v>0</v>
      </c>
      <c r="C885" s="2">
        <v>44469</v>
      </c>
      <c r="D885" t="b">
        <v>0</v>
      </c>
      <c r="E885" t="s">
        <v>50</v>
      </c>
      <c r="F885" t="b">
        <v>0</v>
      </c>
      <c r="G885" s="1">
        <v>44154.667500000003</v>
      </c>
      <c r="H885" t="b">
        <v>0</v>
      </c>
      <c r="I885" t="b">
        <v>0</v>
      </c>
      <c r="J885" s="2">
        <v>44256</v>
      </c>
      <c r="K885">
        <v>3</v>
      </c>
      <c r="L885">
        <v>2021</v>
      </c>
      <c r="M885" t="s">
        <v>18401</v>
      </c>
      <c r="N885" t="s">
        <v>18401</v>
      </c>
      <c r="O885" t="b">
        <v>0</v>
      </c>
      <c r="P885" t="b">
        <v>0</v>
      </c>
      <c r="Q885" t="b">
        <v>1</v>
      </c>
      <c r="R885" t="b">
        <v>0</v>
      </c>
      <c r="S885" t="b">
        <v>0</v>
      </c>
      <c r="T885" t="s">
        <v>30</v>
      </c>
      <c r="U885" t="b">
        <v>0</v>
      </c>
      <c r="W885" t="b">
        <v>0</v>
      </c>
      <c r="X885" s="2"/>
      <c r="Y885" t="s">
        <v>3334</v>
      </c>
      <c r="Z885" s="1">
        <v>44326.598124999997</v>
      </c>
      <c r="AB885" s="1">
        <v>44155.898252314815</v>
      </c>
      <c r="AC885" s="2"/>
      <c r="AE885" t="b">
        <v>0</v>
      </c>
      <c r="AH885" t="s">
        <v>5901</v>
      </c>
      <c r="AL885" t="s">
        <v>19870</v>
      </c>
      <c r="AM885" t="b">
        <v>0</v>
      </c>
      <c r="AN885" t="s">
        <v>18398</v>
      </c>
      <c r="AP885" t="s">
        <v>42</v>
      </c>
      <c r="AS885" t="s">
        <v>12998</v>
      </c>
      <c r="AV885" t="s">
        <v>18378</v>
      </c>
      <c r="AW885" t="b">
        <v>0</v>
      </c>
      <c r="AX885" t="b">
        <v>0</v>
      </c>
      <c r="AY885" t="s">
        <v>18480</v>
      </c>
      <c r="AZ885" t="b">
        <v>0</v>
      </c>
      <c r="BA885" s="1">
        <v>44376.857581018521</v>
      </c>
      <c r="BB885" t="b">
        <v>0</v>
      </c>
      <c r="BC885" t="b">
        <v>0</v>
      </c>
      <c r="BD885">
        <v>105778.5</v>
      </c>
      <c r="BF885">
        <v>31733.55</v>
      </c>
      <c r="BG885">
        <v>30</v>
      </c>
      <c r="BH885">
        <v>0</v>
      </c>
    </row>
    <row r="886" spans="1:60" x14ac:dyDescent="0.3">
      <c r="A886" t="s">
        <v>4789</v>
      </c>
      <c r="B886" t="b">
        <v>0</v>
      </c>
      <c r="C886" s="2">
        <v>44469</v>
      </c>
      <c r="D886" t="b">
        <v>0</v>
      </c>
      <c r="E886" t="s">
        <v>3497</v>
      </c>
      <c r="F886" t="b">
        <v>0</v>
      </c>
      <c r="G886" s="1">
        <v>44308.657175925924</v>
      </c>
      <c r="H886" t="b">
        <v>0</v>
      </c>
      <c r="I886" t="b">
        <v>0</v>
      </c>
      <c r="J886" s="2">
        <v>44256</v>
      </c>
      <c r="K886">
        <v>3</v>
      </c>
      <c r="L886">
        <v>2021</v>
      </c>
      <c r="M886" t="s">
        <v>18401</v>
      </c>
      <c r="N886" t="s">
        <v>18401</v>
      </c>
      <c r="O886" t="b">
        <v>0</v>
      </c>
      <c r="P886" t="b">
        <v>0</v>
      </c>
      <c r="Q886" t="b">
        <v>1</v>
      </c>
      <c r="R886" t="b">
        <v>0</v>
      </c>
      <c r="S886" t="b">
        <v>0</v>
      </c>
      <c r="T886" t="s">
        <v>59</v>
      </c>
      <c r="U886" t="b">
        <v>0</v>
      </c>
      <c r="W886" t="b">
        <v>0</v>
      </c>
      <c r="X886" s="2"/>
      <c r="Y886" t="s">
        <v>3497</v>
      </c>
      <c r="Z886" s="1">
        <v>44312.722824074073</v>
      </c>
      <c r="AB886" s="1"/>
      <c r="AC886" s="2"/>
      <c r="AE886" t="b">
        <v>0</v>
      </c>
      <c r="AH886" t="s">
        <v>5901</v>
      </c>
      <c r="AL886" t="s">
        <v>19871</v>
      </c>
      <c r="AM886" t="b">
        <v>0</v>
      </c>
      <c r="AN886" t="s">
        <v>18396</v>
      </c>
      <c r="AP886" t="s">
        <v>42</v>
      </c>
      <c r="AQ886" t="s">
        <v>19872</v>
      </c>
      <c r="AS886" t="s">
        <v>12998</v>
      </c>
      <c r="AV886" t="s">
        <v>18378</v>
      </c>
      <c r="AW886" t="b">
        <v>0</v>
      </c>
      <c r="AX886" t="b">
        <v>0</v>
      </c>
      <c r="AY886" t="s">
        <v>18465</v>
      </c>
      <c r="AZ886" t="b">
        <v>0</v>
      </c>
      <c r="BA886" s="1">
        <v>44376.857581018521</v>
      </c>
      <c r="BB886" t="b">
        <v>0</v>
      </c>
      <c r="BC886" t="b">
        <v>0</v>
      </c>
      <c r="BD886">
        <v>75180</v>
      </c>
      <c r="BF886">
        <v>3759</v>
      </c>
      <c r="BG886">
        <v>5</v>
      </c>
      <c r="BH886">
        <v>0</v>
      </c>
    </row>
    <row r="887" spans="1:60" x14ac:dyDescent="0.3">
      <c r="A887" t="s">
        <v>4695</v>
      </c>
      <c r="B887" t="b">
        <v>0</v>
      </c>
      <c r="C887" s="2">
        <v>44469</v>
      </c>
      <c r="D887" t="b">
        <v>0</v>
      </c>
      <c r="E887" t="s">
        <v>3206</v>
      </c>
      <c r="F887" t="b">
        <v>0</v>
      </c>
      <c r="G887" s="1">
        <v>44302.67523148148</v>
      </c>
      <c r="H887" t="b">
        <v>0</v>
      </c>
      <c r="I887" t="b">
        <v>0</v>
      </c>
      <c r="J887" s="2">
        <v>44256</v>
      </c>
      <c r="K887">
        <v>3</v>
      </c>
      <c r="L887">
        <v>2021</v>
      </c>
      <c r="M887" t="s">
        <v>18401</v>
      </c>
      <c r="N887" t="s">
        <v>18401</v>
      </c>
      <c r="O887" t="b">
        <v>0</v>
      </c>
      <c r="P887" t="b">
        <v>0</v>
      </c>
      <c r="Q887" t="b">
        <v>1</v>
      </c>
      <c r="R887" t="b">
        <v>0</v>
      </c>
      <c r="S887" t="b">
        <v>0</v>
      </c>
      <c r="T887" t="s">
        <v>59</v>
      </c>
      <c r="U887" t="b">
        <v>0</v>
      </c>
      <c r="W887" t="b">
        <v>0</v>
      </c>
      <c r="X887" s="2"/>
      <c r="Y887" t="s">
        <v>3206</v>
      </c>
      <c r="Z887" s="1">
        <v>44302.683692129627</v>
      </c>
      <c r="AB887" s="1"/>
      <c r="AC887" s="2"/>
      <c r="AE887" t="b">
        <v>0</v>
      </c>
      <c r="AH887" t="s">
        <v>5901</v>
      </c>
      <c r="AL887" t="s">
        <v>19873</v>
      </c>
      <c r="AM887" t="b">
        <v>0</v>
      </c>
      <c r="AN887" t="s">
        <v>18396</v>
      </c>
      <c r="AP887" t="s">
        <v>466</v>
      </c>
      <c r="AQ887" t="s">
        <v>19874</v>
      </c>
      <c r="AS887" t="s">
        <v>12998</v>
      </c>
      <c r="AV887" t="s">
        <v>18378</v>
      </c>
      <c r="AW887" t="b">
        <v>0</v>
      </c>
      <c r="AX887" t="b">
        <v>0</v>
      </c>
      <c r="AY887" t="s">
        <v>18465</v>
      </c>
      <c r="AZ887" t="b">
        <v>0</v>
      </c>
      <c r="BA887" s="1">
        <v>44376.857581018521</v>
      </c>
      <c r="BB887" t="b">
        <v>0</v>
      </c>
      <c r="BC887" t="b">
        <v>0</v>
      </c>
      <c r="BD887">
        <v>82150</v>
      </c>
      <c r="BF887">
        <v>4107.5</v>
      </c>
      <c r="BG887">
        <v>5</v>
      </c>
      <c r="BH887">
        <v>0</v>
      </c>
    </row>
    <row r="888" spans="1:60" x14ac:dyDescent="0.3">
      <c r="A888" t="s">
        <v>5455</v>
      </c>
      <c r="B888" t="b">
        <v>0</v>
      </c>
      <c r="C888" s="2">
        <v>44469</v>
      </c>
      <c r="D888" t="b">
        <v>0</v>
      </c>
      <c r="E888" t="s">
        <v>3206</v>
      </c>
      <c r="F888" t="b">
        <v>0</v>
      </c>
      <c r="G888" s="1">
        <v>44302.745937500003</v>
      </c>
      <c r="H888" t="b">
        <v>0</v>
      </c>
      <c r="I888" t="b">
        <v>0</v>
      </c>
      <c r="J888" s="2">
        <v>44256</v>
      </c>
      <c r="K888">
        <v>3</v>
      </c>
      <c r="L888">
        <v>2021</v>
      </c>
      <c r="M888" t="s">
        <v>18401</v>
      </c>
      <c r="N888" t="s">
        <v>18401</v>
      </c>
      <c r="O888" t="b">
        <v>0</v>
      </c>
      <c r="P888" t="b">
        <v>0</v>
      </c>
      <c r="Q888" t="b">
        <v>1</v>
      </c>
      <c r="R888" t="b">
        <v>0</v>
      </c>
      <c r="S888" t="b">
        <v>0</v>
      </c>
      <c r="T888" t="s">
        <v>59</v>
      </c>
      <c r="U888" t="b">
        <v>0</v>
      </c>
      <c r="W888" t="b">
        <v>0</v>
      </c>
      <c r="X888" s="2"/>
      <c r="Y888" t="s">
        <v>3206</v>
      </c>
      <c r="Z888" s="1">
        <v>44302.750567129631</v>
      </c>
      <c r="AB888" s="1">
        <v>44302.750567129631</v>
      </c>
      <c r="AC888" s="2"/>
      <c r="AE888" t="b">
        <v>0</v>
      </c>
      <c r="AH888" t="s">
        <v>5901</v>
      </c>
      <c r="AL888" t="s">
        <v>19875</v>
      </c>
      <c r="AM888" t="b">
        <v>0</v>
      </c>
      <c r="AN888" t="s">
        <v>18396</v>
      </c>
      <c r="AP888" t="s">
        <v>466</v>
      </c>
      <c r="AQ888" t="s">
        <v>19876</v>
      </c>
      <c r="AS888" t="s">
        <v>12998</v>
      </c>
      <c r="AV888" t="s">
        <v>18378</v>
      </c>
      <c r="AW888" t="b">
        <v>0</v>
      </c>
      <c r="AX888" t="b">
        <v>0</v>
      </c>
      <c r="AY888" t="s">
        <v>18480</v>
      </c>
      <c r="AZ888" t="b">
        <v>0</v>
      </c>
      <c r="BA888" s="1">
        <v>44376.857581018521</v>
      </c>
      <c r="BB888" t="b">
        <v>0</v>
      </c>
      <c r="BC888" t="b">
        <v>0</v>
      </c>
      <c r="BD888">
        <v>6500</v>
      </c>
      <c r="BF888">
        <v>1950</v>
      </c>
      <c r="BG888">
        <v>30</v>
      </c>
      <c r="BH888">
        <v>0</v>
      </c>
    </row>
    <row r="889" spans="1:60" x14ac:dyDescent="0.3">
      <c r="A889" t="s">
        <v>3139</v>
      </c>
      <c r="B889" t="b">
        <v>0</v>
      </c>
      <c r="C889" s="2">
        <v>44469</v>
      </c>
      <c r="D889" t="b">
        <v>0</v>
      </c>
      <c r="E889" t="s">
        <v>31</v>
      </c>
      <c r="F889" t="b">
        <v>0</v>
      </c>
      <c r="G889" s="1">
        <v>44207.83</v>
      </c>
      <c r="H889" t="b">
        <v>0</v>
      </c>
      <c r="I889" t="b">
        <v>0</v>
      </c>
      <c r="J889" s="2">
        <v>44256</v>
      </c>
      <c r="K889">
        <v>3</v>
      </c>
      <c r="L889">
        <v>2021</v>
      </c>
      <c r="M889" t="s">
        <v>18401</v>
      </c>
      <c r="N889" t="s">
        <v>18401</v>
      </c>
      <c r="O889" t="b">
        <v>0</v>
      </c>
      <c r="P889" t="b">
        <v>0</v>
      </c>
      <c r="Q889" t="b">
        <v>1</v>
      </c>
      <c r="R889" t="b">
        <v>0</v>
      </c>
      <c r="S889" t="b">
        <v>0</v>
      </c>
      <c r="T889" t="s">
        <v>59</v>
      </c>
      <c r="U889" t="b">
        <v>0</v>
      </c>
      <c r="W889" t="b">
        <v>0</v>
      </c>
      <c r="X889" s="2">
        <v>44208</v>
      </c>
      <c r="Y889" t="s">
        <v>49</v>
      </c>
      <c r="Z889" s="1">
        <v>44297.838888888888</v>
      </c>
      <c r="AB889" s="1">
        <v>44215.612187500003</v>
      </c>
      <c r="AC889" s="2"/>
      <c r="AE889" t="b">
        <v>0</v>
      </c>
      <c r="AH889" t="s">
        <v>5901</v>
      </c>
      <c r="AL889" t="s">
        <v>19877</v>
      </c>
      <c r="AM889" t="b">
        <v>0</v>
      </c>
      <c r="AN889" t="s">
        <v>18396</v>
      </c>
      <c r="AP889" t="s">
        <v>36</v>
      </c>
      <c r="AS889" t="s">
        <v>12998</v>
      </c>
      <c r="AV889" t="s">
        <v>18378</v>
      </c>
      <c r="AW889" t="b">
        <v>0</v>
      </c>
      <c r="AX889" t="b">
        <v>0</v>
      </c>
      <c r="AY889" t="s">
        <v>18480</v>
      </c>
      <c r="AZ889" t="b">
        <v>0</v>
      </c>
      <c r="BA889" s="1">
        <v>44376.857581018521</v>
      </c>
      <c r="BB889" t="b">
        <v>0</v>
      </c>
      <c r="BC889" t="b">
        <v>0</v>
      </c>
      <c r="BD889">
        <v>390636</v>
      </c>
      <c r="BF889">
        <v>117190.8</v>
      </c>
      <c r="BG889">
        <v>30</v>
      </c>
      <c r="BH889">
        <v>0</v>
      </c>
    </row>
    <row r="890" spans="1:60" x14ac:dyDescent="0.3">
      <c r="A890" t="s">
        <v>4320</v>
      </c>
      <c r="B890" t="b">
        <v>0</v>
      </c>
      <c r="C890" s="2">
        <v>44469</v>
      </c>
      <c r="D890" t="b">
        <v>0</v>
      </c>
      <c r="E890" t="s">
        <v>960</v>
      </c>
      <c r="F890" t="b">
        <v>0</v>
      </c>
      <c r="G890" s="1">
        <v>43839.754421296297</v>
      </c>
      <c r="H890" t="b">
        <v>0</v>
      </c>
      <c r="I890" t="b">
        <v>0</v>
      </c>
      <c r="J890" s="2">
        <v>44256</v>
      </c>
      <c r="K890">
        <v>3</v>
      </c>
      <c r="L890">
        <v>2021</v>
      </c>
      <c r="M890" t="s">
        <v>18401</v>
      </c>
      <c r="N890" t="s">
        <v>18401</v>
      </c>
      <c r="O890" t="b">
        <v>0</v>
      </c>
      <c r="P890" t="b">
        <v>0</v>
      </c>
      <c r="Q890" t="b">
        <v>1</v>
      </c>
      <c r="R890" t="b">
        <v>0</v>
      </c>
      <c r="S890" t="b">
        <v>0</v>
      </c>
      <c r="T890" t="s">
        <v>59</v>
      </c>
      <c r="U890" t="b">
        <v>0</v>
      </c>
      <c r="W890" t="b">
        <v>0</v>
      </c>
      <c r="X890" s="2"/>
      <c r="Y890" t="s">
        <v>960</v>
      </c>
      <c r="Z890" s="1">
        <v>44364.608946759261</v>
      </c>
      <c r="AB890" s="1">
        <v>44034.616585648146</v>
      </c>
      <c r="AC890" s="2"/>
      <c r="AE890" t="b">
        <v>0</v>
      </c>
      <c r="AH890" t="s">
        <v>5901</v>
      </c>
      <c r="AL890" t="s">
        <v>19878</v>
      </c>
      <c r="AM890" t="b">
        <v>0</v>
      </c>
      <c r="AN890" t="s">
        <v>18398</v>
      </c>
      <c r="AO890" t="s">
        <v>42</v>
      </c>
      <c r="AP890" t="s">
        <v>42</v>
      </c>
      <c r="AQ890" t="s">
        <v>19732</v>
      </c>
      <c r="AS890" t="s">
        <v>12998</v>
      </c>
      <c r="AV890" t="s">
        <v>18378</v>
      </c>
      <c r="AW890" t="b">
        <v>0</v>
      </c>
      <c r="AX890" t="b">
        <v>0</v>
      </c>
      <c r="AY890" t="s">
        <v>18480</v>
      </c>
      <c r="AZ890" t="b">
        <v>0</v>
      </c>
      <c r="BA890" s="1">
        <v>44376.857581018521</v>
      </c>
      <c r="BB890" t="b">
        <v>0</v>
      </c>
      <c r="BC890" t="b">
        <v>0</v>
      </c>
      <c r="BD890">
        <v>71250</v>
      </c>
      <c r="BF890">
        <v>21375</v>
      </c>
      <c r="BG890">
        <v>30</v>
      </c>
      <c r="BH890">
        <v>0</v>
      </c>
    </row>
    <row r="891" spans="1:60" x14ac:dyDescent="0.3">
      <c r="A891" t="s">
        <v>3573</v>
      </c>
      <c r="B891" t="b">
        <v>0</v>
      </c>
      <c r="C891" s="2">
        <v>44408</v>
      </c>
      <c r="D891" t="b">
        <v>0</v>
      </c>
      <c r="E891" t="s">
        <v>31</v>
      </c>
      <c r="F891" t="b">
        <v>0</v>
      </c>
      <c r="G891" s="1">
        <v>44141.675266203703</v>
      </c>
      <c r="H891" t="b">
        <v>0</v>
      </c>
      <c r="I891" t="b">
        <v>0</v>
      </c>
      <c r="J891" s="2">
        <v>44256</v>
      </c>
      <c r="K891">
        <v>3</v>
      </c>
      <c r="L891">
        <v>2021</v>
      </c>
      <c r="M891" t="s">
        <v>18401</v>
      </c>
      <c r="N891" t="s">
        <v>18401</v>
      </c>
      <c r="O891" t="b">
        <v>0</v>
      </c>
      <c r="P891" t="b">
        <v>0</v>
      </c>
      <c r="Q891" t="b">
        <v>1</v>
      </c>
      <c r="R891" t="b">
        <v>0</v>
      </c>
      <c r="S891" t="b">
        <v>0</v>
      </c>
      <c r="T891" t="s">
        <v>59</v>
      </c>
      <c r="U891" t="b">
        <v>0</v>
      </c>
      <c r="W891" t="b">
        <v>0</v>
      </c>
      <c r="X891" s="2">
        <v>44377</v>
      </c>
      <c r="Y891" t="s">
        <v>45</v>
      </c>
      <c r="Z891" s="1">
        <v>44364.551030092596</v>
      </c>
      <c r="AB891" s="1"/>
      <c r="AC891" s="2"/>
      <c r="AE891" t="b">
        <v>0</v>
      </c>
      <c r="AH891" t="s">
        <v>5901</v>
      </c>
      <c r="AL891" t="s">
        <v>19879</v>
      </c>
      <c r="AM891" t="b">
        <v>0</v>
      </c>
      <c r="AN891" t="s">
        <v>18396</v>
      </c>
      <c r="AP891" t="s">
        <v>42</v>
      </c>
      <c r="AS891" t="s">
        <v>12998</v>
      </c>
      <c r="AV891" t="s">
        <v>18378</v>
      </c>
      <c r="AW891" t="b">
        <v>0</v>
      </c>
      <c r="AX891" t="b">
        <v>0</v>
      </c>
      <c r="AY891" t="s">
        <v>18403</v>
      </c>
      <c r="AZ891" t="b">
        <v>0</v>
      </c>
      <c r="BA891" s="1">
        <v>44376.857581018521</v>
      </c>
      <c r="BB891" t="b">
        <v>0</v>
      </c>
      <c r="BC891" t="b">
        <v>0</v>
      </c>
      <c r="BD891">
        <v>59072.4</v>
      </c>
      <c r="BF891">
        <v>5907.24</v>
      </c>
      <c r="BG891">
        <v>10</v>
      </c>
      <c r="BH891">
        <v>0</v>
      </c>
    </row>
    <row r="892" spans="1:60" x14ac:dyDescent="0.3">
      <c r="A892" t="s">
        <v>4333</v>
      </c>
      <c r="B892" t="b">
        <v>0</v>
      </c>
      <c r="C892" s="2">
        <v>44834</v>
      </c>
      <c r="D892" t="b">
        <v>0</v>
      </c>
      <c r="E892" t="s">
        <v>960</v>
      </c>
      <c r="F892" t="b">
        <v>0</v>
      </c>
      <c r="G892" s="1">
        <v>44187.907372685186</v>
      </c>
      <c r="H892" t="b">
        <v>0</v>
      </c>
      <c r="I892" t="b">
        <v>0</v>
      </c>
      <c r="J892" s="2">
        <v>44621</v>
      </c>
      <c r="K892">
        <v>3</v>
      </c>
      <c r="L892">
        <v>2022</v>
      </c>
      <c r="M892" t="s">
        <v>18401</v>
      </c>
      <c r="N892" t="s">
        <v>18401</v>
      </c>
      <c r="O892" t="b">
        <v>0</v>
      </c>
      <c r="P892" t="b">
        <v>0</v>
      </c>
      <c r="Q892" t="b">
        <v>1</v>
      </c>
      <c r="R892" t="b">
        <v>0</v>
      </c>
      <c r="S892" t="b">
        <v>0</v>
      </c>
      <c r="T892" t="s">
        <v>144</v>
      </c>
      <c r="U892" t="b">
        <v>0</v>
      </c>
      <c r="W892" t="b">
        <v>0</v>
      </c>
      <c r="X892" s="2"/>
      <c r="Y892" t="s">
        <v>960</v>
      </c>
      <c r="Z892" s="1">
        <v>44364.635034722225</v>
      </c>
      <c r="AB892" s="1"/>
      <c r="AC892" s="2"/>
      <c r="AE892" t="b">
        <v>0</v>
      </c>
      <c r="AH892" t="s">
        <v>5901</v>
      </c>
      <c r="AL892" t="s">
        <v>19880</v>
      </c>
      <c r="AM892" t="b">
        <v>0</v>
      </c>
      <c r="AN892" t="s">
        <v>18398</v>
      </c>
      <c r="AP892" t="s">
        <v>466</v>
      </c>
      <c r="AQ892" t="s">
        <v>19739</v>
      </c>
      <c r="AS892" t="s">
        <v>12998</v>
      </c>
      <c r="AV892" t="s">
        <v>18378</v>
      </c>
      <c r="AW892" t="b">
        <v>0</v>
      </c>
      <c r="AX892" t="b">
        <v>0</v>
      </c>
      <c r="AY892" t="s">
        <v>18403</v>
      </c>
      <c r="AZ892" t="b">
        <v>0</v>
      </c>
      <c r="BA892" s="1">
        <v>44376.857581018521</v>
      </c>
      <c r="BB892" t="b">
        <v>0</v>
      </c>
      <c r="BC892" t="b">
        <v>0</v>
      </c>
      <c r="BD892">
        <v>195863.25</v>
      </c>
      <c r="BF892">
        <v>19586.330000000002</v>
      </c>
      <c r="BG892">
        <v>10</v>
      </c>
      <c r="BH892">
        <v>0</v>
      </c>
    </row>
    <row r="893" spans="1:60" x14ac:dyDescent="0.3">
      <c r="A893" t="s">
        <v>4164</v>
      </c>
      <c r="B893" t="b">
        <v>0</v>
      </c>
      <c r="C893" s="2">
        <v>44469</v>
      </c>
      <c r="D893" t="b">
        <v>0</v>
      </c>
      <c r="E893" t="s">
        <v>50</v>
      </c>
      <c r="F893" t="b">
        <v>0</v>
      </c>
      <c r="G893" s="1">
        <v>44085.862986111111</v>
      </c>
      <c r="H893" t="b">
        <v>0</v>
      </c>
      <c r="I893" t="b">
        <v>0</v>
      </c>
      <c r="J893" s="2">
        <v>44256</v>
      </c>
      <c r="K893">
        <v>3</v>
      </c>
      <c r="L893">
        <v>2021</v>
      </c>
      <c r="M893" t="s">
        <v>18401</v>
      </c>
      <c r="N893" t="s">
        <v>18401</v>
      </c>
      <c r="O893" t="b">
        <v>0</v>
      </c>
      <c r="P893" t="b">
        <v>0</v>
      </c>
      <c r="Q893" t="b">
        <v>1</v>
      </c>
      <c r="R893" t="b">
        <v>0</v>
      </c>
      <c r="S893" t="b">
        <v>0</v>
      </c>
      <c r="T893" t="s">
        <v>144</v>
      </c>
      <c r="U893" t="b">
        <v>0</v>
      </c>
      <c r="W893" t="b">
        <v>0</v>
      </c>
      <c r="X893" s="2"/>
      <c r="Y893" t="s">
        <v>50</v>
      </c>
      <c r="Z893" s="1">
        <v>44361.848321759258</v>
      </c>
      <c r="AB893" s="1"/>
      <c r="AC893" s="2"/>
      <c r="AE893" t="b">
        <v>0</v>
      </c>
      <c r="AH893" t="s">
        <v>5901</v>
      </c>
      <c r="AL893" t="s">
        <v>19881</v>
      </c>
      <c r="AM893" t="b">
        <v>0</v>
      </c>
      <c r="AN893" t="s">
        <v>18398</v>
      </c>
      <c r="AP893" t="s">
        <v>42</v>
      </c>
      <c r="AQ893" t="s">
        <v>18399</v>
      </c>
      <c r="AS893" t="s">
        <v>12998</v>
      </c>
      <c r="AV893" t="s">
        <v>18378</v>
      </c>
      <c r="AW893" t="b">
        <v>0</v>
      </c>
      <c r="AX893" t="b">
        <v>0</v>
      </c>
      <c r="AY893" t="s">
        <v>18480</v>
      </c>
      <c r="AZ893" t="b">
        <v>0</v>
      </c>
      <c r="BA893" s="1">
        <v>44376.857581018521</v>
      </c>
      <c r="BB893" t="b">
        <v>0</v>
      </c>
      <c r="BC893" t="b">
        <v>0</v>
      </c>
      <c r="BD893">
        <v>49077.75</v>
      </c>
      <c r="BF893">
        <v>14723.32</v>
      </c>
      <c r="BG893">
        <v>30</v>
      </c>
      <c r="BH893">
        <v>0</v>
      </c>
    </row>
    <row r="894" spans="1:60" x14ac:dyDescent="0.3">
      <c r="A894" t="s">
        <v>958</v>
      </c>
      <c r="B894" t="b">
        <v>0</v>
      </c>
      <c r="C894" s="2">
        <v>44469</v>
      </c>
      <c r="D894" t="b">
        <v>0</v>
      </c>
      <c r="E894" t="s">
        <v>960</v>
      </c>
      <c r="F894" t="b">
        <v>0</v>
      </c>
      <c r="G894" s="1">
        <v>44236.623657407406</v>
      </c>
      <c r="H894" t="b">
        <v>0</v>
      </c>
      <c r="I894" t="b">
        <v>0</v>
      </c>
      <c r="J894" s="2">
        <v>44256</v>
      </c>
      <c r="K894">
        <v>3</v>
      </c>
      <c r="L894">
        <v>2021</v>
      </c>
      <c r="M894" t="s">
        <v>18401</v>
      </c>
      <c r="N894" t="s">
        <v>18401</v>
      </c>
      <c r="O894" t="b">
        <v>0</v>
      </c>
      <c r="P894" t="b">
        <v>0</v>
      </c>
      <c r="Q894" t="b">
        <v>1</v>
      </c>
      <c r="R894" t="b">
        <v>0</v>
      </c>
      <c r="S894" t="b">
        <v>0</v>
      </c>
      <c r="T894" t="s">
        <v>144</v>
      </c>
      <c r="U894" t="b">
        <v>0</v>
      </c>
      <c r="W894" t="b">
        <v>0</v>
      </c>
      <c r="X894" s="2"/>
      <c r="Y894" t="s">
        <v>960</v>
      </c>
      <c r="Z894" s="1">
        <v>44364.707870370374</v>
      </c>
      <c r="AB894" s="1"/>
      <c r="AC894" s="2"/>
      <c r="AE894" t="b">
        <v>0</v>
      </c>
      <c r="AH894" t="s">
        <v>5901</v>
      </c>
      <c r="AL894" t="s">
        <v>19882</v>
      </c>
      <c r="AM894" t="b">
        <v>0</v>
      </c>
      <c r="AN894" t="s">
        <v>18398</v>
      </c>
      <c r="AP894" t="s">
        <v>466</v>
      </c>
      <c r="AQ894" t="s">
        <v>19883</v>
      </c>
      <c r="AS894" t="s">
        <v>12998</v>
      </c>
      <c r="AV894" t="s">
        <v>18378</v>
      </c>
      <c r="AW894" t="b">
        <v>0</v>
      </c>
      <c r="AX894" t="b">
        <v>0</v>
      </c>
      <c r="AY894" t="s">
        <v>18465</v>
      </c>
      <c r="AZ894" t="b">
        <v>0</v>
      </c>
      <c r="BA894" s="1">
        <v>44376.857581018521</v>
      </c>
      <c r="BB894" t="b">
        <v>0</v>
      </c>
      <c r="BC894" t="b">
        <v>0</v>
      </c>
      <c r="BD894">
        <v>39000</v>
      </c>
      <c r="BF894">
        <v>1950</v>
      </c>
      <c r="BG894">
        <v>5</v>
      </c>
      <c r="BH894">
        <v>0</v>
      </c>
    </row>
    <row r="895" spans="1:60" x14ac:dyDescent="0.3">
      <c r="A895" t="s">
        <v>4348</v>
      </c>
      <c r="B895" t="b">
        <v>0</v>
      </c>
      <c r="C895" s="2">
        <v>44834</v>
      </c>
      <c r="D895" t="b">
        <v>0</v>
      </c>
      <c r="E895" t="s">
        <v>960</v>
      </c>
      <c r="F895" t="b">
        <v>0</v>
      </c>
      <c r="G895" s="1">
        <v>44253.6018287037</v>
      </c>
      <c r="H895" t="b">
        <v>0</v>
      </c>
      <c r="I895" t="b">
        <v>0</v>
      </c>
      <c r="J895" s="2">
        <v>44621</v>
      </c>
      <c r="K895">
        <v>3</v>
      </c>
      <c r="L895">
        <v>2022</v>
      </c>
      <c r="M895" t="s">
        <v>18401</v>
      </c>
      <c r="N895" t="s">
        <v>18401</v>
      </c>
      <c r="O895" t="b">
        <v>0</v>
      </c>
      <c r="P895" t="b">
        <v>0</v>
      </c>
      <c r="Q895" t="b">
        <v>1</v>
      </c>
      <c r="R895" t="b">
        <v>0</v>
      </c>
      <c r="S895" t="b">
        <v>0</v>
      </c>
      <c r="T895" t="s">
        <v>144</v>
      </c>
      <c r="U895" t="b">
        <v>0</v>
      </c>
      <c r="W895" t="b">
        <v>0</v>
      </c>
      <c r="X895" s="2"/>
      <c r="Y895" t="s">
        <v>960</v>
      </c>
      <c r="Z895" s="1">
        <v>44364.64230324074</v>
      </c>
      <c r="AB895" s="1">
        <v>44364.64230324074</v>
      </c>
      <c r="AC895" s="2">
        <v>44364</v>
      </c>
      <c r="AE895" t="b">
        <v>0</v>
      </c>
      <c r="AH895" t="s">
        <v>5901</v>
      </c>
      <c r="AL895" t="s">
        <v>19884</v>
      </c>
      <c r="AM895" t="b">
        <v>0</v>
      </c>
      <c r="AN895" t="s">
        <v>18398</v>
      </c>
      <c r="AP895" t="s">
        <v>466</v>
      </c>
      <c r="AQ895" t="s">
        <v>19739</v>
      </c>
      <c r="AS895" t="s">
        <v>12998</v>
      </c>
      <c r="AV895" t="s">
        <v>18378</v>
      </c>
      <c r="AW895" t="b">
        <v>0</v>
      </c>
      <c r="AX895" t="b">
        <v>0</v>
      </c>
      <c r="AY895" t="s">
        <v>18465</v>
      </c>
      <c r="AZ895" t="b">
        <v>0</v>
      </c>
      <c r="BA895" s="1">
        <v>44376.857581018521</v>
      </c>
      <c r="BB895" t="b">
        <v>0</v>
      </c>
      <c r="BC895" t="b">
        <v>0</v>
      </c>
      <c r="BD895">
        <v>243750</v>
      </c>
      <c r="BF895">
        <v>12187.5</v>
      </c>
      <c r="BG895">
        <v>5</v>
      </c>
      <c r="BH895">
        <v>0</v>
      </c>
    </row>
    <row r="896" spans="1:60" x14ac:dyDescent="0.3">
      <c r="A896" t="s">
        <v>4214</v>
      </c>
      <c r="B896" t="b">
        <v>0</v>
      </c>
      <c r="C896" s="2">
        <v>44407</v>
      </c>
      <c r="D896" t="b">
        <v>0</v>
      </c>
      <c r="E896" t="s">
        <v>960</v>
      </c>
      <c r="F896" t="b">
        <v>0</v>
      </c>
      <c r="G896" s="1">
        <v>43969.561261574076</v>
      </c>
      <c r="H896" t="b">
        <v>0</v>
      </c>
      <c r="I896" t="b">
        <v>0</v>
      </c>
      <c r="J896" s="2">
        <v>44256</v>
      </c>
      <c r="K896">
        <v>3</v>
      </c>
      <c r="L896">
        <v>2021</v>
      </c>
      <c r="M896" t="s">
        <v>18401</v>
      </c>
      <c r="N896" t="s">
        <v>18401</v>
      </c>
      <c r="O896" t="b">
        <v>0</v>
      </c>
      <c r="P896" t="b">
        <v>0</v>
      </c>
      <c r="Q896" t="b">
        <v>1</v>
      </c>
      <c r="R896" t="b">
        <v>0</v>
      </c>
      <c r="S896" t="b">
        <v>0</v>
      </c>
      <c r="T896" t="s">
        <v>144</v>
      </c>
      <c r="U896" t="b">
        <v>0</v>
      </c>
      <c r="W896" t="b">
        <v>0</v>
      </c>
      <c r="X896" s="2"/>
      <c r="Y896" t="s">
        <v>960</v>
      </c>
      <c r="Z896" s="1">
        <v>44361.614861111113</v>
      </c>
      <c r="AB896" s="1">
        <v>44214.951157407406</v>
      </c>
      <c r="AC896" s="2"/>
      <c r="AE896" t="b">
        <v>0</v>
      </c>
      <c r="AH896" t="s">
        <v>5901</v>
      </c>
      <c r="AL896" t="s">
        <v>19885</v>
      </c>
      <c r="AM896" t="b">
        <v>0</v>
      </c>
      <c r="AN896" t="s">
        <v>18398</v>
      </c>
      <c r="AO896" t="s">
        <v>6247</v>
      </c>
      <c r="AP896" t="s">
        <v>466</v>
      </c>
      <c r="AQ896" t="s">
        <v>19737</v>
      </c>
      <c r="AS896" t="s">
        <v>12998</v>
      </c>
      <c r="AV896" t="s">
        <v>18378</v>
      </c>
      <c r="AW896" t="b">
        <v>0</v>
      </c>
      <c r="AX896" t="b">
        <v>0</v>
      </c>
      <c r="AY896" t="s">
        <v>18480</v>
      </c>
      <c r="AZ896" t="b">
        <v>0</v>
      </c>
      <c r="BA896" s="1">
        <v>44376.857581018521</v>
      </c>
      <c r="BB896" t="b">
        <v>0</v>
      </c>
      <c r="BC896" t="b">
        <v>0</v>
      </c>
      <c r="BD896">
        <v>154709.5</v>
      </c>
      <c r="BF896">
        <v>46412.85</v>
      </c>
      <c r="BG896">
        <v>30</v>
      </c>
      <c r="BH896">
        <v>0</v>
      </c>
    </row>
    <row r="897" spans="1:60" x14ac:dyDescent="0.3">
      <c r="A897" t="s">
        <v>3179</v>
      </c>
      <c r="B897" t="b">
        <v>0</v>
      </c>
      <c r="C897" s="2">
        <v>44469</v>
      </c>
      <c r="D897" t="b">
        <v>0</v>
      </c>
      <c r="E897" t="s">
        <v>3206</v>
      </c>
      <c r="F897" t="b">
        <v>0</v>
      </c>
      <c r="G897" s="1">
        <v>44319.653923611113</v>
      </c>
      <c r="H897" t="b">
        <v>0</v>
      </c>
      <c r="I897" t="b">
        <v>0</v>
      </c>
      <c r="J897" s="2">
        <v>44256</v>
      </c>
      <c r="K897">
        <v>3</v>
      </c>
      <c r="L897">
        <v>2021</v>
      </c>
      <c r="M897" t="s">
        <v>18401</v>
      </c>
      <c r="N897" t="s">
        <v>18401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s">
        <v>144</v>
      </c>
      <c r="U897" t="b">
        <v>0</v>
      </c>
      <c r="W897" t="b">
        <v>0</v>
      </c>
      <c r="X897" s="2"/>
      <c r="Y897" t="s">
        <v>3206</v>
      </c>
      <c r="Z897" s="1">
        <v>44319.655416666668</v>
      </c>
      <c r="AB897" s="1"/>
      <c r="AC897" s="2"/>
      <c r="AE897" t="b">
        <v>0</v>
      </c>
      <c r="AH897" t="s">
        <v>5901</v>
      </c>
      <c r="AL897" t="s">
        <v>19886</v>
      </c>
      <c r="AM897" t="b">
        <v>0</v>
      </c>
      <c r="AN897" t="s">
        <v>18396</v>
      </c>
      <c r="AP897" t="s">
        <v>36</v>
      </c>
      <c r="AQ897" t="s">
        <v>19887</v>
      </c>
      <c r="AS897" t="s">
        <v>12998</v>
      </c>
      <c r="AV897" t="s">
        <v>18378</v>
      </c>
      <c r="AW897" t="b">
        <v>0</v>
      </c>
      <c r="AX897" t="b">
        <v>0</v>
      </c>
      <c r="AY897" t="s">
        <v>18465</v>
      </c>
      <c r="AZ897" t="b">
        <v>0</v>
      </c>
      <c r="BA897" s="1">
        <v>44376.857581018521</v>
      </c>
      <c r="BB897" t="b">
        <v>0</v>
      </c>
      <c r="BC897" t="b">
        <v>0</v>
      </c>
      <c r="BD897">
        <v>91636</v>
      </c>
      <c r="BF897">
        <v>4581.8</v>
      </c>
      <c r="BG897">
        <v>5</v>
      </c>
      <c r="BH897">
        <v>0</v>
      </c>
    </row>
    <row r="898" spans="1:60" x14ac:dyDescent="0.3">
      <c r="A898" t="s">
        <v>4666</v>
      </c>
      <c r="B898" t="b">
        <v>0</v>
      </c>
      <c r="C898" s="2">
        <v>44469</v>
      </c>
      <c r="D898" t="b">
        <v>0</v>
      </c>
      <c r="E898" t="s">
        <v>3206</v>
      </c>
      <c r="F898" t="b">
        <v>0</v>
      </c>
      <c r="G898" s="1">
        <v>44319.687650462962</v>
      </c>
      <c r="H898" t="b">
        <v>0</v>
      </c>
      <c r="I898" t="b">
        <v>0</v>
      </c>
      <c r="J898" s="2">
        <v>44256</v>
      </c>
      <c r="K898">
        <v>3</v>
      </c>
      <c r="L898">
        <v>2021</v>
      </c>
      <c r="M898" t="s">
        <v>18401</v>
      </c>
      <c r="N898" t="s">
        <v>18401</v>
      </c>
      <c r="O898" t="b">
        <v>0</v>
      </c>
      <c r="P898" t="b">
        <v>0</v>
      </c>
      <c r="Q898" t="b">
        <v>1</v>
      </c>
      <c r="R898" t="b">
        <v>0</v>
      </c>
      <c r="S898" t="b">
        <v>0</v>
      </c>
      <c r="T898" t="s">
        <v>144</v>
      </c>
      <c r="U898" t="b">
        <v>0</v>
      </c>
      <c r="W898" t="b">
        <v>0</v>
      </c>
      <c r="X898" s="2"/>
      <c r="Y898" t="s">
        <v>3206</v>
      </c>
      <c r="Z898" s="1">
        <v>44319.689131944448</v>
      </c>
      <c r="AB898" s="1"/>
      <c r="AC898" s="2"/>
      <c r="AE898" t="b">
        <v>0</v>
      </c>
      <c r="AH898" t="s">
        <v>5901</v>
      </c>
      <c r="AL898" t="s">
        <v>19888</v>
      </c>
      <c r="AM898" t="b">
        <v>0</v>
      </c>
      <c r="AN898" t="s">
        <v>18396</v>
      </c>
      <c r="AP898" t="s">
        <v>36</v>
      </c>
      <c r="AQ898" t="s">
        <v>19889</v>
      </c>
      <c r="AS898" t="s">
        <v>12998</v>
      </c>
      <c r="AV898" t="s">
        <v>18378</v>
      </c>
      <c r="AW898" t="b">
        <v>0</v>
      </c>
      <c r="AX898" t="b">
        <v>0</v>
      </c>
      <c r="AY898" t="s">
        <v>18465</v>
      </c>
      <c r="AZ898" t="b">
        <v>0</v>
      </c>
      <c r="BA898" s="1">
        <v>44376.857581018521</v>
      </c>
      <c r="BB898" t="b">
        <v>0</v>
      </c>
      <c r="BC898" t="b">
        <v>0</v>
      </c>
      <c r="BD898">
        <v>91636</v>
      </c>
      <c r="BF898">
        <v>4581.8</v>
      </c>
      <c r="BG898">
        <v>5</v>
      </c>
      <c r="BH898">
        <v>0</v>
      </c>
    </row>
    <row r="899" spans="1:60" x14ac:dyDescent="0.3">
      <c r="A899" t="s">
        <v>4056</v>
      </c>
      <c r="B899" t="b">
        <v>0</v>
      </c>
      <c r="C899" s="2">
        <v>44469</v>
      </c>
      <c r="D899" t="b">
        <v>0</v>
      </c>
      <c r="E899" t="s">
        <v>3206</v>
      </c>
      <c r="F899" t="b">
        <v>0</v>
      </c>
      <c r="G899" s="1">
        <v>44293.852916666663</v>
      </c>
      <c r="H899" t="b">
        <v>0</v>
      </c>
      <c r="I899" t="b">
        <v>0</v>
      </c>
      <c r="J899" s="2">
        <v>44256</v>
      </c>
      <c r="K899">
        <v>3</v>
      </c>
      <c r="L899">
        <v>2021</v>
      </c>
      <c r="M899" t="s">
        <v>18401</v>
      </c>
      <c r="N899" t="s">
        <v>18401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s">
        <v>144</v>
      </c>
      <c r="U899" t="b">
        <v>0</v>
      </c>
      <c r="W899" t="b">
        <v>0</v>
      </c>
      <c r="X899" s="2"/>
      <c r="Y899" t="s">
        <v>49</v>
      </c>
      <c r="Z899" s="1">
        <v>44296.964768518519</v>
      </c>
      <c r="AB899" s="1"/>
      <c r="AC899" s="2"/>
      <c r="AE899" t="b">
        <v>0</v>
      </c>
      <c r="AH899" t="s">
        <v>6422</v>
      </c>
      <c r="AL899" t="s">
        <v>19890</v>
      </c>
      <c r="AM899" t="b">
        <v>0</v>
      </c>
      <c r="AN899" t="s">
        <v>18396</v>
      </c>
      <c r="AP899" t="s">
        <v>36</v>
      </c>
      <c r="AS899" t="s">
        <v>12998</v>
      </c>
      <c r="AV899" t="s">
        <v>18378</v>
      </c>
      <c r="AW899" t="b">
        <v>0</v>
      </c>
      <c r="AX899" t="b">
        <v>0</v>
      </c>
      <c r="AY899" t="s">
        <v>18465</v>
      </c>
      <c r="AZ899" t="b">
        <v>0</v>
      </c>
      <c r="BA899" s="1">
        <v>44376.857581018521</v>
      </c>
      <c r="BB899" t="b">
        <v>0</v>
      </c>
      <c r="BC899" t="b">
        <v>0</v>
      </c>
      <c r="BD899">
        <v>98136</v>
      </c>
      <c r="BF899">
        <v>4906.8</v>
      </c>
      <c r="BG899">
        <v>5</v>
      </c>
      <c r="BH899">
        <v>0</v>
      </c>
    </row>
    <row r="900" spans="1:60" x14ac:dyDescent="0.3">
      <c r="A900" t="s">
        <v>4366</v>
      </c>
      <c r="B900" t="b">
        <v>0</v>
      </c>
      <c r="C900" s="2">
        <v>44469</v>
      </c>
      <c r="D900" t="b">
        <v>0</v>
      </c>
      <c r="E900" t="s">
        <v>960</v>
      </c>
      <c r="F900" t="b">
        <v>0</v>
      </c>
      <c r="G900" s="1">
        <v>43839.753067129626</v>
      </c>
      <c r="H900" t="b">
        <v>0</v>
      </c>
      <c r="I900" t="b">
        <v>0</v>
      </c>
      <c r="J900" s="2">
        <v>44256</v>
      </c>
      <c r="K900">
        <v>3</v>
      </c>
      <c r="L900">
        <v>2021</v>
      </c>
      <c r="M900" t="s">
        <v>18401</v>
      </c>
      <c r="N900" t="s">
        <v>18401</v>
      </c>
      <c r="O900" t="b">
        <v>0</v>
      </c>
      <c r="P900" t="b">
        <v>0</v>
      </c>
      <c r="Q900" t="b">
        <v>1</v>
      </c>
      <c r="R900" t="b">
        <v>0</v>
      </c>
      <c r="S900" t="b">
        <v>0</v>
      </c>
      <c r="T900" t="s">
        <v>144</v>
      </c>
      <c r="U900" t="b">
        <v>0</v>
      </c>
      <c r="W900" t="b">
        <v>0</v>
      </c>
      <c r="X900" s="2"/>
      <c r="Y900" t="s">
        <v>960</v>
      </c>
      <c r="Z900" s="1">
        <v>44364.607870370368</v>
      </c>
      <c r="AB900" s="1">
        <v>44194.639166666668</v>
      </c>
      <c r="AC900" s="2"/>
      <c r="AE900" t="b">
        <v>0</v>
      </c>
      <c r="AH900" t="s">
        <v>5901</v>
      </c>
      <c r="AL900" t="s">
        <v>19891</v>
      </c>
      <c r="AM900" t="b">
        <v>0</v>
      </c>
      <c r="AN900" t="s">
        <v>18398</v>
      </c>
      <c r="AO900" t="s">
        <v>6777</v>
      </c>
      <c r="AP900" t="s">
        <v>36</v>
      </c>
      <c r="AQ900" t="s">
        <v>19732</v>
      </c>
      <c r="AS900" t="s">
        <v>12998</v>
      </c>
      <c r="AV900" t="s">
        <v>18378</v>
      </c>
      <c r="AW900" t="b">
        <v>0</v>
      </c>
      <c r="AX900" t="b">
        <v>0</v>
      </c>
      <c r="AY900" t="s">
        <v>18465</v>
      </c>
      <c r="AZ900" t="b">
        <v>0</v>
      </c>
      <c r="BA900" s="1">
        <v>44376.857581018521</v>
      </c>
      <c r="BB900" t="b">
        <v>0</v>
      </c>
      <c r="BC900" t="b">
        <v>0</v>
      </c>
      <c r="BD900">
        <v>97500</v>
      </c>
      <c r="BF900">
        <v>4875</v>
      </c>
      <c r="BG900">
        <v>5</v>
      </c>
      <c r="BH900">
        <v>0</v>
      </c>
    </row>
    <row r="901" spans="1:60" x14ac:dyDescent="0.3">
      <c r="A901" t="s">
        <v>1320</v>
      </c>
      <c r="B901" t="b">
        <v>0</v>
      </c>
      <c r="C901" s="2">
        <v>44469</v>
      </c>
      <c r="D901" t="b">
        <v>0</v>
      </c>
      <c r="E901" t="s">
        <v>50</v>
      </c>
      <c r="F901" t="b">
        <v>0</v>
      </c>
      <c r="G901" s="1">
        <v>44253.781817129631</v>
      </c>
      <c r="H901" t="b">
        <v>0</v>
      </c>
      <c r="I901" t="b">
        <v>0</v>
      </c>
      <c r="J901" s="2">
        <v>44256</v>
      </c>
      <c r="K901">
        <v>3</v>
      </c>
      <c r="L901">
        <v>2021</v>
      </c>
      <c r="M901" t="s">
        <v>18401</v>
      </c>
      <c r="N901" t="s">
        <v>18401</v>
      </c>
      <c r="O901" t="b">
        <v>0</v>
      </c>
      <c r="P901" t="b">
        <v>0</v>
      </c>
      <c r="Q901" t="b">
        <v>1</v>
      </c>
      <c r="R901" t="b">
        <v>0</v>
      </c>
      <c r="S901" t="b">
        <v>0</v>
      </c>
      <c r="T901" t="s">
        <v>144</v>
      </c>
      <c r="U901" t="b">
        <v>0</v>
      </c>
      <c r="W901" t="b">
        <v>0</v>
      </c>
      <c r="X901" s="2"/>
      <c r="Y901" t="s">
        <v>49</v>
      </c>
      <c r="Z901" s="1">
        <v>44297.838888888888</v>
      </c>
      <c r="AB901" s="1"/>
      <c r="AC901" s="2"/>
      <c r="AE901" t="b">
        <v>0</v>
      </c>
      <c r="AH901" t="s">
        <v>5901</v>
      </c>
      <c r="AL901" t="s">
        <v>19892</v>
      </c>
      <c r="AM901" t="b">
        <v>0</v>
      </c>
      <c r="AN901" t="s">
        <v>18398</v>
      </c>
      <c r="AP901" t="s">
        <v>36</v>
      </c>
      <c r="AS901" t="s">
        <v>12998</v>
      </c>
      <c r="AV901" t="s">
        <v>18378</v>
      </c>
      <c r="AW901" t="b">
        <v>0</v>
      </c>
      <c r="AX901" t="b">
        <v>0</v>
      </c>
      <c r="AY901" t="s">
        <v>19543</v>
      </c>
      <c r="AZ901" t="b">
        <v>0</v>
      </c>
      <c r="BA901" s="1">
        <v>44376.857581018521</v>
      </c>
      <c r="BB901" t="b">
        <v>0</v>
      </c>
      <c r="BC901" t="b">
        <v>0</v>
      </c>
      <c r="BD901">
        <v>49227</v>
      </c>
      <c r="BF901">
        <v>24613.5</v>
      </c>
      <c r="BG901">
        <v>50</v>
      </c>
      <c r="BH901">
        <v>0</v>
      </c>
    </row>
    <row r="902" spans="1:60" x14ac:dyDescent="0.3">
      <c r="A902" t="s">
        <v>1320</v>
      </c>
      <c r="B902" t="b">
        <v>0</v>
      </c>
      <c r="C902" s="2">
        <v>44469</v>
      </c>
      <c r="D902" t="b">
        <v>0</v>
      </c>
      <c r="E902" t="s">
        <v>50</v>
      </c>
      <c r="F902" t="b">
        <v>0</v>
      </c>
      <c r="G902" s="1">
        <v>44187.739953703705</v>
      </c>
      <c r="H902" t="b">
        <v>0</v>
      </c>
      <c r="I902" t="b">
        <v>0</v>
      </c>
      <c r="J902" s="2">
        <v>44256</v>
      </c>
      <c r="K902">
        <v>3</v>
      </c>
      <c r="L902">
        <v>2021</v>
      </c>
      <c r="M902" t="s">
        <v>18401</v>
      </c>
      <c r="N902" t="s">
        <v>18401</v>
      </c>
      <c r="O902" t="b">
        <v>0</v>
      </c>
      <c r="P902" t="b">
        <v>0</v>
      </c>
      <c r="Q902" t="b">
        <v>1</v>
      </c>
      <c r="R902" t="b">
        <v>0</v>
      </c>
      <c r="S902" t="b">
        <v>0</v>
      </c>
      <c r="T902" t="s">
        <v>144</v>
      </c>
      <c r="U902" t="b">
        <v>0</v>
      </c>
      <c r="W902" t="b">
        <v>0</v>
      </c>
      <c r="X902" s="2"/>
      <c r="Y902" t="s">
        <v>49</v>
      </c>
      <c r="Z902" s="1">
        <v>44297.838888888888</v>
      </c>
      <c r="AB902" s="1"/>
      <c r="AC902" s="2"/>
      <c r="AE902" t="b">
        <v>0</v>
      </c>
      <c r="AH902" t="s">
        <v>5901</v>
      </c>
      <c r="AL902" t="s">
        <v>19893</v>
      </c>
      <c r="AM902" t="b">
        <v>0</v>
      </c>
      <c r="AN902" t="s">
        <v>18398</v>
      </c>
      <c r="AP902" t="s">
        <v>42</v>
      </c>
      <c r="AS902" t="s">
        <v>12998</v>
      </c>
      <c r="AV902" t="s">
        <v>18378</v>
      </c>
      <c r="AW902" t="b">
        <v>0</v>
      </c>
      <c r="AX902" t="b">
        <v>0</v>
      </c>
      <c r="AY902" t="s">
        <v>18403</v>
      </c>
      <c r="AZ902" t="b">
        <v>0</v>
      </c>
      <c r="BA902" s="1">
        <v>44376.857581018521</v>
      </c>
      <c r="BB902" t="b">
        <v>0</v>
      </c>
      <c r="BC902" t="b">
        <v>0</v>
      </c>
      <c r="BD902">
        <v>49077.75</v>
      </c>
      <c r="BF902">
        <v>4907.78</v>
      </c>
      <c r="BG902">
        <v>10</v>
      </c>
      <c r="BH902">
        <v>0</v>
      </c>
    </row>
    <row r="903" spans="1:60" x14ac:dyDescent="0.3">
      <c r="A903" t="s">
        <v>4377</v>
      </c>
      <c r="B903" t="b">
        <v>0</v>
      </c>
      <c r="C903" s="2">
        <v>44469</v>
      </c>
      <c r="D903" t="b">
        <v>0</v>
      </c>
      <c r="E903" t="s">
        <v>960</v>
      </c>
      <c r="F903" t="b">
        <v>0</v>
      </c>
      <c r="G903" s="1">
        <v>44292.771597222221</v>
      </c>
      <c r="H903" t="b">
        <v>0</v>
      </c>
      <c r="I903" t="b">
        <v>0</v>
      </c>
      <c r="J903" s="2">
        <v>44256</v>
      </c>
      <c r="K903">
        <v>3</v>
      </c>
      <c r="L903">
        <v>2021</v>
      </c>
      <c r="M903" t="s">
        <v>18401</v>
      </c>
      <c r="N903" t="s">
        <v>18401</v>
      </c>
      <c r="O903" t="b">
        <v>0</v>
      </c>
      <c r="P903" t="b">
        <v>0</v>
      </c>
      <c r="Q903" t="b">
        <v>1</v>
      </c>
      <c r="R903" t="b">
        <v>0</v>
      </c>
      <c r="S903" t="b">
        <v>0</v>
      </c>
      <c r="T903" t="s">
        <v>144</v>
      </c>
      <c r="U903" t="b">
        <v>0</v>
      </c>
      <c r="W903" t="b">
        <v>0</v>
      </c>
      <c r="X903" s="2"/>
      <c r="Y903" t="s">
        <v>960</v>
      </c>
      <c r="Z903" s="1">
        <v>44369.819004629629</v>
      </c>
      <c r="AB903" s="1">
        <v>44340.55091435185</v>
      </c>
      <c r="AC903" s="2">
        <v>44340</v>
      </c>
      <c r="AE903" t="b">
        <v>0</v>
      </c>
      <c r="AH903" t="s">
        <v>5901</v>
      </c>
      <c r="AL903" t="s">
        <v>19894</v>
      </c>
      <c r="AM903" t="b">
        <v>0</v>
      </c>
      <c r="AN903" t="s">
        <v>18398</v>
      </c>
      <c r="AP903" t="s">
        <v>42</v>
      </c>
      <c r="AQ903" t="s">
        <v>19856</v>
      </c>
      <c r="AS903" t="s">
        <v>12998</v>
      </c>
      <c r="AV903" t="s">
        <v>18378</v>
      </c>
      <c r="AW903" t="b">
        <v>0</v>
      </c>
      <c r="AX903" t="b">
        <v>0</v>
      </c>
      <c r="AY903" t="s">
        <v>18403</v>
      </c>
      <c r="AZ903" t="b">
        <v>0</v>
      </c>
      <c r="BA903" s="1">
        <v>44376.857581018521</v>
      </c>
      <c r="BB903" t="b">
        <v>0</v>
      </c>
      <c r="BC903" t="b">
        <v>0</v>
      </c>
      <c r="BD903">
        <v>48750</v>
      </c>
      <c r="BF903">
        <v>4875</v>
      </c>
      <c r="BG903">
        <v>10</v>
      </c>
      <c r="BH903">
        <v>0</v>
      </c>
    </row>
    <row r="904" spans="1:60" x14ac:dyDescent="0.3">
      <c r="A904" t="s">
        <v>4373</v>
      </c>
      <c r="B904" t="b">
        <v>0</v>
      </c>
      <c r="C904" s="2">
        <v>44469</v>
      </c>
      <c r="D904" t="b">
        <v>0</v>
      </c>
      <c r="E904" t="s">
        <v>960</v>
      </c>
      <c r="F904" t="b">
        <v>0</v>
      </c>
      <c r="G904" s="1">
        <v>44292.772986111115</v>
      </c>
      <c r="H904" t="b">
        <v>0</v>
      </c>
      <c r="I904" t="b">
        <v>0</v>
      </c>
      <c r="J904" s="2">
        <v>44256</v>
      </c>
      <c r="K904">
        <v>3</v>
      </c>
      <c r="L904">
        <v>2021</v>
      </c>
      <c r="M904" t="s">
        <v>18401</v>
      </c>
      <c r="N904" t="s">
        <v>18401</v>
      </c>
      <c r="O904" t="b">
        <v>0</v>
      </c>
      <c r="P904" t="b">
        <v>0</v>
      </c>
      <c r="Q904" t="b">
        <v>1</v>
      </c>
      <c r="R904" t="b">
        <v>0</v>
      </c>
      <c r="S904" t="b">
        <v>0</v>
      </c>
      <c r="T904" t="s">
        <v>144</v>
      </c>
      <c r="U904" t="b">
        <v>0</v>
      </c>
      <c r="W904" t="b">
        <v>0</v>
      </c>
      <c r="X904" s="2"/>
      <c r="Y904" t="s">
        <v>960</v>
      </c>
      <c r="Z904" s="1">
        <v>44361.602118055554</v>
      </c>
      <c r="AB904" s="1">
        <v>44340.551180555558</v>
      </c>
      <c r="AC904" s="2">
        <v>44340</v>
      </c>
      <c r="AE904" t="b">
        <v>0</v>
      </c>
      <c r="AH904" t="s">
        <v>5901</v>
      </c>
      <c r="AL904" t="s">
        <v>19895</v>
      </c>
      <c r="AM904" t="b">
        <v>0</v>
      </c>
      <c r="AN904" t="s">
        <v>18398</v>
      </c>
      <c r="AP904" t="s">
        <v>42</v>
      </c>
      <c r="AQ904" t="s">
        <v>19856</v>
      </c>
      <c r="AS904" t="s">
        <v>12998</v>
      </c>
      <c r="AV904" t="s">
        <v>18378</v>
      </c>
      <c r="AW904" t="b">
        <v>0</v>
      </c>
      <c r="AX904" t="b">
        <v>0</v>
      </c>
      <c r="AY904" t="s">
        <v>18403</v>
      </c>
      <c r="AZ904" t="b">
        <v>0</v>
      </c>
      <c r="BA904" s="1">
        <v>44376.857581018521</v>
      </c>
      <c r="BB904" t="b">
        <v>0</v>
      </c>
      <c r="BC904" t="b">
        <v>0</v>
      </c>
      <c r="BD904">
        <v>48750</v>
      </c>
      <c r="BF904">
        <v>4875</v>
      </c>
      <c r="BG904">
        <v>10</v>
      </c>
      <c r="BH904">
        <v>0</v>
      </c>
    </row>
    <row r="905" spans="1:60" x14ac:dyDescent="0.3">
      <c r="A905" t="s">
        <v>4371</v>
      </c>
      <c r="B905" t="b">
        <v>0</v>
      </c>
      <c r="C905" s="2">
        <v>44469</v>
      </c>
      <c r="D905" t="b">
        <v>0</v>
      </c>
      <c r="E905" t="s">
        <v>960</v>
      </c>
      <c r="F905" t="b">
        <v>0</v>
      </c>
      <c r="G905" s="1">
        <v>44292.775949074072</v>
      </c>
      <c r="H905" t="b">
        <v>0</v>
      </c>
      <c r="I905" t="b">
        <v>0</v>
      </c>
      <c r="J905" s="2">
        <v>44256</v>
      </c>
      <c r="K905">
        <v>3</v>
      </c>
      <c r="L905">
        <v>2021</v>
      </c>
      <c r="M905" t="s">
        <v>18401</v>
      </c>
      <c r="N905" t="s">
        <v>18401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s">
        <v>144</v>
      </c>
      <c r="U905" t="b">
        <v>0</v>
      </c>
      <c r="W905" t="b">
        <v>0</v>
      </c>
      <c r="X905" s="2"/>
      <c r="Y905" t="s">
        <v>960</v>
      </c>
      <c r="Z905" s="1">
        <v>44361.601087962961</v>
      </c>
      <c r="AB905" s="1">
        <v>44340.551469907405</v>
      </c>
      <c r="AC905" s="2">
        <v>44340</v>
      </c>
      <c r="AE905" t="b">
        <v>0</v>
      </c>
      <c r="AH905" t="s">
        <v>5901</v>
      </c>
      <c r="AL905" t="s">
        <v>19896</v>
      </c>
      <c r="AM905" t="b">
        <v>0</v>
      </c>
      <c r="AN905" t="s">
        <v>18398</v>
      </c>
      <c r="AP905" t="s">
        <v>42</v>
      </c>
      <c r="AQ905" t="s">
        <v>19856</v>
      </c>
      <c r="AS905" t="s">
        <v>12998</v>
      </c>
      <c r="AV905" t="s">
        <v>18378</v>
      </c>
      <c r="AW905" t="b">
        <v>0</v>
      </c>
      <c r="AX905" t="b">
        <v>0</v>
      </c>
      <c r="AY905" t="s">
        <v>18403</v>
      </c>
      <c r="AZ905" t="b">
        <v>0</v>
      </c>
      <c r="BA905" s="1">
        <v>44376.857581018521</v>
      </c>
      <c r="BB905" t="b">
        <v>0</v>
      </c>
      <c r="BC905" t="b">
        <v>0</v>
      </c>
      <c r="BD905">
        <v>97500</v>
      </c>
      <c r="BF905">
        <v>9750</v>
      </c>
      <c r="BG905">
        <v>10</v>
      </c>
      <c r="BH905">
        <v>0</v>
      </c>
    </row>
    <row r="906" spans="1:60" x14ac:dyDescent="0.3">
      <c r="A906" t="s">
        <v>4375</v>
      </c>
      <c r="B906" t="b">
        <v>0</v>
      </c>
      <c r="C906" s="2">
        <v>44469</v>
      </c>
      <c r="D906" t="b">
        <v>0</v>
      </c>
      <c r="E906" t="s">
        <v>960</v>
      </c>
      <c r="F906" t="b">
        <v>0</v>
      </c>
      <c r="G906" s="1">
        <v>44292.780775462961</v>
      </c>
      <c r="H906" t="b">
        <v>0</v>
      </c>
      <c r="I906" t="b">
        <v>0</v>
      </c>
      <c r="J906" s="2">
        <v>44256</v>
      </c>
      <c r="K906">
        <v>3</v>
      </c>
      <c r="L906">
        <v>2021</v>
      </c>
      <c r="M906" t="s">
        <v>18401</v>
      </c>
      <c r="N906" t="s">
        <v>18401</v>
      </c>
      <c r="O906" t="b">
        <v>0</v>
      </c>
      <c r="P906" t="b">
        <v>0</v>
      </c>
      <c r="Q906" t="b">
        <v>1</v>
      </c>
      <c r="R906" t="b">
        <v>0</v>
      </c>
      <c r="S906" t="b">
        <v>0</v>
      </c>
      <c r="T906" t="s">
        <v>144</v>
      </c>
      <c r="U906" t="b">
        <v>0</v>
      </c>
      <c r="W906" t="b">
        <v>0</v>
      </c>
      <c r="X906" s="2"/>
      <c r="Y906" t="s">
        <v>960</v>
      </c>
      <c r="Z906" s="1">
        <v>44361.600138888891</v>
      </c>
      <c r="AB906" s="1">
        <v>44340.551828703705</v>
      </c>
      <c r="AC906" s="2">
        <v>44340</v>
      </c>
      <c r="AE906" t="b">
        <v>0</v>
      </c>
      <c r="AH906" t="s">
        <v>5901</v>
      </c>
      <c r="AL906" t="s">
        <v>19897</v>
      </c>
      <c r="AM906" t="b">
        <v>0</v>
      </c>
      <c r="AN906" t="s">
        <v>18398</v>
      </c>
      <c r="AP906" t="s">
        <v>42</v>
      </c>
      <c r="AQ906" t="s">
        <v>19856</v>
      </c>
      <c r="AS906" t="s">
        <v>12998</v>
      </c>
      <c r="AV906" t="s">
        <v>18378</v>
      </c>
      <c r="AW906" t="b">
        <v>0</v>
      </c>
      <c r="AX906" t="b">
        <v>0</v>
      </c>
      <c r="AY906" t="s">
        <v>18403</v>
      </c>
      <c r="AZ906" t="b">
        <v>0</v>
      </c>
      <c r="BA906" s="1">
        <v>44376.857581018521</v>
      </c>
      <c r="BB906" t="b">
        <v>0</v>
      </c>
      <c r="BC906" t="b">
        <v>0</v>
      </c>
      <c r="BD906">
        <v>97500</v>
      </c>
      <c r="BF906">
        <v>9750</v>
      </c>
      <c r="BG906">
        <v>10</v>
      </c>
      <c r="BH906">
        <v>0</v>
      </c>
    </row>
    <row r="907" spans="1:60" x14ac:dyDescent="0.3">
      <c r="A907" t="s">
        <v>4259</v>
      </c>
      <c r="B907" t="b">
        <v>0</v>
      </c>
      <c r="C907" s="2">
        <v>44469</v>
      </c>
      <c r="D907" t="b">
        <v>0</v>
      </c>
      <c r="E907" t="s">
        <v>960</v>
      </c>
      <c r="F907" t="b">
        <v>0</v>
      </c>
      <c r="G907" s="1">
        <v>44292.782361111109</v>
      </c>
      <c r="H907" t="b">
        <v>0</v>
      </c>
      <c r="I907" t="b">
        <v>0</v>
      </c>
      <c r="J907" s="2">
        <v>44256</v>
      </c>
      <c r="K907">
        <v>3</v>
      </c>
      <c r="L907">
        <v>2021</v>
      </c>
      <c r="M907" t="s">
        <v>18401</v>
      </c>
      <c r="N907" t="s">
        <v>18401</v>
      </c>
      <c r="O907" t="b">
        <v>0</v>
      </c>
      <c r="P907" t="b">
        <v>0</v>
      </c>
      <c r="Q907" t="b">
        <v>1</v>
      </c>
      <c r="R907" t="b">
        <v>0</v>
      </c>
      <c r="S907" t="b">
        <v>0</v>
      </c>
      <c r="T907" t="s">
        <v>144</v>
      </c>
      <c r="U907" t="b">
        <v>0</v>
      </c>
      <c r="W907" t="b">
        <v>0</v>
      </c>
      <c r="X907" s="2"/>
      <c r="Y907" t="s">
        <v>960</v>
      </c>
      <c r="Z907" s="1">
        <v>44361.599027777775</v>
      </c>
      <c r="AB907" s="1">
        <v>44340.552094907405</v>
      </c>
      <c r="AC907" s="2">
        <v>44340</v>
      </c>
      <c r="AE907" t="b">
        <v>0</v>
      </c>
      <c r="AH907" t="s">
        <v>5901</v>
      </c>
      <c r="AL907" t="s">
        <v>19898</v>
      </c>
      <c r="AM907" t="b">
        <v>0</v>
      </c>
      <c r="AN907" t="s">
        <v>18398</v>
      </c>
      <c r="AP907" t="s">
        <v>42</v>
      </c>
      <c r="AQ907" t="s">
        <v>19856</v>
      </c>
      <c r="AS907" t="s">
        <v>12998</v>
      </c>
      <c r="AV907" t="s">
        <v>18378</v>
      </c>
      <c r="AW907" t="b">
        <v>0</v>
      </c>
      <c r="AX907" t="b">
        <v>0</v>
      </c>
      <c r="AY907" t="s">
        <v>18403</v>
      </c>
      <c r="AZ907" t="b">
        <v>0</v>
      </c>
      <c r="BA907" s="1">
        <v>44376.857581018521</v>
      </c>
      <c r="BB907" t="b">
        <v>0</v>
      </c>
      <c r="BC907" t="b">
        <v>0</v>
      </c>
      <c r="BD907">
        <v>48750</v>
      </c>
      <c r="BF907">
        <v>4875</v>
      </c>
      <c r="BG907">
        <v>10</v>
      </c>
      <c r="BH907">
        <v>0</v>
      </c>
    </row>
    <row r="908" spans="1:60" x14ac:dyDescent="0.3">
      <c r="A908" t="s">
        <v>4257</v>
      </c>
      <c r="B908" t="b">
        <v>0</v>
      </c>
      <c r="C908" s="2">
        <v>44469</v>
      </c>
      <c r="D908" t="b">
        <v>0</v>
      </c>
      <c r="E908" t="s">
        <v>960</v>
      </c>
      <c r="F908" t="b">
        <v>0</v>
      </c>
      <c r="G908" s="1">
        <v>44292.786747685182</v>
      </c>
      <c r="H908" t="b">
        <v>0</v>
      </c>
      <c r="I908" t="b">
        <v>0</v>
      </c>
      <c r="J908" s="2">
        <v>44256</v>
      </c>
      <c r="K908">
        <v>3</v>
      </c>
      <c r="L908">
        <v>2021</v>
      </c>
      <c r="M908" t="s">
        <v>18401</v>
      </c>
      <c r="N908" t="s">
        <v>18401</v>
      </c>
      <c r="O908" t="b">
        <v>0</v>
      </c>
      <c r="P908" t="b">
        <v>0</v>
      </c>
      <c r="Q908" t="b">
        <v>1</v>
      </c>
      <c r="R908" t="b">
        <v>0</v>
      </c>
      <c r="S908" t="b">
        <v>0</v>
      </c>
      <c r="T908" t="s">
        <v>144</v>
      </c>
      <c r="U908" t="b">
        <v>0</v>
      </c>
      <c r="W908" t="b">
        <v>0</v>
      </c>
      <c r="X908" s="2"/>
      <c r="Y908" t="s">
        <v>960</v>
      </c>
      <c r="Z908" s="1">
        <v>44361.59710648148</v>
      </c>
      <c r="AB908" s="1">
        <v>44340.552384259259</v>
      </c>
      <c r="AC908" s="2">
        <v>44340</v>
      </c>
      <c r="AE908" t="b">
        <v>0</v>
      </c>
      <c r="AH908" t="s">
        <v>5901</v>
      </c>
      <c r="AL908" t="s">
        <v>19899</v>
      </c>
      <c r="AM908" t="b">
        <v>0</v>
      </c>
      <c r="AN908" t="s">
        <v>18398</v>
      </c>
      <c r="AP908" t="s">
        <v>42</v>
      </c>
      <c r="AQ908" t="s">
        <v>19856</v>
      </c>
      <c r="AS908" t="s">
        <v>12998</v>
      </c>
      <c r="AV908" t="s">
        <v>18378</v>
      </c>
      <c r="AW908" t="b">
        <v>0</v>
      </c>
      <c r="AX908" t="b">
        <v>0</v>
      </c>
      <c r="AY908" t="s">
        <v>18403</v>
      </c>
      <c r="AZ908" t="b">
        <v>0</v>
      </c>
      <c r="BA908" s="1">
        <v>44376.857581018521</v>
      </c>
      <c r="BB908" t="b">
        <v>0</v>
      </c>
      <c r="BC908" t="b">
        <v>0</v>
      </c>
      <c r="BD908">
        <v>48750</v>
      </c>
      <c r="BF908">
        <v>4875</v>
      </c>
      <c r="BG908">
        <v>10</v>
      </c>
      <c r="BH908">
        <v>0</v>
      </c>
    </row>
    <row r="909" spans="1:60" x14ac:dyDescent="0.3">
      <c r="A909" t="s">
        <v>4405</v>
      </c>
      <c r="B909" t="b">
        <v>0</v>
      </c>
      <c r="C909" s="2">
        <v>44469</v>
      </c>
      <c r="D909" t="b">
        <v>0</v>
      </c>
      <c r="E909" t="s">
        <v>960</v>
      </c>
      <c r="F909" t="b">
        <v>0</v>
      </c>
      <c r="G909" s="1">
        <v>44292.796793981484</v>
      </c>
      <c r="H909" t="b">
        <v>0</v>
      </c>
      <c r="I909" t="b">
        <v>0</v>
      </c>
      <c r="J909" s="2">
        <v>44256</v>
      </c>
      <c r="K909">
        <v>3</v>
      </c>
      <c r="L909">
        <v>2021</v>
      </c>
      <c r="M909" t="s">
        <v>18401</v>
      </c>
      <c r="N909" t="s">
        <v>18401</v>
      </c>
      <c r="O909" t="b">
        <v>0</v>
      </c>
      <c r="P909" t="b">
        <v>0</v>
      </c>
      <c r="Q909" t="b">
        <v>1</v>
      </c>
      <c r="R909" t="b">
        <v>0</v>
      </c>
      <c r="S909" t="b">
        <v>0</v>
      </c>
      <c r="T909" t="s">
        <v>144</v>
      </c>
      <c r="U909" t="b">
        <v>0</v>
      </c>
      <c r="W909" t="b">
        <v>0</v>
      </c>
      <c r="X909" s="2"/>
      <c r="Y909" t="s">
        <v>960</v>
      </c>
      <c r="Z909" s="1">
        <v>44358.876087962963</v>
      </c>
      <c r="AB909" s="1">
        <v>44340.553576388891</v>
      </c>
      <c r="AC909" s="2">
        <v>44340</v>
      </c>
      <c r="AE909" t="b">
        <v>0</v>
      </c>
      <c r="AH909" t="s">
        <v>5901</v>
      </c>
      <c r="AL909" t="s">
        <v>19900</v>
      </c>
      <c r="AM909" t="b">
        <v>0</v>
      </c>
      <c r="AN909" t="s">
        <v>18398</v>
      </c>
      <c r="AP909" t="s">
        <v>42</v>
      </c>
      <c r="AQ909" t="s">
        <v>19856</v>
      </c>
      <c r="AS909" t="s">
        <v>12998</v>
      </c>
      <c r="AV909" t="s">
        <v>18378</v>
      </c>
      <c r="AW909" t="b">
        <v>0</v>
      </c>
      <c r="AX909" t="b">
        <v>0</v>
      </c>
      <c r="AY909" t="s">
        <v>18403</v>
      </c>
      <c r="AZ909" t="b">
        <v>0</v>
      </c>
      <c r="BA909" s="1">
        <v>44376.857581018521</v>
      </c>
      <c r="BB909" t="b">
        <v>0</v>
      </c>
      <c r="BC909" t="b">
        <v>0</v>
      </c>
      <c r="BD909">
        <v>48750</v>
      </c>
      <c r="BF909">
        <v>4875</v>
      </c>
      <c r="BG909">
        <v>10</v>
      </c>
      <c r="BH909">
        <v>0</v>
      </c>
    </row>
    <row r="910" spans="1:60" x14ac:dyDescent="0.3">
      <c r="A910" t="s">
        <v>3110</v>
      </c>
      <c r="B910" t="b">
        <v>0</v>
      </c>
      <c r="C910" s="2">
        <v>44469</v>
      </c>
      <c r="D910" t="b">
        <v>0</v>
      </c>
      <c r="E910" t="s">
        <v>66</v>
      </c>
      <c r="F910" t="b">
        <v>0</v>
      </c>
      <c r="G910" s="1">
        <v>44210.842939814815</v>
      </c>
      <c r="H910" t="b">
        <v>0</v>
      </c>
      <c r="I910" t="b">
        <v>0</v>
      </c>
      <c r="J910" s="2">
        <v>44256</v>
      </c>
      <c r="K910">
        <v>3</v>
      </c>
      <c r="L910">
        <v>2021</v>
      </c>
      <c r="M910" t="s">
        <v>18401</v>
      </c>
      <c r="N910" t="s">
        <v>18401</v>
      </c>
      <c r="O910" t="b">
        <v>0</v>
      </c>
      <c r="P910" t="b">
        <v>0</v>
      </c>
      <c r="Q910" t="b">
        <v>1</v>
      </c>
      <c r="R910" t="b">
        <v>0</v>
      </c>
      <c r="S910" t="b">
        <v>0</v>
      </c>
      <c r="T910" t="s">
        <v>144</v>
      </c>
      <c r="U910" t="b">
        <v>0</v>
      </c>
      <c r="W910" t="b">
        <v>0</v>
      </c>
      <c r="X910" s="2"/>
      <c r="Y910" t="s">
        <v>49</v>
      </c>
      <c r="Z910" s="1">
        <v>44297.838888888888</v>
      </c>
      <c r="AB910" s="1"/>
      <c r="AC910" s="2"/>
      <c r="AE910" t="b">
        <v>0</v>
      </c>
      <c r="AH910" t="s">
        <v>5901</v>
      </c>
      <c r="AL910" t="s">
        <v>19901</v>
      </c>
      <c r="AM910" t="b">
        <v>0</v>
      </c>
      <c r="AN910" t="s">
        <v>18396</v>
      </c>
      <c r="AP910" t="s">
        <v>42</v>
      </c>
      <c r="AS910" t="s">
        <v>12998</v>
      </c>
      <c r="AV910" t="s">
        <v>18378</v>
      </c>
      <c r="AW910" t="b">
        <v>0</v>
      </c>
      <c r="AX910" t="b">
        <v>0</v>
      </c>
      <c r="AY910" t="s">
        <v>18480</v>
      </c>
      <c r="AZ910" t="b">
        <v>0</v>
      </c>
      <c r="BA910" s="1">
        <v>44376.857581018521</v>
      </c>
      <c r="BB910" t="b">
        <v>0</v>
      </c>
      <c r="BC910" t="b">
        <v>0</v>
      </c>
      <c r="BD910">
        <v>208000</v>
      </c>
      <c r="BF910">
        <v>62400</v>
      </c>
      <c r="BG910">
        <v>30</v>
      </c>
      <c r="BH910">
        <v>0</v>
      </c>
    </row>
    <row r="911" spans="1:60" x14ac:dyDescent="0.3">
      <c r="A911" t="s">
        <v>5553</v>
      </c>
      <c r="B911" t="b">
        <v>0</v>
      </c>
      <c r="C911" s="2">
        <v>44440</v>
      </c>
      <c r="D911" t="b">
        <v>0</v>
      </c>
      <c r="E911" t="s">
        <v>31</v>
      </c>
      <c r="F911" t="b">
        <v>0</v>
      </c>
      <c r="G911" s="1">
        <v>43896.591157407405</v>
      </c>
      <c r="H911" t="b">
        <v>0</v>
      </c>
      <c r="I911" t="b">
        <v>0</v>
      </c>
      <c r="J911" s="2">
        <v>44256</v>
      </c>
      <c r="K911">
        <v>3</v>
      </c>
      <c r="L911">
        <v>2021</v>
      </c>
      <c r="M911" t="s">
        <v>19062</v>
      </c>
      <c r="N911" t="s">
        <v>19063</v>
      </c>
      <c r="O911" t="b">
        <v>0</v>
      </c>
      <c r="P911" t="b">
        <v>0</v>
      </c>
      <c r="Q911" t="b">
        <v>1</v>
      </c>
      <c r="R911" t="b">
        <v>0</v>
      </c>
      <c r="S911" t="b">
        <v>0</v>
      </c>
      <c r="T911" t="s">
        <v>144</v>
      </c>
      <c r="U911" t="b">
        <v>0</v>
      </c>
      <c r="W911" t="b">
        <v>0</v>
      </c>
      <c r="X911" s="2">
        <v>44370</v>
      </c>
      <c r="Y911" t="s">
        <v>31</v>
      </c>
      <c r="Z911" s="1">
        <v>44370.614282407405</v>
      </c>
      <c r="AB911" s="1">
        <v>44370.581180555557</v>
      </c>
      <c r="AC911" s="2">
        <v>44370</v>
      </c>
      <c r="AE911" t="b">
        <v>0</v>
      </c>
      <c r="AH911" t="s">
        <v>5901</v>
      </c>
      <c r="AL911" t="s">
        <v>19902</v>
      </c>
      <c r="AM911" t="b">
        <v>0</v>
      </c>
      <c r="AN911" t="s">
        <v>18396</v>
      </c>
      <c r="AS911" t="s">
        <v>12998</v>
      </c>
      <c r="AU911" t="s">
        <v>19903</v>
      </c>
      <c r="AV911" t="s">
        <v>18378</v>
      </c>
      <c r="AW911" t="b">
        <v>0</v>
      </c>
      <c r="AX911" t="b">
        <v>0</v>
      </c>
      <c r="AY911" t="s">
        <v>19543</v>
      </c>
      <c r="AZ911" t="b">
        <v>0</v>
      </c>
      <c r="BA911" s="1">
        <v>44376.857581018521</v>
      </c>
      <c r="BB911" t="b">
        <v>0</v>
      </c>
      <c r="BC911" t="b">
        <v>0</v>
      </c>
      <c r="BD911">
        <v>13000</v>
      </c>
      <c r="BF911">
        <v>6500</v>
      </c>
      <c r="BG911">
        <v>50</v>
      </c>
      <c r="BH911">
        <v>0</v>
      </c>
    </row>
    <row r="912" spans="1:60" x14ac:dyDescent="0.3">
      <c r="A912" t="s">
        <v>4785</v>
      </c>
      <c r="B912" t="b">
        <v>0</v>
      </c>
      <c r="C912" s="2">
        <v>44469</v>
      </c>
      <c r="D912" t="b">
        <v>0</v>
      </c>
      <c r="E912" t="s">
        <v>3334</v>
      </c>
      <c r="F912" t="b">
        <v>0</v>
      </c>
      <c r="G912" s="1">
        <v>44244.579791666663</v>
      </c>
      <c r="H912" t="b">
        <v>0</v>
      </c>
      <c r="I912" t="b">
        <v>0</v>
      </c>
      <c r="J912" s="2">
        <v>44256</v>
      </c>
      <c r="K912">
        <v>3</v>
      </c>
      <c r="L912">
        <v>2021</v>
      </c>
      <c r="M912" t="s">
        <v>19062</v>
      </c>
      <c r="N912" t="s">
        <v>19063</v>
      </c>
      <c r="O912" t="b">
        <v>0</v>
      </c>
      <c r="P912" t="b">
        <v>0</v>
      </c>
      <c r="Q912" t="b">
        <v>1</v>
      </c>
      <c r="R912" t="b">
        <v>0</v>
      </c>
      <c r="S912" t="b">
        <v>0</v>
      </c>
      <c r="T912" t="s">
        <v>164</v>
      </c>
      <c r="U912" t="b">
        <v>0</v>
      </c>
      <c r="W912" t="b">
        <v>0</v>
      </c>
      <c r="X912" s="2"/>
      <c r="Y912" t="s">
        <v>50</v>
      </c>
      <c r="Z912" s="1">
        <v>44364.601087962961</v>
      </c>
      <c r="AB912" s="1">
        <v>44284.591481481482</v>
      </c>
      <c r="AC912" s="2"/>
      <c r="AE912" t="b">
        <v>0</v>
      </c>
      <c r="AH912" t="s">
        <v>9441</v>
      </c>
      <c r="AL912" t="s">
        <v>19904</v>
      </c>
      <c r="AM912" t="b">
        <v>0</v>
      </c>
      <c r="AN912" t="s">
        <v>18398</v>
      </c>
      <c r="AS912" t="s">
        <v>12998</v>
      </c>
      <c r="AU912" t="s">
        <v>19905</v>
      </c>
      <c r="AV912" t="s">
        <v>18378</v>
      </c>
      <c r="AW912" t="b">
        <v>0</v>
      </c>
      <c r="AX912" t="b">
        <v>0</v>
      </c>
      <c r="AY912" t="s">
        <v>19543</v>
      </c>
      <c r="AZ912" t="b">
        <v>0</v>
      </c>
      <c r="BA912" s="1">
        <v>44376.857581018521</v>
      </c>
      <c r="BB912" t="b">
        <v>0</v>
      </c>
      <c r="BC912" t="b">
        <v>0</v>
      </c>
      <c r="BD912">
        <v>63652.800000000003</v>
      </c>
      <c r="BF912">
        <v>31826.400000000001</v>
      </c>
      <c r="BG912">
        <v>50</v>
      </c>
      <c r="BH912">
        <v>0</v>
      </c>
    </row>
    <row r="913" spans="1:60" x14ac:dyDescent="0.3">
      <c r="A913" t="s">
        <v>540</v>
      </c>
      <c r="B913" t="b">
        <v>0</v>
      </c>
      <c r="C913" s="2">
        <v>44439</v>
      </c>
      <c r="D913" t="b">
        <v>0</v>
      </c>
      <c r="E913" t="s">
        <v>45</v>
      </c>
      <c r="F913" t="b">
        <v>0</v>
      </c>
      <c r="G913" s="1">
        <v>43852.596168981479</v>
      </c>
      <c r="H913" t="b">
        <v>0</v>
      </c>
      <c r="I913" t="b">
        <v>0</v>
      </c>
      <c r="J913" s="2">
        <v>44256</v>
      </c>
      <c r="K913">
        <v>3</v>
      </c>
      <c r="L913">
        <v>2021</v>
      </c>
      <c r="M913" t="s">
        <v>19062</v>
      </c>
      <c r="N913" t="s">
        <v>19063</v>
      </c>
      <c r="O913" t="b">
        <v>0</v>
      </c>
      <c r="P913" t="b">
        <v>0</v>
      </c>
      <c r="Q913" t="b">
        <v>1</v>
      </c>
      <c r="R913" t="b">
        <v>0</v>
      </c>
      <c r="S913" t="b">
        <v>0</v>
      </c>
      <c r="T913" t="s">
        <v>164</v>
      </c>
      <c r="U913" t="b">
        <v>0</v>
      </c>
      <c r="W913" t="b">
        <v>0</v>
      </c>
      <c r="X913" s="2">
        <v>43777</v>
      </c>
      <c r="Y913" t="s">
        <v>45</v>
      </c>
      <c r="Z913" s="1">
        <v>44354.574467592596</v>
      </c>
      <c r="AB913" s="1">
        <v>44166.751504629632</v>
      </c>
      <c r="AC913" s="2"/>
      <c r="AE913" t="b">
        <v>0</v>
      </c>
      <c r="AH913" t="s">
        <v>5932</v>
      </c>
      <c r="AL913" t="s">
        <v>19906</v>
      </c>
      <c r="AM913" t="b">
        <v>0</v>
      </c>
      <c r="AN913" t="s">
        <v>18396</v>
      </c>
      <c r="AS913" t="s">
        <v>12998</v>
      </c>
      <c r="AV913" t="s">
        <v>18378</v>
      </c>
      <c r="AW913" t="b">
        <v>0</v>
      </c>
      <c r="AX913" t="b">
        <v>0</v>
      </c>
      <c r="AY913" t="s">
        <v>19543</v>
      </c>
      <c r="AZ913" t="b">
        <v>0</v>
      </c>
      <c r="BA913" s="1">
        <v>44376.857581018521</v>
      </c>
      <c r="BB913" t="b">
        <v>0</v>
      </c>
      <c r="BC913" t="b">
        <v>0</v>
      </c>
      <c r="BD913">
        <v>58500</v>
      </c>
      <c r="BF913">
        <v>29250</v>
      </c>
      <c r="BG913">
        <v>50</v>
      </c>
      <c r="BH913">
        <v>0</v>
      </c>
    </row>
    <row r="914" spans="1:60" x14ac:dyDescent="0.3">
      <c r="A914" t="s">
        <v>4505</v>
      </c>
      <c r="B914" t="b">
        <v>0</v>
      </c>
      <c r="C914" s="2">
        <v>44409</v>
      </c>
      <c r="D914" t="b">
        <v>0</v>
      </c>
      <c r="E914" t="s">
        <v>31</v>
      </c>
      <c r="F914" t="b">
        <v>0</v>
      </c>
      <c r="G914" s="1">
        <v>44207.672337962962</v>
      </c>
      <c r="H914" t="b">
        <v>0</v>
      </c>
      <c r="I914" t="b">
        <v>0</v>
      </c>
      <c r="J914" s="2">
        <v>44256</v>
      </c>
      <c r="K914">
        <v>3</v>
      </c>
      <c r="L914">
        <v>2021</v>
      </c>
      <c r="M914" t="s">
        <v>19062</v>
      </c>
      <c r="N914" t="s">
        <v>19063</v>
      </c>
      <c r="O914" t="b">
        <v>0</v>
      </c>
      <c r="P914" t="b">
        <v>0</v>
      </c>
      <c r="Q914" t="b">
        <v>1</v>
      </c>
      <c r="R914" t="b">
        <v>0</v>
      </c>
      <c r="S914" t="b">
        <v>0</v>
      </c>
      <c r="T914" t="s">
        <v>164</v>
      </c>
      <c r="U914" t="b">
        <v>0</v>
      </c>
      <c r="W914" t="b">
        <v>0</v>
      </c>
      <c r="X914" s="2">
        <v>44372</v>
      </c>
      <c r="Y914" t="s">
        <v>31</v>
      </c>
      <c r="Z914" s="1">
        <v>44375.562604166669</v>
      </c>
      <c r="AB914" s="1">
        <v>44372.723680555559</v>
      </c>
      <c r="AC914" s="2">
        <v>44372</v>
      </c>
      <c r="AE914" t="b">
        <v>0</v>
      </c>
      <c r="AH914" t="s">
        <v>5932</v>
      </c>
      <c r="AL914" t="s">
        <v>19907</v>
      </c>
      <c r="AM914" t="b">
        <v>0</v>
      </c>
      <c r="AN914" t="s">
        <v>18396</v>
      </c>
      <c r="AP914" t="s">
        <v>74</v>
      </c>
      <c r="AS914" t="s">
        <v>12998</v>
      </c>
      <c r="AU914" t="s">
        <v>19908</v>
      </c>
      <c r="AV914" t="s">
        <v>18378</v>
      </c>
      <c r="AW914" t="b">
        <v>0</v>
      </c>
      <c r="AX914" t="b">
        <v>0</v>
      </c>
      <c r="AY914" t="s">
        <v>19541</v>
      </c>
      <c r="AZ914" t="b">
        <v>0</v>
      </c>
      <c r="BA914" s="1">
        <v>44376.857581018521</v>
      </c>
      <c r="BB914" t="b">
        <v>0</v>
      </c>
      <c r="BC914" t="b">
        <v>0</v>
      </c>
      <c r="BD914">
        <v>26000</v>
      </c>
      <c r="BF914">
        <v>18200</v>
      </c>
      <c r="BG914">
        <v>70</v>
      </c>
      <c r="BH914">
        <v>0</v>
      </c>
    </row>
    <row r="915" spans="1:60" x14ac:dyDescent="0.3">
      <c r="A915" t="s">
        <v>873</v>
      </c>
      <c r="B915" t="b">
        <v>0</v>
      </c>
      <c r="C915" s="2">
        <v>44409</v>
      </c>
      <c r="D915" t="b">
        <v>0</v>
      </c>
      <c r="E915" t="s">
        <v>31</v>
      </c>
      <c r="F915" t="b">
        <v>0</v>
      </c>
      <c r="G915" s="1">
        <v>44307.655775462961</v>
      </c>
      <c r="H915" t="b">
        <v>0</v>
      </c>
      <c r="I915" t="b">
        <v>0</v>
      </c>
      <c r="J915" s="2">
        <v>44256</v>
      </c>
      <c r="K915">
        <v>3</v>
      </c>
      <c r="L915">
        <v>2021</v>
      </c>
      <c r="M915" t="s">
        <v>19062</v>
      </c>
      <c r="N915" t="s">
        <v>19063</v>
      </c>
      <c r="O915" t="b">
        <v>0</v>
      </c>
      <c r="P915" t="b">
        <v>0</v>
      </c>
      <c r="Q915" t="b">
        <v>1</v>
      </c>
      <c r="R915" t="b">
        <v>0</v>
      </c>
      <c r="S915" t="b">
        <v>0</v>
      </c>
      <c r="T915" t="s">
        <v>164</v>
      </c>
      <c r="U915" t="b">
        <v>0</v>
      </c>
      <c r="W915" t="b">
        <v>0</v>
      </c>
      <c r="X915" s="2">
        <v>44376</v>
      </c>
      <c r="Y915" t="s">
        <v>31</v>
      </c>
      <c r="Z915" s="1">
        <v>44375.560810185183</v>
      </c>
      <c r="AB915" s="1">
        <v>44364.84878472222</v>
      </c>
      <c r="AC915" s="2">
        <v>44364</v>
      </c>
      <c r="AE915" t="b">
        <v>0</v>
      </c>
      <c r="AH915" t="s">
        <v>5932</v>
      </c>
      <c r="AL915" t="s">
        <v>19909</v>
      </c>
      <c r="AM915" t="b">
        <v>0</v>
      </c>
      <c r="AN915" t="s">
        <v>18396</v>
      </c>
      <c r="AP915" t="s">
        <v>74</v>
      </c>
      <c r="AQ915" t="s">
        <v>19910</v>
      </c>
      <c r="AS915" t="s">
        <v>12998</v>
      </c>
      <c r="AV915" t="s">
        <v>18378</v>
      </c>
      <c r="AW915" t="b">
        <v>0</v>
      </c>
      <c r="AX915" t="b">
        <v>0</v>
      </c>
      <c r="AY915" t="s">
        <v>19541</v>
      </c>
      <c r="AZ915" t="b">
        <v>0</v>
      </c>
      <c r="BA915" s="1">
        <v>44376.857581018521</v>
      </c>
      <c r="BB915" t="b">
        <v>0</v>
      </c>
      <c r="BC915" t="b">
        <v>0</v>
      </c>
      <c r="BD915">
        <v>6500</v>
      </c>
      <c r="BF915">
        <v>4550</v>
      </c>
      <c r="BG915">
        <v>70</v>
      </c>
      <c r="BH915">
        <v>0</v>
      </c>
    </row>
    <row r="916" spans="1:60" x14ac:dyDescent="0.3">
      <c r="A916" t="s">
        <v>1253</v>
      </c>
      <c r="B916" t="b">
        <v>0</v>
      </c>
      <c r="C916" s="2">
        <v>44408</v>
      </c>
      <c r="D916" t="b">
        <v>0</v>
      </c>
      <c r="E916" t="s">
        <v>45</v>
      </c>
      <c r="F916" t="b">
        <v>0</v>
      </c>
      <c r="G916" s="1">
        <v>44174.649074074077</v>
      </c>
      <c r="H916" t="b">
        <v>0</v>
      </c>
      <c r="I916" t="b">
        <v>0</v>
      </c>
      <c r="J916" s="2">
        <v>44256</v>
      </c>
      <c r="K916">
        <v>3</v>
      </c>
      <c r="L916">
        <v>2021</v>
      </c>
      <c r="M916" t="s">
        <v>19062</v>
      </c>
      <c r="N916" t="s">
        <v>19063</v>
      </c>
      <c r="O916" t="b">
        <v>0</v>
      </c>
      <c r="P916" t="b">
        <v>0</v>
      </c>
      <c r="Q916" t="b">
        <v>1</v>
      </c>
      <c r="R916" t="b">
        <v>0</v>
      </c>
      <c r="S916" t="b">
        <v>0</v>
      </c>
      <c r="T916" t="s">
        <v>164</v>
      </c>
      <c r="U916" t="b">
        <v>0</v>
      </c>
      <c r="W916" t="b">
        <v>0</v>
      </c>
      <c r="X916" s="2">
        <v>44328</v>
      </c>
      <c r="Y916" t="s">
        <v>45</v>
      </c>
      <c r="Z916" s="1">
        <v>44328.757847222223</v>
      </c>
      <c r="AB916" s="1"/>
      <c r="AC916" s="2"/>
      <c r="AE916" t="b">
        <v>0</v>
      </c>
      <c r="AH916" t="s">
        <v>5901</v>
      </c>
      <c r="AL916" t="s">
        <v>19911</v>
      </c>
      <c r="AM916" t="b">
        <v>0</v>
      </c>
      <c r="AN916" t="s">
        <v>18396</v>
      </c>
      <c r="AP916" t="s">
        <v>42</v>
      </c>
      <c r="AS916" t="s">
        <v>12998</v>
      </c>
      <c r="AV916" t="s">
        <v>18378</v>
      </c>
      <c r="AW916" t="b">
        <v>0</v>
      </c>
      <c r="AX916" t="b">
        <v>0</v>
      </c>
      <c r="AY916" t="s">
        <v>19543</v>
      </c>
      <c r="AZ916" t="b">
        <v>0</v>
      </c>
      <c r="BA916" s="1">
        <v>44376.857581018521</v>
      </c>
      <c r="BB916" t="b">
        <v>0</v>
      </c>
      <c r="BC916" t="b">
        <v>0</v>
      </c>
      <c r="BD916">
        <v>64782.63</v>
      </c>
      <c r="BF916">
        <v>32391.31</v>
      </c>
      <c r="BG916">
        <v>50</v>
      </c>
      <c r="BH916">
        <v>0</v>
      </c>
    </row>
    <row r="917" spans="1:60" x14ac:dyDescent="0.3">
      <c r="A917" t="s">
        <v>4599</v>
      </c>
      <c r="B917" t="b">
        <v>0</v>
      </c>
      <c r="C917" s="2">
        <v>44391</v>
      </c>
      <c r="D917" t="b">
        <v>0</v>
      </c>
      <c r="E917" t="s">
        <v>31</v>
      </c>
      <c r="F917" t="b">
        <v>0</v>
      </c>
      <c r="G917" s="1">
        <v>44288.627974537034</v>
      </c>
      <c r="H917" t="b">
        <v>0</v>
      </c>
      <c r="I917" t="b">
        <v>0</v>
      </c>
      <c r="J917" s="2">
        <v>44256</v>
      </c>
      <c r="K917">
        <v>3</v>
      </c>
      <c r="L917">
        <v>2021</v>
      </c>
      <c r="M917" t="s">
        <v>19404</v>
      </c>
      <c r="N917" t="s">
        <v>19405</v>
      </c>
      <c r="O917" t="b">
        <v>0</v>
      </c>
      <c r="P917" t="b">
        <v>0</v>
      </c>
      <c r="Q917" t="b">
        <v>1</v>
      </c>
      <c r="R917" t="b">
        <v>0</v>
      </c>
      <c r="S917" t="b">
        <v>0</v>
      </c>
      <c r="T917" t="s">
        <v>164</v>
      </c>
      <c r="U917" t="b">
        <v>0</v>
      </c>
      <c r="W917" t="b">
        <v>0</v>
      </c>
      <c r="X917" s="2">
        <v>44340</v>
      </c>
      <c r="Y917" t="s">
        <v>31</v>
      </c>
      <c r="Z917" s="1">
        <v>44364.658993055556</v>
      </c>
      <c r="AB917" s="1">
        <v>44335.879687499997</v>
      </c>
      <c r="AC917" s="2">
        <v>44335</v>
      </c>
      <c r="AE917" t="b">
        <v>0</v>
      </c>
      <c r="AH917" t="s">
        <v>5901</v>
      </c>
      <c r="AL917" t="s">
        <v>19912</v>
      </c>
      <c r="AM917" t="b">
        <v>0</v>
      </c>
      <c r="AN917" t="s">
        <v>18396</v>
      </c>
      <c r="AP917" t="s">
        <v>42</v>
      </c>
      <c r="AQ917" t="s">
        <v>19913</v>
      </c>
      <c r="AS917" t="s">
        <v>12998</v>
      </c>
      <c r="AV917" t="s">
        <v>18378</v>
      </c>
      <c r="AW917" t="b">
        <v>0</v>
      </c>
      <c r="AX917" t="b">
        <v>0</v>
      </c>
      <c r="AY917" t="s">
        <v>19728</v>
      </c>
      <c r="AZ917" t="b">
        <v>0</v>
      </c>
      <c r="BA917" s="1">
        <v>44376.857581018521</v>
      </c>
      <c r="BB917" t="b">
        <v>0</v>
      </c>
      <c r="BC917" t="b">
        <v>0</v>
      </c>
      <c r="BD917">
        <v>49920</v>
      </c>
      <c r="BF917">
        <v>44928</v>
      </c>
      <c r="BG917">
        <v>90</v>
      </c>
      <c r="BH917">
        <v>0</v>
      </c>
    </row>
    <row r="918" spans="1:60" x14ac:dyDescent="0.3">
      <c r="A918" t="s">
        <v>4825</v>
      </c>
      <c r="B918" t="b">
        <v>0</v>
      </c>
      <c r="C918" s="2">
        <v>44469</v>
      </c>
      <c r="D918" t="b">
        <v>0</v>
      </c>
      <c r="E918" t="s">
        <v>3334</v>
      </c>
      <c r="F918" t="b">
        <v>0</v>
      </c>
      <c r="G918" s="1">
        <v>44292.846331018518</v>
      </c>
      <c r="H918" t="b">
        <v>0</v>
      </c>
      <c r="I918" t="b">
        <v>0</v>
      </c>
      <c r="J918" s="2">
        <v>44256</v>
      </c>
      <c r="K918">
        <v>3</v>
      </c>
      <c r="L918">
        <v>2021</v>
      </c>
      <c r="M918" t="s">
        <v>18377</v>
      </c>
      <c r="N918" t="s">
        <v>18377</v>
      </c>
      <c r="O918" t="b">
        <v>0</v>
      </c>
      <c r="P918" t="b">
        <v>0</v>
      </c>
      <c r="Q918" t="b">
        <v>1</v>
      </c>
      <c r="R918" t="b">
        <v>0</v>
      </c>
      <c r="S918" t="b">
        <v>0</v>
      </c>
      <c r="T918" t="s">
        <v>164</v>
      </c>
      <c r="U918" t="b">
        <v>0</v>
      </c>
      <c r="W918" t="b">
        <v>0</v>
      </c>
      <c r="X918" s="2"/>
      <c r="Y918" t="s">
        <v>49</v>
      </c>
      <c r="Z918" s="1">
        <v>44355.818356481483</v>
      </c>
      <c r="AB918" s="1"/>
      <c r="AC918" s="2"/>
      <c r="AE918" t="b">
        <v>0</v>
      </c>
      <c r="AH918" t="s">
        <v>5901</v>
      </c>
      <c r="AL918" t="s">
        <v>19914</v>
      </c>
      <c r="AM918" t="b">
        <v>0</v>
      </c>
      <c r="AN918" t="s">
        <v>18398</v>
      </c>
      <c r="AP918" t="s">
        <v>42</v>
      </c>
      <c r="AS918" t="s">
        <v>12998</v>
      </c>
      <c r="AV918" t="s">
        <v>18378</v>
      </c>
      <c r="AW918" t="b">
        <v>0</v>
      </c>
      <c r="AX918" t="b">
        <v>0</v>
      </c>
      <c r="AY918" t="s">
        <v>18403</v>
      </c>
      <c r="AZ918" t="b">
        <v>0</v>
      </c>
      <c r="BA918" s="1">
        <v>44376.857581018521</v>
      </c>
      <c r="BB918" t="b">
        <v>0</v>
      </c>
      <c r="BC918" t="b">
        <v>0</v>
      </c>
      <c r="BD918">
        <v>55413.5</v>
      </c>
      <c r="BF918">
        <v>5541.35</v>
      </c>
      <c r="BG918">
        <v>10</v>
      </c>
      <c r="BH918">
        <v>0</v>
      </c>
    </row>
    <row r="919" spans="1:60" x14ac:dyDescent="0.3">
      <c r="A919" t="s">
        <v>3079</v>
      </c>
      <c r="B919" t="b">
        <v>0</v>
      </c>
      <c r="C919" s="2">
        <v>44469</v>
      </c>
      <c r="D919" t="b">
        <v>0</v>
      </c>
      <c r="E919" t="s">
        <v>31</v>
      </c>
      <c r="F919" t="b">
        <v>0</v>
      </c>
      <c r="G919" s="1">
        <v>44281.741122685184</v>
      </c>
      <c r="H919" t="b">
        <v>0</v>
      </c>
      <c r="I919" t="b">
        <v>0</v>
      </c>
      <c r="J919" s="2">
        <v>44256</v>
      </c>
      <c r="K919">
        <v>3</v>
      </c>
      <c r="L919">
        <v>2021</v>
      </c>
      <c r="M919" t="s">
        <v>18401</v>
      </c>
      <c r="N919" t="s">
        <v>18401</v>
      </c>
      <c r="O919" t="b">
        <v>0</v>
      </c>
      <c r="P919" t="b">
        <v>0</v>
      </c>
      <c r="Q919" t="b">
        <v>1</v>
      </c>
      <c r="R919" t="b">
        <v>0</v>
      </c>
      <c r="S919" t="b">
        <v>0</v>
      </c>
      <c r="T919" t="s">
        <v>71</v>
      </c>
      <c r="U919" t="b">
        <v>0</v>
      </c>
      <c r="W919" t="b">
        <v>0</v>
      </c>
      <c r="X919" s="2"/>
      <c r="Y919" t="s">
        <v>32</v>
      </c>
      <c r="Z919" s="1">
        <v>44334.447569444441</v>
      </c>
      <c r="AB919" s="1">
        <v>44326.57099537037</v>
      </c>
      <c r="AC919" s="2"/>
      <c r="AE919" t="b">
        <v>0</v>
      </c>
      <c r="AH919" t="s">
        <v>5901</v>
      </c>
      <c r="AL919" t="s">
        <v>19915</v>
      </c>
      <c r="AM919" t="b">
        <v>0</v>
      </c>
      <c r="AN919" t="s">
        <v>18398</v>
      </c>
      <c r="AS919" t="s">
        <v>12998</v>
      </c>
      <c r="AV919" t="s">
        <v>18378</v>
      </c>
      <c r="AW919" t="b">
        <v>0</v>
      </c>
      <c r="AX919" t="b">
        <v>0</v>
      </c>
      <c r="AY919" t="s">
        <v>18480</v>
      </c>
      <c r="AZ919" t="b">
        <v>0</v>
      </c>
      <c r="BA919" s="1">
        <v>44376.857581018521</v>
      </c>
      <c r="BB919" t="b">
        <v>0</v>
      </c>
      <c r="BC919" t="b">
        <v>0</v>
      </c>
      <c r="BD919">
        <v>45500</v>
      </c>
      <c r="BF919">
        <v>13650</v>
      </c>
      <c r="BG919">
        <v>30</v>
      </c>
      <c r="BH919">
        <v>0</v>
      </c>
    </row>
    <row r="920" spans="1:60" x14ac:dyDescent="0.3">
      <c r="A920" t="s">
        <v>877</v>
      </c>
      <c r="B920" t="b">
        <v>0</v>
      </c>
      <c r="C920" s="2">
        <v>44469</v>
      </c>
      <c r="D920" t="b">
        <v>0</v>
      </c>
      <c r="E920" t="s">
        <v>45</v>
      </c>
      <c r="F920" t="b">
        <v>0</v>
      </c>
      <c r="G920" s="1">
        <v>44018.716377314813</v>
      </c>
      <c r="H920" t="b">
        <v>0</v>
      </c>
      <c r="I920" t="b">
        <v>0</v>
      </c>
      <c r="J920" s="2">
        <v>44256</v>
      </c>
      <c r="K920">
        <v>3</v>
      </c>
      <c r="L920">
        <v>2021</v>
      </c>
      <c r="M920" t="s">
        <v>18401</v>
      </c>
      <c r="N920" t="s">
        <v>18401</v>
      </c>
      <c r="O920" t="b">
        <v>0</v>
      </c>
      <c r="P920" t="b">
        <v>0</v>
      </c>
      <c r="Q920" t="b">
        <v>1</v>
      </c>
      <c r="R920" t="b">
        <v>0</v>
      </c>
      <c r="S920" t="b">
        <v>0</v>
      </c>
      <c r="T920" t="s">
        <v>71</v>
      </c>
      <c r="U920" t="b">
        <v>0</v>
      </c>
      <c r="W920" t="b">
        <v>0</v>
      </c>
      <c r="X920" s="2">
        <v>44203</v>
      </c>
      <c r="Y920" t="s">
        <v>45</v>
      </c>
      <c r="Z920" s="1">
        <v>44350.634571759256</v>
      </c>
      <c r="AB920" s="1"/>
      <c r="AC920" s="2"/>
      <c r="AE920" t="b">
        <v>0</v>
      </c>
      <c r="AH920" t="s">
        <v>5901</v>
      </c>
      <c r="AL920" t="s">
        <v>19916</v>
      </c>
      <c r="AM920" t="b">
        <v>0</v>
      </c>
      <c r="AN920" t="s">
        <v>18396</v>
      </c>
      <c r="AS920" t="s">
        <v>12998</v>
      </c>
      <c r="AV920" t="s">
        <v>18378</v>
      </c>
      <c r="AW920" t="b">
        <v>0</v>
      </c>
      <c r="AX920" t="b">
        <v>0</v>
      </c>
      <c r="AY920" t="s">
        <v>18403</v>
      </c>
      <c r="AZ920" t="b">
        <v>0</v>
      </c>
      <c r="BA920" s="1">
        <v>44376.857581018521</v>
      </c>
      <c r="BB920" t="b">
        <v>0</v>
      </c>
      <c r="BC920" t="b">
        <v>0</v>
      </c>
      <c r="BD920">
        <v>71414.64</v>
      </c>
      <c r="BF920">
        <v>7141.46</v>
      </c>
      <c r="BG920">
        <v>10</v>
      </c>
      <c r="BH920">
        <v>0</v>
      </c>
    </row>
    <row r="921" spans="1:60" x14ac:dyDescent="0.3">
      <c r="A921" t="s">
        <v>710</v>
      </c>
      <c r="B921" t="b">
        <v>0</v>
      </c>
      <c r="C921" s="2">
        <v>44469</v>
      </c>
      <c r="D921" t="b">
        <v>0</v>
      </c>
      <c r="E921" t="s">
        <v>45</v>
      </c>
      <c r="F921" t="b">
        <v>0</v>
      </c>
      <c r="G921" s="1">
        <v>44253.732465277775</v>
      </c>
      <c r="H921" t="b">
        <v>0</v>
      </c>
      <c r="I921" t="b">
        <v>0</v>
      </c>
      <c r="J921" s="2">
        <v>44256</v>
      </c>
      <c r="K921">
        <v>3</v>
      </c>
      <c r="L921">
        <v>2021</v>
      </c>
      <c r="M921" t="s">
        <v>18401</v>
      </c>
      <c r="N921" t="s">
        <v>18401</v>
      </c>
      <c r="O921" t="b">
        <v>0</v>
      </c>
      <c r="P921" t="b">
        <v>0</v>
      </c>
      <c r="Q921" t="b">
        <v>1</v>
      </c>
      <c r="R921" t="b">
        <v>0</v>
      </c>
      <c r="S921" t="b">
        <v>0</v>
      </c>
      <c r="T921" t="s">
        <v>71</v>
      </c>
      <c r="U921" t="b">
        <v>0</v>
      </c>
      <c r="W921" t="b">
        <v>0</v>
      </c>
      <c r="X921" s="2">
        <v>44328</v>
      </c>
      <c r="Y921" t="s">
        <v>45</v>
      </c>
      <c r="Z921" s="1">
        <v>44328.752604166664</v>
      </c>
      <c r="AB921" s="1"/>
      <c r="AC921" s="2"/>
      <c r="AE921" t="b">
        <v>0</v>
      </c>
      <c r="AH921" t="s">
        <v>5901</v>
      </c>
      <c r="AL921" t="s">
        <v>19917</v>
      </c>
      <c r="AM921" t="b">
        <v>0</v>
      </c>
      <c r="AN921" t="s">
        <v>18396</v>
      </c>
      <c r="AP921" t="s">
        <v>74</v>
      </c>
      <c r="AS921" t="s">
        <v>12998</v>
      </c>
      <c r="AV921" t="s">
        <v>18378</v>
      </c>
      <c r="AW921" t="b">
        <v>0</v>
      </c>
      <c r="AX921" t="b">
        <v>0</v>
      </c>
      <c r="AY921" t="s">
        <v>18465</v>
      </c>
      <c r="AZ921" t="b">
        <v>0</v>
      </c>
      <c r="BA921" s="1">
        <v>44376.857581018521</v>
      </c>
      <c r="BB921" t="b">
        <v>0</v>
      </c>
      <c r="BC921" t="b">
        <v>0</v>
      </c>
      <c r="BD921">
        <v>69386</v>
      </c>
      <c r="BF921">
        <v>3469.3</v>
      </c>
      <c r="BG921">
        <v>5</v>
      </c>
      <c r="BH921">
        <v>0</v>
      </c>
    </row>
    <row r="922" spans="1:60" x14ac:dyDescent="0.3">
      <c r="A922" t="s">
        <v>5141</v>
      </c>
      <c r="B922" t="b">
        <v>0</v>
      </c>
      <c r="C922" s="2">
        <v>44469</v>
      </c>
      <c r="D922" t="b">
        <v>0</v>
      </c>
      <c r="E922" t="s">
        <v>45</v>
      </c>
      <c r="F922" t="b">
        <v>0</v>
      </c>
      <c r="G922" s="1">
        <v>44062.881828703707</v>
      </c>
      <c r="H922" t="b">
        <v>0</v>
      </c>
      <c r="I922" t="b">
        <v>0</v>
      </c>
      <c r="J922" s="2">
        <v>44256</v>
      </c>
      <c r="K922">
        <v>3</v>
      </c>
      <c r="L922">
        <v>2021</v>
      </c>
      <c r="M922" t="s">
        <v>18401</v>
      </c>
      <c r="N922" t="s">
        <v>18401</v>
      </c>
      <c r="O922" t="b">
        <v>0</v>
      </c>
      <c r="P922" t="b">
        <v>0</v>
      </c>
      <c r="Q922" t="b">
        <v>1</v>
      </c>
      <c r="R922" t="b">
        <v>0</v>
      </c>
      <c r="S922" t="b">
        <v>0</v>
      </c>
      <c r="T922" t="s">
        <v>164</v>
      </c>
      <c r="U922" t="b">
        <v>0</v>
      </c>
      <c r="W922" t="b">
        <v>0</v>
      </c>
      <c r="X922" s="2">
        <v>44329</v>
      </c>
      <c r="Y922" t="s">
        <v>45</v>
      </c>
      <c r="Z922" s="1">
        <v>44329.518865740742</v>
      </c>
      <c r="AB922" s="1"/>
      <c r="AC922" s="2"/>
      <c r="AE922" t="b">
        <v>0</v>
      </c>
      <c r="AH922" t="s">
        <v>5901</v>
      </c>
      <c r="AL922" t="s">
        <v>19918</v>
      </c>
      <c r="AM922" t="b">
        <v>0</v>
      </c>
      <c r="AN922" t="s">
        <v>18396</v>
      </c>
      <c r="AP922" t="s">
        <v>74</v>
      </c>
      <c r="AS922" t="s">
        <v>12998</v>
      </c>
      <c r="AV922" t="s">
        <v>18378</v>
      </c>
      <c r="AW922" t="b">
        <v>0</v>
      </c>
      <c r="AX922" t="b">
        <v>0</v>
      </c>
      <c r="AY922" t="s">
        <v>18480</v>
      </c>
      <c r="AZ922" t="b">
        <v>0</v>
      </c>
      <c r="BA922" s="1">
        <v>44376.857581018521</v>
      </c>
      <c r="BB922" t="b">
        <v>0</v>
      </c>
      <c r="BC922" t="b">
        <v>0</v>
      </c>
      <c r="BD922">
        <v>64201.04</v>
      </c>
      <c r="BF922">
        <v>19260.310000000001</v>
      </c>
      <c r="BG922">
        <v>30</v>
      </c>
      <c r="BH922">
        <v>0</v>
      </c>
    </row>
    <row r="923" spans="1:60" x14ac:dyDescent="0.3">
      <c r="A923" t="s">
        <v>5006</v>
      </c>
      <c r="B923" t="b">
        <v>0</v>
      </c>
      <c r="C923" s="2">
        <v>44469</v>
      </c>
      <c r="D923" t="b">
        <v>0</v>
      </c>
      <c r="E923" t="s">
        <v>50</v>
      </c>
      <c r="F923" t="b">
        <v>0</v>
      </c>
      <c r="G923" s="1">
        <v>44172.938587962963</v>
      </c>
      <c r="H923" t="b">
        <v>0</v>
      </c>
      <c r="I923" t="b">
        <v>0</v>
      </c>
      <c r="J923" s="2">
        <v>44256</v>
      </c>
      <c r="K923">
        <v>3</v>
      </c>
      <c r="L923">
        <v>2021</v>
      </c>
      <c r="M923" t="s">
        <v>18401</v>
      </c>
      <c r="N923" t="s">
        <v>18401</v>
      </c>
      <c r="O923" t="b">
        <v>0</v>
      </c>
      <c r="P923" t="b">
        <v>0</v>
      </c>
      <c r="Q923" t="b">
        <v>1</v>
      </c>
      <c r="R923" t="b">
        <v>0</v>
      </c>
      <c r="S923" t="b">
        <v>0</v>
      </c>
      <c r="T923" t="s">
        <v>144</v>
      </c>
      <c r="U923" t="b">
        <v>0</v>
      </c>
      <c r="W923" t="b">
        <v>0</v>
      </c>
      <c r="X923" s="2"/>
      <c r="Y923" t="s">
        <v>50</v>
      </c>
      <c r="Z923" s="1">
        <v>44368.855300925927</v>
      </c>
      <c r="AB923" s="1"/>
      <c r="AC923" s="2"/>
      <c r="AE923" t="b">
        <v>0</v>
      </c>
      <c r="AH923" t="s">
        <v>6422</v>
      </c>
      <c r="AL923" t="s">
        <v>19919</v>
      </c>
      <c r="AM923" t="b">
        <v>0</v>
      </c>
      <c r="AN923" t="s">
        <v>18398</v>
      </c>
      <c r="AP923" t="s">
        <v>42</v>
      </c>
      <c r="AQ923" t="s">
        <v>19920</v>
      </c>
      <c r="AS923" t="s">
        <v>12998</v>
      </c>
      <c r="AV923" t="s">
        <v>18378</v>
      </c>
      <c r="AW923" t="b">
        <v>0</v>
      </c>
      <c r="AX923" t="b">
        <v>0</v>
      </c>
      <c r="AY923" t="s">
        <v>18403</v>
      </c>
      <c r="AZ923" t="b">
        <v>0</v>
      </c>
      <c r="BA923" s="1">
        <v>44376.857581018521</v>
      </c>
      <c r="BB923" t="b">
        <v>0</v>
      </c>
      <c r="BC923" t="b">
        <v>0</v>
      </c>
      <c r="BD923">
        <v>11250</v>
      </c>
      <c r="BF923">
        <v>1125</v>
      </c>
      <c r="BG923">
        <v>10</v>
      </c>
      <c r="BH923">
        <v>0</v>
      </c>
    </row>
    <row r="924" spans="1:60" x14ac:dyDescent="0.3">
      <c r="A924" t="s">
        <v>5083</v>
      </c>
      <c r="B924" t="b">
        <v>0</v>
      </c>
      <c r="C924" s="2">
        <v>44469</v>
      </c>
      <c r="D924" t="b">
        <v>0</v>
      </c>
      <c r="E924" t="s">
        <v>45</v>
      </c>
      <c r="F924" t="b">
        <v>0</v>
      </c>
      <c r="G924" s="1">
        <v>44224.942708333336</v>
      </c>
      <c r="H924" t="b">
        <v>0</v>
      </c>
      <c r="I924" t="b">
        <v>0</v>
      </c>
      <c r="J924" s="2">
        <v>44256</v>
      </c>
      <c r="K924">
        <v>3</v>
      </c>
      <c r="L924">
        <v>2021</v>
      </c>
      <c r="M924" t="s">
        <v>18401</v>
      </c>
      <c r="N924" t="s">
        <v>18401</v>
      </c>
      <c r="O924" t="b">
        <v>0</v>
      </c>
      <c r="P924" t="b">
        <v>0</v>
      </c>
      <c r="Q924" t="b">
        <v>1</v>
      </c>
      <c r="R924" t="b">
        <v>0</v>
      </c>
      <c r="S924" t="b">
        <v>0</v>
      </c>
      <c r="T924" t="s">
        <v>59</v>
      </c>
      <c r="U924" t="b">
        <v>0</v>
      </c>
      <c r="W924" t="b">
        <v>0</v>
      </c>
      <c r="X924" s="2">
        <v>44295</v>
      </c>
      <c r="Y924" t="s">
        <v>45</v>
      </c>
      <c r="Z924" s="1">
        <v>44328.764421296299</v>
      </c>
      <c r="AB924" s="1"/>
      <c r="AC924" s="2"/>
      <c r="AE924" t="b">
        <v>0</v>
      </c>
      <c r="AH924" t="s">
        <v>7030</v>
      </c>
      <c r="AL924" t="s">
        <v>19921</v>
      </c>
      <c r="AM924" t="b">
        <v>0</v>
      </c>
      <c r="AN924" t="s">
        <v>18396</v>
      </c>
      <c r="AP924" t="s">
        <v>42</v>
      </c>
      <c r="AS924" t="s">
        <v>12998</v>
      </c>
      <c r="AV924" t="s">
        <v>18378</v>
      </c>
      <c r="AW924" t="b">
        <v>0</v>
      </c>
      <c r="AX924" t="b">
        <v>0</v>
      </c>
      <c r="AY924" t="s">
        <v>18403</v>
      </c>
      <c r="AZ924" t="b">
        <v>0</v>
      </c>
      <c r="BA924" s="1">
        <v>44376.857581018521</v>
      </c>
      <c r="BB924" t="b">
        <v>0</v>
      </c>
      <c r="BC924" t="b">
        <v>0</v>
      </c>
      <c r="BD924">
        <v>64782.63</v>
      </c>
      <c r="BF924">
        <v>6478.26</v>
      </c>
      <c r="BG924">
        <v>10</v>
      </c>
      <c r="BH924">
        <v>0</v>
      </c>
    </row>
    <row r="925" spans="1:60" x14ac:dyDescent="0.3">
      <c r="A925" t="s">
        <v>4503</v>
      </c>
      <c r="B925" t="b">
        <v>0</v>
      </c>
      <c r="C925" s="2">
        <v>44469</v>
      </c>
      <c r="D925" t="b">
        <v>0</v>
      </c>
      <c r="E925" t="s">
        <v>45</v>
      </c>
      <c r="F925" t="b">
        <v>0</v>
      </c>
      <c r="G925" s="1">
        <v>44202.721863425926</v>
      </c>
      <c r="H925" t="b">
        <v>0</v>
      </c>
      <c r="I925" t="b">
        <v>0</v>
      </c>
      <c r="J925" s="2">
        <v>44256</v>
      </c>
      <c r="K925">
        <v>3</v>
      </c>
      <c r="L925">
        <v>2021</v>
      </c>
      <c r="M925" t="s">
        <v>18401</v>
      </c>
      <c r="N925" t="s">
        <v>18401</v>
      </c>
      <c r="O925" t="b">
        <v>0</v>
      </c>
      <c r="P925" t="b">
        <v>0</v>
      </c>
      <c r="Q925" t="b">
        <v>1</v>
      </c>
      <c r="R925" t="b">
        <v>0</v>
      </c>
      <c r="S925" t="b">
        <v>0</v>
      </c>
      <c r="T925" t="s">
        <v>108</v>
      </c>
      <c r="U925" t="b">
        <v>0</v>
      </c>
      <c r="W925" t="b">
        <v>0</v>
      </c>
      <c r="X925" s="2">
        <v>44336</v>
      </c>
      <c r="Y925" t="s">
        <v>45</v>
      </c>
      <c r="Z925" s="1">
        <v>44354.573622685188</v>
      </c>
      <c r="AB925" s="1">
        <v>44354.573622685188</v>
      </c>
      <c r="AC925" s="2">
        <v>44354</v>
      </c>
      <c r="AE925" t="b">
        <v>0</v>
      </c>
      <c r="AH925" t="s">
        <v>5901</v>
      </c>
      <c r="AL925" t="s">
        <v>19923</v>
      </c>
      <c r="AM925" t="b">
        <v>0</v>
      </c>
      <c r="AN925" t="s">
        <v>18396</v>
      </c>
      <c r="AP925" t="s">
        <v>42</v>
      </c>
      <c r="AS925" t="s">
        <v>12998</v>
      </c>
      <c r="AV925" t="s">
        <v>18378</v>
      </c>
      <c r="AW925" t="b">
        <v>0</v>
      </c>
      <c r="AX925" t="b">
        <v>0</v>
      </c>
      <c r="AY925" t="s">
        <v>18480</v>
      </c>
      <c r="AZ925" t="b">
        <v>0</v>
      </c>
      <c r="BA925" s="1">
        <v>44376.857581018521</v>
      </c>
      <c r="BB925" t="b">
        <v>0</v>
      </c>
      <c r="BC925" t="b">
        <v>0</v>
      </c>
      <c r="BD925">
        <v>58238.93</v>
      </c>
      <c r="BF925">
        <v>17471.68</v>
      </c>
      <c r="BG925">
        <v>30</v>
      </c>
      <c r="BH925">
        <v>0</v>
      </c>
    </row>
    <row r="926" spans="1:60" x14ac:dyDescent="0.3">
      <c r="A926" t="s">
        <v>1810</v>
      </c>
      <c r="B926" t="b">
        <v>0</v>
      </c>
      <c r="C926" s="2">
        <v>44439</v>
      </c>
      <c r="D926" t="b">
        <v>0</v>
      </c>
      <c r="E926" t="s">
        <v>135</v>
      </c>
      <c r="F926" t="b">
        <v>0</v>
      </c>
      <c r="G926" s="1">
        <v>43615.041354166664</v>
      </c>
      <c r="H926" t="b">
        <v>0</v>
      </c>
      <c r="I926" t="b">
        <v>0</v>
      </c>
      <c r="J926" s="2">
        <v>44256</v>
      </c>
      <c r="K926">
        <v>3</v>
      </c>
      <c r="L926">
        <v>2021</v>
      </c>
      <c r="M926" t="s">
        <v>19062</v>
      </c>
      <c r="N926" t="s">
        <v>19063</v>
      </c>
      <c r="O926" t="b">
        <v>0</v>
      </c>
      <c r="P926" t="b">
        <v>0</v>
      </c>
      <c r="Q926" t="b">
        <v>1</v>
      </c>
      <c r="R926" t="b">
        <v>0</v>
      </c>
      <c r="S926" t="b">
        <v>0</v>
      </c>
      <c r="T926" t="s">
        <v>144</v>
      </c>
      <c r="U926" t="b">
        <v>0</v>
      </c>
      <c r="W926" t="b">
        <v>0</v>
      </c>
      <c r="X926" s="2">
        <v>43642</v>
      </c>
      <c r="Y926" t="s">
        <v>49</v>
      </c>
      <c r="Z926" s="1">
        <v>44358.573240740741</v>
      </c>
      <c r="AB926" s="1">
        <v>44256.643912037034</v>
      </c>
      <c r="AC926" s="2"/>
      <c r="AE926" t="b">
        <v>0</v>
      </c>
      <c r="AH926" t="s">
        <v>6125</v>
      </c>
      <c r="AL926" t="s">
        <v>19924</v>
      </c>
      <c r="AM926" t="b">
        <v>0</v>
      </c>
      <c r="AN926" t="s">
        <v>18396</v>
      </c>
      <c r="AS926" t="s">
        <v>12998</v>
      </c>
      <c r="AV926" t="s">
        <v>18378</v>
      </c>
      <c r="AW926" t="b">
        <v>0</v>
      </c>
      <c r="AX926" t="b">
        <v>0</v>
      </c>
      <c r="AY926" t="s">
        <v>19541</v>
      </c>
      <c r="AZ926" t="b">
        <v>0</v>
      </c>
      <c r="BA926" s="1">
        <v>44376.857569444444</v>
      </c>
      <c r="BB926" t="b">
        <v>0</v>
      </c>
      <c r="BC926" t="b">
        <v>0</v>
      </c>
      <c r="BD926">
        <v>82507.5</v>
      </c>
      <c r="BF926">
        <v>57755.25</v>
      </c>
      <c r="BG926">
        <v>70</v>
      </c>
      <c r="BH926">
        <v>0</v>
      </c>
    </row>
    <row r="927" spans="1:60" x14ac:dyDescent="0.3">
      <c r="A927" t="s">
        <v>3517</v>
      </c>
      <c r="B927" t="b">
        <v>0</v>
      </c>
      <c r="C927" s="2">
        <v>44439</v>
      </c>
      <c r="D927" t="b">
        <v>0</v>
      </c>
      <c r="E927" t="s">
        <v>45</v>
      </c>
      <c r="F927" t="b">
        <v>0</v>
      </c>
      <c r="G927" s="1">
        <v>44013.74728009259</v>
      </c>
      <c r="H927" t="b">
        <v>0</v>
      </c>
      <c r="I927" t="b">
        <v>0</v>
      </c>
      <c r="J927" s="2">
        <v>44256</v>
      </c>
      <c r="K927">
        <v>3</v>
      </c>
      <c r="L927">
        <v>2021</v>
      </c>
      <c r="M927" t="s">
        <v>19062</v>
      </c>
      <c r="N927" t="s">
        <v>19063</v>
      </c>
      <c r="O927" t="b">
        <v>0</v>
      </c>
      <c r="P927" t="b">
        <v>0</v>
      </c>
      <c r="Q927" t="b">
        <v>1</v>
      </c>
      <c r="R927" t="b">
        <v>0</v>
      </c>
      <c r="S927" t="b">
        <v>0</v>
      </c>
      <c r="T927" t="s">
        <v>246</v>
      </c>
      <c r="U927" t="b">
        <v>0</v>
      </c>
      <c r="W927" t="b">
        <v>0</v>
      </c>
      <c r="X927" s="2">
        <v>44329</v>
      </c>
      <c r="Y927" t="s">
        <v>45</v>
      </c>
      <c r="Z927" s="1">
        <v>44354.575671296298</v>
      </c>
      <c r="AB927" s="1">
        <v>44127.798831018517</v>
      </c>
      <c r="AC927" s="2"/>
      <c r="AE927" t="b">
        <v>0</v>
      </c>
      <c r="AH927" t="s">
        <v>5901</v>
      </c>
      <c r="AL927" t="s">
        <v>19925</v>
      </c>
      <c r="AM927" t="b">
        <v>0</v>
      </c>
      <c r="AN927" t="s">
        <v>18396</v>
      </c>
      <c r="AS927" t="s">
        <v>12998</v>
      </c>
      <c r="AV927" t="s">
        <v>18378</v>
      </c>
      <c r="AW927" t="b">
        <v>0</v>
      </c>
      <c r="AX927" t="b">
        <v>0</v>
      </c>
      <c r="AY927" t="s">
        <v>19541</v>
      </c>
      <c r="AZ927" t="b">
        <v>0</v>
      </c>
      <c r="BA927" s="1">
        <v>44376.857581018521</v>
      </c>
      <c r="BB927" t="b">
        <v>0</v>
      </c>
      <c r="BC927" t="b">
        <v>0</v>
      </c>
      <c r="BD927">
        <v>59072.4</v>
      </c>
      <c r="BF927">
        <v>41350.68</v>
      </c>
      <c r="BG927">
        <v>70</v>
      </c>
      <c r="BH927">
        <v>0</v>
      </c>
    </row>
    <row r="928" spans="1:60" x14ac:dyDescent="0.3">
      <c r="A928" t="s">
        <v>145</v>
      </c>
      <c r="B928" t="b">
        <v>0</v>
      </c>
      <c r="C928" s="2">
        <v>44439</v>
      </c>
      <c r="D928" t="b">
        <v>0</v>
      </c>
      <c r="E928" t="s">
        <v>45</v>
      </c>
      <c r="F928" t="b">
        <v>0</v>
      </c>
      <c r="G928" s="1">
        <v>43661.794247685182</v>
      </c>
      <c r="H928" t="b">
        <v>0</v>
      </c>
      <c r="I928" t="b">
        <v>0</v>
      </c>
      <c r="J928" s="2">
        <v>44256</v>
      </c>
      <c r="K928">
        <v>3</v>
      </c>
      <c r="L928">
        <v>2021</v>
      </c>
      <c r="M928" t="s">
        <v>19062</v>
      </c>
      <c r="N928" t="s">
        <v>19063</v>
      </c>
      <c r="O928" t="b">
        <v>0</v>
      </c>
      <c r="P928" t="b">
        <v>0</v>
      </c>
      <c r="Q928" t="b">
        <v>1</v>
      </c>
      <c r="R928" t="b">
        <v>0</v>
      </c>
      <c r="S928" t="b">
        <v>0</v>
      </c>
      <c r="T928" t="s">
        <v>119</v>
      </c>
      <c r="U928" t="b">
        <v>0</v>
      </c>
      <c r="W928" t="b">
        <v>0</v>
      </c>
      <c r="X928" s="2">
        <v>44361</v>
      </c>
      <c r="Y928" t="s">
        <v>45</v>
      </c>
      <c r="Z928" s="1">
        <v>44361.561562499999</v>
      </c>
      <c r="AB928" s="1">
        <v>44173.871249999997</v>
      </c>
      <c r="AC928" s="2"/>
      <c r="AE928" t="b">
        <v>0</v>
      </c>
      <c r="AH928" t="s">
        <v>5932</v>
      </c>
      <c r="AL928" t="s">
        <v>19926</v>
      </c>
      <c r="AM928" t="b">
        <v>0</v>
      </c>
      <c r="AN928" t="s">
        <v>18396</v>
      </c>
      <c r="AS928" t="s">
        <v>12998</v>
      </c>
      <c r="AV928" t="s">
        <v>18378</v>
      </c>
      <c r="AW928" t="b">
        <v>0</v>
      </c>
      <c r="AX928" t="b">
        <v>0</v>
      </c>
      <c r="AY928" t="s">
        <v>19541</v>
      </c>
      <c r="AZ928" t="b">
        <v>0</v>
      </c>
      <c r="BA928" s="1">
        <v>44376.857569444444</v>
      </c>
      <c r="BB928" t="b">
        <v>0</v>
      </c>
      <c r="BC928" t="b">
        <v>0</v>
      </c>
      <c r="BD928">
        <v>62229.64</v>
      </c>
      <c r="BF928">
        <v>43560.75</v>
      </c>
      <c r="BG928">
        <v>70</v>
      </c>
      <c r="BH928">
        <v>0</v>
      </c>
    </row>
    <row r="929" spans="1:60" x14ac:dyDescent="0.3">
      <c r="A929" t="s">
        <v>1109</v>
      </c>
      <c r="B929" t="b">
        <v>0</v>
      </c>
      <c r="C929" s="2">
        <v>44439</v>
      </c>
      <c r="D929" t="b">
        <v>0</v>
      </c>
      <c r="E929" t="s">
        <v>31</v>
      </c>
      <c r="F929" t="b">
        <v>0</v>
      </c>
      <c r="G929" s="1">
        <v>43495.58834490741</v>
      </c>
      <c r="H929" t="b">
        <v>0</v>
      </c>
      <c r="I929" t="b">
        <v>0</v>
      </c>
      <c r="J929" s="2">
        <v>44256</v>
      </c>
      <c r="K929">
        <v>3</v>
      </c>
      <c r="L929">
        <v>2021</v>
      </c>
      <c r="M929" t="s">
        <v>19062</v>
      </c>
      <c r="N929" t="s">
        <v>19063</v>
      </c>
      <c r="O929" t="b">
        <v>0</v>
      </c>
      <c r="P929" t="b">
        <v>0</v>
      </c>
      <c r="Q929" t="b">
        <v>1</v>
      </c>
      <c r="R929" t="b">
        <v>0</v>
      </c>
      <c r="S929" t="b">
        <v>0</v>
      </c>
      <c r="T929" t="s">
        <v>412</v>
      </c>
      <c r="U929" t="b">
        <v>0</v>
      </c>
      <c r="W929" t="b">
        <v>0</v>
      </c>
      <c r="X929" s="2">
        <v>43553</v>
      </c>
      <c r="Y929" t="s">
        <v>135</v>
      </c>
      <c r="Z929" s="1">
        <v>44375.188750000001</v>
      </c>
      <c r="AB929" s="1">
        <v>44111.915081018517</v>
      </c>
      <c r="AC929" s="2"/>
      <c r="AE929" t="b">
        <v>0</v>
      </c>
      <c r="AH929" t="s">
        <v>5932</v>
      </c>
      <c r="AL929" t="s">
        <v>19927</v>
      </c>
      <c r="AM929" t="b">
        <v>0</v>
      </c>
      <c r="AN929" t="s">
        <v>18396</v>
      </c>
      <c r="AP929" t="s">
        <v>74</v>
      </c>
      <c r="AS929" t="s">
        <v>12998</v>
      </c>
      <c r="AV929" t="s">
        <v>18378</v>
      </c>
      <c r="AW929" t="b">
        <v>0</v>
      </c>
      <c r="AX929" t="b">
        <v>0</v>
      </c>
      <c r="AY929" t="s">
        <v>19541</v>
      </c>
      <c r="AZ929" t="b">
        <v>0</v>
      </c>
      <c r="BA929" s="1">
        <v>44376.857569444444</v>
      </c>
      <c r="BB929" t="b">
        <v>0</v>
      </c>
      <c r="BC929" t="b">
        <v>0</v>
      </c>
      <c r="BD929">
        <v>181910.52</v>
      </c>
      <c r="BF929">
        <v>127337.36</v>
      </c>
      <c r="BG929">
        <v>70</v>
      </c>
      <c r="BH929">
        <v>0</v>
      </c>
    </row>
    <row r="930" spans="1:60" x14ac:dyDescent="0.3">
      <c r="A930" t="s">
        <v>5541</v>
      </c>
      <c r="B930" t="b">
        <v>0</v>
      </c>
      <c r="C930" s="2">
        <v>44469</v>
      </c>
      <c r="D930" t="b">
        <v>0</v>
      </c>
      <c r="E930" t="s">
        <v>135</v>
      </c>
      <c r="F930" t="b">
        <v>0</v>
      </c>
      <c r="G930" s="1">
        <v>43690.875879629632</v>
      </c>
      <c r="H930" t="b">
        <v>0</v>
      </c>
      <c r="I930" t="b">
        <v>0</v>
      </c>
      <c r="J930" s="2">
        <v>44256</v>
      </c>
      <c r="K930">
        <v>3</v>
      </c>
      <c r="L930">
        <v>2021</v>
      </c>
      <c r="M930" t="s">
        <v>18401</v>
      </c>
      <c r="N930" t="s">
        <v>18401</v>
      </c>
      <c r="O930" t="b">
        <v>0</v>
      </c>
      <c r="P930" t="b">
        <v>0</v>
      </c>
      <c r="Q930" t="b">
        <v>1</v>
      </c>
      <c r="R930" t="b">
        <v>0</v>
      </c>
      <c r="S930" t="b">
        <v>0</v>
      </c>
      <c r="T930" t="s">
        <v>108</v>
      </c>
      <c r="U930" t="b">
        <v>0</v>
      </c>
      <c r="W930" t="b">
        <v>0</v>
      </c>
      <c r="X930" s="2">
        <v>43698</v>
      </c>
      <c r="Y930" t="s">
        <v>135</v>
      </c>
      <c r="Z930" s="1">
        <v>44340.171944444446</v>
      </c>
      <c r="AB930" s="1">
        <v>44340.171944444446</v>
      </c>
      <c r="AC930" s="2">
        <v>44339</v>
      </c>
      <c r="AE930" t="b">
        <v>0</v>
      </c>
      <c r="AH930" t="s">
        <v>5932</v>
      </c>
      <c r="AL930" t="s">
        <v>19929</v>
      </c>
      <c r="AM930" t="b">
        <v>0</v>
      </c>
      <c r="AN930" t="s">
        <v>18396</v>
      </c>
      <c r="AS930" t="s">
        <v>12998</v>
      </c>
      <c r="AV930" t="s">
        <v>18378</v>
      </c>
      <c r="AW930" t="b">
        <v>0</v>
      </c>
      <c r="AX930" t="b">
        <v>0</v>
      </c>
      <c r="AY930" t="s">
        <v>18480</v>
      </c>
      <c r="AZ930" t="b">
        <v>0</v>
      </c>
      <c r="BA930" s="1">
        <v>44376.857569444444</v>
      </c>
      <c r="BB930" t="b">
        <v>0</v>
      </c>
      <c r="BC930" t="b">
        <v>0</v>
      </c>
      <c r="BD930">
        <v>61734.5</v>
      </c>
      <c r="BF930">
        <v>18520.349999999999</v>
      </c>
      <c r="BG930">
        <v>30</v>
      </c>
      <c r="BH930">
        <v>0</v>
      </c>
    </row>
    <row r="931" spans="1:60" x14ac:dyDescent="0.3">
      <c r="A931" t="s">
        <v>4528</v>
      </c>
      <c r="B931" t="b">
        <v>0</v>
      </c>
      <c r="C931" s="2">
        <v>44469</v>
      </c>
      <c r="D931" t="b">
        <v>0</v>
      </c>
      <c r="E931" t="s">
        <v>45</v>
      </c>
      <c r="F931" t="b">
        <v>0</v>
      </c>
      <c r="G931" s="1">
        <v>44154.786423611113</v>
      </c>
      <c r="H931" t="b">
        <v>0</v>
      </c>
      <c r="I931" t="b">
        <v>0</v>
      </c>
      <c r="J931" s="2">
        <v>44256</v>
      </c>
      <c r="K931">
        <v>3</v>
      </c>
      <c r="L931">
        <v>2021</v>
      </c>
      <c r="M931" t="s">
        <v>19062</v>
      </c>
      <c r="N931" t="s">
        <v>19063</v>
      </c>
      <c r="O931" t="b">
        <v>0</v>
      </c>
      <c r="P931" t="b">
        <v>0</v>
      </c>
      <c r="Q931" t="b">
        <v>1</v>
      </c>
      <c r="R931" t="b">
        <v>0</v>
      </c>
      <c r="S931" t="b">
        <v>0</v>
      </c>
      <c r="T931" t="s">
        <v>71</v>
      </c>
      <c r="U931" t="b">
        <v>0</v>
      </c>
      <c r="W931" t="b">
        <v>0</v>
      </c>
      <c r="X931" s="2">
        <v>44354</v>
      </c>
      <c r="Y931" t="s">
        <v>45</v>
      </c>
      <c r="Z931" s="1">
        <v>44354.747534722221</v>
      </c>
      <c r="AB931" s="1">
        <v>44329.554756944446</v>
      </c>
      <c r="AC931" s="2">
        <v>44329</v>
      </c>
      <c r="AE931" t="b">
        <v>0</v>
      </c>
      <c r="AH931" t="s">
        <v>5932</v>
      </c>
      <c r="AL931" t="s">
        <v>19930</v>
      </c>
      <c r="AM931" t="b">
        <v>0</v>
      </c>
      <c r="AN931" t="s">
        <v>18396</v>
      </c>
      <c r="AP931" t="s">
        <v>42</v>
      </c>
      <c r="AS931" t="s">
        <v>12998</v>
      </c>
      <c r="AV931" t="s">
        <v>18378</v>
      </c>
      <c r="AW931" t="b">
        <v>0</v>
      </c>
      <c r="AX931" t="b">
        <v>0</v>
      </c>
      <c r="AY931" t="s">
        <v>19541</v>
      </c>
      <c r="AZ931" t="b">
        <v>0</v>
      </c>
      <c r="BA931" s="1">
        <v>44376.857581018521</v>
      </c>
      <c r="BB931" t="b">
        <v>0</v>
      </c>
      <c r="BC931" t="b">
        <v>0</v>
      </c>
      <c r="BD931">
        <v>74289.02</v>
      </c>
      <c r="BF931">
        <v>52002.31</v>
      </c>
      <c r="BG931">
        <v>70</v>
      </c>
      <c r="BH931">
        <v>0</v>
      </c>
    </row>
    <row r="932" spans="1:60" x14ac:dyDescent="0.3">
      <c r="A932" t="s">
        <v>890</v>
      </c>
      <c r="B932" t="b">
        <v>0</v>
      </c>
      <c r="C932" s="2">
        <v>44196</v>
      </c>
      <c r="D932" t="b">
        <v>0</v>
      </c>
      <c r="E932" t="s">
        <v>31</v>
      </c>
      <c r="F932" t="b">
        <v>0</v>
      </c>
      <c r="G932" s="1">
        <v>43243.670092592591</v>
      </c>
      <c r="H932" t="b">
        <v>0</v>
      </c>
      <c r="I932" t="b">
        <v>0</v>
      </c>
      <c r="J932" s="2">
        <v>43922</v>
      </c>
      <c r="K932">
        <v>4</v>
      </c>
      <c r="L932">
        <v>2020</v>
      </c>
      <c r="M932" t="s">
        <v>18401</v>
      </c>
      <c r="N932" t="s">
        <v>18401</v>
      </c>
      <c r="O932" t="b">
        <v>0</v>
      </c>
      <c r="P932" t="b">
        <v>0</v>
      </c>
      <c r="Q932" t="b">
        <v>1</v>
      </c>
      <c r="R932" t="b">
        <v>0</v>
      </c>
      <c r="S932" t="b">
        <v>0</v>
      </c>
      <c r="T932" t="s">
        <v>71</v>
      </c>
      <c r="U932" t="b">
        <v>0</v>
      </c>
      <c r="W932" t="b">
        <v>0</v>
      </c>
      <c r="X932" s="2">
        <v>43546</v>
      </c>
      <c r="Y932" t="s">
        <v>49</v>
      </c>
      <c r="Z932" s="1">
        <v>44297.8278587963</v>
      </c>
      <c r="AB932" s="1">
        <v>43885.576319444444</v>
      </c>
      <c r="AC932" s="2"/>
      <c r="AE932" t="b">
        <v>0</v>
      </c>
      <c r="AH932" t="s">
        <v>5932</v>
      </c>
      <c r="AL932" t="s">
        <v>19931</v>
      </c>
      <c r="AM932" t="b">
        <v>0</v>
      </c>
      <c r="AN932" t="s">
        <v>18396</v>
      </c>
      <c r="AO932" t="s">
        <v>42</v>
      </c>
      <c r="AV932" t="s">
        <v>18378</v>
      </c>
      <c r="AW932" t="b">
        <v>0</v>
      </c>
      <c r="AX932" t="b">
        <v>0</v>
      </c>
      <c r="AY932" t="s">
        <v>18403</v>
      </c>
      <c r="AZ932" t="b">
        <v>0</v>
      </c>
      <c r="BA932" s="1">
        <v>44376.857569444444</v>
      </c>
      <c r="BB932" t="b">
        <v>0</v>
      </c>
      <c r="BC932" t="b">
        <v>0</v>
      </c>
      <c r="BD932">
        <v>66389</v>
      </c>
      <c r="BF932">
        <v>6638.9</v>
      </c>
      <c r="BG932">
        <v>10</v>
      </c>
      <c r="BH932">
        <v>0</v>
      </c>
    </row>
    <row r="933" spans="1:60" x14ac:dyDescent="0.3">
      <c r="A933" t="s">
        <v>3491</v>
      </c>
      <c r="B933" t="b">
        <v>0</v>
      </c>
      <c r="C933" s="2">
        <v>44196</v>
      </c>
      <c r="D933" t="b">
        <v>0</v>
      </c>
      <c r="E933" t="s">
        <v>31</v>
      </c>
      <c r="F933" t="b">
        <v>0</v>
      </c>
      <c r="G933" s="1">
        <v>43364.731504629628</v>
      </c>
      <c r="H933" t="b">
        <v>0</v>
      </c>
      <c r="I933" t="b">
        <v>0</v>
      </c>
      <c r="J933" s="2">
        <v>43922</v>
      </c>
      <c r="K933">
        <v>4</v>
      </c>
      <c r="L933">
        <v>2020</v>
      </c>
      <c r="M933" t="s">
        <v>18401</v>
      </c>
      <c r="N933" t="s">
        <v>18401</v>
      </c>
      <c r="O933" t="b">
        <v>0</v>
      </c>
      <c r="P933" t="b">
        <v>0</v>
      </c>
      <c r="Q933" t="b">
        <v>1</v>
      </c>
      <c r="R933" t="b">
        <v>0</v>
      </c>
      <c r="S933" t="b">
        <v>0</v>
      </c>
      <c r="T933" t="s">
        <v>71</v>
      </c>
      <c r="U933" t="b">
        <v>0</v>
      </c>
      <c r="W933" t="b">
        <v>0</v>
      </c>
      <c r="X933" s="2"/>
      <c r="Y933" t="s">
        <v>49</v>
      </c>
      <c r="Z933" s="1">
        <v>44297.828460648147</v>
      </c>
      <c r="AB933" s="1">
        <v>43836.762569444443</v>
      </c>
      <c r="AC933" s="2"/>
      <c r="AE933" t="b">
        <v>0</v>
      </c>
      <c r="AH933" t="s">
        <v>5932</v>
      </c>
      <c r="AL933" t="s">
        <v>19932</v>
      </c>
      <c r="AM933" t="b">
        <v>0</v>
      </c>
      <c r="AN933" t="s">
        <v>18396</v>
      </c>
      <c r="AO933" t="s">
        <v>7014</v>
      </c>
      <c r="AV933" t="s">
        <v>18378</v>
      </c>
      <c r="AW933" t="b">
        <v>0</v>
      </c>
      <c r="AX933" t="b">
        <v>0</v>
      </c>
      <c r="AY933" t="s">
        <v>18403</v>
      </c>
      <c r="AZ933" t="b">
        <v>0</v>
      </c>
      <c r="BA933" s="1">
        <v>44376.857569444444</v>
      </c>
      <c r="BB933" t="b">
        <v>0</v>
      </c>
      <c r="BC933" t="b">
        <v>0</v>
      </c>
      <c r="BD933">
        <v>65398</v>
      </c>
      <c r="BF933">
        <v>6539.8</v>
      </c>
      <c r="BG933">
        <v>10</v>
      </c>
      <c r="BH933">
        <v>0</v>
      </c>
    </row>
    <row r="934" spans="1:60" x14ac:dyDescent="0.3">
      <c r="A934" t="s">
        <v>4642</v>
      </c>
      <c r="B934" t="b">
        <v>0</v>
      </c>
      <c r="C934" s="2">
        <v>44165</v>
      </c>
      <c r="D934" t="b">
        <v>0</v>
      </c>
      <c r="E934" t="s">
        <v>31</v>
      </c>
      <c r="F934" t="b">
        <v>0</v>
      </c>
      <c r="G934" s="1">
        <v>43417.572592592594</v>
      </c>
      <c r="H934" t="b">
        <v>0</v>
      </c>
      <c r="I934" t="b">
        <v>0</v>
      </c>
      <c r="J934" s="2">
        <v>43922</v>
      </c>
      <c r="K934">
        <v>4</v>
      </c>
      <c r="L934">
        <v>2020</v>
      </c>
      <c r="M934" t="s">
        <v>18401</v>
      </c>
      <c r="N934" t="s">
        <v>18401</v>
      </c>
      <c r="O934" t="b">
        <v>0</v>
      </c>
      <c r="P934" t="b">
        <v>0</v>
      </c>
      <c r="Q934" t="b">
        <v>1</v>
      </c>
      <c r="R934" t="b">
        <v>0</v>
      </c>
      <c r="S934" t="b">
        <v>0</v>
      </c>
      <c r="T934" t="s">
        <v>71</v>
      </c>
      <c r="U934" t="b">
        <v>0</v>
      </c>
      <c r="W934" t="b">
        <v>0</v>
      </c>
      <c r="X934" s="2">
        <v>43433</v>
      </c>
      <c r="Y934" t="s">
        <v>32</v>
      </c>
      <c r="Z934" s="1">
        <v>43871.625405092593</v>
      </c>
      <c r="AB934" s="1">
        <v>43871.625405092593</v>
      </c>
      <c r="AC934" s="2"/>
      <c r="AE934" t="b">
        <v>0</v>
      </c>
      <c r="AH934" t="s">
        <v>5891</v>
      </c>
      <c r="AL934" t="s">
        <v>19933</v>
      </c>
      <c r="AM934" t="b">
        <v>0</v>
      </c>
      <c r="AN934" t="s">
        <v>18396</v>
      </c>
      <c r="AO934" t="s">
        <v>74</v>
      </c>
      <c r="AV934" t="s">
        <v>18378</v>
      </c>
      <c r="AW934" t="b">
        <v>0</v>
      </c>
      <c r="AX934" t="b">
        <v>0</v>
      </c>
      <c r="AY934" t="s">
        <v>18403</v>
      </c>
      <c r="AZ934" t="b">
        <v>0</v>
      </c>
      <c r="BA934" s="1">
        <v>44376.857569444444</v>
      </c>
      <c r="BB934" t="b">
        <v>0</v>
      </c>
      <c r="BC934" t="b">
        <v>0</v>
      </c>
      <c r="BD934">
        <v>117336.8</v>
      </c>
      <c r="BF934">
        <v>11733.68</v>
      </c>
      <c r="BG934">
        <v>10</v>
      </c>
      <c r="BH934">
        <v>0</v>
      </c>
    </row>
    <row r="935" spans="1:60" x14ac:dyDescent="0.3">
      <c r="A935" t="s">
        <v>5064</v>
      </c>
      <c r="B935" t="b">
        <v>0</v>
      </c>
      <c r="C935" s="2">
        <v>44105</v>
      </c>
      <c r="D935" t="b">
        <v>0</v>
      </c>
      <c r="E935" t="s">
        <v>31</v>
      </c>
      <c r="F935" t="b">
        <v>0</v>
      </c>
      <c r="G935" s="1">
        <v>43517.710219907407</v>
      </c>
      <c r="H935" t="b">
        <v>0</v>
      </c>
      <c r="I935" t="b">
        <v>0</v>
      </c>
      <c r="J935" s="2">
        <v>43922</v>
      </c>
      <c r="K935">
        <v>4</v>
      </c>
      <c r="L935">
        <v>2020</v>
      </c>
      <c r="M935" t="s">
        <v>18401</v>
      </c>
      <c r="N935" t="s">
        <v>18401</v>
      </c>
      <c r="O935" t="b">
        <v>0</v>
      </c>
      <c r="P935" t="b">
        <v>0</v>
      </c>
      <c r="Q935" t="b">
        <v>1</v>
      </c>
      <c r="R935" t="b">
        <v>0</v>
      </c>
      <c r="S935" t="b">
        <v>0</v>
      </c>
      <c r="T935" t="s">
        <v>71</v>
      </c>
      <c r="U935" t="b">
        <v>0</v>
      </c>
      <c r="W935" t="b">
        <v>0</v>
      </c>
      <c r="X935" s="2">
        <v>43517</v>
      </c>
      <c r="Y935" t="s">
        <v>49</v>
      </c>
      <c r="Z935" s="1">
        <v>44297.838888888888</v>
      </c>
      <c r="AB935" s="1">
        <v>43836.762569444443</v>
      </c>
      <c r="AC935" s="2"/>
      <c r="AE935" t="b">
        <v>0</v>
      </c>
      <c r="AH935" t="s">
        <v>5901</v>
      </c>
      <c r="AL935" t="s">
        <v>19934</v>
      </c>
      <c r="AM935" t="b">
        <v>0</v>
      </c>
      <c r="AN935" t="s">
        <v>18396</v>
      </c>
      <c r="AO935" t="s">
        <v>6732</v>
      </c>
      <c r="AV935" t="s">
        <v>18378</v>
      </c>
      <c r="AW935" t="b">
        <v>0</v>
      </c>
      <c r="AX935" t="b">
        <v>0</v>
      </c>
      <c r="AY935" t="s">
        <v>18403</v>
      </c>
      <c r="AZ935" t="b">
        <v>0</v>
      </c>
      <c r="BA935" s="1">
        <v>44376.857569444444</v>
      </c>
      <c r="BB935" t="b">
        <v>0</v>
      </c>
      <c r="BC935" t="b">
        <v>0</v>
      </c>
      <c r="BD935">
        <v>115079.08</v>
      </c>
      <c r="BF935">
        <v>11507.91</v>
      </c>
      <c r="BG935">
        <v>10</v>
      </c>
      <c r="BH935">
        <v>0</v>
      </c>
    </row>
    <row r="936" spans="1:60" x14ac:dyDescent="0.3">
      <c r="A936" t="s">
        <v>4201</v>
      </c>
      <c r="B936" t="b">
        <v>0</v>
      </c>
      <c r="C936" s="2">
        <v>44196</v>
      </c>
      <c r="D936" t="b">
        <v>0</v>
      </c>
      <c r="E936" t="s">
        <v>31</v>
      </c>
      <c r="F936" t="b">
        <v>0</v>
      </c>
      <c r="G936" s="1">
        <v>43455.775682870371</v>
      </c>
      <c r="H936" t="b">
        <v>0</v>
      </c>
      <c r="I936" t="b">
        <v>0</v>
      </c>
      <c r="J936" s="2">
        <v>43922</v>
      </c>
      <c r="K936">
        <v>4</v>
      </c>
      <c r="L936">
        <v>2020</v>
      </c>
      <c r="M936" t="s">
        <v>18401</v>
      </c>
      <c r="N936" t="s">
        <v>18401</v>
      </c>
      <c r="O936" t="b">
        <v>0</v>
      </c>
      <c r="P936" t="b">
        <v>0</v>
      </c>
      <c r="Q936" t="b">
        <v>1</v>
      </c>
      <c r="R936" t="b">
        <v>0</v>
      </c>
      <c r="S936" t="b">
        <v>0</v>
      </c>
      <c r="T936" t="s">
        <v>71</v>
      </c>
      <c r="U936" t="b">
        <v>0</v>
      </c>
      <c r="W936" t="b">
        <v>0</v>
      </c>
      <c r="X936" s="2">
        <v>43845</v>
      </c>
      <c r="Y936" t="s">
        <v>49</v>
      </c>
      <c r="Z936" s="1">
        <v>44297.838888888888</v>
      </c>
      <c r="AB936" s="1">
        <v>43836.762569444443</v>
      </c>
      <c r="AC936" s="2"/>
      <c r="AE936" t="b">
        <v>0</v>
      </c>
      <c r="AH936" t="s">
        <v>5901</v>
      </c>
      <c r="AL936" t="s">
        <v>19935</v>
      </c>
      <c r="AM936" t="b">
        <v>0</v>
      </c>
      <c r="AN936" t="s">
        <v>18396</v>
      </c>
      <c r="AO936" t="s">
        <v>36</v>
      </c>
      <c r="AV936" t="s">
        <v>18378</v>
      </c>
      <c r="AW936" t="b">
        <v>0</v>
      </c>
      <c r="AX936" t="b">
        <v>0</v>
      </c>
      <c r="AY936" t="s">
        <v>18403</v>
      </c>
      <c r="AZ936" t="b">
        <v>0</v>
      </c>
      <c r="BA936" s="1">
        <v>44376.857569444444</v>
      </c>
      <c r="BB936" t="b">
        <v>0</v>
      </c>
      <c r="BC936" t="b">
        <v>0</v>
      </c>
      <c r="BD936">
        <v>144477.6</v>
      </c>
      <c r="BF936">
        <v>14447.76</v>
      </c>
      <c r="BG936">
        <v>10</v>
      </c>
      <c r="BH936">
        <v>0</v>
      </c>
    </row>
    <row r="937" spans="1:60" x14ac:dyDescent="0.3">
      <c r="A937" t="s">
        <v>3253</v>
      </c>
      <c r="B937" t="b">
        <v>0</v>
      </c>
      <c r="C937" s="2">
        <v>44196</v>
      </c>
      <c r="D937" t="b">
        <v>0</v>
      </c>
      <c r="E937" t="s">
        <v>31</v>
      </c>
      <c r="F937" t="b">
        <v>0</v>
      </c>
      <c r="G937" s="1">
        <v>43721.632118055553</v>
      </c>
      <c r="H937" t="b">
        <v>0</v>
      </c>
      <c r="I937" t="b">
        <v>0</v>
      </c>
      <c r="J937" s="2">
        <v>43922</v>
      </c>
      <c r="K937">
        <v>4</v>
      </c>
      <c r="L937">
        <v>2020</v>
      </c>
      <c r="M937" t="s">
        <v>18401</v>
      </c>
      <c r="N937" t="s">
        <v>18401</v>
      </c>
      <c r="O937" t="b">
        <v>0</v>
      </c>
      <c r="P937" t="b">
        <v>0</v>
      </c>
      <c r="Q937" t="b">
        <v>1</v>
      </c>
      <c r="R937" t="b">
        <v>0</v>
      </c>
      <c r="S937" t="b">
        <v>0</v>
      </c>
      <c r="T937" t="s">
        <v>71</v>
      </c>
      <c r="U937" t="b">
        <v>0</v>
      </c>
      <c r="W937" t="b">
        <v>0</v>
      </c>
      <c r="X937" s="2">
        <v>43721</v>
      </c>
      <c r="Y937" t="s">
        <v>49</v>
      </c>
      <c r="Z937" s="1">
        <v>44297.838888888888</v>
      </c>
      <c r="AB937" s="1">
        <v>43836.762569444443</v>
      </c>
      <c r="AC937" s="2"/>
      <c r="AE937" t="b">
        <v>0</v>
      </c>
      <c r="AH937" t="s">
        <v>5901</v>
      </c>
      <c r="AL937" t="s">
        <v>19936</v>
      </c>
      <c r="AM937" t="b">
        <v>0</v>
      </c>
      <c r="AN937" t="s">
        <v>18396</v>
      </c>
      <c r="AO937" t="s">
        <v>124</v>
      </c>
      <c r="AV937" t="s">
        <v>18378</v>
      </c>
      <c r="AW937" t="b">
        <v>0</v>
      </c>
      <c r="AX937" t="b">
        <v>0</v>
      </c>
      <c r="AY937" t="s">
        <v>18403</v>
      </c>
      <c r="AZ937" t="b">
        <v>0</v>
      </c>
      <c r="BA937" s="1">
        <v>44376.857569444444</v>
      </c>
      <c r="BB937" t="b">
        <v>0</v>
      </c>
      <c r="BC937" t="b">
        <v>0</v>
      </c>
      <c r="BD937">
        <v>198781</v>
      </c>
      <c r="BF937">
        <v>19878.099999999999</v>
      </c>
      <c r="BG937">
        <v>10</v>
      </c>
      <c r="BH937">
        <v>0</v>
      </c>
    </row>
    <row r="938" spans="1:60" x14ac:dyDescent="0.3">
      <c r="A938" t="s">
        <v>349</v>
      </c>
      <c r="B938" t="b">
        <v>0</v>
      </c>
      <c r="C938" s="2">
        <v>44196</v>
      </c>
      <c r="D938" t="b">
        <v>0</v>
      </c>
      <c r="E938" t="s">
        <v>31</v>
      </c>
      <c r="F938" t="b">
        <v>0</v>
      </c>
      <c r="G938" s="1">
        <v>43769.684155092589</v>
      </c>
      <c r="H938" t="b">
        <v>0</v>
      </c>
      <c r="I938" t="b">
        <v>0</v>
      </c>
      <c r="J938" s="2">
        <v>43922</v>
      </c>
      <c r="K938">
        <v>4</v>
      </c>
      <c r="L938">
        <v>2020</v>
      </c>
      <c r="M938" t="s">
        <v>18401</v>
      </c>
      <c r="N938" t="s">
        <v>18401</v>
      </c>
      <c r="O938" t="b">
        <v>0</v>
      </c>
      <c r="P938" t="b">
        <v>0</v>
      </c>
      <c r="Q938" t="b">
        <v>1</v>
      </c>
      <c r="R938" t="b">
        <v>0</v>
      </c>
      <c r="S938" t="b">
        <v>0</v>
      </c>
      <c r="T938" t="s">
        <v>71</v>
      </c>
      <c r="U938" t="b">
        <v>0</v>
      </c>
      <c r="W938" t="b">
        <v>0</v>
      </c>
      <c r="X938" s="2">
        <v>43921</v>
      </c>
      <c r="Y938" t="s">
        <v>49</v>
      </c>
      <c r="Z938" s="1">
        <v>44297.8278587963</v>
      </c>
      <c r="AB938" s="1">
        <v>43836.762569444443</v>
      </c>
      <c r="AC938" s="2"/>
      <c r="AE938" t="b">
        <v>0</v>
      </c>
      <c r="AH938" t="s">
        <v>5932</v>
      </c>
      <c r="AL938" t="s">
        <v>19937</v>
      </c>
      <c r="AM938" t="b">
        <v>0</v>
      </c>
      <c r="AN938" t="s">
        <v>18396</v>
      </c>
      <c r="AO938" t="s">
        <v>6732</v>
      </c>
      <c r="AU938" t="s">
        <v>19938</v>
      </c>
      <c r="AV938" t="s">
        <v>18378</v>
      </c>
      <c r="AW938" t="b">
        <v>0</v>
      </c>
      <c r="AX938" t="b">
        <v>0</v>
      </c>
      <c r="AY938" t="s">
        <v>18403</v>
      </c>
      <c r="AZ938" t="b">
        <v>0</v>
      </c>
      <c r="BA938" s="1">
        <v>44376.857581018521</v>
      </c>
      <c r="BB938" t="b">
        <v>0</v>
      </c>
      <c r="BC938" t="b">
        <v>0</v>
      </c>
      <c r="BD938">
        <v>11515.15</v>
      </c>
      <c r="BF938">
        <v>1151.52</v>
      </c>
      <c r="BG938">
        <v>10</v>
      </c>
      <c r="BH938">
        <v>0</v>
      </c>
    </row>
    <row r="939" spans="1:60" x14ac:dyDescent="0.3">
      <c r="A939" t="s">
        <v>3091</v>
      </c>
      <c r="B939" t="b">
        <v>0</v>
      </c>
      <c r="C939" s="2">
        <v>44196</v>
      </c>
      <c r="D939" t="b">
        <v>0</v>
      </c>
      <c r="E939" t="s">
        <v>31</v>
      </c>
      <c r="F939" t="b">
        <v>0</v>
      </c>
      <c r="G939" s="1">
        <v>43783.651944444442</v>
      </c>
      <c r="H939" t="b">
        <v>0</v>
      </c>
      <c r="I939" t="b">
        <v>0</v>
      </c>
      <c r="J939" s="2">
        <v>43922</v>
      </c>
      <c r="K939">
        <v>4</v>
      </c>
      <c r="L939">
        <v>2020</v>
      </c>
      <c r="M939" t="s">
        <v>18401</v>
      </c>
      <c r="N939" t="s">
        <v>18401</v>
      </c>
      <c r="O939" t="b">
        <v>0</v>
      </c>
      <c r="P939" t="b">
        <v>0</v>
      </c>
      <c r="Q939" t="b">
        <v>1</v>
      </c>
      <c r="R939" t="b">
        <v>0</v>
      </c>
      <c r="S939" t="b">
        <v>0</v>
      </c>
      <c r="T939" t="s">
        <v>71</v>
      </c>
      <c r="U939" t="b">
        <v>0</v>
      </c>
      <c r="W939" t="b">
        <v>0</v>
      </c>
      <c r="X939" s="2"/>
      <c r="Y939" t="s">
        <v>49</v>
      </c>
      <c r="Z939" s="1">
        <v>44297.838888888888</v>
      </c>
      <c r="AB939" s="1">
        <v>43836.762569444443</v>
      </c>
      <c r="AC939" s="2"/>
      <c r="AE939" t="b">
        <v>0</v>
      </c>
      <c r="AH939" t="s">
        <v>5901</v>
      </c>
      <c r="AL939" t="s">
        <v>19940</v>
      </c>
      <c r="AM939" t="b">
        <v>0</v>
      </c>
      <c r="AN939" t="s">
        <v>18396</v>
      </c>
      <c r="AV939" t="s">
        <v>18378</v>
      </c>
      <c r="AW939" t="b">
        <v>0</v>
      </c>
      <c r="AX939" t="b">
        <v>0</v>
      </c>
      <c r="AY939" t="s">
        <v>18403</v>
      </c>
      <c r="AZ939" t="b">
        <v>0</v>
      </c>
      <c r="BA939" s="1">
        <v>44376.857581018521</v>
      </c>
      <c r="BB939" t="b">
        <v>0</v>
      </c>
      <c r="BC939" t="b">
        <v>0</v>
      </c>
      <c r="BD939">
        <v>4569</v>
      </c>
      <c r="BF939">
        <v>456.9</v>
      </c>
      <c r="BG939">
        <v>10</v>
      </c>
      <c r="BH939">
        <v>0</v>
      </c>
    </row>
    <row r="940" spans="1:60" x14ac:dyDescent="0.3">
      <c r="A940" t="s">
        <v>594</v>
      </c>
      <c r="B940" t="b">
        <v>0</v>
      </c>
      <c r="C940" s="2">
        <v>44196</v>
      </c>
      <c r="D940" t="b">
        <v>0</v>
      </c>
      <c r="E940" t="s">
        <v>31</v>
      </c>
      <c r="F940" t="b">
        <v>0</v>
      </c>
      <c r="G940" s="1">
        <v>43273.547280092593</v>
      </c>
      <c r="H940" t="b">
        <v>0</v>
      </c>
      <c r="I940" t="b">
        <v>0</v>
      </c>
      <c r="J940" s="2">
        <v>43922</v>
      </c>
      <c r="K940">
        <v>4</v>
      </c>
      <c r="L940">
        <v>2020</v>
      </c>
      <c r="M940" t="s">
        <v>18401</v>
      </c>
      <c r="N940" t="s">
        <v>18401</v>
      </c>
      <c r="O940" t="b">
        <v>0</v>
      </c>
      <c r="P940" t="b">
        <v>0</v>
      </c>
      <c r="Q940" t="b">
        <v>1</v>
      </c>
      <c r="R940" t="b">
        <v>0</v>
      </c>
      <c r="S940" t="b">
        <v>0</v>
      </c>
      <c r="T940" t="s">
        <v>71</v>
      </c>
      <c r="U940" t="b">
        <v>0</v>
      </c>
      <c r="W940" t="b">
        <v>0</v>
      </c>
      <c r="X940" s="2"/>
      <c r="Y940" t="s">
        <v>173</v>
      </c>
      <c r="Z940" s="1">
        <v>43836.76258101852</v>
      </c>
      <c r="AB940" s="1">
        <v>43836.762569444443</v>
      </c>
      <c r="AC940" s="2"/>
      <c r="AE940" t="b">
        <v>0</v>
      </c>
      <c r="AH940" t="s">
        <v>52</v>
      </c>
      <c r="AL940" t="s">
        <v>19941</v>
      </c>
      <c r="AM940" t="b">
        <v>0</v>
      </c>
      <c r="AN940" t="s">
        <v>18398</v>
      </c>
      <c r="AO940" t="s">
        <v>74</v>
      </c>
      <c r="AV940" t="s">
        <v>18378</v>
      </c>
      <c r="AW940" t="b">
        <v>0</v>
      </c>
      <c r="AX940" t="b">
        <v>0</v>
      </c>
      <c r="AY940" t="s">
        <v>18403</v>
      </c>
      <c r="AZ940" t="b">
        <v>0</v>
      </c>
      <c r="BA940" s="1">
        <v>44376.857569444444</v>
      </c>
      <c r="BB940" t="b">
        <v>0</v>
      </c>
      <c r="BC940" t="b">
        <v>0</v>
      </c>
      <c r="BD940">
        <v>39318.400000000001</v>
      </c>
      <c r="BF940">
        <v>3931.84</v>
      </c>
      <c r="BG940">
        <v>10</v>
      </c>
      <c r="BH940">
        <v>0</v>
      </c>
    </row>
    <row r="941" spans="1:60" x14ac:dyDescent="0.3">
      <c r="A941" t="s">
        <v>4064</v>
      </c>
      <c r="B941" t="b">
        <v>0</v>
      </c>
      <c r="C941" s="2">
        <v>44112</v>
      </c>
      <c r="D941" t="b">
        <v>0</v>
      </c>
      <c r="E941" t="s">
        <v>31</v>
      </c>
      <c r="F941" t="b">
        <v>0</v>
      </c>
      <c r="G941" s="1">
        <v>43746.733043981483</v>
      </c>
      <c r="H941" t="b">
        <v>0</v>
      </c>
      <c r="I941" t="b">
        <v>0</v>
      </c>
      <c r="J941" s="2">
        <v>43922</v>
      </c>
      <c r="K941">
        <v>4</v>
      </c>
      <c r="L941">
        <v>2020</v>
      </c>
      <c r="M941" t="s">
        <v>18401</v>
      </c>
      <c r="N941" t="s">
        <v>18401</v>
      </c>
      <c r="O941" t="b">
        <v>0</v>
      </c>
      <c r="P941" t="b">
        <v>0</v>
      </c>
      <c r="Q941" t="b">
        <v>1</v>
      </c>
      <c r="R941" t="b">
        <v>0</v>
      </c>
      <c r="S941" t="b">
        <v>0</v>
      </c>
      <c r="T941" t="s">
        <v>71</v>
      </c>
      <c r="U941" t="b">
        <v>0</v>
      </c>
      <c r="W941" t="b">
        <v>0</v>
      </c>
      <c r="X941" s="2">
        <v>43796</v>
      </c>
      <c r="Y941" t="s">
        <v>49</v>
      </c>
      <c r="Z941" s="1">
        <v>44297.8278587963</v>
      </c>
      <c r="AB941" s="1">
        <v>43836.762569444443</v>
      </c>
      <c r="AC941" s="2"/>
      <c r="AE941" t="b">
        <v>0</v>
      </c>
      <c r="AH941" t="s">
        <v>5932</v>
      </c>
      <c r="AL941" t="s">
        <v>19942</v>
      </c>
      <c r="AM941" t="b">
        <v>0</v>
      </c>
      <c r="AN941" t="s">
        <v>18398</v>
      </c>
      <c r="AO941" t="s">
        <v>36</v>
      </c>
      <c r="AV941" t="s">
        <v>18378</v>
      </c>
      <c r="AW941" t="b">
        <v>0</v>
      </c>
      <c r="AX941" t="b">
        <v>0</v>
      </c>
      <c r="AY941" t="s">
        <v>18403</v>
      </c>
      <c r="AZ941" t="b">
        <v>0</v>
      </c>
      <c r="BA941" s="1">
        <v>44376.857569444444</v>
      </c>
      <c r="BB941" t="b">
        <v>0</v>
      </c>
      <c r="BC941" t="b">
        <v>0</v>
      </c>
      <c r="BD941">
        <v>64922.400000000001</v>
      </c>
      <c r="BF941">
        <v>6492.24</v>
      </c>
      <c r="BG941">
        <v>10</v>
      </c>
      <c r="BH941">
        <v>0</v>
      </c>
    </row>
    <row r="942" spans="1:60" x14ac:dyDescent="0.3">
      <c r="A942" t="s">
        <v>1763</v>
      </c>
      <c r="B942" t="b">
        <v>0</v>
      </c>
      <c r="C942" s="2">
        <v>44196</v>
      </c>
      <c r="D942" t="b">
        <v>0</v>
      </c>
      <c r="E942" t="s">
        <v>32</v>
      </c>
      <c r="F942" t="b">
        <v>0</v>
      </c>
      <c r="G942" s="1">
        <v>42948.252939814818</v>
      </c>
      <c r="H942" t="b">
        <v>0</v>
      </c>
      <c r="I942" t="b">
        <v>0</v>
      </c>
      <c r="J942" s="2">
        <v>43922</v>
      </c>
      <c r="K942">
        <v>4</v>
      </c>
      <c r="L942">
        <v>2020</v>
      </c>
      <c r="M942" t="s">
        <v>18401</v>
      </c>
      <c r="N942" t="s">
        <v>18401</v>
      </c>
      <c r="O942" t="b">
        <v>0</v>
      </c>
      <c r="P942" t="b">
        <v>0</v>
      </c>
      <c r="Q942" t="b">
        <v>1</v>
      </c>
      <c r="R942" t="b">
        <v>0</v>
      </c>
      <c r="S942" t="b">
        <v>0</v>
      </c>
      <c r="T942" t="s">
        <v>71</v>
      </c>
      <c r="U942" t="b">
        <v>0</v>
      </c>
      <c r="W942" t="b">
        <v>0</v>
      </c>
      <c r="X942" s="2"/>
      <c r="Y942" t="s">
        <v>49</v>
      </c>
      <c r="Z942" s="1">
        <v>44297.8278587963</v>
      </c>
      <c r="AB942" s="1">
        <v>43836.762569444443</v>
      </c>
      <c r="AC942" s="2"/>
      <c r="AE942" t="b">
        <v>0</v>
      </c>
      <c r="AH942" t="s">
        <v>5932</v>
      </c>
      <c r="AL942" t="s">
        <v>19943</v>
      </c>
      <c r="AM942" t="b">
        <v>0</v>
      </c>
      <c r="AN942" t="s">
        <v>18396</v>
      </c>
      <c r="AV942" t="s">
        <v>18378</v>
      </c>
      <c r="AW942" t="b">
        <v>0</v>
      </c>
      <c r="AX942" t="b">
        <v>0</v>
      </c>
      <c r="AY942" t="s">
        <v>18403</v>
      </c>
      <c r="AZ942" t="b">
        <v>0</v>
      </c>
      <c r="BA942" s="1">
        <v>44376.857569444444</v>
      </c>
      <c r="BB942" t="b">
        <v>0</v>
      </c>
      <c r="BC942" t="b">
        <v>0</v>
      </c>
      <c r="BD942">
        <v>65995</v>
      </c>
      <c r="BF942">
        <v>6599.5</v>
      </c>
      <c r="BG942">
        <v>10</v>
      </c>
      <c r="BH942">
        <v>0</v>
      </c>
    </row>
    <row r="943" spans="1:60" x14ac:dyDescent="0.3">
      <c r="A943" t="s">
        <v>594</v>
      </c>
      <c r="B943" t="b">
        <v>0</v>
      </c>
      <c r="C943" s="2">
        <v>44196</v>
      </c>
      <c r="D943" t="b">
        <v>0</v>
      </c>
      <c r="E943" t="s">
        <v>32</v>
      </c>
      <c r="F943" t="b">
        <v>0</v>
      </c>
      <c r="G943" s="1">
        <v>43037.148796296293</v>
      </c>
      <c r="H943" t="b">
        <v>0</v>
      </c>
      <c r="I943" t="b">
        <v>0</v>
      </c>
      <c r="J943" s="2">
        <v>43922</v>
      </c>
      <c r="K943">
        <v>4</v>
      </c>
      <c r="L943">
        <v>2020</v>
      </c>
      <c r="M943" t="s">
        <v>18401</v>
      </c>
      <c r="N943" t="s">
        <v>18401</v>
      </c>
      <c r="O943" t="b">
        <v>0</v>
      </c>
      <c r="P943" t="b">
        <v>0</v>
      </c>
      <c r="Q943" t="b">
        <v>1</v>
      </c>
      <c r="R943" t="b">
        <v>0</v>
      </c>
      <c r="S943" t="b">
        <v>0</v>
      </c>
      <c r="T943" t="s">
        <v>71</v>
      </c>
      <c r="U943" t="b">
        <v>0</v>
      </c>
      <c r="W943" t="b">
        <v>0</v>
      </c>
      <c r="X943" s="2"/>
      <c r="Y943" t="s">
        <v>49</v>
      </c>
      <c r="Z943" s="1">
        <v>44297.8278587963</v>
      </c>
      <c r="AB943" s="1">
        <v>43836.762569444443</v>
      </c>
      <c r="AC943" s="2"/>
      <c r="AE943" t="b">
        <v>0</v>
      </c>
      <c r="AH943" t="s">
        <v>5932</v>
      </c>
      <c r="AL943" t="s">
        <v>19944</v>
      </c>
      <c r="AM943" t="b">
        <v>0</v>
      </c>
      <c r="AN943" t="s">
        <v>18396</v>
      </c>
      <c r="AV943" t="s">
        <v>18378</v>
      </c>
      <c r="AW943" t="b">
        <v>0</v>
      </c>
      <c r="AX943" t="b">
        <v>0</v>
      </c>
      <c r="AY943" t="s">
        <v>18403</v>
      </c>
      <c r="AZ943" t="b">
        <v>0</v>
      </c>
      <c r="BA943" s="1">
        <v>44376.857569444444</v>
      </c>
      <c r="BB943" t="b">
        <v>0</v>
      </c>
      <c r="BC943" t="b">
        <v>0</v>
      </c>
      <c r="BD943">
        <v>424164</v>
      </c>
      <c r="BF943">
        <v>42416.4</v>
      </c>
      <c r="BG943">
        <v>10</v>
      </c>
      <c r="BH943">
        <v>0</v>
      </c>
    </row>
    <row r="944" spans="1:60" x14ac:dyDescent="0.3">
      <c r="A944" t="s">
        <v>594</v>
      </c>
      <c r="B944" t="b">
        <v>0</v>
      </c>
      <c r="C944" s="2">
        <v>44196</v>
      </c>
      <c r="D944" t="b">
        <v>0</v>
      </c>
      <c r="E944" t="s">
        <v>50</v>
      </c>
      <c r="F944" t="b">
        <v>0</v>
      </c>
      <c r="G944" s="1">
        <v>43202.407986111109</v>
      </c>
      <c r="H944" t="b">
        <v>0</v>
      </c>
      <c r="I944" t="b">
        <v>0</v>
      </c>
      <c r="J944" s="2">
        <v>43922</v>
      </c>
      <c r="K944">
        <v>4</v>
      </c>
      <c r="L944">
        <v>2020</v>
      </c>
      <c r="M944" t="s">
        <v>18401</v>
      </c>
      <c r="N944" t="s">
        <v>18401</v>
      </c>
      <c r="O944" t="b">
        <v>0</v>
      </c>
      <c r="P944" t="b">
        <v>0</v>
      </c>
      <c r="Q944" t="b">
        <v>1</v>
      </c>
      <c r="R944" t="b">
        <v>0</v>
      </c>
      <c r="S944" t="b">
        <v>0</v>
      </c>
      <c r="T944" t="s">
        <v>71</v>
      </c>
      <c r="U944" t="b">
        <v>0</v>
      </c>
      <c r="W944" t="b">
        <v>0</v>
      </c>
      <c r="X944" s="2"/>
      <c r="Y944" t="s">
        <v>173</v>
      </c>
      <c r="Z944" s="1">
        <v>43836.76258101852</v>
      </c>
      <c r="AB944" s="1">
        <v>43836.762569444443</v>
      </c>
      <c r="AC944" s="2"/>
      <c r="AE944" t="b">
        <v>0</v>
      </c>
      <c r="AH944" t="s">
        <v>52</v>
      </c>
      <c r="AL944" t="s">
        <v>19945</v>
      </c>
      <c r="AM944" t="b">
        <v>0</v>
      </c>
      <c r="AN944" t="s">
        <v>18398</v>
      </c>
      <c r="AV944" t="s">
        <v>18378</v>
      </c>
      <c r="AW944" t="b">
        <v>0</v>
      </c>
      <c r="AX944" t="b">
        <v>0</v>
      </c>
      <c r="AY944" t="s">
        <v>18403</v>
      </c>
      <c r="AZ944" t="b">
        <v>0</v>
      </c>
      <c r="BA944" s="1">
        <v>44376.857569444444</v>
      </c>
      <c r="BB944" t="b">
        <v>0</v>
      </c>
      <c r="BC944" t="b">
        <v>0</v>
      </c>
      <c r="BD944">
        <v>273244.40000000002</v>
      </c>
      <c r="BF944">
        <v>27324.44</v>
      </c>
      <c r="BG944">
        <v>10</v>
      </c>
      <c r="BH944">
        <v>0</v>
      </c>
    </row>
    <row r="945" spans="1:60" x14ac:dyDescent="0.3">
      <c r="A945" t="s">
        <v>464</v>
      </c>
      <c r="B945" t="b">
        <v>0</v>
      </c>
      <c r="C945" s="2">
        <v>44561</v>
      </c>
      <c r="D945" t="b">
        <v>0</v>
      </c>
      <c r="E945" t="s">
        <v>45</v>
      </c>
      <c r="F945" t="b">
        <v>0</v>
      </c>
      <c r="G945" s="1">
        <v>43392.983483796299</v>
      </c>
      <c r="H945" t="b">
        <v>0</v>
      </c>
      <c r="I945" t="b">
        <v>0</v>
      </c>
      <c r="J945" s="2">
        <v>44287</v>
      </c>
      <c r="K945">
        <v>4</v>
      </c>
      <c r="L945">
        <v>2021</v>
      </c>
      <c r="M945" t="s">
        <v>19062</v>
      </c>
      <c r="N945" t="s">
        <v>19063</v>
      </c>
      <c r="O945" t="b">
        <v>0</v>
      </c>
      <c r="P945" t="b">
        <v>0</v>
      </c>
      <c r="Q945" t="b">
        <v>1</v>
      </c>
      <c r="R945" t="b">
        <v>0</v>
      </c>
      <c r="S945" t="b">
        <v>0</v>
      </c>
      <c r="T945" t="s">
        <v>71</v>
      </c>
      <c r="U945" t="b">
        <v>0</v>
      </c>
      <c r="W945" t="b">
        <v>0</v>
      </c>
      <c r="X945" s="2"/>
      <c r="Y945" t="s">
        <v>49</v>
      </c>
      <c r="Z945" s="1">
        <v>44358.539872685185</v>
      </c>
      <c r="AB945" s="1">
        <v>44261.006643518522</v>
      </c>
      <c r="AC945" s="2"/>
      <c r="AE945" t="b">
        <v>0</v>
      </c>
      <c r="AH945" t="s">
        <v>5901</v>
      </c>
      <c r="AL945" t="s">
        <v>19946</v>
      </c>
      <c r="AM945" t="b">
        <v>0</v>
      </c>
      <c r="AN945" t="s">
        <v>18396</v>
      </c>
      <c r="AS945" t="s">
        <v>12998</v>
      </c>
      <c r="AV945" t="s">
        <v>18378</v>
      </c>
      <c r="AW945" t="b">
        <v>0</v>
      </c>
      <c r="AX945" t="b">
        <v>0</v>
      </c>
      <c r="AY945" t="s">
        <v>19543</v>
      </c>
      <c r="AZ945" t="b">
        <v>0</v>
      </c>
      <c r="BA945" s="1">
        <v>44376.857569444444</v>
      </c>
      <c r="BB945" t="b">
        <v>0</v>
      </c>
      <c r="BC945" t="b">
        <v>0</v>
      </c>
      <c r="BD945">
        <v>99596.01</v>
      </c>
      <c r="BF945">
        <v>49798</v>
      </c>
      <c r="BG945">
        <v>50</v>
      </c>
      <c r="BH945">
        <v>0</v>
      </c>
    </row>
    <row r="946" spans="1:60" x14ac:dyDescent="0.3">
      <c r="A946" t="s">
        <v>5467</v>
      </c>
      <c r="B946" t="b">
        <v>0</v>
      </c>
      <c r="C946" s="2">
        <v>44561</v>
      </c>
      <c r="D946" t="b">
        <v>0</v>
      </c>
      <c r="E946" t="s">
        <v>135</v>
      </c>
      <c r="F946" t="b">
        <v>0</v>
      </c>
      <c r="G946" s="1">
        <v>43880.896585648145</v>
      </c>
      <c r="H946" t="b">
        <v>0</v>
      </c>
      <c r="I946" t="b">
        <v>0</v>
      </c>
      <c r="J946" s="2">
        <v>44287</v>
      </c>
      <c r="K946">
        <v>4</v>
      </c>
      <c r="L946">
        <v>2021</v>
      </c>
      <c r="M946" t="s">
        <v>19062</v>
      </c>
      <c r="N946" t="s">
        <v>19063</v>
      </c>
      <c r="O946" t="b">
        <v>0</v>
      </c>
      <c r="P946" t="b">
        <v>0</v>
      </c>
      <c r="Q946" t="b">
        <v>1</v>
      </c>
      <c r="R946" t="b">
        <v>0</v>
      </c>
      <c r="S946" t="b">
        <v>0</v>
      </c>
      <c r="T946" t="s">
        <v>71</v>
      </c>
      <c r="U946" t="b">
        <v>0</v>
      </c>
      <c r="W946" t="b">
        <v>0</v>
      </c>
      <c r="X946" s="2"/>
      <c r="Y946" t="s">
        <v>49</v>
      </c>
      <c r="Z946" s="1">
        <v>44297.8278587963</v>
      </c>
      <c r="AB946" s="1">
        <v>44193.209675925929</v>
      </c>
      <c r="AC946" s="2"/>
      <c r="AE946" t="b">
        <v>0</v>
      </c>
      <c r="AH946" t="s">
        <v>5932</v>
      </c>
      <c r="AL946" t="s">
        <v>19947</v>
      </c>
      <c r="AM946" t="b">
        <v>0</v>
      </c>
      <c r="AN946" t="s">
        <v>18396</v>
      </c>
      <c r="AS946" t="s">
        <v>12998</v>
      </c>
      <c r="AV946" t="s">
        <v>18378</v>
      </c>
      <c r="AW946" t="b">
        <v>0</v>
      </c>
      <c r="AX946" t="b">
        <v>0</v>
      </c>
      <c r="AY946" t="s">
        <v>19543</v>
      </c>
      <c r="AZ946" t="b">
        <v>0</v>
      </c>
      <c r="BA946" s="1">
        <v>44376.857581018521</v>
      </c>
      <c r="BB946" t="b">
        <v>0</v>
      </c>
      <c r="BC946" t="b">
        <v>0</v>
      </c>
      <c r="BD946">
        <v>2380</v>
      </c>
      <c r="BF946">
        <v>1190</v>
      </c>
      <c r="BG946">
        <v>50</v>
      </c>
      <c r="BH946">
        <v>0</v>
      </c>
    </row>
    <row r="947" spans="1:60" x14ac:dyDescent="0.3">
      <c r="A947" t="s">
        <v>153</v>
      </c>
      <c r="B947" t="b">
        <v>0</v>
      </c>
      <c r="C947" s="2">
        <v>44561</v>
      </c>
      <c r="D947" t="b">
        <v>0</v>
      </c>
      <c r="E947" t="s">
        <v>135</v>
      </c>
      <c r="F947" t="b">
        <v>0</v>
      </c>
      <c r="G947" s="1">
        <v>44181.680868055555</v>
      </c>
      <c r="H947" t="b">
        <v>0</v>
      </c>
      <c r="I947" t="b">
        <v>0</v>
      </c>
      <c r="J947" s="2">
        <v>44287</v>
      </c>
      <c r="K947">
        <v>4</v>
      </c>
      <c r="L947">
        <v>2021</v>
      </c>
      <c r="M947" t="s">
        <v>19062</v>
      </c>
      <c r="N947" t="s">
        <v>19063</v>
      </c>
      <c r="O947" t="b">
        <v>0</v>
      </c>
      <c r="P947" t="b">
        <v>0</v>
      </c>
      <c r="Q947" t="b">
        <v>1</v>
      </c>
      <c r="R947" t="b">
        <v>0</v>
      </c>
      <c r="S947" t="b">
        <v>0</v>
      </c>
      <c r="T947" t="s">
        <v>87</v>
      </c>
      <c r="U947" t="b">
        <v>0</v>
      </c>
      <c r="W947" t="b">
        <v>0</v>
      </c>
      <c r="X947" s="2"/>
      <c r="Y947" t="s">
        <v>49</v>
      </c>
      <c r="Z947" s="1">
        <v>44297.838888888888</v>
      </c>
      <c r="AB947" s="1"/>
      <c r="AC947" s="2"/>
      <c r="AE947" t="b">
        <v>0</v>
      </c>
      <c r="AH947" t="s">
        <v>5901</v>
      </c>
      <c r="AL947" t="s">
        <v>19948</v>
      </c>
      <c r="AM947" t="b">
        <v>0</v>
      </c>
      <c r="AN947" t="s">
        <v>18396</v>
      </c>
      <c r="AS947" t="s">
        <v>12998</v>
      </c>
      <c r="AV947" t="s">
        <v>18378</v>
      </c>
      <c r="AW947" t="b">
        <v>0</v>
      </c>
      <c r="AX947" t="b">
        <v>0</v>
      </c>
      <c r="AY947" t="s">
        <v>19543</v>
      </c>
      <c r="AZ947" t="b">
        <v>0</v>
      </c>
      <c r="BA947" s="1">
        <v>44376.857581018521</v>
      </c>
      <c r="BB947" t="b">
        <v>0</v>
      </c>
      <c r="BC947" t="b">
        <v>0</v>
      </c>
      <c r="BD947">
        <v>283841.15000000002</v>
      </c>
      <c r="BF947">
        <v>141920.57999999999</v>
      </c>
      <c r="BG947">
        <v>50</v>
      </c>
      <c r="BH947">
        <v>0</v>
      </c>
    </row>
    <row r="948" spans="1:60" x14ac:dyDescent="0.3">
      <c r="A948" t="s">
        <v>1036</v>
      </c>
      <c r="B948" t="b">
        <v>0</v>
      </c>
      <c r="C948" s="2">
        <v>44470</v>
      </c>
      <c r="D948" t="b">
        <v>0</v>
      </c>
      <c r="E948" t="s">
        <v>31</v>
      </c>
      <c r="F948" t="b">
        <v>0</v>
      </c>
      <c r="G948" s="1">
        <v>44298.645578703705</v>
      </c>
      <c r="H948" t="b">
        <v>0</v>
      </c>
      <c r="I948" t="b">
        <v>0</v>
      </c>
      <c r="J948" s="2">
        <v>44287</v>
      </c>
      <c r="K948">
        <v>4</v>
      </c>
      <c r="L948">
        <v>2021</v>
      </c>
      <c r="M948" t="s">
        <v>19062</v>
      </c>
      <c r="N948" t="s">
        <v>19063</v>
      </c>
      <c r="O948" t="b">
        <v>0</v>
      </c>
      <c r="P948" t="b">
        <v>0</v>
      </c>
      <c r="Q948" t="b">
        <v>1</v>
      </c>
      <c r="R948" t="b">
        <v>0</v>
      </c>
      <c r="S948" t="b">
        <v>0</v>
      </c>
      <c r="T948" t="s">
        <v>87</v>
      </c>
      <c r="U948" t="b">
        <v>0</v>
      </c>
      <c r="W948" t="b">
        <v>0</v>
      </c>
      <c r="X948" s="2">
        <v>44300</v>
      </c>
      <c r="Y948" t="s">
        <v>31</v>
      </c>
      <c r="Z948" s="1">
        <v>44375.561712962961</v>
      </c>
      <c r="AB948" s="1">
        <v>44375.561712962961</v>
      </c>
      <c r="AC948" s="2">
        <v>44375</v>
      </c>
      <c r="AE948" t="b">
        <v>0</v>
      </c>
      <c r="AH948" t="s">
        <v>5932</v>
      </c>
      <c r="AL948" t="s">
        <v>19949</v>
      </c>
      <c r="AM948" t="b">
        <v>0</v>
      </c>
      <c r="AN948" t="s">
        <v>18396</v>
      </c>
      <c r="AP948" t="s">
        <v>74</v>
      </c>
      <c r="AQ948" t="s">
        <v>19950</v>
      </c>
      <c r="AS948" t="s">
        <v>12998</v>
      </c>
      <c r="AU948" t="s">
        <v>19951</v>
      </c>
      <c r="AV948" t="s">
        <v>18378</v>
      </c>
      <c r="AW948" t="b">
        <v>0</v>
      </c>
      <c r="AX948" t="b">
        <v>0</v>
      </c>
      <c r="AY948" t="s">
        <v>19543</v>
      </c>
      <c r="AZ948" t="b">
        <v>0</v>
      </c>
      <c r="BA948" s="1">
        <v>44376.857581018521</v>
      </c>
      <c r="BB948" t="b">
        <v>0</v>
      </c>
      <c r="BC948" t="b">
        <v>0</v>
      </c>
      <c r="BD948">
        <v>6500</v>
      </c>
      <c r="BF948">
        <v>3250</v>
      </c>
      <c r="BG948">
        <v>50</v>
      </c>
      <c r="BH948">
        <v>0</v>
      </c>
    </row>
    <row r="949" spans="1:60" x14ac:dyDescent="0.3">
      <c r="A949" t="s">
        <v>4076</v>
      </c>
      <c r="B949" t="b">
        <v>0</v>
      </c>
      <c r="C949" s="2">
        <v>44484</v>
      </c>
      <c r="D949" t="b">
        <v>0</v>
      </c>
      <c r="E949" t="s">
        <v>31</v>
      </c>
      <c r="F949" t="b">
        <v>0</v>
      </c>
      <c r="G949" s="1">
        <v>44270.853391203702</v>
      </c>
      <c r="H949" t="b">
        <v>0</v>
      </c>
      <c r="I949" t="b">
        <v>0</v>
      </c>
      <c r="J949" s="2">
        <v>44287</v>
      </c>
      <c r="K949">
        <v>4</v>
      </c>
      <c r="L949">
        <v>2021</v>
      </c>
      <c r="M949" t="s">
        <v>19062</v>
      </c>
      <c r="N949" t="s">
        <v>19063</v>
      </c>
      <c r="O949" t="b">
        <v>0</v>
      </c>
      <c r="P949" t="b">
        <v>0</v>
      </c>
      <c r="Q949" t="b">
        <v>1</v>
      </c>
      <c r="R949" t="b">
        <v>0</v>
      </c>
      <c r="S949" t="b">
        <v>0</v>
      </c>
      <c r="T949" t="s">
        <v>87</v>
      </c>
      <c r="U949" t="b">
        <v>0</v>
      </c>
      <c r="W949" t="b">
        <v>0</v>
      </c>
      <c r="X949" s="2">
        <v>44295</v>
      </c>
      <c r="Y949" t="s">
        <v>31</v>
      </c>
      <c r="Z949" s="1">
        <v>44326.798449074071</v>
      </c>
      <c r="AB949" s="1">
        <v>44295.870312500003</v>
      </c>
      <c r="AC949" s="2"/>
      <c r="AE949" t="b">
        <v>0</v>
      </c>
      <c r="AH949" t="s">
        <v>5932</v>
      </c>
      <c r="AL949" t="s">
        <v>19952</v>
      </c>
      <c r="AM949" t="b">
        <v>0</v>
      </c>
      <c r="AN949" t="s">
        <v>18396</v>
      </c>
      <c r="AP949" t="s">
        <v>42</v>
      </c>
      <c r="AS949" t="s">
        <v>12998</v>
      </c>
      <c r="AV949" t="s">
        <v>18378</v>
      </c>
      <c r="AW949" t="b">
        <v>0</v>
      </c>
      <c r="AX949" t="b">
        <v>0</v>
      </c>
      <c r="AY949" t="s">
        <v>19543</v>
      </c>
      <c r="AZ949" t="b">
        <v>0</v>
      </c>
      <c r="BA949" s="1">
        <v>44376.857581018521</v>
      </c>
      <c r="BB949" t="b">
        <v>0</v>
      </c>
      <c r="BC949" t="b">
        <v>0</v>
      </c>
      <c r="BD949">
        <v>6500</v>
      </c>
      <c r="BF949">
        <v>3250</v>
      </c>
      <c r="BG949">
        <v>50</v>
      </c>
      <c r="BH949">
        <v>0</v>
      </c>
    </row>
    <row r="950" spans="1:60" x14ac:dyDescent="0.3">
      <c r="A950" t="s">
        <v>5498</v>
      </c>
      <c r="B950" t="b">
        <v>0</v>
      </c>
      <c r="C950" s="2">
        <v>44500</v>
      </c>
      <c r="D950" t="b">
        <v>0</v>
      </c>
      <c r="E950" t="s">
        <v>50</v>
      </c>
      <c r="F950" t="b">
        <v>0</v>
      </c>
      <c r="G950" s="1">
        <v>44004.586215277777</v>
      </c>
      <c r="H950" t="b">
        <v>0</v>
      </c>
      <c r="I950" t="b">
        <v>0</v>
      </c>
      <c r="J950" s="2">
        <v>44287</v>
      </c>
      <c r="K950">
        <v>4</v>
      </c>
      <c r="L950">
        <v>2021</v>
      </c>
      <c r="M950" t="s">
        <v>19062</v>
      </c>
      <c r="N950" t="s">
        <v>19063</v>
      </c>
      <c r="O950" t="b">
        <v>0</v>
      </c>
      <c r="P950" t="b">
        <v>0</v>
      </c>
      <c r="Q950" t="b">
        <v>1</v>
      </c>
      <c r="R950" t="b">
        <v>0</v>
      </c>
      <c r="S950" t="b">
        <v>0</v>
      </c>
      <c r="T950" t="s">
        <v>87</v>
      </c>
      <c r="U950" t="b">
        <v>0</v>
      </c>
      <c r="W950" t="b">
        <v>0</v>
      </c>
      <c r="X950" s="2"/>
      <c r="Y950" t="s">
        <v>49</v>
      </c>
      <c r="Z950" s="1">
        <v>44355.574166666665</v>
      </c>
      <c r="AB950" s="1">
        <v>44085.84920138889</v>
      </c>
      <c r="AC950" s="2"/>
      <c r="AE950" t="b">
        <v>0</v>
      </c>
      <c r="AH950" t="s">
        <v>5901</v>
      </c>
      <c r="AL950" t="s">
        <v>19953</v>
      </c>
      <c r="AM950" t="b">
        <v>0</v>
      </c>
      <c r="AN950" t="s">
        <v>18398</v>
      </c>
      <c r="AO950" t="s">
        <v>6247</v>
      </c>
      <c r="AP950" t="s">
        <v>42</v>
      </c>
      <c r="AQ950" t="s">
        <v>19954</v>
      </c>
      <c r="AS950" t="s">
        <v>12998</v>
      </c>
      <c r="AV950" t="s">
        <v>18378</v>
      </c>
      <c r="AW950" t="b">
        <v>0</v>
      </c>
      <c r="AX950" t="b">
        <v>0</v>
      </c>
      <c r="AY950" t="s">
        <v>19543</v>
      </c>
      <c r="AZ950" t="b">
        <v>0</v>
      </c>
      <c r="BA950" s="1">
        <v>44376.857581018521</v>
      </c>
      <c r="BB950" t="b">
        <v>0</v>
      </c>
      <c r="BC950" t="b">
        <v>0</v>
      </c>
      <c r="BD950">
        <v>147233.25</v>
      </c>
      <c r="BF950">
        <v>73616.63</v>
      </c>
      <c r="BG950">
        <v>50</v>
      </c>
      <c r="BH950">
        <v>0</v>
      </c>
    </row>
    <row r="951" spans="1:60" x14ac:dyDescent="0.3">
      <c r="A951" t="s">
        <v>3114</v>
      </c>
      <c r="B951" t="b">
        <v>0</v>
      </c>
      <c r="C951" s="2">
        <v>44561</v>
      </c>
      <c r="D951" t="b">
        <v>0</v>
      </c>
      <c r="E951" t="s">
        <v>66</v>
      </c>
      <c r="F951" t="b">
        <v>0</v>
      </c>
      <c r="G951" s="1">
        <v>44207.629745370374</v>
      </c>
      <c r="H951" t="b">
        <v>0</v>
      </c>
      <c r="I951" t="b">
        <v>0</v>
      </c>
      <c r="J951" s="2">
        <v>44287</v>
      </c>
      <c r="K951">
        <v>4</v>
      </c>
      <c r="L951">
        <v>2021</v>
      </c>
      <c r="M951" t="s">
        <v>19062</v>
      </c>
      <c r="N951" t="s">
        <v>19063</v>
      </c>
      <c r="O951" t="b">
        <v>0</v>
      </c>
      <c r="P951" t="b">
        <v>0</v>
      </c>
      <c r="Q951" t="b">
        <v>1</v>
      </c>
      <c r="R951" t="b">
        <v>0</v>
      </c>
      <c r="S951" t="b">
        <v>0</v>
      </c>
      <c r="T951" t="s">
        <v>87</v>
      </c>
      <c r="U951" t="b">
        <v>0</v>
      </c>
      <c r="W951" t="b">
        <v>0</v>
      </c>
      <c r="X951" s="2"/>
      <c r="Y951" t="s">
        <v>32</v>
      </c>
      <c r="Z951" s="1">
        <v>44298.553981481484</v>
      </c>
      <c r="AB951" s="1">
        <v>44298.553981481484</v>
      </c>
      <c r="AC951" s="2"/>
      <c r="AE951" t="b">
        <v>0</v>
      </c>
      <c r="AH951" t="s">
        <v>5901</v>
      </c>
      <c r="AL951" t="s">
        <v>19955</v>
      </c>
      <c r="AM951" t="b">
        <v>0</v>
      </c>
      <c r="AN951" t="s">
        <v>18396</v>
      </c>
      <c r="AP951" t="s">
        <v>36</v>
      </c>
      <c r="AS951" t="s">
        <v>12998</v>
      </c>
      <c r="AV951" t="s">
        <v>18378</v>
      </c>
      <c r="AW951" t="b">
        <v>0</v>
      </c>
      <c r="AX951" t="b">
        <v>0</v>
      </c>
      <c r="AY951" t="s">
        <v>19543</v>
      </c>
      <c r="AZ951" t="b">
        <v>0</v>
      </c>
      <c r="BA951" s="1">
        <v>44376.857581018521</v>
      </c>
      <c r="BB951" t="b">
        <v>0</v>
      </c>
      <c r="BC951" t="b">
        <v>0</v>
      </c>
      <c r="BD951">
        <v>520000</v>
      </c>
      <c r="BF951">
        <v>260000</v>
      </c>
      <c r="BG951">
        <v>50</v>
      </c>
      <c r="BH951">
        <v>0</v>
      </c>
    </row>
    <row r="952" spans="1:60" x14ac:dyDescent="0.3">
      <c r="A952" t="s">
        <v>4680</v>
      </c>
      <c r="B952" t="b">
        <v>0</v>
      </c>
      <c r="C952" s="2">
        <v>44561</v>
      </c>
      <c r="D952" t="b">
        <v>0</v>
      </c>
      <c r="E952" t="s">
        <v>3334</v>
      </c>
      <c r="F952" t="b">
        <v>0</v>
      </c>
      <c r="G952" s="1">
        <v>44306.691377314812</v>
      </c>
      <c r="H952" t="b">
        <v>0</v>
      </c>
      <c r="I952" t="b">
        <v>0</v>
      </c>
      <c r="J952" s="2">
        <v>44287</v>
      </c>
      <c r="K952">
        <v>4</v>
      </c>
      <c r="L952">
        <v>2021</v>
      </c>
      <c r="M952" t="s">
        <v>18377</v>
      </c>
      <c r="N952" t="s">
        <v>18377</v>
      </c>
      <c r="O952" t="b">
        <v>0</v>
      </c>
      <c r="P952" t="b">
        <v>0</v>
      </c>
      <c r="Q952" t="b">
        <v>1</v>
      </c>
      <c r="R952" t="b">
        <v>0</v>
      </c>
      <c r="S952" t="b">
        <v>0</v>
      </c>
      <c r="T952" t="s">
        <v>472</v>
      </c>
      <c r="U952" t="b">
        <v>0</v>
      </c>
      <c r="W952" t="b">
        <v>0</v>
      </c>
      <c r="X952" s="2"/>
      <c r="Y952" t="s">
        <v>3334</v>
      </c>
      <c r="Z952" s="1">
        <v>44306.739074074074</v>
      </c>
      <c r="AB952" s="1"/>
      <c r="AC952" s="2"/>
      <c r="AE952" t="b">
        <v>0</v>
      </c>
      <c r="AH952" t="s">
        <v>5901</v>
      </c>
      <c r="AL952" t="s">
        <v>19956</v>
      </c>
      <c r="AM952" t="b">
        <v>0</v>
      </c>
      <c r="AN952" t="s">
        <v>18398</v>
      </c>
      <c r="AP952" t="s">
        <v>42</v>
      </c>
      <c r="AQ952" t="s">
        <v>19957</v>
      </c>
      <c r="AS952" t="s">
        <v>12998</v>
      </c>
      <c r="AV952" t="s">
        <v>18378</v>
      </c>
      <c r="AW952" t="b">
        <v>0</v>
      </c>
      <c r="AX952" t="b">
        <v>0</v>
      </c>
      <c r="AY952" t="s">
        <v>18403</v>
      </c>
      <c r="AZ952" t="b">
        <v>0</v>
      </c>
      <c r="BA952" s="1">
        <v>44376.857581018521</v>
      </c>
      <c r="BB952" t="b">
        <v>0</v>
      </c>
      <c r="BC952" t="b">
        <v>0</v>
      </c>
      <c r="BD952">
        <v>59658.34</v>
      </c>
      <c r="BF952">
        <v>5965.83</v>
      </c>
      <c r="BG952">
        <v>10</v>
      </c>
      <c r="BH952">
        <v>0</v>
      </c>
    </row>
    <row r="953" spans="1:60" x14ac:dyDescent="0.3">
      <c r="A953" t="s">
        <v>3978</v>
      </c>
      <c r="B953" t="b">
        <v>0</v>
      </c>
      <c r="C953" s="2">
        <v>44561</v>
      </c>
      <c r="D953" t="b">
        <v>0</v>
      </c>
      <c r="E953" t="s">
        <v>135</v>
      </c>
      <c r="F953" t="b">
        <v>0</v>
      </c>
      <c r="G953" s="1">
        <v>43693.52103009259</v>
      </c>
      <c r="H953" t="b">
        <v>0</v>
      </c>
      <c r="I953" t="b">
        <v>0</v>
      </c>
      <c r="J953" s="2">
        <v>44287</v>
      </c>
      <c r="K953">
        <v>4</v>
      </c>
      <c r="L953">
        <v>2021</v>
      </c>
      <c r="M953" t="s">
        <v>18401</v>
      </c>
      <c r="N953" t="s">
        <v>18401</v>
      </c>
      <c r="O953" t="b">
        <v>0</v>
      </c>
      <c r="P953" t="b">
        <v>0</v>
      </c>
      <c r="Q953" t="b">
        <v>1</v>
      </c>
      <c r="R953" t="b">
        <v>0</v>
      </c>
      <c r="S953" t="b">
        <v>0</v>
      </c>
      <c r="T953" t="s">
        <v>139</v>
      </c>
      <c r="U953" t="b">
        <v>0</v>
      </c>
      <c r="W953" t="b">
        <v>0</v>
      </c>
      <c r="X953" s="2"/>
      <c r="Y953" t="s">
        <v>49</v>
      </c>
      <c r="Z953" s="1">
        <v>44300.834421296298</v>
      </c>
      <c r="AB953" s="1">
        <v>44193.240416666667</v>
      </c>
      <c r="AC953" s="2"/>
      <c r="AE953" t="b">
        <v>0</v>
      </c>
      <c r="AH953" t="s">
        <v>5901</v>
      </c>
      <c r="AL953" t="s">
        <v>19958</v>
      </c>
      <c r="AM953" t="b">
        <v>0</v>
      </c>
      <c r="AN953" t="s">
        <v>18396</v>
      </c>
      <c r="AS953" t="s">
        <v>12998</v>
      </c>
      <c r="AV953" t="s">
        <v>18378</v>
      </c>
      <c r="AW953" t="b">
        <v>0</v>
      </c>
      <c r="AX953" t="b">
        <v>0</v>
      </c>
      <c r="AY953" t="s">
        <v>18465</v>
      </c>
      <c r="AZ953" t="b">
        <v>0</v>
      </c>
      <c r="BA953" s="1">
        <v>44376.857569444444</v>
      </c>
      <c r="BB953" t="b">
        <v>0</v>
      </c>
      <c r="BC953" t="b">
        <v>0</v>
      </c>
      <c r="BD953">
        <v>70422.009999999995</v>
      </c>
      <c r="BF953">
        <v>3521.1</v>
      </c>
      <c r="BG953">
        <v>5</v>
      </c>
      <c r="BH953">
        <v>0</v>
      </c>
    </row>
    <row r="954" spans="1:60" x14ac:dyDescent="0.3">
      <c r="A954" t="s">
        <v>4714</v>
      </c>
      <c r="B954" t="b">
        <v>0</v>
      </c>
      <c r="C954" s="2">
        <v>44561</v>
      </c>
      <c r="D954" t="b">
        <v>0</v>
      </c>
      <c r="E954" t="s">
        <v>135</v>
      </c>
      <c r="F954" t="b">
        <v>0</v>
      </c>
      <c r="G954" s="1">
        <v>43889.985150462962</v>
      </c>
      <c r="H954" t="b">
        <v>0</v>
      </c>
      <c r="I954" t="b">
        <v>0</v>
      </c>
      <c r="J954" s="2">
        <v>44287</v>
      </c>
      <c r="K954">
        <v>4</v>
      </c>
      <c r="L954">
        <v>2021</v>
      </c>
      <c r="M954" t="s">
        <v>18401</v>
      </c>
      <c r="N954" t="s">
        <v>18401</v>
      </c>
      <c r="O954" t="b">
        <v>0</v>
      </c>
      <c r="P954" t="b">
        <v>0</v>
      </c>
      <c r="Q954" t="b">
        <v>1</v>
      </c>
      <c r="R954" t="b">
        <v>0</v>
      </c>
      <c r="S954" t="b">
        <v>0</v>
      </c>
      <c r="T954" t="s">
        <v>112</v>
      </c>
      <c r="U954" t="b">
        <v>0</v>
      </c>
      <c r="W954" t="b">
        <v>0</v>
      </c>
      <c r="X954" s="2"/>
      <c r="Y954" t="s">
        <v>49</v>
      </c>
      <c r="Z954" s="1">
        <v>44297.838888888888</v>
      </c>
      <c r="AB954" s="1">
        <v>44193.215995370374</v>
      </c>
      <c r="AC954" s="2"/>
      <c r="AE954" t="b">
        <v>0</v>
      </c>
      <c r="AH954" t="s">
        <v>5901</v>
      </c>
      <c r="AL954" t="s">
        <v>19959</v>
      </c>
      <c r="AM954" t="b">
        <v>0</v>
      </c>
      <c r="AN954" t="s">
        <v>18396</v>
      </c>
      <c r="AS954" t="s">
        <v>12998</v>
      </c>
      <c r="AV954" t="s">
        <v>18378</v>
      </c>
      <c r="AW954" t="b">
        <v>0</v>
      </c>
      <c r="AX954" t="b">
        <v>0</v>
      </c>
      <c r="AY954" t="s">
        <v>18465</v>
      </c>
      <c r="AZ954" t="b">
        <v>0</v>
      </c>
      <c r="BA954" s="1">
        <v>44376.857581018521</v>
      </c>
      <c r="BB954" t="b">
        <v>0</v>
      </c>
      <c r="BC954" t="b">
        <v>0</v>
      </c>
      <c r="BD954">
        <v>65675</v>
      </c>
      <c r="BF954">
        <v>3283.75</v>
      </c>
      <c r="BG954">
        <v>5</v>
      </c>
      <c r="BH954">
        <v>0</v>
      </c>
    </row>
    <row r="955" spans="1:60" x14ac:dyDescent="0.3">
      <c r="A955" t="s">
        <v>814</v>
      </c>
      <c r="B955" t="b">
        <v>0</v>
      </c>
      <c r="C955" s="2">
        <v>44196</v>
      </c>
      <c r="D955" t="b">
        <v>0</v>
      </c>
      <c r="E955" t="s">
        <v>31</v>
      </c>
      <c r="F955" t="b">
        <v>0</v>
      </c>
      <c r="G955" s="1">
        <v>43971.755219907405</v>
      </c>
      <c r="H955" t="b">
        <v>0</v>
      </c>
      <c r="I955" t="b">
        <v>0</v>
      </c>
      <c r="J955" s="2">
        <v>43922</v>
      </c>
      <c r="K955">
        <v>4</v>
      </c>
      <c r="L955">
        <v>2020</v>
      </c>
      <c r="M955" t="s">
        <v>18401</v>
      </c>
      <c r="N955" t="s">
        <v>18401</v>
      </c>
      <c r="O955" t="b">
        <v>0</v>
      </c>
      <c r="P955" t="b">
        <v>0</v>
      </c>
      <c r="Q955" t="b">
        <v>1</v>
      </c>
      <c r="R955" t="b">
        <v>0</v>
      </c>
      <c r="S955" t="b">
        <v>0</v>
      </c>
      <c r="T955" t="s">
        <v>472</v>
      </c>
      <c r="U955" t="b">
        <v>0</v>
      </c>
      <c r="W955" t="b">
        <v>0</v>
      </c>
      <c r="X955" s="2">
        <v>43971</v>
      </c>
      <c r="Y955" t="s">
        <v>49</v>
      </c>
      <c r="Z955" s="1">
        <v>44297.838888888888</v>
      </c>
      <c r="AB955" s="1"/>
      <c r="AC955" s="2"/>
      <c r="AE955" t="b">
        <v>0</v>
      </c>
      <c r="AH955" t="s">
        <v>5901</v>
      </c>
      <c r="AL955" t="s">
        <v>19960</v>
      </c>
      <c r="AM955" t="b">
        <v>0</v>
      </c>
      <c r="AN955" t="s">
        <v>18396</v>
      </c>
      <c r="AO955" t="s">
        <v>574</v>
      </c>
      <c r="AS955" t="s">
        <v>12998</v>
      </c>
      <c r="AV955" t="s">
        <v>18378</v>
      </c>
      <c r="AW955" t="b">
        <v>0</v>
      </c>
      <c r="AX955" t="b">
        <v>0</v>
      </c>
      <c r="AY955" t="s">
        <v>18403</v>
      </c>
      <c r="AZ955" t="b">
        <v>0</v>
      </c>
      <c r="BA955" s="1">
        <v>44376.857581018521</v>
      </c>
      <c r="BB955" t="b">
        <v>0</v>
      </c>
      <c r="BC955" t="b">
        <v>0</v>
      </c>
      <c r="BD955">
        <v>65636</v>
      </c>
      <c r="BF955">
        <v>6563.6</v>
      </c>
      <c r="BG955">
        <v>10</v>
      </c>
      <c r="BH955">
        <v>0</v>
      </c>
    </row>
    <row r="956" spans="1:60" x14ac:dyDescent="0.3">
      <c r="A956" t="s">
        <v>812</v>
      </c>
      <c r="B956" t="b">
        <v>0</v>
      </c>
      <c r="C956" s="2">
        <v>44196</v>
      </c>
      <c r="D956" t="b">
        <v>0</v>
      </c>
      <c r="E956" t="s">
        <v>31</v>
      </c>
      <c r="F956" t="b">
        <v>0</v>
      </c>
      <c r="G956" s="1">
        <v>43977.642222222225</v>
      </c>
      <c r="H956" t="b">
        <v>0</v>
      </c>
      <c r="I956" t="b">
        <v>0</v>
      </c>
      <c r="J956" s="2">
        <v>43922</v>
      </c>
      <c r="K956">
        <v>4</v>
      </c>
      <c r="L956">
        <v>2020</v>
      </c>
      <c r="M956" t="s">
        <v>18401</v>
      </c>
      <c r="N956" t="s">
        <v>18401</v>
      </c>
      <c r="O956" t="b">
        <v>0</v>
      </c>
      <c r="P956" t="b">
        <v>0</v>
      </c>
      <c r="Q956" t="b">
        <v>1</v>
      </c>
      <c r="R956" t="b">
        <v>0</v>
      </c>
      <c r="S956" t="b">
        <v>0</v>
      </c>
      <c r="T956" t="s">
        <v>144</v>
      </c>
      <c r="U956" t="b">
        <v>0</v>
      </c>
      <c r="W956" t="b">
        <v>0</v>
      </c>
      <c r="X956" s="2">
        <v>43977</v>
      </c>
      <c r="Y956" t="s">
        <v>49</v>
      </c>
      <c r="Z956" s="1">
        <v>44297.838888888888</v>
      </c>
      <c r="AB956" s="1"/>
      <c r="AC956" s="2"/>
      <c r="AE956" t="b">
        <v>0</v>
      </c>
      <c r="AH956" t="s">
        <v>5901</v>
      </c>
      <c r="AL956" t="s">
        <v>19961</v>
      </c>
      <c r="AM956" t="b">
        <v>0</v>
      </c>
      <c r="AN956" t="s">
        <v>18396</v>
      </c>
      <c r="AO956" t="s">
        <v>6732</v>
      </c>
      <c r="AS956" t="s">
        <v>12998</v>
      </c>
      <c r="AV956" t="s">
        <v>18378</v>
      </c>
      <c r="AW956" t="b">
        <v>0</v>
      </c>
      <c r="AX956" t="b">
        <v>0</v>
      </c>
      <c r="AY956" t="s">
        <v>18403</v>
      </c>
      <c r="AZ956" t="b">
        <v>0</v>
      </c>
      <c r="BA956" s="1">
        <v>44376.857581018521</v>
      </c>
      <c r="BB956" t="b">
        <v>0</v>
      </c>
      <c r="BC956" t="b">
        <v>0</v>
      </c>
      <c r="BD956">
        <v>65437</v>
      </c>
      <c r="BF956">
        <v>6543.7</v>
      </c>
      <c r="BG956">
        <v>10</v>
      </c>
      <c r="BH956">
        <v>0</v>
      </c>
    </row>
    <row r="957" spans="1:60" x14ac:dyDescent="0.3">
      <c r="A957" t="s">
        <v>463</v>
      </c>
      <c r="B957" t="b">
        <v>0</v>
      </c>
      <c r="C957" s="2">
        <v>44196</v>
      </c>
      <c r="D957" t="b">
        <v>0</v>
      </c>
      <c r="E957" t="s">
        <v>31</v>
      </c>
      <c r="F957" t="b">
        <v>0</v>
      </c>
      <c r="G957" s="1">
        <v>43977.672939814816</v>
      </c>
      <c r="H957" t="b">
        <v>0</v>
      </c>
      <c r="I957" t="b">
        <v>0</v>
      </c>
      <c r="J957" s="2">
        <v>43922</v>
      </c>
      <c r="K957">
        <v>4</v>
      </c>
      <c r="L957">
        <v>2020</v>
      </c>
      <c r="M957" t="s">
        <v>18401</v>
      </c>
      <c r="N957" t="s">
        <v>18401</v>
      </c>
      <c r="O957" t="b">
        <v>0</v>
      </c>
      <c r="P957" t="b">
        <v>0</v>
      </c>
      <c r="Q957" t="b">
        <v>1</v>
      </c>
      <c r="R957" t="b">
        <v>0</v>
      </c>
      <c r="S957" t="b">
        <v>0</v>
      </c>
      <c r="T957" t="s">
        <v>144</v>
      </c>
      <c r="U957" t="b">
        <v>0</v>
      </c>
      <c r="W957" t="b">
        <v>0</v>
      </c>
      <c r="X957" s="2">
        <v>43977</v>
      </c>
      <c r="Y957" t="s">
        <v>49</v>
      </c>
      <c r="Z957" s="1">
        <v>44297.838888888888</v>
      </c>
      <c r="AB957" s="1"/>
      <c r="AC957" s="2"/>
      <c r="AE957" t="b">
        <v>0</v>
      </c>
      <c r="AH957" t="s">
        <v>5901</v>
      </c>
      <c r="AL957" t="s">
        <v>19962</v>
      </c>
      <c r="AM957" t="b">
        <v>0</v>
      </c>
      <c r="AN957" t="s">
        <v>18396</v>
      </c>
      <c r="AO957" t="s">
        <v>6732</v>
      </c>
      <c r="AS957" t="s">
        <v>12998</v>
      </c>
      <c r="AV957" t="s">
        <v>18378</v>
      </c>
      <c r="AW957" t="b">
        <v>0</v>
      </c>
      <c r="AX957" t="b">
        <v>0</v>
      </c>
      <c r="AY957" t="s">
        <v>18403</v>
      </c>
      <c r="AZ957" t="b">
        <v>0</v>
      </c>
      <c r="BA957" s="1">
        <v>44376.857581018521</v>
      </c>
      <c r="BB957" t="b">
        <v>0</v>
      </c>
      <c r="BC957" t="b">
        <v>0</v>
      </c>
      <c r="BD957">
        <v>65437</v>
      </c>
      <c r="BF957">
        <v>6543.7</v>
      </c>
      <c r="BG957">
        <v>10</v>
      </c>
      <c r="BH957">
        <v>0</v>
      </c>
    </row>
    <row r="958" spans="1:60" x14ac:dyDescent="0.3">
      <c r="A958" t="s">
        <v>1105</v>
      </c>
      <c r="B958" t="b">
        <v>0</v>
      </c>
      <c r="C958" s="2">
        <v>44196</v>
      </c>
      <c r="D958" t="b">
        <v>0</v>
      </c>
      <c r="E958" t="s">
        <v>31</v>
      </c>
      <c r="F958" t="b">
        <v>0</v>
      </c>
      <c r="G958" s="1">
        <v>43977.772048611114</v>
      </c>
      <c r="H958" t="b">
        <v>0</v>
      </c>
      <c r="I958" t="b">
        <v>0</v>
      </c>
      <c r="J958" s="2">
        <v>43922</v>
      </c>
      <c r="K958">
        <v>4</v>
      </c>
      <c r="L958">
        <v>2020</v>
      </c>
      <c r="M958" t="s">
        <v>18401</v>
      </c>
      <c r="N958" t="s">
        <v>18401</v>
      </c>
      <c r="O958" t="b">
        <v>0</v>
      </c>
      <c r="P958" t="b">
        <v>0</v>
      </c>
      <c r="Q958" t="b">
        <v>1</v>
      </c>
      <c r="R958" t="b">
        <v>0</v>
      </c>
      <c r="S958" t="b">
        <v>0</v>
      </c>
      <c r="T958" t="s">
        <v>144</v>
      </c>
      <c r="U958" t="b">
        <v>0</v>
      </c>
      <c r="W958" t="b">
        <v>0</v>
      </c>
      <c r="X958" s="2"/>
      <c r="Y958" t="s">
        <v>49</v>
      </c>
      <c r="Z958" s="1">
        <v>44297.838888888888</v>
      </c>
      <c r="AB958" s="1"/>
      <c r="AC958" s="2"/>
      <c r="AE958" t="b">
        <v>0</v>
      </c>
      <c r="AH958" t="s">
        <v>5901</v>
      </c>
      <c r="AL958" t="s">
        <v>19963</v>
      </c>
      <c r="AM958" t="b">
        <v>0</v>
      </c>
      <c r="AN958" t="s">
        <v>18396</v>
      </c>
      <c r="AO958" t="s">
        <v>7501</v>
      </c>
      <c r="AS958" t="s">
        <v>12998</v>
      </c>
      <c r="AU958" t="s">
        <v>19964</v>
      </c>
      <c r="AV958" t="s">
        <v>18378</v>
      </c>
      <c r="AW958" t="b">
        <v>0</v>
      </c>
      <c r="AX958" t="b">
        <v>0</v>
      </c>
      <c r="AY958" t="s">
        <v>18403</v>
      </c>
      <c r="AZ958" t="b">
        <v>0</v>
      </c>
      <c r="BA958" s="1">
        <v>44376.857581018521</v>
      </c>
      <c r="BB958" t="b">
        <v>0</v>
      </c>
      <c r="BC958" t="b">
        <v>0</v>
      </c>
      <c r="BD958">
        <v>65636</v>
      </c>
      <c r="BF958">
        <v>6563.6</v>
      </c>
      <c r="BG958">
        <v>10</v>
      </c>
      <c r="BH958">
        <v>0</v>
      </c>
    </row>
    <row r="959" spans="1:60" x14ac:dyDescent="0.3">
      <c r="A959" t="s">
        <v>740</v>
      </c>
      <c r="B959" t="b">
        <v>0</v>
      </c>
      <c r="C959" s="2">
        <v>44196</v>
      </c>
      <c r="D959" t="b">
        <v>0</v>
      </c>
      <c r="E959" t="s">
        <v>31</v>
      </c>
      <c r="F959" t="b">
        <v>0</v>
      </c>
      <c r="G959" s="1">
        <v>43977.777118055557</v>
      </c>
      <c r="H959" t="b">
        <v>0</v>
      </c>
      <c r="I959" t="b">
        <v>0</v>
      </c>
      <c r="J959" s="2">
        <v>43922</v>
      </c>
      <c r="K959">
        <v>4</v>
      </c>
      <c r="L959">
        <v>2020</v>
      </c>
      <c r="M959" t="s">
        <v>18401</v>
      </c>
      <c r="N959" t="s">
        <v>18401</v>
      </c>
      <c r="O959" t="b">
        <v>0</v>
      </c>
      <c r="P959" t="b">
        <v>0</v>
      </c>
      <c r="Q959" t="b">
        <v>1</v>
      </c>
      <c r="R959" t="b">
        <v>0</v>
      </c>
      <c r="S959" t="b">
        <v>0</v>
      </c>
      <c r="T959" t="s">
        <v>144</v>
      </c>
      <c r="U959" t="b">
        <v>0</v>
      </c>
      <c r="W959" t="b">
        <v>0</v>
      </c>
      <c r="X959" s="2"/>
      <c r="Y959" t="s">
        <v>49</v>
      </c>
      <c r="Z959" s="1">
        <v>44297.838888888888</v>
      </c>
      <c r="AB959" s="1"/>
      <c r="AC959" s="2"/>
      <c r="AE959" t="b">
        <v>0</v>
      </c>
      <c r="AH959" t="s">
        <v>5901</v>
      </c>
      <c r="AL959" t="s">
        <v>19965</v>
      </c>
      <c r="AM959" t="b">
        <v>0</v>
      </c>
      <c r="AN959" t="s">
        <v>18396</v>
      </c>
      <c r="AO959" t="s">
        <v>7501</v>
      </c>
      <c r="AS959" t="s">
        <v>12998</v>
      </c>
      <c r="AV959" t="s">
        <v>18378</v>
      </c>
      <c r="AW959" t="b">
        <v>0</v>
      </c>
      <c r="AX959" t="b">
        <v>0</v>
      </c>
      <c r="AY959" t="s">
        <v>18403</v>
      </c>
      <c r="AZ959" t="b">
        <v>0</v>
      </c>
      <c r="BA959" s="1">
        <v>44376.857581018521</v>
      </c>
      <c r="BB959" t="b">
        <v>0</v>
      </c>
      <c r="BC959" t="b">
        <v>0</v>
      </c>
      <c r="BD959">
        <v>65636</v>
      </c>
      <c r="BF959">
        <v>6563.6</v>
      </c>
      <c r="BG959">
        <v>10</v>
      </c>
      <c r="BH959">
        <v>0</v>
      </c>
    </row>
    <row r="960" spans="1:60" x14ac:dyDescent="0.3">
      <c r="A960" t="s">
        <v>962</v>
      </c>
      <c r="B960" t="b">
        <v>0</v>
      </c>
      <c r="C960" s="2">
        <v>44196</v>
      </c>
      <c r="D960" t="b">
        <v>0</v>
      </c>
      <c r="E960" t="s">
        <v>31</v>
      </c>
      <c r="F960" t="b">
        <v>0</v>
      </c>
      <c r="G960" s="1">
        <v>43977.800057870372</v>
      </c>
      <c r="H960" t="b">
        <v>0</v>
      </c>
      <c r="I960" t="b">
        <v>0</v>
      </c>
      <c r="J960" s="2">
        <v>43922</v>
      </c>
      <c r="K960">
        <v>4</v>
      </c>
      <c r="L960">
        <v>2020</v>
      </c>
      <c r="M960" t="s">
        <v>18401</v>
      </c>
      <c r="N960" t="s">
        <v>18401</v>
      </c>
      <c r="O960" t="b">
        <v>0</v>
      </c>
      <c r="P960" t="b">
        <v>0</v>
      </c>
      <c r="Q960" t="b">
        <v>1</v>
      </c>
      <c r="R960" t="b">
        <v>0</v>
      </c>
      <c r="S960" t="b">
        <v>0</v>
      </c>
      <c r="T960" t="s">
        <v>144</v>
      </c>
      <c r="U960" t="b">
        <v>0</v>
      </c>
      <c r="W960" t="b">
        <v>0</v>
      </c>
      <c r="X960" s="2"/>
      <c r="Y960" t="s">
        <v>49</v>
      </c>
      <c r="Z960" s="1">
        <v>44297.838888888888</v>
      </c>
      <c r="AB960" s="1"/>
      <c r="AC960" s="2"/>
      <c r="AE960" t="b">
        <v>0</v>
      </c>
      <c r="AH960" t="s">
        <v>5901</v>
      </c>
      <c r="AL960" t="s">
        <v>19966</v>
      </c>
      <c r="AM960" t="b">
        <v>0</v>
      </c>
      <c r="AN960" t="s">
        <v>18396</v>
      </c>
      <c r="AO960" t="s">
        <v>7501</v>
      </c>
      <c r="AS960" t="s">
        <v>12998</v>
      </c>
      <c r="AV960" t="s">
        <v>18378</v>
      </c>
      <c r="AW960" t="b">
        <v>0</v>
      </c>
      <c r="AX960" t="b">
        <v>0</v>
      </c>
      <c r="AY960" t="s">
        <v>18403</v>
      </c>
      <c r="AZ960" t="b">
        <v>0</v>
      </c>
      <c r="BA960" s="1">
        <v>44376.857581018521</v>
      </c>
      <c r="BB960" t="b">
        <v>0</v>
      </c>
      <c r="BC960" t="b">
        <v>0</v>
      </c>
      <c r="BD960">
        <v>65636</v>
      </c>
      <c r="BF960">
        <v>6563.6</v>
      </c>
      <c r="BG960">
        <v>10</v>
      </c>
      <c r="BH960">
        <v>0</v>
      </c>
    </row>
    <row r="961" spans="1:60" x14ac:dyDescent="0.3">
      <c r="A961" t="s">
        <v>3174</v>
      </c>
      <c r="B961" t="b">
        <v>0</v>
      </c>
      <c r="C961" s="2">
        <v>44196</v>
      </c>
      <c r="D961" t="b">
        <v>0</v>
      </c>
      <c r="E961" t="s">
        <v>31</v>
      </c>
      <c r="F961" t="b">
        <v>0</v>
      </c>
      <c r="G961" s="1">
        <v>44054.861909722225</v>
      </c>
      <c r="H961" t="b">
        <v>0</v>
      </c>
      <c r="I961" t="b">
        <v>0</v>
      </c>
      <c r="J961" s="2">
        <v>43922</v>
      </c>
      <c r="K961">
        <v>4</v>
      </c>
      <c r="L961">
        <v>2020</v>
      </c>
      <c r="M961" t="s">
        <v>18401</v>
      </c>
      <c r="N961" t="s">
        <v>18401</v>
      </c>
      <c r="O961" t="b">
        <v>0</v>
      </c>
      <c r="P961" t="b">
        <v>0</v>
      </c>
      <c r="Q961" t="b">
        <v>1</v>
      </c>
      <c r="R961" t="b">
        <v>0</v>
      </c>
      <c r="S961" t="b">
        <v>0</v>
      </c>
      <c r="T961" t="s">
        <v>144</v>
      </c>
      <c r="U961" t="b">
        <v>0</v>
      </c>
      <c r="W961" t="b">
        <v>0</v>
      </c>
      <c r="X961" s="2">
        <v>44054</v>
      </c>
      <c r="Y961" t="s">
        <v>49</v>
      </c>
      <c r="Z961" s="1">
        <v>44297.8278587963</v>
      </c>
      <c r="AB961" s="1"/>
      <c r="AC961" s="2"/>
      <c r="AE961" t="b">
        <v>0</v>
      </c>
      <c r="AH961" t="s">
        <v>5932</v>
      </c>
      <c r="AL961" t="s">
        <v>19967</v>
      </c>
      <c r="AM961" t="b">
        <v>0</v>
      </c>
      <c r="AN961" t="s">
        <v>18396</v>
      </c>
      <c r="AS961" t="s">
        <v>12998</v>
      </c>
      <c r="AV961" t="s">
        <v>18378</v>
      </c>
      <c r="AW961" t="b">
        <v>0</v>
      </c>
      <c r="AX961" t="b">
        <v>0</v>
      </c>
      <c r="AY961" t="s">
        <v>18403</v>
      </c>
      <c r="AZ961" t="b">
        <v>0</v>
      </c>
      <c r="BA961" s="1">
        <v>44376.857581018521</v>
      </c>
      <c r="BB961" t="b">
        <v>0</v>
      </c>
      <c r="BC961" t="b">
        <v>0</v>
      </c>
      <c r="BD961">
        <v>65636</v>
      </c>
      <c r="BF961">
        <v>6563.6</v>
      </c>
      <c r="BG961">
        <v>10</v>
      </c>
      <c r="BH961">
        <v>0</v>
      </c>
    </row>
    <row r="962" spans="1:60" x14ac:dyDescent="0.3">
      <c r="A962" t="s">
        <v>3481</v>
      </c>
      <c r="B962" t="b">
        <v>0</v>
      </c>
      <c r="C962" s="2">
        <v>44196</v>
      </c>
      <c r="D962" t="b">
        <v>0</v>
      </c>
      <c r="E962" t="s">
        <v>31</v>
      </c>
      <c r="F962" t="b">
        <v>0</v>
      </c>
      <c r="G962" s="1">
        <v>44070.849791666667</v>
      </c>
      <c r="H962" t="b">
        <v>0</v>
      </c>
      <c r="I962" t="b">
        <v>0</v>
      </c>
      <c r="J962" s="2">
        <v>43922</v>
      </c>
      <c r="K962">
        <v>4</v>
      </c>
      <c r="L962">
        <v>2020</v>
      </c>
      <c r="M962" t="s">
        <v>18401</v>
      </c>
      <c r="N962" t="s">
        <v>18401</v>
      </c>
      <c r="O962" t="b">
        <v>0</v>
      </c>
      <c r="P962" t="b">
        <v>0</v>
      </c>
      <c r="Q962" t="b">
        <v>1</v>
      </c>
      <c r="R962" t="b">
        <v>0</v>
      </c>
      <c r="S962" t="b">
        <v>0</v>
      </c>
      <c r="T962" t="s">
        <v>144</v>
      </c>
      <c r="U962" t="b">
        <v>0</v>
      </c>
      <c r="W962" t="b">
        <v>0</v>
      </c>
      <c r="X962" s="2">
        <v>44070</v>
      </c>
      <c r="Y962" t="s">
        <v>31</v>
      </c>
      <c r="Z962" s="1">
        <v>44070.84988425926</v>
      </c>
      <c r="AB962" s="1"/>
      <c r="AC962" s="2"/>
      <c r="AE962" t="b">
        <v>0</v>
      </c>
      <c r="AH962" t="s">
        <v>5891</v>
      </c>
      <c r="AL962" t="s">
        <v>19968</v>
      </c>
      <c r="AM962" t="b">
        <v>0</v>
      </c>
      <c r="AN962" t="s">
        <v>18396</v>
      </c>
      <c r="AO962" t="s">
        <v>42</v>
      </c>
      <c r="AS962" t="s">
        <v>12998</v>
      </c>
      <c r="AV962" t="s">
        <v>18378</v>
      </c>
      <c r="AW962" t="b">
        <v>0</v>
      </c>
      <c r="AX962" t="b">
        <v>0</v>
      </c>
      <c r="AY962" t="s">
        <v>18403</v>
      </c>
      <c r="AZ962" t="b">
        <v>0</v>
      </c>
      <c r="BA962" s="1">
        <v>44376.857581018521</v>
      </c>
      <c r="BB962" t="b">
        <v>0</v>
      </c>
      <c r="BC962" t="b">
        <v>0</v>
      </c>
      <c r="BD962">
        <v>405437</v>
      </c>
      <c r="BF962">
        <v>40543.699999999997</v>
      </c>
      <c r="BG962">
        <v>10</v>
      </c>
      <c r="BH962">
        <v>0</v>
      </c>
    </row>
    <row r="963" spans="1:60" x14ac:dyDescent="0.3">
      <c r="A963" t="s">
        <v>3486</v>
      </c>
      <c r="B963" t="b">
        <v>0</v>
      </c>
      <c r="C963" s="2">
        <v>44196</v>
      </c>
      <c r="D963" t="b">
        <v>0</v>
      </c>
      <c r="E963" t="s">
        <v>31</v>
      </c>
      <c r="F963" t="b">
        <v>0</v>
      </c>
      <c r="G963" s="1">
        <v>43836.84878472222</v>
      </c>
      <c r="H963" t="b">
        <v>0</v>
      </c>
      <c r="I963" t="b">
        <v>0</v>
      </c>
      <c r="J963" s="2">
        <v>43922</v>
      </c>
      <c r="K963">
        <v>4</v>
      </c>
      <c r="L963">
        <v>2020</v>
      </c>
      <c r="M963" t="s">
        <v>18401</v>
      </c>
      <c r="N963" t="s">
        <v>18401</v>
      </c>
      <c r="O963" t="b">
        <v>0</v>
      </c>
      <c r="P963" t="b">
        <v>0</v>
      </c>
      <c r="Q963" t="b">
        <v>1</v>
      </c>
      <c r="R963" t="b">
        <v>0</v>
      </c>
      <c r="S963" t="b">
        <v>0</v>
      </c>
      <c r="T963" t="s">
        <v>144</v>
      </c>
      <c r="U963" t="b">
        <v>0</v>
      </c>
      <c r="W963" t="b">
        <v>0</v>
      </c>
      <c r="X963" s="2">
        <v>43836</v>
      </c>
      <c r="Y963" t="s">
        <v>49</v>
      </c>
      <c r="Z963" s="1">
        <v>44297.838888888888</v>
      </c>
      <c r="AB963" s="1"/>
      <c r="AC963" s="2"/>
      <c r="AE963" t="b">
        <v>0</v>
      </c>
      <c r="AH963" t="s">
        <v>5901</v>
      </c>
      <c r="AL963" t="s">
        <v>19969</v>
      </c>
      <c r="AM963" t="b">
        <v>0</v>
      </c>
      <c r="AN963" t="s">
        <v>18398</v>
      </c>
      <c r="AO963" t="s">
        <v>466</v>
      </c>
      <c r="AS963" t="s">
        <v>12998</v>
      </c>
      <c r="AV963" t="s">
        <v>18378</v>
      </c>
      <c r="AW963" t="b">
        <v>0</v>
      </c>
      <c r="AX963" t="b">
        <v>0</v>
      </c>
      <c r="AY963" t="s">
        <v>18403</v>
      </c>
      <c r="AZ963" t="b">
        <v>0</v>
      </c>
      <c r="BA963" s="1">
        <v>44376.857581018521</v>
      </c>
      <c r="BB963" t="b">
        <v>0</v>
      </c>
      <c r="BC963" t="b">
        <v>0</v>
      </c>
      <c r="BD963">
        <v>112199.2</v>
      </c>
      <c r="BF963">
        <v>11219.92</v>
      </c>
      <c r="BG963">
        <v>10</v>
      </c>
      <c r="BH963">
        <v>0</v>
      </c>
    </row>
    <row r="964" spans="1:60" x14ac:dyDescent="0.3">
      <c r="A964" t="s">
        <v>4841</v>
      </c>
      <c r="B964" t="b">
        <v>0</v>
      </c>
      <c r="C964" s="2">
        <v>44196</v>
      </c>
      <c r="D964" t="b">
        <v>0</v>
      </c>
      <c r="E964" t="s">
        <v>31</v>
      </c>
      <c r="F964" t="b">
        <v>0</v>
      </c>
      <c r="G964" s="1">
        <v>43902.65011574074</v>
      </c>
      <c r="H964" t="b">
        <v>0</v>
      </c>
      <c r="I964" t="b">
        <v>0</v>
      </c>
      <c r="J964" s="2">
        <v>43922</v>
      </c>
      <c r="K964">
        <v>4</v>
      </c>
      <c r="L964">
        <v>2020</v>
      </c>
      <c r="M964" t="s">
        <v>18401</v>
      </c>
      <c r="N964" t="s">
        <v>18401</v>
      </c>
      <c r="O964" t="b">
        <v>0</v>
      </c>
      <c r="P964" t="b">
        <v>0</v>
      </c>
      <c r="Q964" t="b">
        <v>1</v>
      </c>
      <c r="R964" t="b">
        <v>0</v>
      </c>
      <c r="S964" t="b">
        <v>0</v>
      </c>
      <c r="T964" t="s">
        <v>144</v>
      </c>
      <c r="U964" t="b">
        <v>0</v>
      </c>
      <c r="W964" t="b">
        <v>0</v>
      </c>
      <c r="X964" s="2"/>
      <c r="Y964" t="s">
        <v>49</v>
      </c>
      <c r="Z964" s="1">
        <v>44297.838888888888</v>
      </c>
      <c r="AB964" s="1"/>
      <c r="AC964" s="2"/>
      <c r="AE964" t="b">
        <v>0</v>
      </c>
      <c r="AH964" t="s">
        <v>5901</v>
      </c>
      <c r="AL964" t="s">
        <v>19970</v>
      </c>
      <c r="AM964" t="b">
        <v>0</v>
      </c>
      <c r="AN964" t="s">
        <v>18398</v>
      </c>
      <c r="AO964" t="s">
        <v>6732</v>
      </c>
      <c r="AS964" t="s">
        <v>12998</v>
      </c>
      <c r="AU964" t="s">
        <v>19971</v>
      </c>
      <c r="AV964" t="s">
        <v>18378</v>
      </c>
      <c r="AW964" t="b">
        <v>0</v>
      </c>
      <c r="AX964" t="b">
        <v>0</v>
      </c>
      <c r="AY964" t="s">
        <v>18403</v>
      </c>
      <c r="AZ964" t="b">
        <v>0</v>
      </c>
      <c r="BA964" s="1">
        <v>44376.857581018521</v>
      </c>
      <c r="BB964" t="b">
        <v>0</v>
      </c>
      <c r="BC964" t="b">
        <v>0</v>
      </c>
      <c r="BD964">
        <v>98750</v>
      </c>
      <c r="BF964">
        <v>9875</v>
      </c>
      <c r="BG964">
        <v>10</v>
      </c>
      <c r="BH964">
        <v>0</v>
      </c>
    </row>
    <row r="965" spans="1:60" x14ac:dyDescent="0.3">
      <c r="A965" t="s">
        <v>1698</v>
      </c>
      <c r="B965" t="b">
        <v>0</v>
      </c>
      <c r="C965" s="2">
        <v>44196</v>
      </c>
      <c r="D965" t="b">
        <v>0</v>
      </c>
      <c r="E965" t="s">
        <v>31</v>
      </c>
      <c r="F965" t="b">
        <v>0</v>
      </c>
      <c r="G965" s="1">
        <v>43937.726886574077</v>
      </c>
      <c r="H965" t="b">
        <v>0</v>
      </c>
      <c r="I965" t="b">
        <v>0</v>
      </c>
      <c r="J965" s="2">
        <v>43922</v>
      </c>
      <c r="K965">
        <v>4</v>
      </c>
      <c r="L965">
        <v>2020</v>
      </c>
      <c r="M965" t="s">
        <v>18401</v>
      </c>
      <c r="N965" t="s">
        <v>18401</v>
      </c>
      <c r="O965" t="b">
        <v>0</v>
      </c>
      <c r="P965" t="b">
        <v>0</v>
      </c>
      <c r="Q965" t="b">
        <v>1</v>
      </c>
      <c r="R965" t="b">
        <v>0</v>
      </c>
      <c r="S965" t="b">
        <v>0</v>
      </c>
      <c r="T965" t="s">
        <v>144</v>
      </c>
      <c r="U965" t="b">
        <v>0</v>
      </c>
      <c r="W965" t="b">
        <v>0</v>
      </c>
      <c r="X965" s="2"/>
      <c r="Y965" t="s">
        <v>49</v>
      </c>
      <c r="Z965" s="1">
        <v>44297.838888888888</v>
      </c>
      <c r="AB965" s="1"/>
      <c r="AC965" s="2"/>
      <c r="AE965" t="b">
        <v>0</v>
      </c>
      <c r="AH965" t="s">
        <v>5901</v>
      </c>
      <c r="AL965" t="s">
        <v>19972</v>
      </c>
      <c r="AM965" t="b">
        <v>0</v>
      </c>
      <c r="AN965" t="s">
        <v>18398</v>
      </c>
      <c r="AS965" t="s">
        <v>12998</v>
      </c>
      <c r="AV965" t="s">
        <v>18378</v>
      </c>
      <c r="AW965" t="b">
        <v>0</v>
      </c>
      <c r="AX965" t="b">
        <v>0</v>
      </c>
      <c r="AY965" t="s">
        <v>18403</v>
      </c>
      <c r="AZ965" t="b">
        <v>0</v>
      </c>
      <c r="BA965" s="1">
        <v>44376.857581018521</v>
      </c>
      <c r="BB965" t="b">
        <v>0</v>
      </c>
      <c r="BC965" t="b">
        <v>0</v>
      </c>
      <c r="BD965">
        <v>4875</v>
      </c>
      <c r="BF965">
        <v>487.5</v>
      </c>
      <c r="BG965">
        <v>10</v>
      </c>
      <c r="BH965">
        <v>0</v>
      </c>
    </row>
    <row r="966" spans="1:60" x14ac:dyDescent="0.3">
      <c r="A966" t="s">
        <v>4776</v>
      </c>
      <c r="B966" t="b">
        <v>0</v>
      </c>
      <c r="C966" s="2">
        <v>44196</v>
      </c>
      <c r="D966" t="b">
        <v>0</v>
      </c>
      <c r="E966" t="s">
        <v>31</v>
      </c>
      <c r="F966" t="b">
        <v>0</v>
      </c>
      <c r="G966" s="1">
        <v>43957.719571759262</v>
      </c>
      <c r="H966" t="b">
        <v>0</v>
      </c>
      <c r="I966" t="b">
        <v>0</v>
      </c>
      <c r="J966" s="2">
        <v>43922</v>
      </c>
      <c r="K966">
        <v>4</v>
      </c>
      <c r="L966">
        <v>2020</v>
      </c>
      <c r="M966" t="s">
        <v>18401</v>
      </c>
      <c r="N966" t="s">
        <v>18401</v>
      </c>
      <c r="O966" t="b">
        <v>0</v>
      </c>
      <c r="P966" t="b">
        <v>0</v>
      </c>
      <c r="Q966" t="b">
        <v>1</v>
      </c>
      <c r="R966" t="b">
        <v>0</v>
      </c>
      <c r="S966" t="b">
        <v>0</v>
      </c>
      <c r="T966" t="s">
        <v>144</v>
      </c>
      <c r="U966" t="b">
        <v>0</v>
      </c>
      <c r="W966" t="b">
        <v>0</v>
      </c>
      <c r="X966" s="2">
        <v>43958</v>
      </c>
      <c r="Y966" t="s">
        <v>49</v>
      </c>
      <c r="Z966" s="1">
        <v>44297.838888888888</v>
      </c>
      <c r="AB966" s="1"/>
      <c r="AC966" s="2"/>
      <c r="AE966" t="b">
        <v>0</v>
      </c>
      <c r="AH966" t="s">
        <v>5901</v>
      </c>
      <c r="AL966" t="s">
        <v>19973</v>
      </c>
      <c r="AM966" t="b">
        <v>0</v>
      </c>
      <c r="AN966" t="s">
        <v>18398</v>
      </c>
      <c r="AS966" t="s">
        <v>12998</v>
      </c>
      <c r="AU966" t="s">
        <v>19974</v>
      </c>
      <c r="AV966" t="s">
        <v>18378</v>
      </c>
      <c r="AW966" t="b">
        <v>0</v>
      </c>
      <c r="AX966" t="b">
        <v>0</v>
      </c>
      <c r="AY966" t="s">
        <v>18403</v>
      </c>
      <c r="AZ966" t="b">
        <v>0</v>
      </c>
      <c r="BA966" s="1">
        <v>44376.857581018521</v>
      </c>
      <c r="BB966" t="b">
        <v>0</v>
      </c>
      <c r="BC966" t="b">
        <v>0</v>
      </c>
      <c r="BD966">
        <v>66200</v>
      </c>
      <c r="BF966">
        <v>6620</v>
      </c>
      <c r="BG966">
        <v>10</v>
      </c>
      <c r="BH966">
        <v>0</v>
      </c>
    </row>
    <row r="967" spans="1:60" x14ac:dyDescent="0.3">
      <c r="A967" t="s">
        <v>1711</v>
      </c>
      <c r="B967" t="b">
        <v>0</v>
      </c>
      <c r="C967" s="2">
        <v>44196</v>
      </c>
      <c r="D967" t="b">
        <v>0</v>
      </c>
      <c r="E967" t="s">
        <v>31</v>
      </c>
      <c r="F967" t="b">
        <v>0</v>
      </c>
      <c r="G967" s="1">
        <v>44049.56994212963</v>
      </c>
      <c r="H967" t="b">
        <v>0</v>
      </c>
      <c r="I967" t="b">
        <v>0</v>
      </c>
      <c r="J967" s="2">
        <v>43922</v>
      </c>
      <c r="K967">
        <v>4</v>
      </c>
      <c r="L967">
        <v>2020</v>
      </c>
      <c r="M967" t="s">
        <v>18401</v>
      </c>
      <c r="N967" t="s">
        <v>18401</v>
      </c>
      <c r="O967" t="b">
        <v>0</v>
      </c>
      <c r="P967" t="b">
        <v>0</v>
      </c>
      <c r="Q967" t="b">
        <v>1</v>
      </c>
      <c r="R967" t="b">
        <v>0</v>
      </c>
      <c r="S967" t="b">
        <v>0</v>
      </c>
      <c r="T967" t="s">
        <v>164</v>
      </c>
      <c r="U967" t="b">
        <v>0</v>
      </c>
      <c r="W967" t="b">
        <v>0</v>
      </c>
      <c r="X967" s="2">
        <v>44049</v>
      </c>
      <c r="Y967" t="s">
        <v>31</v>
      </c>
      <c r="Z967" s="1">
        <v>44050.827905092592</v>
      </c>
      <c r="AB967" s="1"/>
      <c r="AC967" s="2"/>
      <c r="AE967" t="b">
        <v>0</v>
      </c>
      <c r="AH967" t="s">
        <v>6422</v>
      </c>
      <c r="AL967" t="s">
        <v>19975</v>
      </c>
      <c r="AM967" t="b">
        <v>0</v>
      </c>
      <c r="AN967" t="s">
        <v>18398</v>
      </c>
      <c r="AO967" t="s">
        <v>466</v>
      </c>
      <c r="AS967" t="s">
        <v>12998</v>
      </c>
      <c r="AU967" t="s">
        <v>19976</v>
      </c>
      <c r="AV967" t="s">
        <v>18378</v>
      </c>
      <c r="AW967" t="b">
        <v>0</v>
      </c>
      <c r="AX967" t="b">
        <v>0</v>
      </c>
      <c r="AY967" t="s">
        <v>18403</v>
      </c>
      <c r="AZ967" t="b">
        <v>0</v>
      </c>
      <c r="BA967" s="1">
        <v>44376.857581018521</v>
      </c>
      <c r="BB967" t="b">
        <v>0</v>
      </c>
      <c r="BC967" t="b">
        <v>0</v>
      </c>
      <c r="BD967">
        <v>215699</v>
      </c>
      <c r="BF967">
        <v>21569.9</v>
      </c>
      <c r="BG967">
        <v>10</v>
      </c>
      <c r="BH967">
        <v>0</v>
      </c>
    </row>
    <row r="968" spans="1:60" x14ac:dyDescent="0.3">
      <c r="A968" t="s">
        <v>3233</v>
      </c>
      <c r="B968" t="b">
        <v>0</v>
      </c>
      <c r="C968" s="2">
        <v>44196</v>
      </c>
      <c r="D968" t="b">
        <v>0</v>
      </c>
      <c r="E968" t="s">
        <v>31</v>
      </c>
      <c r="F968" t="b">
        <v>0</v>
      </c>
      <c r="G968" s="1">
        <v>44089.843668981484</v>
      </c>
      <c r="H968" t="b">
        <v>0</v>
      </c>
      <c r="I968" t="b">
        <v>0</v>
      </c>
      <c r="J968" s="2">
        <v>43922</v>
      </c>
      <c r="K968">
        <v>4</v>
      </c>
      <c r="L968">
        <v>2020</v>
      </c>
      <c r="M968" t="s">
        <v>18401</v>
      </c>
      <c r="N968" t="s">
        <v>18401</v>
      </c>
      <c r="O968" t="b">
        <v>0</v>
      </c>
      <c r="P968" t="b">
        <v>0</v>
      </c>
      <c r="Q968" t="b">
        <v>1</v>
      </c>
      <c r="R968" t="b">
        <v>0</v>
      </c>
      <c r="S968" t="b">
        <v>0</v>
      </c>
      <c r="T968" t="s">
        <v>164</v>
      </c>
      <c r="U968" t="b">
        <v>0</v>
      </c>
      <c r="W968" t="b">
        <v>0</v>
      </c>
      <c r="X968" s="2">
        <v>44089</v>
      </c>
      <c r="Y968" t="s">
        <v>31</v>
      </c>
      <c r="Z968" s="1">
        <v>44089.845138888886</v>
      </c>
      <c r="AB968" s="1"/>
      <c r="AC968" s="2"/>
      <c r="AE968" t="b">
        <v>0</v>
      </c>
      <c r="AH968" t="s">
        <v>5891</v>
      </c>
      <c r="AL968" t="s">
        <v>19977</v>
      </c>
      <c r="AM968" t="b">
        <v>0</v>
      </c>
      <c r="AN968" t="s">
        <v>18398</v>
      </c>
      <c r="AS968" t="s">
        <v>12998</v>
      </c>
      <c r="AV968" t="s">
        <v>18378</v>
      </c>
      <c r="AW968" t="b">
        <v>0</v>
      </c>
      <c r="AX968" t="b">
        <v>0</v>
      </c>
      <c r="AY968" t="s">
        <v>18403</v>
      </c>
      <c r="AZ968" t="b">
        <v>0</v>
      </c>
      <c r="BA968" s="1">
        <v>44376.857581018521</v>
      </c>
      <c r="BB968" t="b">
        <v>0</v>
      </c>
      <c r="BC968" t="b">
        <v>0</v>
      </c>
      <c r="BD968">
        <v>72500</v>
      </c>
      <c r="BF968">
        <v>7250</v>
      </c>
      <c r="BG968">
        <v>10</v>
      </c>
      <c r="BH968">
        <v>0</v>
      </c>
    </row>
    <row r="969" spans="1:60" x14ac:dyDescent="0.3">
      <c r="A969" t="s">
        <v>620</v>
      </c>
      <c r="B969" t="b">
        <v>0</v>
      </c>
      <c r="C969" s="2">
        <v>44561</v>
      </c>
      <c r="D969" t="b">
        <v>0</v>
      </c>
      <c r="E969" t="s">
        <v>31</v>
      </c>
      <c r="F969" t="b">
        <v>0</v>
      </c>
      <c r="G969" s="1">
        <v>43350.730173611111</v>
      </c>
      <c r="H969" t="b">
        <v>0</v>
      </c>
      <c r="I969" t="b">
        <v>0</v>
      </c>
      <c r="J969" s="2">
        <v>44287</v>
      </c>
      <c r="K969">
        <v>4</v>
      </c>
      <c r="L969">
        <v>2021</v>
      </c>
      <c r="M969" t="s">
        <v>18401</v>
      </c>
      <c r="N969" t="s">
        <v>18401</v>
      </c>
      <c r="O969" t="b">
        <v>0</v>
      </c>
      <c r="P969" t="b">
        <v>0</v>
      </c>
      <c r="Q969" t="b">
        <v>1</v>
      </c>
      <c r="R969" t="b">
        <v>0</v>
      </c>
      <c r="S969" t="b">
        <v>0</v>
      </c>
      <c r="T969" t="s">
        <v>164</v>
      </c>
      <c r="U969" t="b">
        <v>0</v>
      </c>
      <c r="W969" t="b">
        <v>0</v>
      </c>
      <c r="X969" s="2">
        <v>43350</v>
      </c>
      <c r="Y969" t="s">
        <v>49</v>
      </c>
      <c r="Z969" s="1">
        <v>44300.834421296298</v>
      </c>
      <c r="AB969" s="1">
        <v>44256.669930555552</v>
      </c>
      <c r="AC969" s="2"/>
      <c r="AE969" t="b">
        <v>0</v>
      </c>
      <c r="AH969" t="s">
        <v>5901</v>
      </c>
      <c r="AL969" t="s">
        <v>19978</v>
      </c>
      <c r="AM969" t="b">
        <v>0</v>
      </c>
      <c r="AN969" t="s">
        <v>18396</v>
      </c>
      <c r="AO969" t="s">
        <v>74</v>
      </c>
      <c r="AS969" t="s">
        <v>12998</v>
      </c>
      <c r="AV969" t="s">
        <v>18378</v>
      </c>
      <c r="AW969" t="b">
        <v>0</v>
      </c>
      <c r="AX969" t="b">
        <v>0</v>
      </c>
      <c r="AY969" t="s">
        <v>18403</v>
      </c>
      <c r="AZ969" t="b">
        <v>0</v>
      </c>
      <c r="BA969" s="1">
        <v>44376.857569444444</v>
      </c>
      <c r="BB969" t="b">
        <v>0</v>
      </c>
      <c r="BC969" t="b">
        <v>0</v>
      </c>
      <c r="BD969">
        <v>65835</v>
      </c>
      <c r="BF969">
        <v>6583.5</v>
      </c>
      <c r="BG969">
        <v>10</v>
      </c>
      <c r="BH969">
        <v>0</v>
      </c>
    </row>
    <row r="970" spans="1:60" x14ac:dyDescent="0.3">
      <c r="A970" t="s">
        <v>609</v>
      </c>
      <c r="B970" t="b">
        <v>0</v>
      </c>
      <c r="C970" s="2">
        <v>44561</v>
      </c>
      <c r="D970" t="b">
        <v>0</v>
      </c>
      <c r="E970" t="s">
        <v>135</v>
      </c>
      <c r="F970" t="b">
        <v>0</v>
      </c>
      <c r="G970" s="1">
        <v>43682.727129629631</v>
      </c>
      <c r="H970" t="b">
        <v>0</v>
      </c>
      <c r="I970" t="b">
        <v>0</v>
      </c>
      <c r="J970" s="2">
        <v>44287</v>
      </c>
      <c r="K970">
        <v>4</v>
      </c>
      <c r="L970">
        <v>2021</v>
      </c>
      <c r="M970" t="s">
        <v>18401</v>
      </c>
      <c r="N970" t="s">
        <v>18401</v>
      </c>
      <c r="O970" t="b">
        <v>0</v>
      </c>
      <c r="P970" t="b">
        <v>0</v>
      </c>
      <c r="Q970" t="b">
        <v>1</v>
      </c>
      <c r="R970" t="b">
        <v>0</v>
      </c>
      <c r="S970" t="b">
        <v>0</v>
      </c>
      <c r="T970" t="s">
        <v>164</v>
      </c>
      <c r="U970" t="b">
        <v>0</v>
      </c>
      <c r="W970" t="b">
        <v>0</v>
      </c>
      <c r="X970" s="2"/>
      <c r="Y970" t="s">
        <v>49</v>
      </c>
      <c r="Z970" s="1">
        <v>44355.849479166667</v>
      </c>
      <c r="AB970" s="1">
        <v>44193.236250000002</v>
      </c>
      <c r="AC970" s="2"/>
      <c r="AE970" t="b">
        <v>0</v>
      </c>
      <c r="AG970" t="s">
        <v>466</v>
      </c>
      <c r="AH970" t="s">
        <v>5901</v>
      </c>
      <c r="AL970" t="s">
        <v>19979</v>
      </c>
      <c r="AM970" t="b">
        <v>0</v>
      </c>
      <c r="AN970" t="s">
        <v>18396</v>
      </c>
      <c r="AS970" t="s">
        <v>12998</v>
      </c>
      <c r="AV970" t="s">
        <v>18378</v>
      </c>
      <c r="AW970" t="b">
        <v>0</v>
      </c>
      <c r="AX970" t="b">
        <v>0</v>
      </c>
      <c r="AY970" t="s">
        <v>18403</v>
      </c>
      <c r="AZ970" t="b">
        <v>0</v>
      </c>
      <c r="BA970" s="1">
        <v>44376.857569444444</v>
      </c>
      <c r="BB970" t="b">
        <v>0</v>
      </c>
      <c r="BC970" t="b">
        <v>0</v>
      </c>
      <c r="BD970">
        <v>99817.52</v>
      </c>
      <c r="BF970">
        <v>9981.75</v>
      </c>
      <c r="BG970">
        <v>10</v>
      </c>
      <c r="BH970">
        <v>0</v>
      </c>
    </row>
    <row r="971" spans="1:60" x14ac:dyDescent="0.3">
      <c r="A971" t="s">
        <v>3345</v>
      </c>
      <c r="B971" t="b">
        <v>0</v>
      </c>
      <c r="C971" s="2">
        <v>44561</v>
      </c>
      <c r="D971" t="b">
        <v>0</v>
      </c>
      <c r="E971" t="s">
        <v>31</v>
      </c>
      <c r="F971" t="b">
        <v>0</v>
      </c>
      <c r="G971" s="1">
        <v>44049.54478009259</v>
      </c>
      <c r="H971" t="b">
        <v>0</v>
      </c>
      <c r="I971" t="b">
        <v>0</v>
      </c>
      <c r="J971" s="2">
        <v>44287</v>
      </c>
      <c r="K971">
        <v>4</v>
      </c>
      <c r="L971">
        <v>2021</v>
      </c>
      <c r="M971" t="s">
        <v>18401</v>
      </c>
      <c r="N971" t="s">
        <v>18401</v>
      </c>
      <c r="O971" t="b">
        <v>0</v>
      </c>
      <c r="P971" t="b">
        <v>0</v>
      </c>
      <c r="Q971" t="b">
        <v>1</v>
      </c>
      <c r="R971" t="b">
        <v>0</v>
      </c>
      <c r="S971" t="b">
        <v>0</v>
      </c>
      <c r="T971" t="s">
        <v>164</v>
      </c>
      <c r="U971" t="b">
        <v>0</v>
      </c>
      <c r="W971" t="b">
        <v>0</v>
      </c>
      <c r="X971" s="2">
        <v>44049</v>
      </c>
      <c r="Y971" t="s">
        <v>49</v>
      </c>
      <c r="Z971" s="1">
        <v>44297.838888888888</v>
      </c>
      <c r="AB971" s="1">
        <v>44256.672083333331</v>
      </c>
      <c r="AC971" s="2"/>
      <c r="AE971" t="b">
        <v>0</v>
      </c>
      <c r="AH971" t="s">
        <v>5901</v>
      </c>
      <c r="AL971" t="s">
        <v>19980</v>
      </c>
      <c r="AM971" t="b">
        <v>0</v>
      </c>
      <c r="AN971" t="s">
        <v>18396</v>
      </c>
      <c r="AO971" t="s">
        <v>6247</v>
      </c>
      <c r="AS971" t="s">
        <v>12998</v>
      </c>
      <c r="AV971" t="s">
        <v>18378</v>
      </c>
      <c r="AW971" t="b">
        <v>0</v>
      </c>
      <c r="AX971" t="b">
        <v>0</v>
      </c>
      <c r="AY971" t="s">
        <v>18403</v>
      </c>
      <c r="AZ971" t="b">
        <v>0</v>
      </c>
      <c r="BA971" s="1">
        <v>44376.857581018521</v>
      </c>
      <c r="BB971" t="b">
        <v>0</v>
      </c>
      <c r="BC971" t="b">
        <v>0</v>
      </c>
      <c r="BD971">
        <v>65437</v>
      </c>
      <c r="BF971">
        <v>6543.7</v>
      </c>
      <c r="BG971">
        <v>10</v>
      </c>
      <c r="BH971">
        <v>0</v>
      </c>
    </row>
    <row r="972" spans="1:60" x14ac:dyDescent="0.3">
      <c r="A972" t="s">
        <v>3052</v>
      </c>
      <c r="B972" t="b">
        <v>0</v>
      </c>
      <c r="C972" s="2">
        <v>44561</v>
      </c>
      <c r="D972" t="b">
        <v>0</v>
      </c>
      <c r="E972" t="s">
        <v>31</v>
      </c>
      <c r="F972" t="b">
        <v>0</v>
      </c>
      <c r="G972" s="1">
        <v>44054.582083333335</v>
      </c>
      <c r="H972" t="b">
        <v>0</v>
      </c>
      <c r="I972" t="b">
        <v>0</v>
      </c>
      <c r="J972" s="2">
        <v>44287</v>
      </c>
      <c r="K972">
        <v>4</v>
      </c>
      <c r="L972">
        <v>2021</v>
      </c>
      <c r="M972" t="s">
        <v>18401</v>
      </c>
      <c r="N972" t="s">
        <v>18401</v>
      </c>
      <c r="O972" t="b">
        <v>0</v>
      </c>
      <c r="P972" t="b">
        <v>0</v>
      </c>
      <c r="Q972" t="b">
        <v>1</v>
      </c>
      <c r="R972" t="b">
        <v>0</v>
      </c>
      <c r="S972" t="b">
        <v>0</v>
      </c>
      <c r="T972" t="s">
        <v>164</v>
      </c>
      <c r="U972" t="b">
        <v>0</v>
      </c>
      <c r="W972" t="b">
        <v>0</v>
      </c>
      <c r="X972" s="2">
        <v>44054</v>
      </c>
      <c r="Y972" t="s">
        <v>32</v>
      </c>
      <c r="Z972" s="1">
        <v>44263.597754629627</v>
      </c>
      <c r="AB972" s="1">
        <v>44263.597754629627</v>
      </c>
      <c r="AC972" s="2"/>
      <c r="AE972" t="b">
        <v>0</v>
      </c>
      <c r="AH972" t="s">
        <v>5891</v>
      </c>
      <c r="AL972" t="s">
        <v>19981</v>
      </c>
      <c r="AM972" t="b">
        <v>0</v>
      </c>
      <c r="AN972" t="s">
        <v>18396</v>
      </c>
      <c r="AO972" t="s">
        <v>7501</v>
      </c>
      <c r="AS972" t="s">
        <v>12998</v>
      </c>
      <c r="AU972" t="s">
        <v>19982</v>
      </c>
      <c r="AV972" t="s">
        <v>18378</v>
      </c>
      <c r="AW972" t="b">
        <v>0</v>
      </c>
      <c r="AX972" t="b">
        <v>0</v>
      </c>
      <c r="AY972" t="s">
        <v>18403</v>
      </c>
      <c r="AZ972" t="b">
        <v>0</v>
      </c>
      <c r="BA972" s="1">
        <v>44376.857581018521</v>
      </c>
      <c r="BB972" t="b">
        <v>0</v>
      </c>
      <c r="BC972" t="b">
        <v>0</v>
      </c>
      <c r="BD972">
        <v>73893.3</v>
      </c>
      <c r="BF972">
        <v>7389.33</v>
      </c>
      <c r="BG972">
        <v>10</v>
      </c>
      <c r="BH972">
        <v>0</v>
      </c>
    </row>
    <row r="973" spans="1:60" x14ac:dyDescent="0.3">
      <c r="A973" t="s">
        <v>4893</v>
      </c>
      <c r="B973" t="b">
        <v>0</v>
      </c>
      <c r="C973" s="2">
        <v>44470</v>
      </c>
      <c r="D973" t="b">
        <v>0</v>
      </c>
      <c r="E973" t="s">
        <v>31</v>
      </c>
      <c r="F973" t="b">
        <v>0</v>
      </c>
      <c r="G973" s="1">
        <v>44133.774768518517</v>
      </c>
      <c r="H973" t="b">
        <v>0</v>
      </c>
      <c r="I973" t="b">
        <v>0</v>
      </c>
      <c r="J973" s="2">
        <v>44287</v>
      </c>
      <c r="K973">
        <v>4</v>
      </c>
      <c r="L973">
        <v>2021</v>
      </c>
      <c r="M973" t="s">
        <v>18401</v>
      </c>
      <c r="N973" t="s">
        <v>18401</v>
      </c>
      <c r="O973" t="b">
        <v>0</v>
      </c>
      <c r="P973" t="b">
        <v>0</v>
      </c>
      <c r="Q973" t="b">
        <v>1</v>
      </c>
      <c r="R973" t="b">
        <v>0</v>
      </c>
      <c r="S973" t="b">
        <v>0</v>
      </c>
      <c r="T973" t="s">
        <v>164</v>
      </c>
      <c r="U973" t="b">
        <v>0</v>
      </c>
      <c r="W973" t="b">
        <v>0</v>
      </c>
      <c r="X973" s="2">
        <v>44133</v>
      </c>
      <c r="Y973" t="s">
        <v>49</v>
      </c>
      <c r="Z973" s="1">
        <v>44297.828460648147</v>
      </c>
      <c r="AB973" s="1"/>
      <c r="AC973" s="2"/>
      <c r="AE973" t="b">
        <v>0</v>
      </c>
      <c r="AH973" t="s">
        <v>5932</v>
      </c>
      <c r="AL973" t="s">
        <v>19983</v>
      </c>
      <c r="AM973" t="b">
        <v>0</v>
      </c>
      <c r="AN973" t="s">
        <v>18396</v>
      </c>
      <c r="AS973" t="s">
        <v>12998</v>
      </c>
      <c r="AV973" t="s">
        <v>18378</v>
      </c>
      <c r="AW973" t="b">
        <v>0</v>
      </c>
      <c r="AX973" t="b">
        <v>0</v>
      </c>
      <c r="AY973" t="s">
        <v>18403</v>
      </c>
      <c r="AZ973" t="b">
        <v>0</v>
      </c>
      <c r="BA973" s="1">
        <v>44376.857581018521</v>
      </c>
      <c r="BB973" t="b">
        <v>0</v>
      </c>
      <c r="BC973" t="b">
        <v>0</v>
      </c>
      <c r="BD973">
        <v>6500</v>
      </c>
      <c r="BF973">
        <v>650</v>
      </c>
      <c r="BG973">
        <v>10</v>
      </c>
      <c r="BH973">
        <v>0</v>
      </c>
    </row>
    <row r="974" spans="1:60" x14ac:dyDescent="0.3">
      <c r="A974" t="s">
        <v>594</v>
      </c>
      <c r="B974" t="b">
        <v>0</v>
      </c>
      <c r="C974" s="2">
        <v>44561</v>
      </c>
      <c r="D974" t="b">
        <v>0</v>
      </c>
      <c r="E974" t="s">
        <v>31</v>
      </c>
      <c r="F974" t="b">
        <v>0</v>
      </c>
      <c r="G974" s="1">
        <v>43565.764803240738</v>
      </c>
      <c r="H974" t="b">
        <v>0</v>
      </c>
      <c r="I974" t="b">
        <v>0</v>
      </c>
      <c r="J974" s="2">
        <v>44287</v>
      </c>
      <c r="K974">
        <v>4</v>
      </c>
      <c r="L974">
        <v>2021</v>
      </c>
      <c r="M974" t="s">
        <v>18401</v>
      </c>
      <c r="N974" t="s">
        <v>18401</v>
      </c>
      <c r="O974" t="b">
        <v>0</v>
      </c>
      <c r="P974" t="b">
        <v>0</v>
      </c>
      <c r="Q974" t="b">
        <v>1</v>
      </c>
      <c r="R974" t="b">
        <v>0</v>
      </c>
      <c r="S974" t="b">
        <v>0</v>
      </c>
      <c r="T974" t="s">
        <v>71</v>
      </c>
      <c r="U974" t="b">
        <v>0</v>
      </c>
      <c r="W974" t="b">
        <v>0</v>
      </c>
      <c r="X974" s="2">
        <v>43663</v>
      </c>
      <c r="Y974" t="s">
        <v>32</v>
      </c>
      <c r="Z974" s="1">
        <v>44319.577673611115</v>
      </c>
      <c r="AB974" s="1">
        <v>44319.577557870369</v>
      </c>
      <c r="AC974" s="2"/>
      <c r="AE974" t="b">
        <v>0</v>
      </c>
      <c r="AH974" t="s">
        <v>5901</v>
      </c>
      <c r="AL974" t="s">
        <v>19984</v>
      </c>
      <c r="AM974" t="b">
        <v>0</v>
      </c>
      <c r="AN974" t="s">
        <v>18398</v>
      </c>
      <c r="AO974" t="s">
        <v>70</v>
      </c>
      <c r="AS974" t="s">
        <v>12998</v>
      </c>
      <c r="AV974" t="s">
        <v>18378</v>
      </c>
      <c r="AW974" t="b">
        <v>0</v>
      </c>
      <c r="AX974" t="b">
        <v>0</v>
      </c>
      <c r="AY974" t="s">
        <v>18403</v>
      </c>
      <c r="AZ974" t="b">
        <v>0</v>
      </c>
      <c r="BA974" s="1">
        <v>44376.857569444444</v>
      </c>
      <c r="BB974" t="b">
        <v>0</v>
      </c>
      <c r="BC974" t="b">
        <v>0</v>
      </c>
      <c r="BD974">
        <v>169639.54</v>
      </c>
      <c r="BF974">
        <v>16963.95</v>
      </c>
      <c r="BG974">
        <v>10</v>
      </c>
      <c r="BH974">
        <v>0</v>
      </c>
    </row>
    <row r="975" spans="1:60" x14ac:dyDescent="0.3">
      <c r="A975" t="s">
        <v>3307</v>
      </c>
      <c r="B975" t="b">
        <v>0</v>
      </c>
      <c r="C975" s="2">
        <v>44561</v>
      </c>
      <c r="D975" t="b">
        <v>0</v>
      </c>
      <c r="E975" t="s">
        <v>31</v>
      </c>
      <c r="F975" t="b">
        <v>0</v>
      </c>
      <c r="G975" s="1">
        <v>44020.575312499997</v>
      </c>
      <c r="H975" t="b">
        <v>0</v>
      </c>
      <c r="I975" t="b">
        <v>0</v>
      </c>
      <c r="J975" s="2">
        <v>44287</v>
      </c>
      <c r="K975">
        <v>4</v>
      </c>
      <c r="L975">
        <v>2021</v>
      </c>
      <c r="M975" t="s">
        <v>18401</v>
      </c>
      <c r="N975" t="s">
        <v>18401</v>
      </c>
      <c r="O975" t="b">
        <v>0</v>
      </c>
      <c r="P975" t="b">
        <v>0</v>
      </c>
      <c r="Q975" t="b">
        <v>1</v>
      </c>
      <c r="R975" t="b">
        <v>0</v>
      </c>
      <c r="S975" t="b">
        <v>0</v>
      </c>
      <c r="T975" t="s">
        <v>71</v>
      </c>
      <c r="U975" t="b">
        <v>0</v>
      </c>
      <c r="W975" t="b">
        <v>0</v>
      </c>
      <c r="X975" s="2">
        <v>44315</v>
      </c>
      <c r="Y975" t="s">
        <v>31</v>
      </c>
      <c r="Z975" s="1">
        <v>44315.670648148145</v>
      </c>
      <c r="AB975" s="1">
        <v>44315.658553240741</v>
      </c>
      <c r="AC975" s="2"/>
      <c r="AE975" t="b">
        <v>0</v>
      </c>
      <c r="AH975" t="s">
        <v>5901</v>
      </c>
      <c r="AL975" t="s">
        <v>19986</v>
      </c>
      <c r="AM975" t="b">
        <v>0</v>
      </c>
      <c r="AN975" t="s">
        <v>18398</v>
      </c>
      <c r="AO975" t="s">
        <v>42</v>
      </c>
      <c r="AS975" t="s">
        <v>12998</v>
      </c>
      <c r="AV975" t="s">
        <v>18378</v>
      </c>
      <c r="AW975" t="b">
        <v>0</v>
      </c>
      <c r="AX975" t="b">
        <v>0</v>
      </c>
      <c r="AY975" t="s">
        <v>18403</v>
      </c>
      <c r="AZ975" t="b">
        <v>0</v>
      </c>
      <c r="BA975" s="1">
        <v>44376.857581018521</v>
      </c>
      <c r="BB975" t="b">
        <v>0</v>
      </c>
      <c r="BC975" t="b">
        <v>0</v>
      </c>
      <c r="BD975">
        <v>4875</v>
      </c>
      <c r="BF975">
        <v>487.5</v>
      </c>
      <c r="BG975">
        <v>10</v>
      </c>
      <c r="BH975">
        <v>0</v>
      </c>
    </row>
    <row r="976" spans="1:60" x14ac:dyDescent="0.3">
      <c r="A976" t="s">
        <v>4145</v>
      </c>
      <c r="B976" t="b">
        <v>0</v>
      </c>
      <c r="C976" s="2">
        <v>44561</v>
      </c>
      <c r="D976" t="b">
        <v>0</v>
      </c>
      <c r="E976" t="s">
        <v>31</v>
      </c>
      <c r="F976" t="b">
        <v>0</v>
      </c>
      <c r="G976" s="1">
        <v>44020.735000000001</v>
      </c>
      <c r="H976" t="b">
        <v>0</v>
      </c>
      <c r="I976" t="b">
        <v>0</v>
      </c>
      <c r="J976" s="2">
        <v>44287</v>
      </c>
      <c r="K976">
        <v>4</v>
      </c>
      <c r="L976">
        <v>2021</v>
      </c>
      <c r="M976" t="s">
        <v>18401</v>
      </c>
      <c r="N976" t="s">
        <v>18401</v>
      </c>
      <c r="O976" t="b">
        <v>0</v>
      </c>
      <c r="P976" t="b">
        <v>0</v>
      </c>
      <c r="Q976" t="b">
        <v>1</v>
      </c>
      <c r="R976" t="b">
        <v>0</v>
      </c>
      <c r="S976" t="b">
        <v>0</v>
      </c>
      <c r="T976" t="s">
        <v>71</v>
      </c>
      <c r="U976" t="b">
        <v>0</v>
      </c>
      <c r="W976" t="b">
        <v>0</v>
      </c>
      <c r="X976" s="2">
        <v>44025</v>
      </c>
      <c r="Y976" t="s">
        <v>49</v>
      </c>
      <c r="Z976" s="1">
        <v>44297.838888888888</v>
      </c>
      <c r="AB976" s="1"/>
      <c r="AC976" s="2"/>
      <c r="AE976" t="b">
        <v>0</v>
      </c>
      <c r="AH976" t="s">
        <v>5901</v>
      </c>
      <c r="AL976" t="s">
        <v>19987</v>
      </c>
      <c r="AM976" t="b">
        <v>0</v>
      </c>
      <c r="AN976" t="s">
        <v>18398</v>
      </c>
      <c r="AS976" t="s">
        <v>12998</v>
      </c>
      <c r="AV976" t="s">
        <v>18378</v>
      </c>
      <c r="AW976" t="b">
        <v>0</v>
      </c>
      <c r="AX976" t="b">
        <v>0</v>
      </c>
      <c r="AY976" t="s">
        <v>18403</v>
      </c>
      <c r="AZ976" t="b">
        <v>0</v>
      </c>
      <c r="BA976" s="1">
        <v>44376.857581018521</v>
      </c>
      <c r="BB976" t="b">
        <v>0</v>
      </c>
      <c r="BC976" t="b">
        <v>0</v>
      </c>
      <c r="BD976">
        <v>48750</v>
      </c>
      <c r="BF976">
        <v>4875</v>
      </c>
      <c r="BG976">
        <v>10</v>
      </c>
      <c r="BH976">
        <v>0</v>
      </c>
    </row>
    <row r="977" spans="1:60" x14ac:dyDescent="0.3">
      <c r="A977" t="s">
        <v>594</v>
      </c>
      <c r="B977" t="b">
        <v>0</v>
      </c>
      <c r="C977" s="2">
        <v>44561</v>
      </c>
      <c r="D977" t="b">
        <v>0</v>
      </c>
      <c r="E977" t="s">
        <v>31</v>
      </c>
      <c r="F977" t="b">
        <v>0</v>
      </c>
      <c r="G977" s="1">
        <v>44228.89947916667</v>
      </c>
      <c r="H977" t="b">
        <v>0</v>
      </c>
      <c r="I977" t="b">
        <v>0</v>
      </c>
      <c r="J977" s="2">
        <v>44287</v>
      </c>
      <c r="K977">
        <v>4</v>
      </c>
      <c r="L977">
        <v>2021</v>
      </c>
      <c r="M977" t="s">
        <v>18401</v>
      </c>
      <c r="N977" t="s">
        <v>18401</v>
      </c>
      <c r="O977" t="b">
        <v>0</v>
      </c>
      <c r="P977" t="b">
        <v>0</v>
      </c>
      <c r="Q977" t="b">
        <v>1</v>
      </c>
      <c r="R977" t="b">
        <v>0</v>
      </c>
      <c r="S977" t="b">
        <v>0</v>
      </c>
      <c r="T977" t="s">
        <v>71</v>
      </c>
      <c r="U977" t="b">
        <v>0</v>
      </c>
      <c r="W977" t="b">
        <v>0</v>
      </c>
      <c r="X977" s="2">
        <v>44229</v>
      </c>
      <c r="Y977" t="s">
        <v>49</v>
      </c>
      <c r="Z977" s="1">
        <v>44297.838888888888</v>
      </c>
      <c r="AB977" s="1"/>
      <c r="AC977" s="2"/>
      <c r="AE977" t="b">
        <v>0</v>
      </c>
      <c r="AH977" t="s">
        <v>5901</v>
      </c>
      <c r="AL977" t="s">
        <v>19988</v>
      </c>
      <c r="AM977" t="b">
        <v>0</v>
      </c>
      <c r="AN977" t="s">
        <v>18398</v>
      </c>
      <c r="AS977" t="s">
        <v>12998</v>
      </c>
      <c r="AV977" t="s">
        <v>18378</v>
      </c>
      <c r="AW977" t="b">
        <v>0</v>
      </c>
      <c r="AX977" t="b">
        <v>0</v>
      </c>
      <c r="AY977" t="s">
        <v>18403</v>
      </c>
      <c r="AZ977" t="b">
        <v>0</v>
      </c>
      <c r="BA977" s="1">
        <v>44376.857581018521</v>
      </c>
      <c r="BB977" t="b">
        <v>0</v>
      </c>
      <c r="BC977" t="b">
        <v>0</v>
      </c>
      <c r="BD977">
        <v>39000</v>
      </c>
      <c r="BF977">
        <v>3900</v>
      </c>
      <c r="BG977">
        <v>10</v>
      </c>
      <c r="BH977">
        <v>0</v>
      </c>
    </row>
    <row r="978" spans="1:60" x14ac:dyDescent="0.3">
      <c r="A978" t="s">
        <v>4668</v>
      </c>
      <c r="B978" t="b">
        <v>0</v>
      </c>
      <c r="C978" s="2">
        <v>44561</v>
      </c>
      <c r="D978" t="b">
        <v>0</v>
      </c>
      <c r="E978" t="s">
        <v>31</v>
      </c>
      <c r="F978" t="b">
        <v>0</v>
      </c>
      <c r="G978" s="1">
        <v>44239.885833333334</v>
      </c>
      <c r="H978" t="b">
        <v>0</v>
      </c>
      <c r="I978" t="b">
        <v>0</v>
      </c>
      <c r="J978" s="2">
        <v>44287</v>
      </c>
      <c r="K978">
        <v>4</v>
      </c>
      <c r="L978">
        <v>2021</v>
      </c>
      <c r="M978" t="s">
        <v>18401</v>
      </c>
      <c r="N978" t="s">
        <v>18401</v>
      </c>
      <c r="O978" t="b">
        <v>0</v>
      </c>
      <c r="P978" t="b">
        <v>0</v>
      </c>
      <c r="Q978" t="b">
        <v>1</v>
      </c>
      <c r="R978" t="b">
        <v>0</v>
      </c>
      <c r="S978" t="b">
        <v>0</v>
      </c>
      <c r="T978" t="s">
        <v>71</v>
      </c>
      <c r="U978" t="b">
        <v>0</v>
      </c>
      <c r="W978" t="b">
        <v>0</v>
      </c>
      <c r="X978" s="2">
        <v>44239</v>
      </c>
      <c r="Y978" t="s">
        <v>49</v>
      </c>
      <c r="Z978" s="1">
        <v>44297.838888888888</v>
      </c>
      <c r="AB978" s="1"/>
      <c r="AC978" s="2"/>
      <c r="AE978" t="b">
        <v>0</v>
      </c>
      <c r="AH978" t="s">
        <v>5901</v>
      </c>
      <c r="AL978" t="s">
        <v>19989</v>
      </c>
      <c r="AM978" t="b">
        <v>0</v>
      </c>
      <c r="AN978" t="s">
        <v>18398</v>
      </c>
      <c r="AS978" t="s">
        <v>12998</v>
      </c>
      <c r="AU978" t="s">
        <v>19990</v>
      </c>
      <c r="AV978" t="s">
        <v>18378</v>
      </c>
      <c r="AW978" t="b">
        <v>0</v>
      </c>
      <c r="AX978" t="b">
        <v>0</v>
      </c>
      <c r="AY978" t="s">
        <v>18403</v>
      </c>
      <c r="AZ978" t="b">
        <v>0</v>
      </c>
      <c r="BA978" s="1">
        <v>44376.857581018521</v>
      </c>
      <c r="BB978" t="b">
        <v>0</v>
      </c>
      <c r="BC978" t="b">
        <v>0</v>
      </c>
      <c r="BD978">
        <v>20800</v>
      </c>
      <c r="BF978">
        <v>2080</v>
      </c>
      <c r="BG978">
        <v>10</v>
      </c>
      <c r="BH978">
        <v>0</v>
      </c>
    </row>
    <row r="979" spans="1:60" x14ac:dyDescent="0.3">
      <c r="A979" t="s">
        <v>4688</v>
      </c>
      <c r="B979" t="b">
        <v>0</v>
      </c>
      <c r="C979" s="2">
        <v>44530</v>
      </c>
      <c r="D979" t="b">
        <v>0</v>
      </c>
      <c r="E979" t="s">
        <v>3334</v>
      </c>
      <c r="F979" t="b">
        <v>0</v>
      </c>
      <c r="G979" s="1">
        <v>44284.617719907408</v>
      </c>
      <c r="H979" t="b">
        <v>0</v>
      </c>
      <c r="I979" t="b">
        <v>0</v>
      </c>
      <c r="J979" s="2">
        <v>44287</v>
      </c>
      <c r="K979">
        <v>4</v>
      </c>
      <c r="L979">
        <v>2021</v>
      </c>
      <c r="M979" t="s">
        <v>18401</v>
      </c>
      <c r="N979" t="s">
        <v>18401</v>
      </c>
      <c r="O979" t="b">
        <v>0</v>
      </c>
      <c r="P979" t="b">
        <v>0</v>
      </c>
      <c r="Q979" t="b">
        <v>1</v>
      </c>
      <c r="R979" t="b">
        <v>0</v>
      </c>
      <c r="S979" t="b">
        <v>0</v>
      </c>
      <c r="T979" t="s">
        <v>71</v>
      </c>
      <c r="U979" t="b">
        <v>0</v>
      </c>
      <c r="W979" t="b">
        <v>0</v>
      </c>
      <c r="X979" s="2"/>
      <c r="Y979" t="s">
        <v>3334</v>
      </c>
      <c r="Z979" s="1">
        <v>44370.730520833335</v>
      </c>
      <c r="AB979" s="1"/>
      <c r="AC979" s="2"/>
      <c r="AE979" t="b">
        <v>0</v>
      </c>
      <c r="AH979" t="s">
        <v>5932</v>
      </c>
      <c r="AL979" t="s">
        <v>19991</v>
      </c>
      <c r="AM979" t="b">
        <v>0</v>
      </c>
      <c r="AN979" t="s">
        <v>18398</v>
      </c>
      <c r="AS979" t="s">
        <v>12998</v>
      </c>
      <c r="AU979" t="s">
        <v>19992</v>
      </c>
      <c r="AV979" t="s">
        <v>18378</v>
      </c>
      <c r="AW979" t="b">
        <v>0</v>
      </c>
      <c r="AX979" t="b">
        <v>0</v>
      </c>
      <c r="AY979" t="s">
        <v>18403</v>
      </c>
      <c r="AZ979" t="b">
        <v>0</v>
      </c>
      <c r="BA979" s="1">
        <v>44376.857581018521</v>
      </c>
      <c r="BB979" t="b">
        <v>0</v>
      </c>
      <c r="BC979" t="b">
        <v>0</v>
      </c>
      <c r="BD979">
        <v>26176.1</v>
      </c>
      <c r="BF979">
        <v>2617.61</v>
      </c>
      <c r="BG979">
        <v>10</v>
      </c>
      <c r="BH979">
        <v>0</v>
      </c>
    </row>
    <row r="980" spans="1:60" x14ac:dyDescent="0.3">
      <c r="A980" t="s">
        <v>132</v>
      </c>
      <c r="B980" t="b">
        <v>0</v>
      </c>
      <c r="C980" s="2">
        <v>44561</v>
      </c>
      <c r="D980" t="b">
        <v>0</v>
      </c>
      <c r="E980" t="s">
        <v>135</v>
      </c>
      <c r="F980" t="b">
        <v>0</v>
      </c>
      <c r="G980" s="1">
        <v>43800.999074074076</v>
      </c>
      <c r="H980" t="b">
        <v>0</v>
      </c>
      <c r="I980" t="b">
        <v>0</v>
      </c>
      <c r="J980" s="2">
        <v>44287</v>
      </c>
      <c r="K980">
        <v>4</v>
      </c>
      <c r="L980">
        <v>2021</v>
      </c>
      <c r="M980" t="s">
        <v>18401</v>
      </c>
      <c r="N980" t="s">
        <v>18401</v>
      </c>
      <c r="O980" t="b">
        <v>0</v>
      </c>
      <c r="P980" t="b">
        <v>0</v>
      </c>
      <c r="Q980" t="b">
        <v>1</v>
      </c>
      <c r="R980" t="b">
        <v>0</v>
      </c>
      <c r="S980" t="b">
        <v>0</v>
      </c>
      <c r="T980" t="s">
        <v>71</v>
      </c>
      <c r="U980" t="b">
        <v>0</v>
      </c>
      <c r="W980" t="b">
        <v>0</v>
      </c>
      <c r="X980" s="2">
        <v>44284</v>
      </c>
      <c r="Y980" t="s">
        <v>135</v>
      </c>
      <c r="Z980" s="1">
        <v>44328.739606481482</v>
      </c>
      <c r="AB980" s="1">
        <v>43836.762627314813</v>
      </c>
      <c r="AC980" s="2"/>
      <c r="AE980" t="b">
        <v>0</v>
      </c>
      <c r="AH980" t="s">
        <v>5932</v>
      </c>
      <c r="AL980" t="s">
        <v>19993</v>
      </c>
      <c r="AM980" t="b">
        <v>0</v>
      </c>
      <c r="AN980" t="s">
        <v>18396</v>
      </c>
      <c r="AS980" t="s">
        <v>12998</v>
      </c>
      <c r="AV980" t="s">
        <v>18378</v>
      </c>
      <c r="AW980" t="b">
        <v>0</v>
      </c>
      <c r="AX980" t="b">
        <v>0</v>
      </c>
      <c r="AY980" t="s">
        <v>18480</v>
      </c>
      <c r="AZ980" t="b">
        <v>0</v>
      </c>
      <c r="BA980" s="1">
        <v>44376.857569444444</v>
      </c>
      <c r="BB980" t="b">
        <v>0</v>
      </c>
      <c r="BC980" t="b">
        <v>0</v>
      </c>
      <c r="BD980">
        <v>96788</v>
      </c>
      <c r="BF980">
        <v>29036.400000000001</v>
      </c>
      <c r="BG980">
        <v>30</v>
      </c>
      <c r="BH980">
        <v>0</v>
      </c>
    </row>
    <row r="981" spans="1:60" x14ac:dyDescent="0.3">
      <c r="A981" t="s">
        <v>4337</v>
      </c>
      <c r="B981" t="b">
        <v>0</v>
      </c>
      <c r="C981" s="2">
        <v>44561</v>
      </c>
      <c r="D981" t="b">
        <v>0</v>
      </c>
      <c r="E981" t="s">
        <v>960</v>
      </c>
      <c r="F981" t="b">
        <v>0</v>
      </c>
      <c r="G981" s="1">
        <v>43977.46675925926</v>
      </c>
      <c r="H981" t="b">
        <v>0</v>
      </c>
      <c r="I981" t="b">
        <v>0</v>
      </c>
      <c r="J981" s="2">
        <v>44287</v>
      </c>
      <c r="K981">
        <v>4</v>
      </c>
      <c r="L981">
        <v>2021</v>
      </c>
      <c r="M981" t="s">
        <v>18401</v>
      </c>
      <c r="N981" t="s">
        <v>18401</v>
      </c>
      <c r="O981" t="b">
        <v>0</v>
      </c>
      <c r="P981" t="b">
        <v>0</v>
      </c>
      <c r="Q981" t="b">
        <v>1</v>
      </c>
      <c r="R981" t="b">
        <v>0</v>
      </c>
      <c r="S981" t="b">
        <v>0</v>
      </c>
      <c r="T981" t="s">
        <v>71</v>
      </c>
      <c r="U981" t="b">
        <v>0</v>
      </c>
      <c r="W981" t="b">
        <v>0</v>
      </c>
      <c r="X981" s="2"/>
      <c r="Y981" t="s">
        <v>960</v>
      </c>
      <c r="Z981" s="1">
        <v>44361.663553240738</v>
      </c>
      <c r="AB981" s="1">
        <v>44200.600624999999</v>
      </c>
      <c r="AC981" s="2"/>
      <c r="AE981" t="b">
        <v>0</v>
      </c>
      <c r="AH981" t="s">
        <v>5901</v>
      </c>
      <c r="AL981" t="s">
        <v>19994</v>
      </c>
      <c r="AM981" t="b">
        <v>0</v>
      </c>
      <c r="AN981" t="s">
        <v>18396</v>
      </c>
      <c r="AO981" t="s">
        <v>466</v>
      </c>
      <c r="AQ981" t="s">
        <v>19734</v>
      </c>
      <c r="AS981" t="s">
        <v>12998</v>
      </c>
      <c r="AV981" t="s">
        <v>18378</v>
      </c>
      <c r="AW981" t="b">
        <v>0</v>
      </c>
      <c r="AX981" t="b">
        <v>0</v>
      </c>
      <c r="AY981" t="s">
        <v>18480</v>
      </c>
      <c r="AZ981" t="b">
        <v>0</v>
      </c>
      <c r="BA981" s="1">
        <v>44376.857581018521</v>
      </c>
      <c r="BB981" t="b">
        <v>0</v>
      </c>
      <c r="BC981" t="b">
        <v>0</v>
      </c>
      <c r="BD981">
        <v>495000</v>
      </c>
      <c r="BF981">
        <v>148500</v>
      </c>
      <c r="BG981">
        <v>30</v>
      </c>
      <c r="BH981">
        <v>0</v>
      </c>
    </row>
    <row r="982" spans="1:60" x14ac:dyDescent="0.3">
      <c r="A982" t="s">
        <v>4058</v>
      </c>
      <c r="B982" t="b">
        <v>0</v>
      </c>
      <c r="C982" s="2">
        <v>44501</v>
      </c>
      <c r="D982" t="b">
        <v>0</v>
      </c>
      <c r="E982" t="s">
        <v>31</v>
      </c>
      <c r="F982" t="b">
        <v>0</v>
      </c>
      <c r="G982" s="1">
        <v>44007.667268518519</v>
      </c>
      <c r="H982" t="b">
        <v>0</v>
      </c>
      <c r="I982" t="b">
        <v>0</v>
      </c>
      <c r="J982" s="2">
        <v>44287</v>
      </c>
      <c r="K982">
        <v>4</v>
      </c>
      <c r="L982">
        <v>2021</v>
      </c>
      <c r="M982" t="s">
        <v>18401</v>
      </c>
      <c r="N982" t="s">
        <v>18401</v>
      </c>
      <c r="O982" t="b">
        <v>0</v>
      </c>
      <c r="P982" t="b">
        <v>0</v>
      </c>
      <c r="Q982" t="b">
        <v>1</v>
      </c>
      <c r="R982" t="b">
        <v>0</v>
      </c>
      <c r="S982" t="b">
        <v>0</v>
      </c>
      <c r="T982" t="s">
        <v>71</v>
      </c>
      <c r="U982" t="b">
        <v>0</v>
      </c>
      <c r="W982" t="b">
        <v>0</v>
      </c>
      <c r="X982" s="2">
        <v>44235</v>
      </c>
      <c r="Y982" t="s">
        <v>31</v>
      </c>
      <c r="Z982" s="1">
        <v>44306.603449074071</v>
      </c>
      <c r="AB982" s="1">
        <v>44054.748668981483</v>
      </c>
      <c r="AC982" s="2"/>
      <c r="AE982" t="b">
        <v>0</v>
      </c>
      <c r="AH982" t="s">
        <v>5932</v>
      </c>
      <c r="AL982" t="s">
        <v>19995</v>
      </c>
      <c r="AM982" t="b">
        <v>0</v>
      </c>
      <c r="AN982" t="s">
        <v>18396</v>
      </c>
      <c r="AO982" t="s">
        <v>74</v>
      </c>
      <c r="AS982" t="s">
        <v>12998</v>
      </c>
      <c r="AU982" t="s">
        <v>19996</v>
      </c>
      <c r="AV982" t="s">
        <v>18378</v>
      </c>
      <c r="AW982" t="b">
        <v>0</v>
      </c>
      <c r="AX982" t="b">
        <v>0</v>
      </c>
      <c r="AY982" t="s">
        <v>18480</v>
      </c>
      <c r="AZ982" t="b">
        <v>0</v>
      </c>
      <c r="BA982" s="1">
        <v>44376.857581018521</v>
      </c>
      <c r="BB982" t="b">
        <v>0</v>
      </c>
      <c r="BC982" t="b">
        <v>0</v>
      </c>
      <c r="BD982">
        <v>6500</v>
      </c>
      <c r="BF982">
        <v>1950</v>
      </c>
      <c r="BG982">
        <v>30</v>
      </c>
      <c r="BH982">
        <v>0</v>
      </c>
    </row>
    <row r="983" spans="1:60" x14ac:dyDescent="0.3">
      <c r="A983" t="s">
        <v>1320</v>
      </c>
      <c r="B983" t="b">
        <v>0</v>
      </c>
      <c r="C983" s="2">
        <v>44561</v>
      </c>
      <c r="D983" t="b">
        <v>0</v>
      </c>
      <c r="E983" t="s">
        <v>50</v>
      </c>
      <c r="F983" t="b">
        <v>0</v>
      </c>
      <c r="G983" s="1">
        <v>43811.094236111108</v>
      </c>
      <c r="H983" t="b">
        <v>0</v>
      </c>
      <c r="I983" t="b">
        <v>0</v>
      </c>
      <c r="J983" s="2">
        <v>44287</v>
      </c>
      <c r="K983">
        <v>4</v>
      </c>
      <c r="L983">
        <v>2021</v>
      </c>
      <c r="M983" t="s">
        <v>18401</v>
      </c>
      <c r="N983" t="s">
        <v>18401</v>
      </c>
      <c r="O983" t="b">
        <v>0</v>
      </c>
      <c r="P983" t="b">
        <v>0</v>
      </c>
      <c r="Q983" t="b">
        <v>1</v>
      </c>
      <c r="R983" t="b">
        <v>0</v>
      </c>
      <c r="S983" t="b">
        <v>0</v>
      </c>
      <c r="T983" t="s">
        <v>71</v>
      </c>
      <c r="U983" t="b">
        <v>0</v>
      </c>
      <c r="W983" t="b">
        <v>0</v>
      </c>
      <c r="X983" s="2">
        <v>43844</v>
      </c>
      <c r="Y983" t="s">
        <v>50</v>
      </c>
      <c r="Z983" s="1">
        <v>44319.601458333331</v>
      </c>
      <c r="AB983" s="1">
        <v>43836.762627314813</v>
      </c>
      <c r="AC983" s="2"/>
      <c r="AE983" t="b">
        <v>0</v>
      </c>
      <c r="AH983" t="s">
        <v>5901</v>
      </c>
      <c r="AL983" t="s">
        <v>19997</v>
      </c>
      <c r="AM983" t="b">
        <v>0</v>
      </c>
      <c r="AN983" t="s">
        <v>18398</v>
      </c>
      <c r="AO983" t="s">
        <v>537</v>
      </c>
      <c r="AS983" t="s">
        <v>12998</v>
      </c>
      <c r="AV983" t="s">
        <v>18378</v>
      </c>
      <c r="AW983" t="b">
        <v>0</v>
      </c>
      <c r="AX983" t="b">
        <v>0</v>
      </c>
      <c r="AY983" t="s">
        <v>18480</v>
      </c>
      <c r="AZ983" t="b">
        <v>0</v>
      </c>
      <c r="BA983" s="1">
        <v>44376.857581018521</v>
      </c>
      <c r="BB983" t="b">
        <v>0</v>
      </c>
      <c r="BC983" t="b">
        <v>0</v>
      </c>
      <c r="BD983">
        <v>48899.25</v>
      </c>
      <c r="BF983">
        <v>14669.77</v>
      </c>
      <c r="BG983">
        <v>30</v>
      </c>
      <c r="BH983">
        <v>0</v>
      </c>
    </row>
    <row r="984" spans="1:60" x14ac:dyDescent="0.3">
      <c r="A984" t="s">
        <v>1320</v>
      </c>
      <c r="B984" t="b">
        <v>0</v>
      </c>
      <c r="C984" s="2">
        <v>44561</v>
      </c>
      <c r="D984" t="b">
        <v>0</v>
      </c>
      <c r="E984" t="s">
        <v>50</v>
      </c>
      <c r="F984" t="b">
        <v>0</v>
      </c>
      <c r="G984" s="1">
        <v>43815.089687500003</v>
      </c>
      <c r="H984" t="b">
        <v>0</v>
      </c>
      <c r="I984" t="b">
        <v>0</v>
      </c>
      <c r="J984" s="2">
        <v>44287</v>
      </c>
      <c r="K984">
        <v>4</v>
      </c>
      <c r="L984">
        <v>2021</v>
      </c>
      <c r="M984" t="s">
        <v>18401</v>
      </c>
      <c r="N984" t="s">
        <v>18401</v>
      </c>
      <c r="O984" t="b">
        <v>0</v>
      </c>
      <c r="P984" t="b">
        <v>0</v>
      </c>
      <c r="Q984" t="b">
        <v>1</v>
      </c>
      <c r="R984" t="b">
        <v>0</v>
      </c>
      <c r="S984" t="b">
        <v>0</v>
      </c>
      <c r="T984" t="s">
        <v>71</v>
      </c>
      <c r="U984" t="b">
        <v>0</v>
      </c>
      <c r="W984" t="b">
        <v>0</v>
      </c>
      <c r="X984" s="2"/>
      <c r="Y984" t="s">
        <v>50</v>
      </c>
      <c r="Z984" s="1">
        <v>44323.576770833337</v>
      </c>
      <c r="AB984" s="1">
        <v>44151.598553240743</v>
      </c>
      <c r="AC984" s="2"/>
      <c r="AE984" t="b">
        <v>0</v>
      </c>
      <c r="AH984" t="s">
        <v>5901</v>
      </c>
      <c r="AL984" t="s">
        <v>19998</v>
      </c>
      <c r="AM984" t="b">
        <v>0</v>
      </c>
      <c r="AN984" t="s">
        <v>18398</v>
      </c>
      <c r="AO984" t="s">
        <v>618</v>
      </c>
      <c r="AS984" t="s">
        <v>12998</v>
      </c>
      <c r="AV984" t="s">
        <v>18378</v>
      </c>
      <c r="AW984" t="b">
        <v>0</v>
      </c>
      <c r="AX984" t="b">
        <v>0</v>
      </c>
      <c r="AY984" t="s">
        <v>18480</v>
      </c>
      <c r="AZ984" t="b">
        <v>0</v>
      </c>
      <c r="BA984" s="1">
        <v>44376.857581018521</v>
      </c>
      <c r="BB984" t="b">
        <v>0</v>
      </c>
      <c r="BC984" t="b">
        <v>0</v>
      </c>
      <c r="BD984">
        <v>100270.5</v>
      </c>
      <c r="BF984">
        <v>30081.15</v>
      </c>
      <c r="BG984">
        <v>30</v>
      </c>
      <c r="BH984">
        <v>0</v>
      </c>
    </row>
    <row r="985" spans="1:60" x14ac:dyDescent="0.3">
      <c r="A985" t="s">
        <v>1320</v>
      </c>
      <c r="B985" t="b">
        <v>0</v>
      </c>
      <c r="C985" s="2">
        <v>44561</v>
      </c>
      <c r="D985" t="b">
        <v>0</v>
      </c>
      <c r="E985" t="s">
        <v>50</v>
      </c>
      <c r="F985" t="b">
        <v>0</v>
      </c>
      <c r="G985" s="1">
        <v>43815.095405092594</v>
      </c>
      <c r="H985" t="b">
        <v>0</v>
      </c>
      <c r="I985" t="b">
        <v>0</v>
      </c>
      <c r="J985" s="2">
        <v>44287</v>
      </c>
      <c r="K985">
        <v>4</v>
      </c>
      <c r="L985">
        <v>2021</v>
      </c>
      <c r="M985" t="s">
        <v>18401</v>
      </c>
      <c r="N985" t="s">
        <v>18401</v>
      </c>
      <c r="O985" t="b">
        <v>0</v>
      </c>
      <c r="P985" t="b">
        <v>0</v>
      </c>
      <c r="Q985" t="b">
        <v>1</v>
      </c>
      <c r="R985" t="b">
        <v>0</v>
      </c>
      <c r="S985" t="b">
        <v>0</v>
      </c>
      <c r="T985" t="s">
        <v>87</v>
      </c>
      <c r="U985" t="b">
        <v>0</v>
      </c>
      <c r="W985" t="b">
        <v>0</v>
      </c>
      <c r="X985" s="2"/>
      <c r="Y985" t="s">
        <v>49</v>
      </c>
      <c r="Z985" s="1">
        <v>44297.838888888888</v>
      </c>
      <c r="AB985" s="1">
        <v>43836.762627314813</v>
      </c>
      <c r="AC985" s="2"/>
      <c r="AE985" t="b">
        <v>0</v>
      </c>
      <c r="AH985" t="s">
        <v>5901</v>
      </c>
      <c r="AL985" t="s">
        <v>19999</v>
      </c>
      <c r="AM985" t="b">
        <v>0</v>
      </c>
      <c r="AN985" t="s">
        <v>18398</v>
      </c>
      <c r="AO985" t="s">
        <v>74</v>
      </c>
      <c r="AS985" t="s">
        <v>12998</v>
      </c>
      <c r="AV985" t="s">
        <v>18378</v>
      </c>
      <c r="AW985" t="b">
        <v>0</v>
      </c>
      <c r="AX985" t="b">
        <v>0</v>
      </c>
      <c r="AY985" t="s">
        <v>18480</v>
      </c>
      <c r="AZ985" t="b">
        <v>0</v>
      </c>
      <c r="BA985" s="1">
        <v>44376.857581018521</v>
      </c>
      <c r="BB985" t="b">
        <v>0</v>
      </c>
      <c r="BC985" t="b">
        <v>0</v>
      </c>
      <c r="BD985">
        <v>98097</v>
      </c>
      <c r="BF985">
        <v>29429.1</v>
      </c>
      <c r="BG985">
        <v>30</v>
      </c>
      <c r="BH985">
        <v>0</v>
      </c>
    </row>
    <row r="986" spans="1:60" x14ac:dyDescent="0.3">
      <c r="A986" t="s">
        <v>4717</v>
      </c>
      <c r="B986" t="b">
        <v>0</v>
      </c>
      <c r="C986" s="2">
        <v>44561</v>
      </c>
      <c r="D986" t="b">
        <v>0</v>
      </c>
      <c r="E986" t="s">
        <v>135</v>
      </c>
      <c r="F986" t="b">
        <v>0</v>
      </c>
      <c r="G986" s="1">
        <v>43903.879756944443</v>
      </c>
      <c r="H986" t="b">
        <v>0</v>
      </c>
      <c r="I986" t="b">
        <v>0</v>
      </c>
      <c r="J986" s="2">
        <v>44287</v>
      </c>
      <c r="K986">
        <v>4</v>
      </c>
      <c r="L986">
        <v>2021</v>
      </c>
      <c r="M986" t="s">
        <v>18401</v>
      </c>
      <c r="N986" t="s">
        <v>18401</v>
      </c>
      <c r="O986" t="b">
        <v>0</v>
      </c>
      <c r="P986" t="b">
        <v>0</v>
      </c>
      <c r="Q986" t="b">
        <v>1</v>
      </c>
      <c r="R986" t="b">
        <v>0</v>
      </c>
      <c r="S986" t="b">
        <v>0</v>
      </c>
      <c r="T986" t="s">
        <v>87</v>
      </c>
      <c r="U986" t="b">
        <v>0</v>
      </c>
      <c r="W986" t="b">
        <v>0</v>
      </c>
      <c r="X986" s="2"/>
      <c r="Y986" t="s">
        <v>49</v>
      </c>
      <c r="Z986" s="1">
        <v>44297.838888888888</v>
      </c>
      <c r="AB986" s="1">
        <v>44193.237326388888</v>
      </c>
      <c r="AC986" s="2"/>
      <c r="AE986" t="b">
        <v>0</v>
      </c>
      <c r="AH986" t="s">
        <v>5901</v>
      </c>
      <c r="AL986" t="s">
        <v>20000</v>
      </c>
      <c r="AM986" t="b">
        <v>0</v>
      </c>
      <c r="AN986" t="s">
        <v>18396</v>
      </c>
      <c r="AS986" t="s">
        <v>12998</v>
      </c>
      <c r="AV986" t="s">
        <v>18378</v>
      </c>
      <c r="AW986" t="b">
        <v>0</v>
      </c>
      <c r="AX986" t="b">
        <v>0</v>
      </c>
      <c r="AY986" t="s">
        <v>18465</v>
      </c>
      <c r="AZ986" t="b">
        <v>0</v>
      </c>
      <c r="BA986" s="1">
        <v>44376.857581018521</v>
      </c>
      <c r="BB986" t="b">
        <v>0</v>
      </c>
      <c r="BC986" t="b">
        <v>0</v>
      </c>
      <c r="BD986">
        <v>70550.39</v>
      </c>
      <c r="BF986">
        <v>3527.52</v>
      </c>
      <c r="BG986">
        <v>5</v>
      </c>
      <c r="BH986">
        <v>0</v>
      </c>
    </row>
    <row r="987" spans="1:60" x14ac:dyDescent="0.3">
      <c r="A987" t="s">
        <v>5467</v>
      </c>
      <c r="B987" t="b">
        <v>0</v>
      </c>
      <c r="C987" s="2">
        <v>44561</v>
      </c>
      <c r="D987" t="b">
        <v>0</v>
      </c>
      <c r="E987" t="s">
        <v>135</v>
      </c>
      <c r="F987" t="b">
        <v>0</v>
      </c>
      <c r="G987" s="1">
        <v>43951.009039351855</v>
      </c>
      <c r="H987" t="b">
        <v>0</v>
      </c>
      <c r="I987" t="b">
        <v>0</v>
      </c>
      <c r="J987" s="2">
        <v>44287</v>
      </c>
      <c r="K987">
        <v>4</v>
      </c>
      <c r="L987">
        <v>2021</v>
      </c>
      <c r="M987" t="s">
        <v>18401</v>
      </c>
      <c r="N987" t="s">
        <v>18401</v>
      </c>
      <c r="O987" t="b">
        <v>0</v>
      </c>
      <c r="P987" t="b">
        <v>0</v>
      </c>
      <c r="Q987" t="b">
        <v>1</v>
      </c>
      <c r="R987" t="b">
        <v>0</v>
      </c>
      <c r="S987" t="b">
        <v>0</v>
      </c>
      <c r="T987" t="s">
        <v>87</v>
      </c>
      <c r="U987" t="b">
        <v>0</v>
      </c>
      <c r="W987" t="b">
        <v>0</v>
      </c>
      <c r="X987" s="2"/>
      <c r="Y987" t="s">
        <v>49</v>
      </c>
      <c r="Z987" s="1">
        <v>44302.595810185187</v>
      </c>
      <c r="AB987" s="1">
        <v>44193.243321759262</v>
      </c>
      <c r="AC987" s="2"/>
      <c r="AE987" t="b">
        <v>0</v>
      </c>
      <c r="AH987" t="s">
        <v>7226</v>
      </c>
      <c r="AL987" t="s">
        <v>20001</v>
      </c>
      <c r="AM987" t="b">
        <v>0</v>
      </c>
      <c r="AN987" t="s">
        <v>18396</v>
      </c>
      <c r="AS987" t="s">
        <v>12998</v>
      </c>
      <c r="AV987" t="s">
        <v>18378</v>
      </c>
      <c r="AW987" t="b">
        <v>0</v>
      </c>
      <c r="AX987" t="b">
        <v>0</v>
      </c>
      <c r="AY987" t="s">
        <v>18465</v>
      </c>
      <c r="AZ987" t="b">
        <v>0</v>
      </c>
      <c r="BA987" s="1">
        <v>44376.857581018521</v>
      </c>
      <c r="BB987" t="b">
        <v>0</v>
      </c>
      <c r="BC987" t="b">
        <v>0</v>
      </c>
      <c r="BD987">
        <v>65675</v>
      </c>
      <c r="BF987">
        <v>3283.75</v>
      </c>
      <c r="BG987">
        <v>5</v>
      </c>
      <c r="BH987">
        <v>0</v>
      </c>
    </row>
    <row r="988" spans="1:60" x14ac:dyDescent="0.3">
      <c r="A988" t="s">
        <v>4721</v>
      </c>
      <c r="B988" t="b">
        <v>0</v>
      </c>
      <c r="C988" s="2">
        <v>44561</v>
      </c>
      <c r="D988" t="b">
        <v>0</v>
      </c>
      <c r="E988" t="s">
        <v>135</v>
      </c>
      <c r="F988" t="b">
        <v>0</v>
      </c>
      <c r="G988" s="1">
        <v>43886.868067129632</v>
      </c>
      <c r="H988" t="b">
        <v>0</v>
      </c>
      <c r="I988" t="b">
        <v>0</v>
      </c>
      <c r="J988" s="2">
        <v>44287</v>
      </c>
      <c r="K988">
        <v>4</v>
      </c>
      <c r="L988">
        <v>2021</v>
      </c>
      <c r="M988" t="s">
        <v>18401</v>
      </c>
      <c r="N988" t="s">
        <v>18401</v>
      </c>
      <c r="O988" t="b">
        <v>0</v>
      </c>
      <c r="P988" t="b">
        <v>0</v>
      </c>
      <c r="Q988" t="b">
        <v>1</v>
      </c>
      <c r="R988" t="b">
        <v>0</v>
      </c>
      <c r="S988" t="b">
        <v>0</v>
      </c>
      <c r="T988" t="s">
        <v>87</v>
      </c>
      <c r="U988" t="b">
        <v>0</v>
      </c>
      <c r="W988" t="b">
        <v>0</v>
      </c>
      <c r="X988" s="2"/>
      <c r="Y988" t="s">
        <v>49</v>
      </c>
      <c r="Z988" s="1">
        <v>44297.8278587963</v>
      </c>
      <c r="AB988" s="1">
        <v>44193.255787037036</v>
      </c>
      <c r="AC988" s="2"/>
      <c r="AE988" t="b">
        <v>0</v>
      </c>
      <c r="AH988" t="s">
        <v>5932</v>
      </c>
      <c r="AL988" t="s">
        <v>20002</v>
      </c>
      <c r="AM988" t="b">
        <v>0</v>
      </c>
      <c r="AN988" t="s">
        <v>18396</v>
      </c>
      <c r="AS988" t="s">
        <v>12998</v>
      </c>
      <c r="AV988" t="s">
        <v>18378</v>
      </c>
      <c r="AW988" t="b">
        <v>0</v>
      </c>
      <c r="AX988" t="b">
        <v>0</v>
      </c>
      <c r="AY988" t="s">
        <v>18480</v>
      </c>
      <c r="AZ988" t="b">
        <v>0</v>
      </c>
      <c r="BA988" s="1">
        <v>44376.857581018521</v>
      </c>
      <c r="BB988" t="b">
        <v>0</v>
      </c>
      <c r="BC988" t="b">
        <v>0</v>
      </c>
      <c r="BD988">
        <v>65018.25</v>
      </c>
      <c r="BF988">
        <v>19505.47</v>
      </c>
      <c r="BG988">
        <v>30</v>
      </c>
      <c r="BH988">
        <v>0</v>
      </c>
    </row>
    <row r="989" spans="1:60" x14ac:dyDescent="0.3">
      <c r="A989" t="s">
        <v>3706</v>
      </c>
      <c r="B989" t="b">
        <v>0</v>
      </c>
      <c r="C989" s="2">
        <v>44561</v>
      </c>
      <c r="D989" t="b">
        <v>0</v>
      </c>
      <c r="E989" t="s">
        <v>135</v>
      </c>
      <c r="F989" t="b">
        <v>0</v>
      </c>
      <c r="G989" s="1">
        <v>43634.807500000003</v>
      </c>
      <c r="H989" t="b">
        <v>0</v>
      </c>
      <c r="I989" t="b">
        <v>0</v>
      </c>
      <c r="J989" s="2">
        <v>44287</v>
      </c>
      <c r="K989">
        <v>4</v>
      </c>
      <c r="L989">
        <v>2021</v>
      </c>
      <c r="M989" t="s">
        <v>18401</v>
      </c>
      <c r="N989" t="s">
        <v>18401</v>
      </c>
      <c r="O989" t="b">
        <v>0</v>
      </c>
      <c r="P989" t="b">
        <v>0</v>
      </c>
      <c r="Q989" t="b">
        <v>1</v>
      </c>
      <c r="R989" t="b">
        <v>0</v>
      </c>
      <c r="S989" t="b">
        <v>0</v>
      </c>
      <c r="T989" t="s">
        <v>87</v>
      </c>
      <c r="U989" t="b">
        <v>0</v>
      </c>
      <c r="W989" t="b">
        <v>0</v>
      </c>
      <c r="X989" s="2">
        <v>43634</v>
      </c>
      <c r="Y989" t="s">
        <v>49</v>
      </c>
      <c r="Z989" s="1">
        <v>44300.834421296298</v>
      </c>
      <c r="AB989" s="1">
        <v>44193.247152777774</v>
      </c>
      <c r="AC989" s="2"/>
      <c r="AE989" t="b">
        <v>0</v>
      </c>
      <c r="AG989" t="s">
        <v>74</v>
      </c>
      <c r="AH989" t="s">
        <v>5891</v>
      </c>
      <c r="AL989" t="s">
        <v>20004</v>
      </c>
      <c r="AM989" t="b">
        <v>0</v>
      </c>
      <c r="AN989" t="s">
        <v>18396</v>
      </c>
      <c r="AO989" t="s">
        <v>74</v>
      </c>
      <c r="AQ989" t="s">
        <v>20003</v>
      </c>
      <c r="AS989" t="s">
        <v>12998</v>
      </c>
      <c r="AV989" t="s">
        <v>18378</v>
      </c>
      <c r="AW989" t="b">
        <v>0</v>
      </c>
      <c r="AX989" t="b">
        <v>0</v>
      </c>
      <c r="AY989" t="s">
        <v>18465</v>
      </c>
      <c r="AZ989" t="b">
        <v>0</v>
      </c>
      <c r="BA989" s="1">
        <v>44376.857569444444</v>
      </c>
      <c r="BB989" t="b">
        <v>0</v>
      </c>
      <c r="BC989" t="b">
        <v>0</v>
      </c>
      <c r="BD989">
        <v>65675</v>
      </c>
      <c r="BF989">
        <v>3283.75</v>
      </c>
      <c r="BG989">
        <v>5</v>
      </c>
      <c r="BH989">
        <v>0</v>
      </c>
    </row>
    <row r="990" spans="1:60" x14ac:dyDescent="0.3">
      <c r="A990" t="s">
        <v>1095</v>
      </c>
      <c r="B990" t="b">
        <v>0</v>
      </c>
      <c r="C990" s="2">
        <v>44196</v>
      </c>
      <c r="D990" t="b">
        <v>0</v>
      </c>
      <c r="E990" t="s">
        <v>31</v>
      </c>
      <c r="F990" t="b">
        <v>0</v>
      </c>
      <c r="G990" s="1">
        <v>43977.739340277774</v>
      </c>
      <c r="H990" t="b">
        <v>0</v>
      </c>
      <c r="I990" t="b">
        <v>0</v>
      </c>
      <c r="J990" s="2">
        <v>43922</v>
      </c>
      <c r="K990">
        <v>4</v>
      </c>
      <c r="L990">
        <v>2020</v>
      </c>
      <c r="M990" t="s">
        <v>18401</v>
      </c>
      <c r="N990" t="s">
        <v>18401</v>
      </c>
      <c r="O990" t="b">
        <v>0</v>
      </c>
      <c r="P990" t="b">
        <v>0</v>
      </c>
      <c r="Q990" t="b">
        <v>1</v>
      </c>
      <c r="R990" t="b">
        <v>0</v>
      </c>
      <c r="S990" t="b">
        <v>0</v>
      </c>
      <c r="T990" t="s">
        <v>87</v>
      </c>
      <c r="U990" t="b">
        <v>0</v>
      </c>
      <c r="W990" t="b">
        <v>0</v>
      </c>
      <c r="X990" s="2"/>
      <c r="Y990" t="s">
        <v>49</v>
      </c>
      <c r="Z990" s="1">
        <v>44297.838888888888</v>
      </c>
      <c r="AB990" s="1"/>
      <c r="AC990" s="2"/>
      <c r="AE990" t="b">
        <v>0</v>
      </c>
      <c r="AH990" t="s">
        <v>5901</v>
      </c>
      <c r="AL990" t="s">
        <v>12936</v>
      </c>
      <c r="AM990" t="b">
        <v>0</v>
      </c>
      <c r="AN990" t="s">
        <v>18396</v>
      </c>
      <c r="AO990" t="s">
        <v>7501</v>
      </c>
      <c r="AQ990" t="s">
        <v>20005</v>
      </c>
      <c r="AS990" t="s">
        <v>12998</v>
      </c>
      <c r="AV990" t="s">
        <v>18378</v>
      </c>
      <c r="AW990" t="b">
        <v>0</v>
      </c>
      <c r="AX990" t="b">
        <v>0</v>
      </c>
      <c r="AY990" t="s">
        <v>18403</v>
      </c>
      <c r="AZ990" t="b">
        <v>0</v>
      </c>
      <c r="BA990" s="1">
        <v>44376.857581018521</v>
      </c>
      <c r="BB990" t="b">
        <v>0</v>
      </c>
      <c r="BC990" t="b">
        <v>0</v>
      </c>
      <c r="BD990">
        <v>72136</v>
      </c>
      <c r="BF990">
        <v>7213.6</v>
      </c>
      <c r="BG990">
        <v>10</v>
      </c>
      <c r="BH990">
        <v>0</v>
      </c>
    </row>
    <row r="991" spans="1:60" x14ac:dyDescent="0.3">
      <c r="A991" t="s">
        <v>5159</v>
      </c>
      <c r="B991" t="b">
        <v>0</v>
      </c>
      <c r="C991" s="2">
        <v>44561</v>
      </c>
      <c r="D991" t="b">
        <v>0</v>
      </c>
      <c r="E991" t="s">
        <v>45</v>
      </c>
      <c r="F991" t="b">
        <v>0</v>
      </c>
      <c r="G991" s="1">
        <v>43213.571886574071</v>
      </c>
      <c r="H991" t="b">
        <v>0</v>
      </c>
      <c r="I991" t="b">
        <v>0</v>
      </c>
      <c r="J991" s="2">
        <v>44287</v>
      </c>
      <c r="K991">
        <v>4</v>
      </c>
      <c r="L991">
        <v>2021</v>
      </c>
      <c r="M991" t="s">
        <v>18401</v>
      </c>
      <c r="N991" t="s">
        <v>18401</v>
      </c>
      <c r="O991" t="b">
        <v>0</v>
      </c>
      <c r="P991" t="b">
        <v>0</v>
      </c>
      <c r="Q991" t="b">
        <v>1</v>
      </c>
      <c r="R991" t="b">
        <v>0</v>
      </c>
      <c r="S991" t="b">
        <v>0</v>
      </c>
      <c r="T991" t="s">
        <v>87</v>
      </c>
      <c r="U991" t="b">
        <v>0</v>
      </c>
      <c r="W991" t="b">
        <v>0</v>
      </c>
      <c r="X991" s="2">
        <v>43389</v>
      </c>
      <c r="Y991" t="s">
        <v>49</v>
      </c>
      <c r="Z991" s="1">
        <v>44300.834421296298</v>
      </c>
      <c r="AB991" s="1">
        <v>44193.244247685187</v>
      </c>
      <c r="AC991" s="2"/>
      <c r="AE991" t="b">
        <v>0</v>
      </c>
      <c r="AH991" t="s">
        <v>5891</v>
      </c>
      <c r="AL991" t="s">
        <v>20006</v>
      </c>
      <c r="AM991" t="b">
        <v>0</v>
      </c>
      <c r="AN991" t="s">
        <v>18396</v>
      </c>
      <c r="AO991" t="s">
        <v>42</v>
      </c>
      <c r="AS991" t="s">
        <v>12998</v>
      </c>
      <c r="AV991" t="s">
        <v>18378</v>
      </c>
      <c r="AW991" t="b">
        <v>0</v>
      </c>
      <c r="AX991" t="b">
        <v>0</v>
      </c>
      <c r="AY991" t="s">
        <v>18465</v>
      </c>
      <c r="AZ991" t="b">
        <v>0</v>
      </c>
      <c r="BA991" s="1">
        <v>44376.857569444444</v>
      </c>
      <c r="BB991" t="b">
        <v>0</v>
      </c>
      <c r="BC991" t="b">
        <v>0</v>
      </c>
      <c r="BD991">
        <v>65000</v>
      </c>
      <c r="BF991">
        <v>3250</v>
      </c>
      <c r="BG991">
        <v>5</v>
      </c>
      <c r="BH991">
        <v>0</v>
      </c>
    </row>
    <row r="992" spans="1:60" x14ac:dyDescent="0.3">
      <c r="A992" t="s">
        <v>1261</v>
      </c>
      <c r="B992" t="b">
        <v>0</v>
      </c>
      <c r="C992" s="2">
        <v>44561</v>
      </c>
      <c r="D992" t="b">
        <v>0</v>
      </c>
      <c r="E992" t="s">
        <v>135</v>
      </c>
      <c r="F992" t="b">
        <v>0</v>
      </c>
      <c r="G992" s="1">
        <v>44014.624374999999</v>
      </c>
      <c r="H992" t="b">
        <v>0</v>
      </c>
      <c r="I992" t="b">
        <v>0</v>
      </c>
      <c r="J992" s="2">
        <v>44287</v>
      </c>
      <c r="K992">
        <v>4</v>
      </c>
      <c r="L992">
        <v>2021</v>
      </c>
      <c r="M992" t="s">
        <v>18401</v>
      </c>
      <c r="N992" t="s">
        <v>18401</v>
      </c>
      <c r="O992" t="b">
        <v>0</v>
      </c>
      <c r="P992" t="b">
        <v>0</v>
      </c>
      <c r="Q992" t="b">
        <v>1</v>
      </c>
      <c r="R992" t="b">
        <v>0</v>
      </c>
      <c r="S992" t="b">
        <v>0</v>
      </c>
      <c r="T992" t="s">
        <v>108</v>
      </c>
      <c r="U992" t="b">
        <v>0</v>
      </c>
      <c r="W992" t="b">
        <v>0</v>
      </c>
      <c r="X992" s="2"/>
      <c r="Y992" t="s">
        <v>135</v>
      </c>
      <c r="Z992" s="1">
        <v>44312.161724537036</v>
      </c>
      <c r="AB992" s="1"/>
      <c r="AC992" s="2"/>
      <c r="AE992" t="b">
        <v>0</v>
      </c>
      <c r="AH992" t="s">
        <v>5901</v>
      </c>
      <c r="AL992" t="s">
        <v>20007</v>
      </c>
      <c r="AM992" t="b">
        <v>0</v>
      </c>
      <c r="AN992" t="s">
        <v>18396</v>
      </c>
      <c r="AS992" t="s">
        <v>12998</v>
      </c>
      <c r="AV992" t="s">
        <v>18378</v>
      </c>
      <c r="AW992" t="b">
        <v>0</v>
      </c>
      <c r="AX992" t="b">
        <v>0</v>
      </c>
      <c r="AY992" t="s">
        <v>18480</v>
      </c>
      <c r="AZ992" t="b">
        <v>0</v>
      </c>
      <c r="BA992" s="1">
        <v>44376.857581018521</v>
      </c>
      <c r="BB992" t="b">
        <v>0</v>
      </c>
      <c r="BC992" t="b">
        <v>0</v>
      </c>
      <c r="BD992">
        <v>59286.6</v>
      </c>
      <c r="BF992">
        <v>17785.98</v>
      </c>
      <c r="BG992">
        <v>30</v>
      </c>
      <c r="BH992">
        <v>0</v>
      </c>
    </row>
    <row r="993" spans="1:60" x14ac:dyDescent="0.3">
      <c r="A993" t="s">
        <v>3991</v>
      </c>
      <c r="B993" t="b">
        <v>0</v>
      </c>
      <c r="C993" s="2">
        <v>44135</v>
      </c>
      <c r="D993" t="b">
        <v>0</v>
      </c>
      <c r="E993" t="s">
        <v>31</v>
      </c>
      <c r="F993" t="b">
        <v>0</v>
      </c>
      <c r="G993" s="1">
        <v>44049.559351851851</v>
      </c>
      <c r="H993" t="b">
        <v>0</v>
      </c>
      <c r="I993" t="b">
        <v>0</v>
      </c>
      <c r="J993" s="2">
        <v>43922</v>
      </c>
      <c r="K993">
        <v>4</v>
      </c>
      <c r="L993">
        <v>2020</v>
      </c>
      <c r="M993" t="s">
        <v>18401</v>
      </c>
      <c r="N993" t="s">
        <v>18401</v>
      </c>
      <c r="O993" t="b">
        <v>0</v>
      </c>
      <c r="P993" t="b">
        <v>0</v>
      </c>
      <c r="Q993" t="b">
        <v>1</v>
      </c>
      <c r="R993" t="b">
        <v>0</v>
      </c>
      <c r="S993" t="b">
        <v>0</v>
      </c>
      <c r="T993" t="s">
        <v>108</v>
      </c>
      <c r="U993" t="b">
        <v>0</v>
      </c>
      <c r="W993" t="b">
        <v>0</v>
      </c>
      <c r="X993" s="2">
        <v>44049</v>
      </c>
      <c r="Y993" t="s">
        <v>49</v>
      </c>
      <c r="Z993" s="1">
        <v>44297.838888888888</v>
      </c>
      <c r="AB993" s="1">
        <v>44049.737974537034</v>
      </c>
      <c r="AC993" s="2"/>
      <c r="AE993" t="b">
        <v>0</v>
      </c>
      <c r="AH993" t="s">
        <v>5901</v>
      </c>
      <c r="AL993" t="s">
        <v>20008</v>
      </c>
      <c r="AM993" t="b">
        <v>0</v>
      </c>
      <c r="AN993" t="s">
        <v>18396</v>
      </c>
      <c r="AO993" t="s">
        <v>42</v>
      </c>
      <c r="AS993" t="s">
        <v>12998</v>
      </c>
      <c r="AV993" t="s">
        <v>18378</v>
      </c>
      <c r="AW993" t="b">
        <v>0</v>
      </c>
      <c r="AX993" t="b">
        <v>0</v>
      </c>
      <c r="AY993" t="s">
        <v>18403</v>
      </c>
      <c r="AZ993" t="b">
        <v>0</v>
      </c>
      <c r="BA993" s="1">
        <v>44376.857581018521</v>
      </c>
      <c r="BB993" t="b">
        <v>0</v>
      </c>
      <c r="BC993" t="b">
        <v>0</v>
      </c>
      <c r="BD993">
        <v>145380</v>
      </c>
      <c r="BF993">
        <v>14538</v>
      </c>
      <c r="BG993">
        <v>10</v>
      </c>
      <c r="BH993">
        <v>0</v>
      </c>
    </row>
    <row r="994" spans="1:60" x14ac:dyDescent="0.3">
      <c r="A994" t="s">
        <v>3228</v>
      </c>
      <c r="B994" t="b">
        <v>0</v>
      </c>
      <c r="C994" s="2">
        <v>44196</v>
      </c>
      <c r="D994" t="b">
        <v>0</v>
      </c>
      <c r="E994" t="s">
        <v>31</v>
      </c>
      <c r="F994" t="b">
        <v>0</v>
      </c>
      <c r="G994" s="1">
        <v>43977.546331018515</v>
      </c>
      <c r="H994" t="b">
        <v>0</v>
      </c>
      <c r="I994" t="b">
        <v>0</v>
      </c>
      <c r="J994" s="2">
        <v>43922</v>
      </c>
      <c r="K994">
        <v>4</v>
      </c>
      <c r="L994">
        <v>2020</v>
      </c>
      <c r="M994" t="s">
        <v>18401</v>
      </c>
      <c r="N994" t="s">
        <v>18401</v>
      </c>
      <c r="O994" t="b">
        <v>0</v>
      </c>
      <c r="P994" t="b">
        <v>0</v>
      </c>
      <c r="Q994" t="b">
        <v>1</v>
      </c>
      <c r="R994" t="b">
        <v>0</v>
      </c>
      <c r="S994" t="b">
        <v>0</v>
      </c>
      <c r="T994" t="s">
        <v>108</v>
      </c>
      <c r="U994" t="b">
        <v>0</v>
      </c>
      <c r="W994" t="b">
        <v>0</v>
      </c>
      <c r="X994" s="2">
        <v>43978</v>
      </c>
      <c r="Y994" t="s">
        <v>49</v>
      </c>
      <c r="Z994" s="1">
        <v>44297.838888888888</v>
      </c>
      <c r="AB994" s="1"/>
      <c r="AC994" s="2"/>
      <c r="AE994" t="b">
        <v>0</v>
      </c>
      <c r="AH994" t="s">
        <v>5901</v>
      </c>
      <c r="AL994" t="s">
        <v>20009</v>
      </c>
      <c r="AM994" t="b">
        <v>0</v>
      </c>
      <c r="AN994" t="s">
        <v>18398</v>
      </c>
      <c r="AO994" t="s">
        <v>42</v>
      </c>
      <c r="AS994" t="s">
        <v>12998</v>
      </c>
      <c r="AU994" t="s">
        <v>20010</v>
      </c>
      <c r="AV994" t="s">
        <v>18378</v>
      </c>
      <c r="AW994" t="b">
        <v>0</v>
      </c>
      <c r="AX994" t="b">
        <v>0</v>
      </c>
      <c r="AY994" t="s">
        <v>18403</v>
      </c>
      <c r="AZ994" t="b">
        <v>0</v>
      </c>
      <c r="BA994" s="1">
        <v>44376.857581018521</v>
      </c>
      <c r="BB994" t="b">
        <v>0</v>
      </c>
      <c r="BC994" t="b">
        <v>0</v>
      </c>
      <c r="BD994">
        <v>136986.6</v>
      </c>
      <c r="BF994">
        <v>13698.66</v>
      </c>
      <c r="BG994">
        <v>10</v>
      </c>
      <c r="BH994">
        <v>0</v>
      </c>
    </row>
    <row r="995" spans="1:60" x14ac:dyDescent="0.3">
      <c r="A995" t="s">
        <v>4222</v>
      </c>
      <c r="B995" t="b">
        <v>0</v>
      </c>
      <c r="C995" s="2">
        <v>44561</v>
      </c>
      <c r="D995" t="b">
        <v>0</v>
      </c>
      <c r="E995" t="s">
        <v>50</v>
      </c>
      <c r="F995" t="b">
        <v>0</v>
      </c>
      <c r="G995" s="1">
        <v>43817.677673611113</v>
      </c>
      <c r="H995" t="b">
        <v>0</v>
      </c>
      <c r="I995" t="b">
        <v>0</v>
      </c>
      <c r="J995" s="2">
        <v>44287</v>
      </c>
      <c r="K995">
        <v>4</v>
      </c>
      <c r="L995">
        <v>2021</v>
      </c>
      <c r="M995" t="s">
        <v>18401</v>
      </c>
      <c r="N995" t="s">
        <v>18401</v>
      </c>
      <c r="O995" t="b">
        <v>0</v>
      </c>
      <c r="P995" t="b">
        <v>0</v>
      </c>
      <c r="Q995" t="b">
        <v>1</v>
      </c>
      <c r="R995" t="b">
        <v>0</v>
      </c>
      <c r="S995" t="b">
        <v>0</v>
      </c>
      <c r="T995" t="s">
        <v>108</v>
      </c>
      <c r="U995" t="b">
        <v>0</v>
      </c>
      <c r="W995" t="b">
        <v>0</v>
      </c>
      <c r="X995" s="2"/>
      <c r="Y995" t="s">
        <v>960</v>
      </c>
      <c r="Z995" s="1">
        <v>44364.599490740744</v>
      </c>
      <c r="AB995" s="1">
        <v>44194.644155092596</v>
      </c>
      <c r="AC995" s="2"/>
      <c r="AE995" t="b">
        <v>0</v>
      </c>
      <c r="AH995" t="s">
        <v>5901</v>
      </c>
      <c r="AL995" t="s">
        <v>20011</v>
      </c>
      <c r="AM995" t="b">
        <v>0</v>
      </c>
      <c r="AN995" t="s">
        <v>18398</v>
      </c>
      <c r="AO995" t="s">
        <v>74</v>
      </c>
      <c r="AP995" t="s">
        <v>74</v>
      </c>
      <c r="AQ995" t="s">
        <v>19540</v>
      </c>
      <c r="AS995" t="s">
        <v>12998</v>
      </c>
      <c r="AV995" t="s">
        <v>18378</v>
      </c>
      <c r="AW995" t="b">
        <v>0</v>
      </c>
      <c r="AX995" t="b">
        <v>0</v>
      </c>
      <c r="AY995" t="s">
        <v>18465</v>
      </c>
      <c r="AZ995" t="b">
        <v>0</v>
      </c>
      <c r="BA995" s="1">
        <v>44376.857581018521</v>
      </c>
      <c r="BB995" t="b">
        <v>0</v>
      </c>
      <c r="BC995" t="b">
        <v>0</v>
      </c>
      <c r="BD995">
        <v>49079.63</v>
      </c>
      <c r="BF995">
        <v>2453.98</v>
      </c>
      <c r="BG995">
        <v>5</v>
      </c>
      <c r="BH995">
        <v>0</v>
      </c>
    </row>
    <row r="996" spans="1:60" x14ac:dyDescent="0.3">
      <c r="A996" t="s">
        <v>3587</v>
      </c>
      <c r="B996" t="b">
        <v>0</v>
      </c>
      <c r="C996" s="2">
        <v>44470</v>
      </c>
      <c r="D996" t="b">
        <v>0</v>
      </c>
      <c r="E996" t="s">
        <v>31</v>
      </c>
      <c r="F996" t="b">
        <v>0</v>
      </c>
      <c r="G996" s="1">
        <v>44245.561550925922</v>
      </c>
      <c r="H996" t="b">
        <v>0</v>
      </c>
      <c r="I996" t="b">
        <v>0</v>
      </c>
      <c r="J996" s="2">
        <v>44287</v>
      </c>
      <c r="K996">
        <v>4</v>
      </c>
      <c r="L996">
        <v>2021</v>
      </c>
      <c r="M996" t="s">
        <v>18401</v>
      </c>
      <c r="N996" t="s">
        <v>18401</v>
      </c>
      <c r="O996" t="b">
        <v>0</v>
      </c>
      <c r="P996" t="b">
        <v>0</v>
      </c>
      <c r="Q996" t="b">
        <v>1</v>
      </c>
      <c r="R996" t="b">
        <v>0</v>
      </c>
      <c r="S996" t="b">
        <v>0</v>
      </c>
      <c r="T996" t="s">
        <v>108</v>
      </c>
      <c r="U996" t="b">
        <v>0</v>
      </c>
      <c r="W996" t="b">
        <v>0</v>
      </c>
      <c r="X996" s="2">
        <v>44364</v>
      </c>
      <c r="Y996" t="s">
        <v>45</v>
      </c>
      <c r="Z996" s="1">
        <v>44364.55541666667</v>
      </c>
      <c r="AB996" s="1"/>
      <c r="AC996" s="2"/>
      <c r="AE996" t="b">
        <v>0</v>
      </c>
      <c r="AH996" t="s">
        <v>5891</v>
      </c>
      <c r="AL996" t="s">
        <v>20012</v>
      </c>
      <c r="AM996" t="b">
        <v>0</v>
      </c>
      <c r="AN996" t="s">
        <v>18396</v>
      </c>
      <c r="AP996" t="s">
        <v>74</v>
      </c>
      <c r="AS996" t="s">
        <v>12998</v>
      </c>
      <c r="AV996" t="s">
        <v>18378</v>
      </c>
      <c r="AW996" t="b">
        <v>0</v>
      </c>
      <c r="AX996" t="b">
        <v>0</v>
      </c>
      <c r="AY996" t="s">
        <v>18403</v>
      </c>
      <c r="AZ996" t="b">
        <v>0</v>
      </c>
      <c r="BA996" s="1">
        <v>44376.857581018521</v>
      </c>
      <c r="BB996" t="b">
        <v>0</v>
      </c>
      <c r="BC996" t="b">
        <v>0</v>
      </c>
      <c r="BD996">
        <v>64782.63</v>
      </c>
      <c r="BF996">
        <v>6478.26</v>
      </c>
      <c r="BG996">
        <v>10</v>
      </c>
      <c r="BH996">
        <v>0</v>
      </c>
    </row>
    <row r="997" spans="1:60" x14ac:dyDescent="0.3">
      <c r="A997" t="s">
        <v>178</v>
      </c>
      <c r="B997" t="b">
        <v>0</v>
      </c>
      <c r="C997" s="2">
        <v>44561</v>
      </c>
      <c r="D997" t="b">
        <v>0</v>
      </c>
      <c r="E997" t="s">
        <v>31</v>
      </c>
      <c r="F997" t="b">
        <v>0</v>
      </c>
      <c r="G997" s="1">
        <v>44273.583287037036</v>
      </c>
      <c r="H997" t="b">
        <v>0</v>
      </c>
      <c r="I997" t="b">
        <v>0</v>
      </c>
      <c r="J997" s="2">
        <v>44287</v>
      </c>
      <c r="K997">
        <v>4</v>
      </c>
      <c r="L997">
        <v>2021</v>
      </c>
      <c r="M997" t="s">
        <v>18401</v>
      </c>
      <c r="N997" t="s">
        <v>18401</v>
      </c>
      <c r="O997" t="b">
        <v>0</v>
      </c>
      <c r="P997" t="b">
        <v>0</v>
      </c>
      <c r="Q997" t="b">
        <v>1</v>
      </c>
      <c r="R997" t="b">
        <v>0</v>
      </c>
      <c r="S997" t="b">
        <v>0</v>
      </c>
      <c r="T997" t="s">
        <v>108</v>
      </c>
      <c r="U997" t="b">
        <v>0</v>
      </c>
      <c r="W997" t="b">
        <v>0</v>
      </c>
      <c r="X997" s="2"/>
      <c r="Y997" t="s">
        <v>49</v>
      </c>
      <c r="Z997" s="1">
        <v>44297.838888888888</v>
      </c>
      <c r="AB997" s="1"/>
      <c r="AC997" s="2"/>
      <c r="AE997" t="b">
        <v>0</v>
      </c>
      <c r="AH997" t="s">
        <v>5901</v>
      </c>
      <c r="AL997" t="s">
        <v>20013</v>
      </c>
      <c r="AM997" t="b">
        <v>0</v>
      </c>
      <c r="AN997" t="s">
        <v>18396</v>
      </c>
      <c r="AP997" t="s">
        <v>74</v>
      </c>
      <c r="AS997" t="s">
        <v>12998</v>
      </c>
      <c r="AU997" t="s">
        <v>20014</v>
      </c>
      <c r="AV997" t="s">
        <v>18378</v>
      </c>
      <c r="AW997" t="b">
        <v>0</v>
      </c>
      <c r="AX997" t="b">
        <v>0</v>
      </c>
      <c r="AY997" t="s">
        <v>18403</v>
      </c>
      <c r="AZ997" t="b">
        <v>0</v>
      </c>
      <c r="BA997" s="1">
        <v>44376.857581018521</v>
      </c>
      <c r="BB997" t="b">
        <v>0</v>
      </c>
      <c r="BC997" t="b">
        <v>0</v>
      </c>
      <c r="BD997">
        <v>71414.64</v>
      </c>
      <c r="BF997">
        <v>7141.46</v>
      </c>
      <c r="BG997">
        <v>10</v>
      </c>
      <c r="BH997">
        <v>0</v>
      </c>
    </row>
    <row r="998" spans="1:60" x14ac:dyDescent="0.3">
      <c r="A998" t="s">
        <v>3308</v>
      </c>
      <c r="B998" t="b">
        <v>0</v>
      </c>
      <c r="C998" s="2">
        <v>44561</v>
      </c>
      <c r="D998" t="b">
        <v>0</v>
      </c>
      <c r="E998" t="s">
        <v>960</v>
      </c>
      <c r="F998" t="b">
        <v>0</v>
      </c>
      <c r="G998" s="1">
        <v>44140.630879629629</v>
      </c>
      <c r="H998" t="b">
        <v>0</v>
      </c>
      <c r="I998" t="b">
        <v>0</v>
      </c>
      <c r="J998" s="2">
        <v>44287</v>
      </c>
      <c r="K998">
        <v>4</v>
      </c>
      <c r="L998">
        <v>2021</v>
      </c>
      <c r="M998" t="s">
        <v>18401</v>
      </c>
      <c r="N998" t="s">
        <v>18401</v>
      </c>
      <c r="O998" t="b">
        <v>0</v>
      </c>
      <c r="P998" t="b">
        <v>0</v>
      </c>
      <c r="Q998" t="b">
        <v>1</v>
      </c>
      <c r="R998" t="b">
        <v>0</v>
      </c>
      <c r="S998" t="b">
        <v>0</v>
      </c>
      <c r="T998" t="s">
        <v>108</v>
      </c>
      <c r="U998" t="b">
        <v>0</v>
      </c>
      <c r="W998" t="b">
        <v>0</v>
      </c>
      <c r="X998" s="2"/>
      <c r="Y998" t="s">
        <v>960</v>
      </c>
      <c r="Z998" s="1">
        <v>44361.662453703706</v>
      </c>
      <c r="AB998" s="1">
        <v>44326.431759259256</v>
      </c>
      <c r="AC998" s="2"/>
      <c r="AE998" t="b">
        <v>0</v>
      </c>
      <c r="AH998" t="s">
        <v>5901</v>
      </c>
      <c r="AL998" t="s">
        <v>20015</v>
      </c>
      <c r="AM998" t="b">
        <v>0</v>
      </c>
      <c r="AN998" t="s">
        <v>18398</v>
      </c>
      <c r="AP998" t="s">
        <v>74</v>
      </c>
      <c r="AQ998" t="s">
        <v>19834</v>
      </c>
      <c r="AS998" t="s">
        <v>12998</v>
      </c>
      <c r="AV998" t="s">
        <v>18378</v>
      </c>
      <c r="AW998" t="b">
        <v>0</v>
      </c>
      <c r="AX998" t="b">
        <v>0</v>
      </c>
      <c r="AY998" t="s">
        <v>18403</v>
      </c>
      <c r="AZ998" t="b">
        <v>0</v>
      </c>
      <c r="BA998" s="1">
        <v>44376.857581018521</v>
      </c>
      <c r="BB998" t="b">
        <v>0</v>
      </c>
      <c r="BC998" t="b">
        <v>0</v>
      </c>
      <c r="BD998">
        <v>89410</v>
      </c>
      <c r="BF998">
        <v>8941</v>
      </c>
      <c r="BG998">
        <v>10</v>
      </c>
      <c r="BH998">
        <v>0</v>
      </c>
    </row>
    <row r="999" spans="1:60" x14ac:dyDescent="0.3">
      <c r="A999" t="s">
        <v>4169</v>
      </c>
      <c r="B999" t="b">
        <v>0</v>
      </c>
      <c r="C999" s="2">
        <v>44561</v>
      </c>
      <c r="D999" t="b">
        <v>0</v>
      </c>
      <c r="E999" t="s">
        <v>31</v>
      </c>
      <c r="F999" t="b">
        <v>0</v>
      </c>
      <c r="G999" s="1">
        <v>44276.899942129632</v>
      </c>
      <c r="H999" t="b">
        <v>0</v>
      </c>
      <c r="I999" t="b">
        <v>0</v>
      </c>
      <c r="J999" s="2">
        <v>44287</v>
      </c>
      <c r="K999">
        <v>4</v>
      </c>
      <c r="L999">
        <v>2021</v>
      </c>
      <c r="M999" t="s">
        <v>18401</v>
      </c>
      <c r="N999" t="s">
        <v>18401</v>
      </c>
      <c r="O999" t="b">
        <v>0</v>
      </c>
      <c r="P999" t="b">
        <v>0</v>
      </c>
      <c r="Q999" t="b">
        <v>1</v>
      </c>
      <c r="R999" t="b">
        <v>0</v>
      </c>
      <c r="S999" t="b">
        <v>0</v>
      </c>
      <c r="T999" t="s">
        <v>108</v>
      </c>
      <c r="U999" t="b">
        <v>0</v>
      </c>
      <c r="W999" t="b">
        <v>0</v>
      </c>
      <c r="X999" s="2">
        <v>44276</v>
      </c>
      <c r="Y999" t="s">
        <v>32</v>
      </c>
      <c r="Z999" s="1">
        <v>44298.552164351851</v>
      </c>
      <c r="AB999" s="1">
        <v>44298.552164351851</v>
      </c>
      <c r="AC999" s="2"/>
      <c r="AE999" t="b">
        <v>0</v>
      </c>
      <c r="AH999" t="s">
        <v>5901</v>
      </c>
      <c r="AL999" t="s">
        <v>20016</v>
      </c>
      <c r="AM999" t="b">
        <v>0</v>
      </c>
      <c r="AN999" t="s">
        <v>18398</v>
      </c>
      <c r="AP999" t="s">
        <v>74</v>
      </c>
      <c r="AS999" t="s">
        <v>12998</v>
      </c>
      <c r="AV999" t="s">
        <v>18378</v>
      </c>
      <c r="AW999" t="b">
        <v>0</v>
      </c>
      <c r="AX999" t="b">
        <v>0</v>
      </c>
      <c r="AY999" t="s">
        <v>18403</v>
      </c>
      <c r="AZ999" t="b">
        <v>0</v>
      </c>
      <c r="BA999" s="1">
        <v>44376.857581018521</v>
      </c>
      <c r="BB999" t="b">
        <v>0</v>
      </c>
      <c r="BC999" t="b">
        <v>0</v>
      </c>
      <c r="BD999">
        <v>57626.25</v>
      </c>
      <c r="BF999">
        <v>5762.63</v>
      </c>
      <c r="BG999">
        <v>10</v>
      </c>
      <c r="BH999">
        <v>0</v>
      </c>
    </row>
    <row r="1000" spans="1:60" x14ac:dyDescent="0.3">
      <c r="A1000" t="s">
        <v>3690</v>
      </c>
      <c r="B1000" t="b">
        <v>0</v>
      </c>
      <c r="C1000" s="2">
        <v>44561</v>
      </c>
      <c r="D1000" t="b">
        <v>0</v>
      </c>
      <c r="E1000" t="s">
        <v>45</v>
      </c>
      <c r="F1000" t="b">
        <v>0</v>
      </c>
      <c r="G1000" s="1">
        <v>43470.769236111111</v>
      </c>
      <c r="H1000" t="b">
        <v>0</v>
      </c>
      <c r="I1000" t="b">
        <v>0</v>
      </c>
      <c r="J1000" s="2">
        <v>44287</v>
      </c>
      <c r="K1000">
        <v>4</v>
      </c>
      <c r="L1000">
        <v>2021</v>
      </c>
      <c r="M1000" t="s">
        <v>18401</v>
      </c>
      <c r="N1000" t="s">
        <v>18401</v>
      </c>
      <c r="O1000" t="b">
        <v>0</v>
      </c>
      <c r="P1000" t="b">
        <v>0</v>
      </c>
      <c r="Q1000" t="b">
        <v>1</v>
      </c>
      <c r="R1000" t="b">
        <v>0</v>
      </c>
      <c r="S1000" t="b">
        <v>0</v>
      </c>
      <c r="T1000" t="s">
        <v>108</v>
      </c>
      <c r="U1000" t="b">
        <v>0</v>
      </c>
      <c r="W1000" t="b">
        <v>0</v>
      </c>
      <c r="X1000" s="2">
        <v>43641</v>
      </c>
      <c r="Y1000" t="s">
        <v>135</v>
      </c>
      <c r="Z1000" s="1">
        <v>44312.178668981483</v>
      </c>
      <c r="AB1000" s="1">
        <v>43836.762627314813</v>
      </c>
      <c r="AC1000" s="2"/>
      <c r="AE1000" t="b">
        <v>0</v>
      </c>
      <c r="AH1000" t="s">
        <v>5932</v>
      </c>
      <c r="AL1000" t="s">
        <v>20017</v>
      </c>
      <c r="AM1000" t="b">
        <v>0</v>
      </c>
      <c r="AN1000" t="s">
        <v>18396</v>
      </c>
      <c r="AP1000" t="s">
        <v>74</v>
      </c>
      <c r="AS1000" t="s">
        <v>12998</v>
      </c>
      <c r="AV1000" t="s">
        <v>18378</v>
      </c>
      <c r="AW1000" t="b">
        <v>0</v>
      </c>
      <c r="AX1000" t="b">
        <v>0</v>
      </c>
      <c r="AY1000" t="s">
        <v>18480</v>
      </c>
      <c r="AZ1000" t="b">
        <v>0</v>
      </c>
      <c r="BA1000" s="1">
        <v>44376.857569444444</v>
      </c>
      <c r="BB1000" t="b">
        <v>0</v>
      </c>
      <c r="BC1000" t="b">
        <v>0</v>
      </c>
      <c r="BD1000">
        <v>71518.899999999994</v>
      </c>
      <c r="BF1000">
        <v>21455.67</v>
      </c>
      <c r="BG1000">
        <v>30</v>
      </c>
      <c r="BH1000">
        <v>0</v>
      </c>
    </row>
    <row r="1001" spans="1:60" x14ac:dyDescent="0.3">
      <c r="A1001" t="s">
        <v>5314</v>
      </c>
      <c r="B1001" t="b">
        <v>0</v>
      </c>
      <c r="C1001" s="2">
        <v>44501</v>
      </c>
      <c r="D1001" t="b">
        <v>0</v>
      </c>
      <c r="E1001" t="s">
        <v>45</v>
      </c>
      <c r="F1001" t="b">
        <v>0</v>
      </c>
      <c r="G1001" s="1">
        <v>44113.622569444444</v>
      </c>
      <c r="H1001" t="b">
        <v>0</v>
      </c>
      <c r="I1001" t="b">
        <v>0</v>
      </c>
      <c r="J1001" s="2">
        <v>44287</v>
      </c>
      <c r="K1001">
        <v>4</v>
      </c>
      <c r="L1001">
        <v>2021</v>
      </c>
      <c r="M1001" t="s">
        <v>18401</v>
      </c>
      <c r="N1001" t="s">
        <v>18401</v>
      </c>
      <c r="O1001" t="b">
        <v>0</v>
      </c>
      <c r="P1001" t="b">
        <v>0</v>
      </c>
      <c r="Q1001" t="b">
        <v>1</v>
      </c>
      <c r="R1001" t="b">
        <v>0</v>
      </c>
      <c r="S1001" t="b">
        <v>0</v>
      </c>
      <c r="T1001" t="s">
        <v>139</v>
      </c>
      <c r="U1001" t="b">
        <v>0</v>
      </c>
      <c r="W1001" t="b">
        <v>0</v>
      </c>
      <c r="X1001" s="2">
        <v>44306</v>
      </c>
      <c r="Y1001" t="s">
        <v>49</v>
      </c>
      <c r="Z1001" s="1">
        <v>44321.580671296295</v>
      </c>
      <c r="AB1001" s="1">
        <v>44319.557905092595</v>
      </c>
      <c r="AC1001" s="2"/>
      <c r="AE1001" t="b">
        <v>0</v>
      </c>
      <c r="AH1001" t="s">
        <v>5901</v>
      </c>
      <c r="AL1001" t="s">
        <v>20018</v>
      </c>
      <c r="AM1001" t="b">
        <v>0</v>
      </c>
      <c r="AN1001" t="s">
        <v>18396</v>
      </c>
      <c r="AP1001" t="s">
        <v>74</v>
      </c>
      <c r="AS1001" t="s">
        <v>12998</v>
      </c>
      <c r="AV1001" t="s">
        <v>18378</v>
      </c>
      <c r="AW1001" t="b">
        <v>0</v>
      </c>
      <c r="AX1001" t="b">
        <v>0</v>
      </c>
      <c r="AY1001" t="s">
        <v>18480</v>
      </c>
      <c r="AZ1001" t="b">
        <v>0</v>
      </c>
      <c r="BA1001" s="1">
        <v>44376.857581018521</v>
      </c>
      <c r="BB1001" t="b">
        <v>0</v>
      </c>
      <c r="BC1001" t="b">
        <v>0</v>
      </c>
      <c r="BD1001">
        <v>25740</v>
      </c>
      <c r="BF1001">
        <v>7722</v>
      </c>
      <c r="BG1001">
        <v>30</v>
      </c>
      <c r="BH1001">
        <v>0</v>
      </c>
    </row>
    <row r="1002" spans="1:60" x14ac:dyDescent="0.3">
      <c r="A1002" t="s">
        <v>475</v>
      </c>
      <c r="B1002" t="b">
        <v>0</v>
      </c>
      <c r="C1002" s="2">
        <v>44470</v>
      </c>
      <c r="D1002" t="b">
        <v>0</v>
      </c>
      <c r="E1002" t="s">
        <v>31</v>
      </c>
      <c r="F1002" t="b">
        <v>0</v>
      </c>
      <c r="G1002" s="1">
        <v>44134.56559027778</v>
      </c>
      <c r="H1002" t="b">
        <v>0</v>
      </c>
      <c r="I1002" t="b">
        <v>0</v>
      </c>
      <c r="J1002" s="2">
        <v>44287</v>
      </c>
      <c r="K1002">
        <v>4</v>
      </c>
      <c r="L1002">
        <v>2021</v>
      </c>
      <c r="M1002" t="s">
        <v>18401</v>
      </c>
      <c r="N1002" t="s">
        <v>18401</v>
      </c>
      <c r="O1002" t="b">
        <v>0</v>
      </c>
      <c r="P1002" t="b">
        <v>0</v>
      </c>
      <c r="Q1002" t="b">
        <v>1</v>
      </c>
      <c r="R1002" t="b">
        <v>0</v>
      </c>
      <c r="S1002" t="b">
        <v>0</v>
      </c>
      <c r="T1002" t="s">
        <v>139</v>
      </c>
      <c r="U1002" t="b">
        <v>0</v>
      </c>
      <c r="W1002" t="b">
        <v>0</v>
      </c>
      <c r="X1002" s="2">
        <v>44319</v>
      </c>
      <c r="Y1002" t="s">
        <v>31</v>
      </c>
      <c r="Z1002" s="1">
        <v>44375.568553240744</v>
      </c>
      <c r="AB1002" s="1">
        <v>44319.565636574072</v>
      </c>
      <c r="AC1002" s="2"/>
      <c r="AE1002" t="b">
        <v>0</v>
      </c>
      <c r="AH1002" t="s">
        <v>5932</v>
      </c>
      <c r="AL1002" t="s">
        <v>20019</v>
      </c>
      <c r="AM1002" t="b">
        <v>0</v>
      </c>
      <c r="AN1002" t="s">
        <v>18396</v>
      </c>
      <c r="AP1002" t="s">
        <v>74</v>
      </c>
      <c r="AS1002" t="s">
        <v>12998</v>
      </c>
      <c r="AU1002" t="s">
        <v>20020</v>
      </c>
      <c r="AV1002" t="s">
        <v>18378</v>
      </c>
      <c r="AW1002" t="b">
        <v>0</v>
      </c>
      <c r="AX1002" t="b">
        <v>0</v>
      </c>
      <c r="AY1002" t="s">
        <v>18480</v>
      </c>
      <c r="AZ1002" t="b">
        <v>0</v>
      </c>
      <c r="BA1002" s="1">
        <v>44376.857581018521</v>
      </c>
      <c r="BB1002" t="b">
        <v>0</v>
      </c>
      <c r="BC1002" t="b">
        <v>0</v>
      </c>
      <c r="BD1002">
        <v>6435</v>
      </c>
      <c r="BF1002">
        <v>1930.5</v>
      </c>
      <c r="BG1002">
        <v>30</v>
      </c>
      <c r="BH1002">
        <v>0</v>
      </c>
    </row>
    <row r="1003" spans="1:60" x14ac:dyDescent="0.3">
      <c r="A1003" t="s">
        <v>1263</v>
      </c>
      <c r="B1003" t="b">
        <v>0</v>
      </c>
      <c r="C1003" s="2">
        <v>44561</v>
      </c>
      <c r="D1003" t="b">
        <v>0</v>
      </c>
      <c r="E1003" t="s">
        <v>31</v>
      </c>
      <c r="F1003" t="b">
        <v>0</v>
      </c>
      <c r="G1003" s="1">
        <v>44222.880011574074</v>
      </c>
      <c r="H1003" t="b">
        <v>0</v>
      </c>
      <c r="I1003" t="b">
        <v>0</v>
      </c>
      <c r="J1003" s="2">
        <v>44287</v>
      </c>
      <c r="K1003">
        <v>4</v>
      </c>
      <c r="L1003">
        <v>2021</v>
      </c>
      <c r="M1003" t="s">
        <v>18401</v>
      </c>
      <c r="N1003" t="s">
        <v>18401</v>
      </c>
      <c r="O1003" t="b">
        <v>0</v>
      </c>
      <c r="P1003" t="b">
        <v>0</v>
      </c>
      <c r="Q1003" t="b">
        <v>1</v>
      </c>
      <c r="R1003" t="b">
        <v>0</v>
      </c>
      <c r="S1003" t="b">
        <v>0</v>
      </c>
      <c r="T1003" t="s">
        <v>139</v>
      </c>
      <c r="U1003" t="b">
        <v>0</v>
      </c>
      <c r="W1003" t="b">
        <v>0</v>
      </c>
      <c r="X1003" s="2">
        <v>44361</v>
      </c>
      <c r="Y1003" t="s">
        <v>49</v>
      </c>
      <c r="Z1003" s="1">
        <v>44297.838888888888</v>
      </c>
      <c r="AB1003" s="1"/>
      <c r="AC1003" s="2"/>
      <c r="AE1003" t="b">
        <v>0</v>
      </c>
      <c r="AH1003" t="s">
        <v>5901</v>
      </c>
      <c r="AL1003" t="s">
        <v>20021</v>
      </c>
      <c r="AM1003" t="b">
        <v>0</v>
      </c>
      <c r="AN1003" t="s">
        <v>18396</v>
      </c>
      <c r="AP1003" t="s">
        <v>74</v>
      </c>
      <c r="AS1003" t="s">
        <v>12998</v>
      </c>
      <c r="AV1003" t="s">
        <v>18378</v>
      </c>
      <c r="AW1003" t="b">
        <v>0</v>
      </c>
      <c r="AX1003" t="b">
        <v>0</v>
      </c>
      <c r="AY1003" t="s">
        <v>18480</v>
      </c>
      <c r="AZ1003" t="b">
        <v>0</v>
      </c>
      <c r="BA1003" s="1">
        <v>44376.857581018521</v>
      </c>
      <c r="BB1003" t="b">
        <v>0</v>
      </c>
      <c r="BC1003" t="b">
        <v>0</v>
      </c>
      <c r="BD1003">
        <v>6500</v>
      </c>
      <c r="BF1003">
        <v>1950</v>
      </c>
      <c r="BG1003">
        <v>30</v>
      </c>
      <c r="BH1003">
        <v>0</v>
      </c>
    </row>
    <row r="1004" spans="1:60" x14ac:dyDescent="0.3">
      <c r="A1004" t="s">
        <v>176</v>
      </c>
      <c r="B1004" t="b">
        <v>0</v>
      </c>
      <c r="C1004" s="2">
        <v>44470</v>
      </c>
      <c r="D1004" t="b">
        <v>0</v>
      </c>
      <c r="E1004" t="s">
        <v>31</v>
      </c>
      <c r="F1004" t="b">
        <v>0</v>
      </c>
      <c r="G1004" s="1">
        <v>44287.634918981479</v>
      </c>
      <c r="H1004" t="b">
        <v>0</v>
      </c>
      <c r="I1004" t="b">
        <v>0</v>
      </c>
      <c r="J1004" s="2">
        <v>44287</v>
      </c>
      <c r="K1004">
        <v>4</v>
      </c>
      <c r="L1004">
        <v>2021</v>
      </c>
      <c r="M1004" t="s">
        <v>18401</v>
      </c>
      <c r="N1004" t="s">
        <v>18401</v>
      </c>
      <c r="O1004" t="b">
        <v>0</v>
      </c>
      <c r="P1004" t="b">
        <v>0</v>
      </c>
      <c r="Q1004" t="b">
        <v>1</v>
      </c>
      <c r="R1004" t="b">
        <v>0</v>
      </c>
      <c r="S1004" t="b">
        <v>0</v>
      </c>
      <c r="T1004" t="s">
        <v>139</v>
      </c>
      <c r="U1004" t="b">
        <v>0</v>
      </c>
      <c r="W1004" t="b">
        <v>0</v>
      </c>
      <c r="X1004" s="2">
        <v>44376</v>
      </c>
      <c r="Y1004" t="s">
        <v>31</v>
      </c>
      <c r="Z1004" s="1">
        <v>44376.646168981482</v>
      </c>
      <c r="AB1004" s="1"/>
      <c r="AC1004" s="2"/>
      <c r="AE1004" t="b">
        <v>0</v>
      </c>
      <c r="AH1004" t="s">
        <v>5932</v>
      </c>
      <c r="AL1004" t="s">
        <v>20022</v>
      </c>
      <c r="AM1004" t="b">
        <v>0</v>
      </c>
      <c r="AN1004" t="s">
        <v>18396</v>
      </c>
      <c r="AP1004" t="s">
        <v>74</v>
      </c>
      <c r="AQ1004" t="s">
        <v>20023</v>
      </c>
      <c r="AS1004" t="s">
        <v>12998</v>
      </c>
      <c r="AU1004" t="s">
        <v>20024</v>
      </c>
      <c r="AV1004" t="s">
        <v>18378</v>
      </c>
      <c r="AW1004" t="b">
        <v>0</v>
      </c>
      <c r="AX1004" t="b">
        <v>0</v>
      </c>
      <c r="AY1004" t="s">
        <v>18480</v>
      </c>
      <c r="AZ1004" t="b">
        <v>0</v>
      </c>
      <c r="BA1004" s="1">
        <v>44376.857581018521</v>
      </c>
      <c r="BB1004" t="b">
        <v>0</v>
      </c>
      <c r="BC1004" t="b">
        <v>0</v>
      </c>
      <c r="BD1004">
        <v>6500</v>
      </c>
      <c r="BF1004">
        <v>1950</v>
      </c>
      <c r="BG1004">
        <v>30</v>
      </c>
      <c r="BH1004">
        <v>0</v>
      </c>
    </row>
    <row r="1005" spans="1:60" x14ac:dyDescent="0.3">
      <c r="A1005" t="s">
        <v>3269</v>
      </c>
      <c r="B1005" t="b">
        <v>0</v>
      </c>
      <c r="C1005" s="2">
        <v>44561</v>
      </c>
      <c r="D1005" t="b">
        <v>0</v>
      </c>
      <c r="E1005" t="s">
        <v>50</v>
      </c>
      <c r="F1005" t="b">
        <v>0</v>
      </c>
      <c r="G1005" s="1">
        <v>44212.103668981479</v>
      </c>
      <c r="H1005" t="b">
        <v>0</v>
      </c>
      <c r="I1005" t="b">
        <v>0</v>
      </c>
      <c r="J1005" s="2">
        <v>44287</v>
      </c>
      <c r="K1005">
        <v>4</v>
      </c>
      <c r="L1005">
        <v>2021</v>
      </c>
      <c r="M1005" t="s">
        <v>18401</v>
      </c>
      <c r="N1005" t="s">
        <v>18401</v>
      </c>
      <c r="O1005" t="b">
        <v>0</v>
      </c>
      <c r="P1005" t="b">
        <v>0</v>
      </c>
      <c r="Q1005" t="b">
        <v>1</v>
      </c>
      <c r="R1005" t="b">
        <v>0</v>
      </c>
      <c r="S1005" t="b">
        <v>0</v>
      </c>
      <c r="T1005" t="s">
        <v>139</v>
      </c>
      <c r="U1005" t="b">
        <v>0</v>
      </c>
      <c r="W1005" t="b">
        <v>0</v>
      </c>
      <c r="X1005" s="2"/>
      <c r="Y1005" t="s">
        <v>49</v>
      </c>
      <c r="Z1005" s="1">
        <v>44297.838888888888</v>
      </c>
      <c r="AB1005" s="1">
        <v>44249.639456018522</v>
      </c>
      <c r="AC1005" s="2"/>
      <c r="AE1005" t="b">
        <v>0</v>
      </c>
      <c r="AH1005" t="s">
        <v>5901</v>
      </c>
      <c r="AL1005" t="s">
        <v>20025</v>
      </c>
      <c r="AM1005" t="b">
        <v>0</v>
      </c>
      <c r="AN1005" t="s">
        <v>18398</v>
      </c>
      <c r="AP1005" t="s">
        <v>74</v>
      </c>
      <c r="AS1005" t="s">
        <v>12998</v>
      </c>
      <c r="AV1005" t="s">
        <v>18378</v>
      </c>
      <c r="AW1005" t="b">
        <v>0</v>
      </c>
      <c r="AX1005" t="b">
        <v>0</v>
      </c>
      <c r="AY1005" t="s">
        <v>18480</v>
      </c>
      <c r="AZ1005" t="b">
        <v>0</v>
      </c>
      <c r="BA1005" s="1">
        <v>44376.857581018521</v>
      </c>
      <c r="BB1005" t="b">
        <v>0</v>
      </c>
      <c r="BC1005" t="b">
        <v>0</v>
      </c>
      <c r="BD1005">
        <v>49197.75</v>
      </c>
      <c r="BF1005">
        <v>14759.32</v>
      </c>
      <c r="BG1005">
        <v>30</v>
      </c>
      <c r="BH1005">
        <v>0</v>
      </c>
    </row>
    <row r="1006" spans="1:60" x14ac:dyDescent="0.3">
      <c r="A1006" t="s">
        <v>3519</v>
      </c>
      <c r="B1006" t="b">
        <v>0</v>
      </c>
      <c r="C1006" s="2">
        <v>44561</v>
      </c>
      <c r="D1006" t="b">
        <v>0</v>
      </c>
      <c r="E1006" t="s">
        <v>45</v>
      </c>
      <c r="F1006" t="b">
        <v>0</v>
      </c>
      <c r="G1006" s="1">
        <v>44299.660879629628</v>
      </c>
      <c r="H1006" t="b">
        <v>0</v>
      </c>
      <c r="I1006" t="b">
        <v>0</v>
      </c>
      <c r="J1006" s="2">
        <v>44287</v>
      </c>
      <c r="K1006">
        <v>4</v>
      </c>
      <c r="L1006">
        <v>2021</v>
      </c>
      <c r="M1006" t="s">
        <v>18401</v>
      </c>
      <c r="N1006" t="s">
        <v>18401</v>
      </c>
      <c r="O1006" t="b">
        <v>0</v>
      </c>
      <c r="P1006" t="b">
        <v>0</v>
      </c>
      <c r="Q1006" t="b">
        <v>1</v>
      </c>
      <c r="R1006" t="b">
        <v>0</v>
      </c>
      <c r="S1006" t="b">
        <v>0</v>
      </c>
      <c r="T1006" t="s">
        <v>139</v>
      </c>
      <c r="U1006" t="b">
        <v>0</v>
      </c>
      <c r="W1006" t="b">
        <v>0</v>
      </c>
      <c r="X1006" s="2">
        <v>44313</v>
      </c>
      <c r="Y1006" t="s">
        <v>45</v>
      </c>
      <c r="Z1006" s="1">
        <v>44300.672581018516</v>
      </c>
      <c r="AB1006" s="1"/>
      <c r="AC1006" s="2"/>
      <c r="AE1006" t="b">
        <v>0</v>
      </c>
      <c r="AH1006" t="s">
        <v>6125</v>
      </c>
      <c r="AL1006" t="s">
        <v>20027</v>
      </c>
      <c r="AM1006" t="b">
        <v>0</v>
      </c>
      <c r="AN1006" t="s">
        <v>18396</v>
      </c>
      <c r="AP1006" t="s">
        <v>74</v>
      </c>
      <c r="AQ1006" t="s">
        <v>20026</v>
      </c>
      <c r="AS1006" t="s">
        <v>12998</v>
      </c>
      <c r="AV1006" t="s">
        <v>18378</v>
      </c>
      <c r="AW1006" t="b">
        <v>0</v>
      </c>
      <c r="AX1006" t="b">
        <v>0</v>
      </c>
      <c r="AY1006" t="s">
        <v>18465</v>
      </c>
      <c r="AZ1006" t="b">
        <v>0</v>
      </c>
      <c r="BA1006" s="1">
        <v>44376.857581018521</v>
      </c>
      <c r="BB1006" t="b">
        <v>0</v>
      </c>
      <c r="BC1006" t="b">
        <v>0</v>
      </c>
      <c r="BD1006">
        <v>64979.64</v>
      </c>
      <c r="BF1006">
        <v>3248.98</v>
      </c>
      <c r="BG1006">
        <v>5</v>
      </c>
      <c r="BH1006">
        <v>0</v>
      </c>
    </row>
    <row r="1007" spans="1:60" x14ac:dyDescent="0.3">
      <c r="A1007" t="s">
        <v>5291</v>
      </c>
      <c r="B1007" t="b">
        <v>0</v>
      </c>
      <c r="C1007" s="2">
        <v>44561</v>
      </c>
      <c r="D1007" t="b">
        <v>0</v>
      </c>
      <c r="E1007" t="s">
        <v>45</v>
      </c>
      <c r="F1007" t="b">
        <v>0</v>
      </c>
      <c r="G1007" s="1">
        <v>44293.757291666669</v>
      </c>
      <c r="H1007" t="b">
        <v>0</v>
      </c>
      <c r="I1007" t="b">
        <v>0</v>
      </c>
      <c r="J1007" s="2">
        <v>44287</v>
      </c>
      <c r="K1007">
        <v>4</v>
      </c>
      <c r="L1007">
        <v>2021</v>
      </c>
      <c r="M1007" t="s">
        <v>18401</v>
      </c>
      <c r="N1007" t="s">
        <v>18401</v>
      </c>
      <c r="O1007" t="b">
        <v>0</v>
      </c>
      <c r="P1007" t="b">
        <v>0</v>
      </c>
      <c r="Q1007" t="b">
        <v>1</v>
      </c>
      <c r="R1007" t="b">
        <v>0</v>
      </c>
      <c r="S1007" t="b">
        <v>0</v>
      </c>
      <c r="T1007" t="s">
        <v>139</v>
      </c>
      <c r="U1007" t="b">
        <v>0</v>
      </c>
      <c r="W1007" t="b">
        <v>0</v>
      </c>
      <c r="X1007" s="2">
        <v>44294</v>
      </c>
      <c r="Y1007" t="s">
        <v>49</v>
      </c>
      <c r="Z1007" s="1">
        <v>44296.964768518519</v>
      </c>
      <c r="AB1007" s="1"/>
      <c r="AC1007" s="2"/>
      <c r="AE1007" t="b">
        <v>0</v>
      </c>
      <c r="AH1007" t="s">
        <v>5924</v>
      </c>
      <c r="AL1007" t="s">
        <v>20028</v>
      </c>
      <c r="AM1007" t="b">
        <v>0</v>
      </c>
      <c r="AN1007" t="s">
        <v>18396</v>
      </c>
      <c r="AP1007" t="s">
        <v>74</v>
      </c>
      <c r="AS1007" t="s">
        <v>12998</v>
      </c>
      <c r="AV1007" t="s">
        <v>18378</v>
      </c>
      <c r="AW1007" t="b">
        <v>0</v>
      </c>
      <c r="AX1007" t="b">
        <v>0</v>
      </c>
      <c r="AY1007" t="s">
        <v>18465</v>
      </c>
      <c r="AZ1007" t="b">
        <v>0</v>
      </c>
      <c r="BA1007" s="1">
        <v>44376.857581018521</v>
      </c>
      <c r="BB1007" t="b">
        <v>0</v>
      </c>
      <c r="BC1007" t="b">
        <v>0</v>
      </c>
      <c r="BD1007">
        <v>91000</v>
      </c>
      <c r="BF1007">
        <v>4550</v>
      </c>
      <c r="BG1007">
        <v>5</v>
      </c>
      <c r="BH1007">
        <v>0</v>
      </c>
    </row>
    <row r="1008" spans="1:60" x14ac:dyDescent="0.3">
      <c r="A1008" t="s">
        <v>91</v>
      </c>
      <c r="B1008" t="b">
        <v>0</v>
      </c>
      <c r="C1008" s="2">
        <v>44561</v>
      </c>
      <c r="D1008" t="b">
        <v>0</v>
      </c>
      <c r="E1008" t="s">
        <v>45</v>
      </c>
      <c r="F1008" t="b">
        <v>0</v>
      </c>
      <c r="G1008" s="1">
        <v>44293.683020833334</v>
      </c>
      <c r="H1008" t="b">
        <v>0</v>
      </c>
      <c r="I1008" t="b">
        <v>0</v>
      </c>
      <c r="J1008" s="2">
        <v>44287</v>
      </c>
      <c r="K1008">
        <v>4</v>
      </c>
      <c r="L1008">
        <v>2021</v>
      </c>
      <c r="M1008" t="s">
        <v>18401</v>
      </c>
      <c r="N1008" t="s">
        <v>18401</v>
      </c>
      <c r="O1008" t="b">
        <v>0</v>
      </c>
      <c r="P1008" t="b">
        <v>0</v>
      </c>
      <c r="Q1008" t="b">
        <v>1</v>
      </c>
      <c r="R1008" t="b">
        <v>0</v>
      </c>
      <c r="S1008" t="b">
        <v>0</v>
      </c>
      <c r="T1008" t="s">
        <v>139</v>
      </c>
      <c r="U1008" t="b">
        <v>0</v>
      </c>
      <c r="W1008" t="b">
        <v>0</v>
      </c>
      <c r="X1008" s="2">
        <v>44294</v>
      </c>
      <c r="Y1008" t="s">
        <v>49</v>
      </c>
      <c r="Z1008" s="1">
        <v>44297.8278587963</v>
      </c>
      <c r="AB1008" s="1"/>
      <c r="AC1008" s="2"/>
      <c r="AE1008" t="b">
        <v>0</v>
      </c>
      <c r="AH1008" t="s">
        <v>5932</v>
      </c>
      <c r="AL1008" t="s">
        <v>20029</v>
      </c>
      <c r="AM1008" t="b">
        <v>0</v>
      </c>
      <c r="AN1008" t="s">
        <v>18396</v>
      </c>
      <c r="AP1008" t="s">
        <v>74</v>
      </c>
      <c r="AS1008" t="s">
        <v>12998</v>
      </c>
      <c r="AV1008" t="s">
        <v>18378</v>
      </c>
      <c r="AW1008" t="b">
        <v>0</v>
      </c>
      <c r="AX1008" t="b">
        <v>0</v>
      </c>
      <c r="AY1008" t="s">
        <v>18465</v>
      </c>
      <c r="AZ1008" t="b">
        <v>0</v>
      </c>
      <c r="BA1008" s="1">
        <v>44376.857581018521</v>
      </c>
      <c r="BB1008" t="b">
        <v>0</v>
      </c>
      <c r="BC1008" t="b">
        <v>0</v>
      </c>
      <c r="BD1008">
        <v>6500</v>
      </c>
      <c r="BF1008">
        <v>325</v>
      </c>
      <c r="BG1008">
        <v>5</v>
      </c>
      <c r="BH1008">
        <v>0</v>
      </c>
    </row>
    <row r="1009" spans="1:60" x14ac:dyDescent="0.3">
      <c r="A1009" t="s">
        <v>560</v>
      </c>
      <c r="B1009" t="b">
        <v>0</v>
      </c>
      <c r="C1009" s="2">
        <v>44561</v>
      </c>
      <c r="D1009" t="b">
        <v>0</v>
      </c>
      <c r="E1009" t="s">
        <v>45</v>
      </c>
      <c r="F1009" t="b">
        <v>0</v>
      </c>
      <c r="G1009" s="1">
        <v>43224.930659722224</v>
      </c>
      <c r="H1009" t="b">
        <v>0</v>
      </c>
      <c r="I1009" t="b">
        <v>0</v>
      </c>
      <c r="J1009" s="2">
        <v>44287</v>
      </c>
      <c r="K1009">
        <v>4</v>
      </c>
      <c r="L1009">
        <v>2021</v>
      </c>
      <c r="M1009" t="s">
        <v>18401</v>
      </c>
      <c r="N1009" t="s">
        <v>18401</v>
      </c>
      <c r="O1009" t="b">
        <v>0</v>
      </c>
      <c r="P1009" t="b">
        <v>0</v>
      </c>
      <c r="Q1009" t="b">
        <v>1</v>
      </c>
      <c r="R1009" t="b">
        <v>0</v>
      </c>
      <c r="S1009" t="b">
        <v>0</v>
      </c>
      <c r="T1009" t="s">
        <v>139</v>
      </c>
      <c r="U1009" t="b">
        <v>0</v>
      </c>
      <c r="W1009" t="b">
        <v>0</v>
      </c>
      <c r="X1009" s="2">
        <v>43546</v>
      </c>
      <c r="Y1009" t="s">
        <v>135</v>
      </c>
      <c r="Z1009" s="1">
        <v>44327.722974537035</v>
      </c>
      <c r="AB1009" s="1">
        <v>43836.762627314813</v>
      </c>
      <c r="AC1009" s="2"/>
      <c r="AE1009" t="b">
        <v>0</v>
      </c>
      <c r="AH1009" t="s">
        <v>5891</v>
      </c>
      <c r="AL1009" t="s">
        <v>20030</v>
      </c>
      <c r="AM1009" t="b">
        <v>0</v>
      </c>
      <c r="AN1009" t="s">
        <v>18396</v>
      </c>
      <c r="AO1009" t="s">
        <v>74</v>
      </c>
      <c r="AP1009" t="s">
        <v>74</v>
      </c>
      <c r="AS1009" t="s">
        <v>12998</v>
      </c>
      <c r="AV1009" t="s">
        <v>18378</v>
      </c>
      <c r="AW1009" t="b">
        <v>0</v>
      </c>
      <c r="AX1009" t="b">
        <v>0</v>
      </c>
      <c r="AY1009" t="s">
        <v>18480</v>
      </c>
      <c r="AZ1009" t="b">
        <v>0</v>
      </c>
      <c r="BA1009" s="1">
        <v>44376.857569444444</v>
      </c>
      <c r="BB1009" t="b">
        <v>0</v>
      </c>
      <c r="BC1009" t="b">
        <v>0</v>
      </c>
      <c r="BD1009">
        <v>444645.87</v>
      </c>
      <c r="BF1009">
        <v>133393.76</v>
      </c>
      <c r="BG1009">
        <v>30</v>
      </c>
      <c r="BH1009">
        <v>0</v>
      </c>
    </row>
    <row r="1010" spans="1:60" x14ac:dyDescent="0.3">
      <c r="A1010" t="s">
        <v>4692</v>
      </c>
      <c r="B1010" t="b">
        <v>0</v>
      </c>
      <c r="C1010" s="2">
        <v>44835</v>
      </c>
      <c r="D1010" t="b">
        <v>0</v>
      </c>
      <c r="E1010" t="s">
        <v>135</v>
      </c>
      <c r="F1010" t="b">
        <v>0</v>
      </c>
      <c r="G1010" s="1">
        <v>44112.667928240742</v>
      </c>
      <c r="H1010" t="b">
        <v>0</v>
      </c>
      <c r="I1010" t="b">
        <v>0</v>
      </c>
      <c r="J1010" s="2">
        <v>44652</v>
      </c>
      <c r="K1010">
        <v>4</v>
      </c>
      <c r="L1010">
        <v>2022</v>
      </c>
      <c r="M1010" t="s">
        <v>18401</v>
      </c>
      <c r="N1010" t="s">
        <v>18401</v>
      </c>
      <c r="O1010" t="b">
        <v>0</v>
      </c>
      <c r="P1010" t="b">
        <v>0</v>
      </c>
      <c r="Q1010" t="b">
        <v>1</v>
      </c>
      <c r="R1010" t="b">
        <v>0</v>
      </c>
      <c r="S1010" t="b">
        <v>0</v>
      </c>
      <c r="T1010" t="s">
        <v>139</v>
      </c>
      <c r="U1010" t="b">
        <v>0</v>
      </c>
      <c r="W1010" t="b">
        <v>0</v>
      </c>
      <c r="X1010" s="2">
        <v>44125</v>
      </c>
      <c r="Y1010" t="s">
        <v>31</v>
      </c>
      <c r="Z1010" s="1">
        <v>44316.8672337963</v>
      </c>
      <c r="AB1010" s="1">
        <v>44125.644375000003</v>
      </c>
      <c r="AC1010" s="2"/>
      <c r="AE1010" t="b">
        <v>0</v>
      </c>
      <c r="AH1010" t="s">
        <v>5901</v>
      </c>
      <c r="AL1010" t="s">
        <v>20031</v>
      </c>
      <c r="AM1010" t="b">
        <v>0</v>
      </c>
      <c r="AN1010" t="s">
        <v>18396</v>
      </c>
      <c r="AP1010" t="s">
        <v>74</v>
      </c>
      <c r="AS1010" t="s">
        <v>12998</v>
      </c>
      <c r="AV1010" t="s">
        <v>18378</v>
      </c>
      <c r="AW1010" t="b">
        <v>0</v>
      </c>
      <c r="AX1010" t="b">
        <v>0</v>
      </c>
      <c r="AY1010" t="s">
        <v>18480</v>
      </c>
      <c r="AZ1010" t="b">
        <v>0</v>
      </c>
      <c r="BA1010" s="1">
        <v>44376.857581018521</v>
      </c>
      <c r="BB1010" t="b">
        <v>0</v>
      </c>
      <c r="BC1010" t="b">
        <v>0</v>
      </c>
      <c r="BD1010">
        <v>5850</v>
      </c>
      <c r="BF1010">
        <v>1755</v>
      </c>
      <c r="BG1010">
        <v>30</v>
      </c>
      <c r="BH1010">
        <v>0</v>
      </c>
    </row>
    <row r="1011" spans="1:60" x14ac:dyDescent="0.3">
      <c r="A1011" t="s">
        <v>3547</v>
      </c>
      <c r="B1011" t="b">
        <v>0</v>
      </c>
      <c r="C1011" s="2">
        <v>44561</v>
      </c>
      <c r="D1011" t="b">
        <v>0</v>
      </c>
      <c r="E1011" t="s">
        <v>45</v>
      </c>
      <c r="F1011" t="b">
        <v>0</v>
      </c>
      <c r="G1011" s="1">
        <v>44300.647488425922</v>
      </c>
      <c r="H1011" t="b">
        <v>0</v>
      </c>
      <c r="I1011" t="b">
        <v>0</v>
      </c>
      <c r="J1011" s="2">
        <v>44287</v>
      </c>
      <c r="K1011">
        <v>4</v>
      </c>
      <c r="L1011">
        <v>2021</v>
      </c>
      <c r="M1011" t="s">
        <v>18401</v>
      </c>
      <c r="N1011" t="s">
        <v>18401</v>
      </c>
      <c r="O1011" t="b">
        <v>0</v>
      </c>
      <c r="P1011" t="b">
        <v>0</v>
      </c>
      <c r="Q1011" t="b">
        <v>1</v>
      </c>
      <c r="R1011" t="b">
        <v>0</v>
      </c>
      <c r="S1011" t="b">
        <v>0</v>
      </c>
      <c r="T1011" t="s">
        <v>139</v>
      </c>
      <c r="U1011" t="b">
        <v>0</v>
      </c>
      <c r="W1011" t="b">
        <v>0</v>
      </c>
      <c r="X1011" s="2">
        <v>44362</v>
      </c>
      <c r="Y1011" t="s">
        <v>45</v>
      </c>
      <c r="Z1011" s="1">
        <v>44300.655347222222</v>
      </c>
      <c r="AB1011" s="1"/>
      <c r="AC1011" s="2"/>
      <c r="AE1011" t="b">
        <v>0</v>
      </c>
      <c r="AH1011" t="s">
        <v>7030</v>
      </c>
      <c r="AL1011" t="s">
        <v>20033</v>
      </c>
      <c r="AM1011" t="b">
        <v>0</v>
      </c>
      <c r="AN1011" t="s">
        <v>18396</v>
      </c>
      <c r="AP1011" t="s">
        <v>74</v>
      </c>
      <c r="AQ1011" t="s">
        <v>20032</v>
      </c>
      <c r="AS1011" t="s">
        <v>12998</v>
      </c>
      <c r="AV1011" t="s">
        <v>18378</v>
      </c>
      <c r="AW1011" t="b">
        <v>0</v>
      </c>
      <c r="AX1011" t="b">
        <v>0</v>
      </c>
      <c r="AY1011" t="s">
        <v>18465</v>
      </c>
      <c r="AZ1011" t="b">
        <v>0</v>
      </c>
      <c r="BA1011" s="1">
        <v>44376.857581018521</v>
      </c>
      <c r="BB1011" t="b">
        <v>0</v>
      </c>
      <c r="BC1011" t="b">
        <v>0</v>
      </c>
      <c r="BD1011">
        <v>59072.4</v>
      </c>
      <c r="BF1011">
        <v>2953.62</v>
      </c>
      <c r="BG1011">
        <v>5</v>
      </c>
      <c r="BH1011">
        <v>0</v>
      </c>
    </row>
    <row r="1012" spans="1:60" x14ac:dyDescent="0.3">
      <c r="A1012" t="s">
        <v>4922</v>
      </c>
      <c r="B1012" t="b">
        <v>0</v>
      </c>
      <c r="C1012" s="2">
        <v>44561</v>
      </c>
      <c r="D1012" t="b">
        <v>0</v>
      </c>
      <c r="E1012" t="s">
        <v>31</v>
      </c>
      <c r="F1012" t="b">
        <v>0</v>
      </c>
      <c r="G1012" s="1">
        <v>44125.565532407411</v>
      </c>
      <c r="H1012" t="b">
        <v>0</v>
      </c>
      <c r="I1012" t="b">
        <v>0</v>
      </c>
      <c r="J1012" s="2">
        <v>44287</v>
      </c>
      <c r="K1012">
        <v>4</v>
      </c>
      <c r="L1012">
        <v>2021</v>
      </c>
      <c r="M1012" t="s">
        <v>18401</v>
      </c>
      <c r="N1012" t="s">
        <v>18401</v>
      </c>
      <c r="O1012" t="b">
        <v>0</v>
      </c>
      <c r="P1012" t="b">
        <v>0</v>
      </c>
      <c r="Q1012" t="b">
        <v>1</v>
      </c>
      <c r="R1012" t="b">
        <v>0</v>
      </c>
      <c r="S1012" t="b">
        <v>0</v>
      </c>
      <c r="T1012" t="s">
        <v>139</v>
      </c>
      <c r="U1012" t="b">
        <v>0</v>
      </c>
      <c r="W1012" t="b">
        <v>0</v>
      </c>
      <c r="X1012" s="2"/>
      <c r="Y1012" t="s">
        <v>31</v>
      </c>
      <c r="Z1012" s="1">
        <v>44297.904687499999</v>
      </c>
      <c r="AB1012" s="1">
        <v>44188.714907407404</v>
      </c>
      <c r="AC1012" s="2"/>
      <c r="AE1012" t="b">
        <v>0</v>
      </c>
      <c r="AH1012" t="s">
        <v>5901</v>
      </c>
      <c r="AL1012" t="s">
        <v>20034</v>
      </c>
      <c r="AM1012" t="b">
        <v>0</v>
      </c>
      <c r="AN1012" t="s">
        <v>18396</v>
      </c>
      <c r="AP1012" t="s">
        <v>36</v>
      </c>
      <c r="AS1012" t="s">
        <v>12998</v>
      </c>
      <c r="AV1012" t="s">
        <v>18378</v>
      </c>
      <c r="AW1012" t="b">
        <v>0</v>
      </c>
      <c r="AX1012" t="b">
        <v>0</v>
      </c>
      <c r="AY1012" t="s">
        <v>18465</v>
      </c>
      <c r="AZ1012" t="b">
        <v>0</v>
      </c>
      <c r="BA1012" s="1">
        <v>44376.857581018521</v>
      </c>
      <c r="BB1012" t="b">
        <v>0</v>
      </c>
      <c r="BC1012" t="b">
        <v>0</v>
      </c>
      <c r="BD1012">
        <v>39000</v>
      </c>
      <c r="BF1012">
        <v>1950</v>
      </c>
      <c r="BG1012">
        <v>5</v>
      </c>
      <c r="BH1012">
        <v>0</v>
      </c>
    </row>
    <row r="1013" spans="1:60" x14ac:dyDescent="0.3">
      <c r="A1013" t="s">
        <v>1698</v>
      </c>
      <c r="B1013" t="b">
        <v>0</v>
      </c>
      <c r="C1013" s="2">
        <v>44561</v>
      </c>
      <c r="D1013" t="b">
        <v>0</v>
      </c>
      <c r="E1013" t="s">
        <v>31</v>
      </c>
      <c r="F1013" t="b">
        <v>0</v>
      </c>
      <c r="G1013" s="1">
        <v>44229.608449074076</v>
      </c>
      <c r="H1013" t="b">
        <v>0</v>
      </c>
      <c r="I1013" t="b">
        <v>0</v>
      </c>
      <c r="J1013" s="2">
        <v>44287</v>
      </c>
      <c r="K1013">
        <v>4</v>
      </c>
      <c r="L1013">
        <v>2021</v>
      </c>
      <c r="M1013" t="s">
        <v>18401</v>
      </c>
      <c r="N1013" t="s">
        <v>18401</v>
      </c>
      <c r="O1013" t="b">
        <v>0</v>
      </c>
      <c r="P1013" t="b">
        <v>0</v>
      </c>
      <c r="Q1013" t="b">
        <v>1</v>
      </c>
      <c r="R1013" t="b">
        <v>0</v>
      </c>
      <c r="S1013" t="b">
        <v>0</v>
      </c>
      <c r="T1013" t="s">
        <v>412</v>
      </c>
      <c r="U1013" t="b">
        <v>0</v>
      </c>
      <c r="W1013" t="b">
        <v>0</v>
      </c>
      <c r="X1013" s="2"/>
      <c r="Y1013" t="s">
        <v>49</v>
      </c>
      <c r="Z1013" s="1">
        <v>44297.838888888888</v>
      </c>
      <c r="AB1013" s="1"/>
      <c r="AC1013" s="2"/>
      <c r="AE1013" t="b">
        <v>0</v>
      </c>
      <c r="AH1013" t="s">
        <v>5901</v>
      </c>
      <c r="AL1013" t="s">
        <v>20035</v>
      </c>
      <c r="AM1013" t="b">
        <v>0</v>
      </c>
      <c r="AN1013" t="s">
        <v>18398</v>
      </c>
      <c r="AP1013" t="s">
        <v>36</v>
      </c>
      <c r="AS1013" t="s">
        <v>12998</v>
      </c>
      <c r="AU1013" t="s">
        <v>20036</v>
      </c>
      <c r="AV1013" t="s">
        <v>18378</v>
      </c>
      <c r="AW1013" t="b">
        <v>0</v>
      </c>
      <c r="AX1013" t="b">
        <v>0</v>
      </c>
      <c r="AY1013" t="s">
        <v>18403</v>
      </c>
      <c r="AZ1013" t="b">
        <v>0</v>
      </c>
      <c r="BA1013" s="1">
        <v>44376.857581018521</v>
      </c>
      <c r="BB1013" t="b">
        <v>0</v>
      </c>
      <c r="BC1013" t="b">
        <v>0</v>
      </c>
      <c r="BD1013">
        <v>66488.34</v>
      </c>
      <c r="BF1013">
        <v>6648.83</v>
      </c>
      <c r="BG1013">
        <v>10</v>
      </c>
      <c r="BH1013">
        <v>0</v>
      </c>
    </row>
    <row r="1014" spans="1:60" x14ac:dyDescent="0.3">
      <c r="A1014" t="s">
        <v>3238</v>
      </c>
      <c r="B1014" t="b">
        <v>0</v>
      </c>
      <c r="C1014" s="2">
        <v>44561</v>
      </c>
      <c r="D1014" t="b">
        <v>0</v>
      </c>
      <c r="E1014" t="s">
        <v>31</v>
      </c>
      <c r="F1014" t="b">
        <v>0</v>
      </c>
      <c r="G1014" s="1">
        <v>44229.625300925924</v>
      </c>
      <c r="H1014" t="b">
        <v>0</v>
      </c>
      <c r="I1014" t="b">
        <v>0</v>
      </c>
      <c r="J1014" s="2">
        <v>44287</v>
      </c>
      <c r="K1014">
        <v>4</v>
      </c>
      <c r="L1014">
        <v>2021</v>
      </c>
      <c r="M1014" t="s">
        <v>18401</v>
      </c>
      <c r="N1014" t="s">
        <v>18401</v>
      </c>
      <c r="O1014" t="b">
        <v>0</v>
      </c>
      <c r="P1014" t="b">
        <v>0</v>
      </c>
      <c r="Q1014" t="b">
        <v>1</v>
      </c>
      <c r="R1014" t="b">
        <v>0</v>
      </c>
      <c r="S1014" t="b">
        <v>0</v>
      </c>
      <c r="T1014" t="s">
        <v>412</v>
      </c>
      <c r="U1014" t="b">
        <v>0</v>
      </c>
      <c r="W1014" t="b">
        <v>0</v>
      </c>
      <c r="X1014" s="2"/>
      <c r="Y1014" t="s">
        <v>49</v>
      </c>
      <c r="Z1014" s="1">
        <v>44297.838888888888</v>
      </c>
      <c r="AB1014" s="1"/>
      <c r="AC1014" s="2"/>
      <c r="AE1014" t="b">
        <v>0</v>
      </c>
      <c r="AH1014" t="s">
        <v>5901</v>
      </c>
      <c r="AL1014" t="s">
        <v>20037</v>
      </c>
      <c r="AM1014" t="b">
        <v>0</v>
      </c>
      <c r="AN1014" t="s">
        <v>18398</v>
      </c>
      <c r="AP1014" t="s">
        <v>36</v>
      </c>
      <c r="AS1014" t="s">
        <v>12998</v>
      </c>
      <c r="AV1014" t="s">
        <v>18378</v>
      </c>
      <c r="AW1014" t="b">
        <v>0</v>
      </c>
      <c r="AX1014" t="b">
        <v>0</v>
      </c>
      <c r="AY1014" t="s">
        <v>18403</v>
      </c>
      <c r="AZ1014" t="b">
        <v>0</v>
      </c>
      <c r="BA1014" s="1">
        <v>44376.857581018521</v>
      </c>
      <c r="BB1014" t="b">
        <v>0</v>
      </c>
      <c r="BC1014" t="b">
        <v>0</v>
      </c>
      <c r="BD1014">
        <v>79437</v>
      </c>
      <c r="BF1014">
        <v>7943.7</v>
      </c>
      <c r="BG1014">
        <v>10</v>
      </c>
      <c r="BH1014">
        <v>0</v>
      </c>
    </row>
    <row r="1015" spans="1:60" x14ac:dyDescent="0.3">
      <c r="A1015" t="s">
        <v>4145</v>
      </c>
      <c r="B1015" t="b">
        <v>0</v>
      </c>
      <c r="C1015" s="2">
        <v>44561</v>
      </c>
      <c r="D1015" t="b">
        <v>0</v>
      </c>
      <c r="E1015" t="s">
        <v>50</v>
      </c>
      <c r="F1015" t="b">
        <v>0</v>
      </c>
      <c r="G1015" s="1">
        <v>44113.581689814811</v>
      </c>
      <c r="H1015" t="b">
        <v>0</v>
      </c>
      <c r="I1015" t="b">
        <v>0</v>
      </c>
      <c r="J1015" s="2">
        <v>44287</v>
      </c>
      <c r="K1015">
        <v>4</v>
      </c>
      <c r="L1015">
        <v>2021</v>
      </c>
      <c r="M1015" t="s">
        <v>18401</v>
      </c>
      <c r="N1015" t="s">
        <v>18401</v>
      </c>
      <c r="O1015" t="b">
        <v>0</v>
      </c>
      <c r="P1015" t="b">
        <v>0</v>
      </c>
      <c r="Q1015" t="b">
        <v>1</v>
      </c>
      <c r="R1015" t="b">
        <v>0</v>
      </c>
      <c r="S1015" t="b">
        <v>0</v>
      </c>
      <c r="T1015" t="s">
        <v>412</v>
      </c>
      <c r="U1015" t="b">
        <v>0</v>
      </c>
      <c r="W1015" t="b">
        <v>0</v>
      </c>
      <c r="X1015" s="2"/>
      <c r="Y1015" t="s">
        <v>50</v>
      </c>
      <c r="Z1015" s="1">
        <v>44326.564212962963</v>
      </c>
      <c r="AB1015" s="1"/>
      <c r="AC1015" s="2"/>
      <c r="AE1015" t="b">
        <v>0</v>
      </c>
      <c r="AH1015" t="s">
        <v>5901</v>
      </c>
      <c r="AL1015" t="s">
        <v>20038</v>
      </c>
      <c r="AM1015" t="b">
        <v>0</v>
      </c>
      <c r="AN1015" t="s">
        <v>18398</v>
      </c>
      <c r="AP1015" t="s">
        <v>36</v>
      </c>
      <c r="AS1015" t="s">
        <v>12998</v>
      </c>
      <c r="AV1015" t="s">
        <v>18378</v>
      </c>
      <c r="AW1015" t="b">
        <v>0</v>
      </c>
      <c r="AX1015" t="b">
        <v>0</v>
      </c>
      <c r="AY1015" t="s">
        <v>18480</v>
      </c>
      <c r="AZ1015" t="b">
        <v>0</v>
      </c>
      <c r="BA1015" s="1">
        <v>44376.857581018521</v>
      </c>
      <c r="BB1015" t="b">
        <v>0</v>
      </c>
      <c r="BC1015" t="b">
        <v>0</v>
      </c>
      <c r="BD1015">
        <v>49197.75</v>
      </c>
      <c r="BF1015">
        <v>14759.32</v>
      </c>
      <c r="BG1015">
        <v>30</v>
      </c>
      <c r="BH1015">
        <v>0</v>
      </c>
    </row>
    <row r="1016" spans="1:60" x14ac:dyDescent="0.3">
      <c r="A1016" t="s">
        <v>1320</v>
      </c>
      <c r="B1016" t="b">
        <v>0</v>
      </c>
      <c r="C1016" s="2">
        <v>44561</v>
      </c>
      <c r="D1016" t="b">
        <v>0</v>
      </c>
      <c r="E1016" t="s">
        <v>50</v>
      </c>
      <c r="F1016" t="b">
        <v>0</v>
      </c>
      <c r="G1016" s="1">
        <v>44253.840497685182</v>
      </c>
      <c r="H1016" t="b">
        <v>0</v>
      </c>
      <c r="I1016" t="b">
        <v>0</v>
      </c>
      <c r="J1016" s="2">
        <v>44287</v>
      </c>
      <c r="K1016">
        <v>4</v>
      </c>
      <c r="L1016">
        <v>2021</v>
      </c>
      <c r="M1016" t="s">
        <v>18401</v>
      </c>
      <c r="N1016" t="s">
        <v>18401</v>
      </c>
      <c r="O1016" t="b">
        <v>0</v>
      </c>
      <c r="P1016" t="b">
        <v>0</v>
      </c>
      <c r="Q1016" t="b">
        <v>1</v>
      </c>
      <c r="R1016" t="b">
        <v>0</v>
      </c>
      <c r="S1016" t="b">
        <v>0</v>
      </c>
      <c r="T1016" t="s">
        <v>30</v>
      </c>
      <c r="U1016" t="b">
        <v>0</v>
      </c>
      <c r="W1016" t="b">
        <v>0</v>
      </c>
      <c r="X1016" s="2"/>
      <c r="Y1016" t="s">
        <v>49</v>
      </c>
      <c r="Z1016" s="1">
        <v>44297.838888888888</v>
      </c>
      <c r="AB1016" s="1"/>
      <c r="AC1016" s="2"/>
      <c r="AE1016" t="b">
        <v>0</v>
      </c>
      <c r="AH1016" t="s">
        <v>5901</v>
      </c>
      <c r="AL1016" t="s">
        <v>20039</v>
      </c>
      <c r="AM1016" t="b">
        <v>0</v>
      </c>
      <c r="AN1016" t="s">
        <v>18398</v>
      </c>
      <c r="AP1016" t="s">
        <v>36</v>
      </c>
      <c r="AS1016" t="s">
        <v>12998</v>
      </c>
      <c r="AV1016" t="s">
        <v>18378</v>
      </c>
      <c r="AW1016" t="b">
        <v>0</v>
      </c>
      <c r="AX1016" t="b">
        <v>0</v>
      </c>
      <c r="AY1016" t="s">
        <v>18480</v>
      </c>
      <c r="AZ1016" t="b">
        <v>0</v>
      </c>
      <c r="BA1016" s="1">
        <v>44376.857581018521</v>
      </c>
      <c r="BB1016" t="b">
        <v>0</v>
      </c>
      <c r="BC1016" t="b">
        <v>0</v>
      </c>
      <c r="BD1016">
        <v>48750</v>
      </c>
      <c r="BF1016">
        <v>14625</v>
      </c>
      <c r="BG1016">
        <v>30</v>
      </c>
      <c r="BH1016">
        <v>0</v>
      </c>
    </row>
    <row r="1017" spans="1:60" x14ac:dyDescent="0.3">
      <c r="A1017" t="s">
        <v>594</v>
      </c>
      <c r="B1017" t="b">
        <v>0</v>
      </c>
      <c r="C1017" s="2">
        <v>44561</v>
      </c>
      <c r="D1017" t="b">
        <v>0</v>
      </c>
      <c r="E1017" t="s">
        <v>31</v>
      </c>
      <c r="F1017" t="b">
        <v>0</v>
      </c>
      <c r="G1017" s="1">
        <v>44307.829108796293</v>
      </c>
      <c r="H1017" t="b">
        <v>0</v>
      </c>
      <c r="I1017" t="b">
        <v>0</v>
      </c>
      <c r="J1017" s="2">
        <v>44287</v>
      </c>
      <c r="K1017">
        <v>4</v>
      </c>
      <c r="L1017">
        <v>2021</v>
      </c>
      <c r="M1017" t="s">
        <v>18401</v>
      </c>
      <c r="N1017" t="s">
        <v>18401</v>
      </c>
      <c r="O1017" t="b">
        <v>0</v>
      </c>
      <c r="P1017" t="b">
        <v>0</v>
      </c>
      <c r="Q1017" t="b">
        <v>1</v>
      </c>
      <c r="R1017" t="b">
        <v>0</v>
      </c>
      <c r="S1017" t="b">
        <v>0</v>
      </c>
      <c r="T1017" t="s">
        <v>30</v>
      </c>
      <c r="U1017" t="b">
        <v>0</v>
      </c>
      <c r="W1017" t="b">
        <v>0</v>
      </c>
      <c r="X1017" s="2">
        <v>44307</v>
      </c>
      <c r="Y1017" t="s">
        <v>31</v>
      </c>
      <c r="Z1017" s="1">
        <v>44330.811192129629</v>
      </c>
      <c r="AB1017" s="1"/>
      <c r="AC1017" s="2"/>
      <c r="AE1017" t="b">
        <v>0</v>
      </c>
      <c r="AH1017" t="s">
        <v>5901</v>
      </c>
      <c r="AL1017" t="s">
        <v>20040</v>
      </c>
      <c r="AM1017" t="b">
        <v>0</v>
      </c>
      <c r="AN1017" t="s">
        <v>18398</v>
      </c>
      <c r="AP1017" t="s">
        <v>36</v>
      </c>
      <c r="AS1017" t="s">
        <v>12998</v>
      </c>
      <c r="AU1017" t="s">
        <v>20041</v>
      </c>
      <c r="AV1017" t="s">
        <v>18378</v>
      </c>
      <c r="AW1017" t="b">
        <v>0</v>
      </c>
      <c r="AX1017" t="b">
        <v>0</v>
      </c>
      <c r="AY1017" t="s">
        <v>18480</v>
      </c>
      <c r="AZ1017" t="b">
        <v>0</v>
      </c>
      <c r="BA1017" s="1">
        <v>44376.857581018521</v>
      </c>
      <c r="BB1017" t="b">
        <v>0</v>
      </c>
      <c r="BC1017" t="b">
        <v>0</v>
      </c>
      <c r="BD1017">
        <v>127218.34</v>
      </c>
      <c r="BF1017">
        <v>38165.5</v>
      </c>
      <c r="BG1017">
        <v>30</v>
      </c>
      <c r="BH1017">
        <v>0</v>
      </c>
    </row>
    <row r="1018" spans="1:60" x14ac:dyDescent="0.3">
      <c r="A1018" t="s">
        <v>594</v>
      </c>
      <c r="B1018" t="b">
        <v>0</v>
      </c>
      <c r="C1018" s="2">
        <v>44926</v>
      </c>
      <c r="D1018" t="b">
        <v>0</v>
      </c>
      <c r="E1018" t="s">
        <v>31</v>
      </c>
      <c r="F1018" t="b">
        <v>0</v>
      </c>
      <c r="G1018" s="1">
        <v>44307.837754629632</v>
      </c>
      <c r="H1018" t="b">
        <v>0</v>
      </c>
      <c r="I1018" t="b">
        <v>0</v>
      </c>
      <c r="J1018" s="2">
        <v>44652</v>
      </c>
      <c r="K1018">
        <v>4</v>
      </c>
      <c r="L1018">
        <v>2022</v>
      </c>
      <c r="M1018" t="s">
        <v>18401</v>
      </c>
      <c r="N1018" t="s">
        <v>18401</v>
      </c>
      <c r="O1018" t="b">
        <v>0</v>
      </c>
      <c r="P1018" t="b">
        <v>0</v>
      </c>
      <c r="Q1018" t="b">
        <v>1</v>
      </c>
      <c r="R1018" t="b">
        <v>0</v>
      </c>
      <c r="S1018" t="b">
        <v>0</v>
      </c>
      <c r="T1018" t="s">
        <v>30</v>
      </c>
      <c r="U1018" t="b">
        <v>0</v>
      </c>
      <c r="W1018" t="b">
        <v>0</v>
      </c>
      <c r="X1018" s="2"/>
      <c r="Y1018" t="s">
        <v>32</v>
      </c>
      <c r="Z1018" s="1">
        <v>44354.437696759262</v>
      </c>
      <c r="AB1018" s="1"/>
      <c r="AC1018" s="2"/>
      <c r="AE1018" t="b">
        <v>0</v>
      </c>
      <c r="AH1018" t="s">
        <v>5901</v>
      </c>
      <c r="AL1018" t="s">
        <v>20042</v>
      </c>
      <c r="AM1018" t="b">
        <v>0</v>
      </c>
      <c r="AN1018" t="s">
        <v>18398</v>
      </c>
      <c r="AP1018" t="s">
        <v>36</v>
      </c>
      <c r="AS1018" t="s">
        <v>12998</v>
      </c>
      <c r="AU1018" t="s">
        <v>20043</v>
      </c>
      <c r="AV1018" t="s">
        <v>18378</v>
      </c>
      <c r="AW1018" t="b">
        <v>0</v>
      </c>
      <c r="AX1018" t="b">
        <v>0</v>
      </c>
      <c r="AY1018" t="s">
        <v>18480</v>
      </c>
      <c r="AZ1018" t="b">
        <v>0</v>
      </c>
      <c r="BA1018" s="1">
        <v>44376.857581018521</v>
      </c>
      <c r="BB1018" t="b">
        <v>0</v>
      </c>
      <c r="BC1018" t="b">
        <v>0</v>
      </c>
      <c r="BD1018">
        <v>127218.34</v>
      </c>
      <c r="BF1018">
        <v>38165.5</v>
      </c>
      <c r="BG1018">
        <v>30</v>
      </c>
      <c r="BH1018">
        <v>0</v>
      </c>
    </row>
    <row r="1019" spans="1:60" x14ac:dyDescent="0.3">
      <c r="A1019" t="s">
        <v>5056</v>
      </c>
      <c r="B1019" t="b">
        <v>0</v>
      </c>
      <c r="C1019" s="2">
        <v>44561</v>
      </c>
      <c r="D1019" t="b">
        <v>0</v>
      </c>
      <c r="E1019" t="s">
        <v>45</v>
      </c>
      <c r="F1019" t="b">
        <v>0</v>
      </c>
      <c r="G1019" s="1">
        <v>44138.65079861111</v>
      </c>
      <c r="H1019" t="b">
        <v>0</v>
      </c>
      <c r="I1019" t="b">
        <v>0</v>
      </c>
      <c r="J1019" s="2">
        <v>44287</v>
      </c>
      <c r="K1019">
        <v>4</v>
      </c>
      <c r="L1019">
        <v>2021</v>
      </c>
      <c r="M1019" t="s">
        <v>18401</v>
      </c>
      <c r="N1019" t="s">
        <v>18401</v>
      </c>
      <c r="O1019" t="b">
        <v>0</v>
      </c>
      <c r="P1019" t="b">
        <v>0</v>
      </c>
      <c r="Q1019" t="b">
        <v>1</v>
      </c>
      <c r="R1019" t="b">
        <v>0</v>
      </c>
      <c r="S1019" t="b">
        <v>0</v>
      </c>
      <c r="T1019" t="s">
        <v>59</v>
      </c>
      <c r="U1019" t="b">
        <v>0</v>
      </c>
      <c r="W1019" t="b">
        <v>0</v>
      </c>
      <c r="X1019" s="2">
        <v>44144</v>
      </c>
      <c r="Y1019" t="s">
        <v>49</v>
      </c>
      <c r="Z1019" s="1">
        <v>44297.838888888888</v>
      </c>
      <c r="AB1019" s="1">
        <v>44186.739085648151</v>
      </c>
      <c r="AC1019" s="2"/>
      <c r="AE1019" t="b">
        <v>0</v>
      </c>
      <c r="AH1019" t="s">
        <v>5901</v>
      </c>
      <c r="AL1019" t="s">
        <v>20044</v>
      </c>
      <c r="AM1019" t="b">
        <v>0</v>
      </c>
      <c r="AN1019" t="s">
        <v>18396</v>
      </c>
      <c r="AP1019" t="s">
        <v>42</v>
      </c>
      <c r="AS1019" t="s">
        <v>12998</v>
      </c>
      <c r="AV1019" t="s">
        <v>18378</v>
      </c>
      <c r="AW1019" t="b">
        <v>0</v>
      </c>
      <c r="AX1019" t="b">
        <v>0</v>
      </c>
      <c r="AY1019" t="s">
        <v>18465</v>
      </c>
      <c r="AZ1019" t="b">
        <v>0</v>
      </c>
      <c r="BA1019" s="1">
        <v>44376.857581018521</v>
      </c>
      <c r="BB1019" t="b">
        <v>0</v>
      </c>
      <c r="BC1019" t="b">
        <v>0</v>
      </c>
      <c r="BD1019">
        <v>64547.01</v>
      </c>
      <c r="BF1019">
        <v>3227.35</v>
      </c>
      <c r="BG1019">
        <v>5</v>
      </c>
      <c r="BH1019">
        <v>0</v>
      </c>
    </row>
    <row r="1020" spans="1:60" x14ac:dyDescent="0.3">
      <c r="A1020" t="s">
        <v>4301</v>
      </c>
      <c r="B1020" t="b">
        <v>0</v>
      </c>
      <c r="C1020" s="2">
        <v>44926</v>
      </c>
      <c r="D1020" t="b">
        <v>0</v>
      </c>
      <c r="E1020" t="s">
        <v>960</v>
      </c>
      <c r="F1020" t="b">
        <v>0</v>
      </c>
      <c r="G1020" s="1">
        <v>44253.637592592589</v>
      </c>
      <c r="H1020" t="b">
        <v>0</v>
      </c>
      <c r="I1020" t="b">
        <v>0</v>
      </c>
      <c r="J1020" s="2">
        <v>44652</v>
      </c>
      <c r="K1020">
        <v>4</v>
      </c>
      <c r="L1020">
        <v>2022</v>
      </c>
      <c r="M1020" t="s">
        <v>18401</v>
      </c>
      <c r="N1020" t="s">
        <v>18401</v>
      </c>
      <c r="O1020" t="b">
        <v>0</v>
      </c>
      <c r="P1020" t="b">
        <v>0</v>
      </c>
      <c r="Q1020" t="b">
        <v>1</v>
      </c>
      <c r="R1020" t="b">
        <v>0</v>
      </c>
      <c r="S1020" t="b">
        <v>0</v>
      </c>
      <c r="T1020" t="s">
        <v>59</v>
      </c>
      <c r="U1020" t="b">
        <v>0</v>
      </c>
      <c r="W1020" t="b">
        <v>0</v>
      </c>
      <c r="X1020" s="2"/>
      <c r="Y1020" t="s">
        <v>960</v>
      </c>
      <c r="Z1020" s="1">
        <v>44369.826817129629</v>
      </c>
      <c r="AB1020" s="1"/>
      <c r="AC1020" s="2"/>
      <c r="AE1020" t="b">
        <v>0</v>
      </c>
      <c r="AH1020" t="s">
        <v>5901</v>
      </c>
      <c r="AL1020" t="s">
        <v>20045</v>
      </c>
      <c r="AM1020" t="b">
        <v>0</v>
      </c>
      <c r="AN1020" t="s">
        <v>18398</v>
      </c>
      <c r="AP1020" t="s">
        <v>42</v>
      </c>
      <c r="AQ1020" t="s">
        <v>19739</v>
      </c>
      <c r="AS1020" t="s">
        <v>12998</v>
      </c>
      <c r="AV1020" t="s">
        <v>18378</v>
      </c>
      <c r="AW1020" t="b">
        <v>0</v>
      </c>
      <c r="AX1020" t="b">
        <v>0</v>
      </c>
      <c r="AY1020" t="s">
        <v>18465</v>
      </c>
      <c r="AZ1020" t="b">
        <v>0</v>
      </c>
      <c r="BA1020" s="1">
        <v>44376.857581018521</v>
      </c>
      <c r="BB1020" t="b">
        <v>0</v>
      </c>
      <c r="BC1020" t="b">
        <v>0</v>
      </c>
      <c r="BD1020">
        <v>97500</v>
      </c>
      <c r="BF1020">
        <v>4875</v>
      </c>
      <c r="BG1020">
        <v>5</v>
      </c>
      <c r="BH1020">
        <v>0</v>
      </c>
    </row>
    <row r="1021" spans="1:60" x14ac:dyDescent="0.3">
      <c r="A1021" t="s">
        <v>4295</v>
      </c>
      <c r="B1021" t="b">
        <v>0</v>
      </c>
      <c r="C1021" s="2">
        <v>44926</v>
      </c>
      <c r="D1021" t="b">
        <v>0</v>
      </c>
      <c r="E1021" t="s">
        <v>960</v>
      </c>
      <c r="F1021" t="b">
        <v>0</v>
      </c>
      <c r="G1021" s="1">
        <v>44253.639652777776</v>
      </c>
      <c r="H1021" t="b">
        <v>0</v>
      </c>
      <c r="I1021" t="b">
        <v>0</v>
      </c>
      <c r="J1021" s="2">
        <v>44652</v>
      </c>
      <c r="K1021">
        <v>4</v>
      </c>
      <c r="L1021">
        <v>2022</v>
      </c>
      <c r="M1021" t="s">
        <v>18401</v>
      </c>
      <c r="N1021" t="s">
        <v>18401</v>
      </c>
      <c r="O1021" t="b">
        <v>0</v>
      </c>
      <c r="P1021" t="b">
        <v>0</v>
      </c>
      <c r="Q1021" t="b">
        <v>1</v>
      </c>
      <c r="R1021" t="b">
        <v>0</v>
      </c>
      <c r="S1021" t="b">
        <v>0</v>
      </c>
      <c r="T1021" t="s">
        <v>59</v>
      </c>
      <c r="U1021" t="b">
        <v>0</v>
      </c>
      <c r="W1021" t="b">
        <v>0</v>
      </c>
      <c r="X1021" s="2"/>
      <c r="Y1021" t="s">
        <v>960</v>
      </c>
      <c r="Z1021" s="1">
        <v>44364.643738425926</v>
      </c>
      <c r="AB1021" s="1"/>
      <c r="AC1021" s="2"/>
      <c r="AE1021" t="b">
        <v>0</v>
      </c>
      <c r="AH1021" t="s">
        <v>5901</v>
      </c>
      <c r="AL1021" t="s">
        <v>20046</v>
      </c>
      <c r="AM1021" t="b">
        <v>0</v>
      </c>
      <c r="AN1021" t="s">
        <v>18398</v>
      </c>
      <c r="AP1021" t="s">
        <v>42</v>
      </c>
      <c r="AQ1021" t="s">
        <v>19739</v>
      </c>
      <c r="AS1021" t="s">
        <v>12998</v>
      </c>
      <c r="AV1021" t="s">
        <v>18378</v>
      </c>
      <c r="AW1021" t="b">
        <v>0</v>
      </c>
      <c r="AX1021" t="b">
        <v>0</v>
      </c>
      <c r="AY1021" t="s">
        <v>18465</v>
      </c>
      <c r="AZ1021" t="b">
        <v>0</v>
      </c>
      <c r="BA1021" s="1">
        <v>44376.857581018521</v>
      </c>
      <c r="BB1021" t="b">
        <v>0</v>
      </c>
      <c r="BC1021" t="b">
        <v>0</v>
      </c>
      <c r="BD1021">
        <v>243750</v>
      </c>
      <c r="BF1021">
        <v>12187.5</v>
      </c>
      <c r="BG1021">
        <v>5</v>
      </c>
      <c r="BH1021">
        <v>0</v>
      </c>
    </row>
    <row r="1022" spans="1:60" x14ac:dyDescent="0.3">
      <c r="A1022" t="s">
        <v>4297</v>
      </c>
      <c r="B1022" t="b">
        <v>0</v>
      </c>
      <c r="C1022" s="2">
        <v>44926</v>
      </c>
      <c r="D1022" t="b">
        <v>0</v>
      </c>
      <c r="E1022" t="s">
        <v>960</v>
      </c>
      <c r="F1022" t="b">
        <v>0</v>
      </c>
      <c r="G1022" s="1">
        <v>44253.65179398148</v>
      </c>
      <c r="H1022" t="b">
        <v>0</v>
      </c>
      <c r="I1022" t="b">
        <v>0</v>
      </c>
      <c r="J1022" s="2">
        <v>44652</v>
      </c>
      <c r="K1022">
        <v>4</v>
      </c>
      <c r="L1022">
        <v>2022</v>
      </c>
      <c r="M1022" t="s">
        <v>18401</v>
      </c>
      <c r="N1022" t="s">
        <v>18401</v>
      </c>
      <c r="O1022" t="b">
        <v>0</v>
      </c>
      <c r="P1022" t="b">
        <v>0</v>
      </c>
      <c r="Q1022" t="b">
        <v>1</v>
      </c>
      <c r="R1022" t="b">
        <v>0</v>
      </c>
      <c r="S1022" t="b">
        <v>0</v>
      </c>
      <c r="T1022" t="s">
        <v>59</v>
      </c>
      <c r="U1022" t="b">
        <v>0</v>
      </c>
      <c r="W1022" t="b">
        <v>0</v>
      </c>
      <c r="X1022" s="2"/>
      <c r="Y1022" t="s">
        <v>960</v>
      </c>
      <c r="Z1022" s="1">
        <v>44364.648738425924</v>
      </c>
      <c r="AB1022" s="1"/>
      <c r="AC1022" s="2"/>
      <c r="AE1022" t="b">
        <v>0</v>
      </c>
      <c r="AH1022" t="s">
        <v>5901</v>
      </c>
      <c r="AL1022" t="s">
        <v>20047</v>
      </c>
      <c r="AM1022" t="b">
        <v>0</v>
      </c>
      <c r="AN1022" t="s">
        <v>18398</v>
      </c>
      <c r="AP1022" t="s">
        <v>42</v>
      </c>
      <c r="AQ1022" t="s">
        <v>19739</v>
      </c>
      <c r="AS1022" t="s">
        <v>12998</v>
      </c>
      <c r="AV1022" t="s">
        <v>18378</v>
      </c>
      <c r="AW1022" t="b">
        <v>0</v>
      </c>
      <c r="AX1022" t="b">
        <v>0</v>
      </c>
      <c r="AY1022" t="s">
        <v>18465</v>
      </c>
      <c r="AZ1022" t="b">
        <v>0</v>
      </c>
      <c r="BA1022" s="1">
        <v>44376.857581018521</v>
      </c>
      <c r="BB1022" t="b">
        <v>0</v>
      </c>
      <c r="BC1022" t="b">
        <v>0</v>
      </c>
      <c r="BD1022">
        <v>97500</v>
      </c>
      <c r="BF1022">
        <v>4875</v>
      </c>
      <c r="BG1022">
        <v>5</v>
      </c>
      <c r="BH1022">
        <v>0</v>
      </c>
    </row>
    <row r="1023" spans="1:60" x14ac:dyDescent="0.3">
      <c r="A1023" t="s">
        <v>3269</v>
      </c>
      <c r="B1023" t="b">
        <v>0</v>
      </c>
      <c r="C1023" s="2">
        <v>44561</v>
      </c>
      <c r="D1023" t="b">
        <v>0</v>
      </c>
      <c r="E1023" t="s">
        <v>50</v>
      </c>
      <c r="F1023" t="b">
        <v>0</v>
      </c>
      <c r="G1023" s="1">
        <v>44109.555509259262</v>
      </c>
      <c r="H1023" t="b">
        <v>0</v>
      </c>
      <c r="I1023" t="b">
        <v>0</v>
      </c>
      <c r="J1023" s="2">
        <v>44287</v>
      </c>
      <c r="K1023">
        <v>4</v>
      </c>
      <c r="L1023">
        <v>2021</v>
      </c>
      <c r="M1023" t="s">
        <v>18401</v>
      </c>
      <c r="N1023" t="s">
        <v>18401</v>
      </c>
      <c r="O1023" t="b">
        <v>0</v>
      </c>
      <c r="P1023" t="b">
        <v>0</v>
      </c>
      <c r="Q1023" t="b">
        <v>1</v>
      </c>
      <c r="R1023" t="b">
        <v>0</v>
      </c>
      <c r="S1023" t="b">
        <v>0</v>
      </c>
      <c r="T1023" t="s">
        <v>144</v>
      </c>
      <c r="U1023" t="b">
        <v>0</v>
      </c>
      <c r="W1023" t="b">
        <v>0</v>
      </c>
      <c r="X1023" s="2"/>
      <c r="Y1023" t="s">
        <v>49</v>
      </c>
      <c r="Z1023" s="1">
        <v>44297.8278587963</v>
      </c>
      <c r="AB1023" s="1"/>
      <c r="AC1023" s="2"/>
      <c r="AE1023" t="b">
        <v>0</v>
      </c>
      <c r="AH1023" t="s">
        <v>5932</v>
      </c>
      <c r="AL1023" t="s">
        <v>20048</v>
      </c>
      <c r="AM1023" t="b">
        <v>0</v>
      </c>
      <c r="AN1023" t="s">
        <v>18398</v>
      </c>
      <c r="AP1023" t="s">
        <v>42</v>
      </c>
      <c r="AS1023" t="s">
        <v>12998</v>
      </c>
      <c r="AV1023" t="s">
        <v>18378</v>
      </c>
      <c r="AW1023" t="b">
        <v>0</v>
      </c>
      <c r="AX1023" t="b">
        <v>0</v>
      </c>
      <c r="AY1023" t="s">
        <v>18403</v>
      </c>
      <c r="AZ1023" t="b">
        <v>0</v>
      </c>
      <c r="BA1023" s="1">
        <v>44376.857581018521</v>
      </c>
      <c r="BB1023" t="b">
        <v>0</v>
      </c>
      <c r="BC1023" t="b">
        <v>0</v>
      </c>
      <c r="BD1023">
        <v>49077.75</v>
      </c>
      <c r="BF1023">
        <v>4907.78</v>
      </c>
      <c r="BG1023">
        <v>10</v>
      </c>
      <c r="BH1023">
        <v>0</v>
      </c>
    </row>
    <row r="1024" spans="1:60" x14ac:dyDescent="0.3">
      <c r="A1024" t="s">
        <v>3244</v>
      </c>
      <c r="B1024" t="b">
        <v>0</v>
      </c>
      <c r="C1024" s="2">
        <v>44561</v>
      </c>
      <c r="D1024" t="b">
        <v>0</v>
      </c>
      <c r="E1024" t="s">
        <v>31</v>
      </c>
      <c r="F1024" t="b">
        <v>0</v>
      </c>
      <c r="G1024" s="1">
        <v>44229.784629629627</v>
      </c>
      <c r="H1024" t="b">
        <v>0</v>
      </c>
      <c r="I1024" t="b">
        <v>0</v>
      </c>
      <c r="J1024" s="2">
        <v>44287</v>
      </c>
      <c r="K1024">
        <v>4</v>
      </c>
      <c r="L1024">
        <v>2021</v>
      </c>
      <c r="M1024" t="s">
        <v>18401</v>
      </c>
      <c r="N1024" t="s">
        <v>18401</v>
      </c>
      <c r="O1024" t="b">
        <v>0</v>
      </c>
      <c r="P1024" t="b">
        <v>0</v>
      </c>
      <c r="Q1024" t="b">
        <v>1</v>
      </c>
      <c r="R1024" t="b">
        <v>0</v>
      </c>
      <c r="S1024" t="b">
        <v>0</v>
      </c>
      <c r="T1024" t="s">
        <v>144</v>
      </c>
      <c r="U1024" t="b">
        <v>0</v>
      </c>
      <c r="W1024" t="b">
        <v>0</v>
      </c>
      <c r="X1024" s="2">
        <v>44229</v>
      </c>
      <c r="Y1024" t="s">
        <v>49</v>
      </c>
      <c r="Z1024" s="1">
        <v>44297.838888888888</v>
      </c>
      <c r="AB1024" s="1">
        <v>44229.794432870367</v>
      </c>
      <c r="AC1024" s="2"/>
      <c r="AE1024" t="b">
        <v>0</v>
      </c>
      <c r="AH1024" t="s">
        <v>5901</v>
      </c>
      <c r="AL1024" t="s">
        <v>20049</v>
      </c>
      <c r="AM1024" t="b">
        <v>0</v>
      </c>
      <c r="AN1024" t="s">
        <v>18398</v>
      </c>
      <c r="AP1024" t="s">
        <v>42</v>
      </c>
      <c r="AS1024" t="s">
        <v>12998</v>
      </c>
      <c r="AV1024" t="s">
        <v>18378</v>
      </c>
      <c r="AW1024" t="b">
        <v>0</v>
      </c>
      <c r="AX1024" t="b">
        <v>0</v>
      </c>
      <c r="AY1024" t="s">
        <v>18403</v>
      </c>
      <c r="AZ1024" t="b">
        <v>0</v>
      </c>
      <c r="BA1024" s="1">
        <v>44376.857581018521</v>
      </c>
      <c r="BB1024" t="b">
        <v>0</v>
      </c>
      <c r="BC1024" t="b">
        <v>0</v>
      </c>
      <c r="BD1024">
        <v>604500</v>
      </c>
      <c r="BF1024">
        <v>60450</v>
      </c>
      <c r="BG1024">
        <v>10</v>
      </c>
      <c r="BH1024">
        <v>0</v>
      </c>
    </row>
    <row r="1025" spans="1:60" x14ac:dyDescent="0.3">
      <c r="A1025" t="s">
        <v>4329</v>
      </c>
      <c r="B1025" t="b">
        <v>0</v>
      </c>
      <c r="C1025" s="2">
        <v>44561</v>
      </c>
      <c r="D1025" t="b">
        <v>0</v>
      </c>
      <c r="E1025" t="s">
        <v>960</v>
      </c>
      <c r="F1025" t="b">
        <v>0</v>
      </c>
      <c r="G1025" s="1">
        <v>44292.801365740743</v>
      </c>
      <c r="H1025" t="b">
        <v>0</v>
      </c>
      <c r="I1025" t="b">
        <v>0</v>
      </c>
      <c r="J1025" s="2">
        <v>44287</v>
      </c>
      <c r="K1025">
        <v>4</v>
      </c>
      <c r="L1025">
        <v>2021</v>
      </c>
      <c r="M1025" t="s">
        <v>18401</v>
      </c>
      <c r="N1025" t="s">
        <v>18401</v>
      </c>
      <c r="O1025" t="b">
        <v>0</v>
      </c>
      <c r="P1025" t="b">
        <v>0</v>
      </c>
      <c r="Q1025" t="b">
        <v>1</v>
      </c>
      <c r="R1025" t="b">
        <v>0</v>
      </c>
      <c r="S1025" t="b">
        <v>0</v>
      </c>
      <c r="T1025" t="s">
        <v>144</v>
      </c>
      <c r="U1025" t="b">
        <v>0</v>
      </c>
      <c r="W1025" t="b">
        <v>0</v>
      </c>
      <c r="X1025" s="2"/>
      <c r="Y1025" t="s">
        <v>960</v>
      </c>
      <c r="Z1025" s="1">
        <v>44369.857858796298</v>
      </c>
      <c r="AB1025" s="1">
        <v>44340.554259259261</v>
      </c>
      <c r="AC1025" s="2">
        <v>44340</v>
      </c>
      <c r="AE1025" t="b">
        <v>0</v>
      </c>
      <c r="AH1025" t="s">
        <v>5901</v>
      </c>
      <c r="AL1025" t="s">
        <v>20050</v>
      </c>
      <c r="AM1025" t="b">
        <v>0</v>
      </c>
      <c r="AN1025" t="s">
        <v>18398</v>
      </c>
      <c r="AP1025" t="s">
        <v>42</v>
      </c>
      <c r="AQ1025" t="s">
        <v>19856</v>
      </c>
      <c r="AS1025" t="s">
        <v>12998</v>
      </c>
      <c r="AV1025" t="s">
        <v>18378</v>
      </c>
      <c r="AW1025" t="b">
        <v>0</v>
      </c>
      <c r="AX1025" t="b">
        <v>0</v>
      </c>
      <c r="AY1025" t="s">
        <v>18403</v>
      </c>
      <c r="AZ1025" t="b">
        <v>0</v>
      </c>
      <c r="BA1025" s="1">
        <v>44376.857581018521</v>
      </c>
      <c r="BB1025" t="b">
        <v>0</v>
      </c>
      <c r="BC1025" t="b">
        <v>0</v>
      </c>
      <c r="BD1025">
        <v>97500</v>
      </c>
      <c r="BF1025">
        <v>9750</v>
      </c>
      <c r="BG1025">
        <v>10</v>
      </c>
      <c r="BH1025">
        <v>0</v>
      </c>
    </row>
    <row r="1026" spans="1:60" x14ac:dyDescent="0.3">
      <c r="A1026" t="s">
        <v>3972</v>
      </c>
      <c r="B1026" t="b">
        <v>0</v>
      </c>
      <c r="C1026" s="2">
        <v>44925</v>
      </c>
      <c r="D1026" t="b">
        <v>0</v>
      </c>
      <c r="E1026" t="s">
        <v>135</v>
      </c>
      <c r="F1026" t="b">
        <v>0</v>
      </c>
      <c r="G1026" s="1">
        <v>44274.186759259261</v>
      </c>
      <c r="H1026" t="b">
        <v>0</v>
      </c>
      <c r="I1026" t="b">
        <v>0</v>
      </c>
      <c r="J1026" s="2">
        <v>44652</v>
      </c>
      <c r="K1026">
        <v>4</v>
      </c>
      <c r="L1026">
        <v>2022</v>
      </c>
      <c r="M1026" t="s">
        <v>18401</v>
      </c>
      <c r="N1026" t="s">
        <v>18401</v>
      </c>
      <c r="O1026" t="b">
        <v>0</v>
      </c>
      <c r="P1026" t="b">
        <v>0</v>
      </c>
      <c r="Q1026" t="b">
        <v>1</v>
      </c>
      <c r="R1026" t="b">
        <v>0</v>
      </c>
      <c r="S1026" t="b">
        <v>0</v>
      </c>
      <c r="T1026" t="s">
        <v>112</v>
      </c>
      <c r="U1026" t="b">
        <v>0</v>
      </c>
      <c r="W1026" t="b">
        <v>0</v>
      </c>
      <c r="X1026" s="2"/>
      <c r="Y1026" t="s">
        <v>49</v>
      </c>
      <c r="Z1026" s="1">
        <v>44297.8278587963</v>
      </c>
      <c r="AB1026" s="1"/>
      <c r="AC1026" s="2"/>
      <c r="AE1026" t="b">
        <v>0</v>
      </c>
      <c r="AH1026" t="s">
        <v>5932</v>
      </c>
      <c r="AL1026" t="s">
        <v>20051</v>
      </c>
      <c r="AM1026" t="b">
        <v>0</v>
      </c>
      <c r="AN1026" t="s">
        <v>18396</v>
      </c>
      <c r="AP1026" t="s">
        <v>42</v>
      </c>
      <c r="AS1026" t="s">
        <v>12998</v>
      </c>
      <c r="AV1026" t="s">
        <v>18378</v>
      </c>
      <c r="AW1026" t="b">
        <v>0</v>
      </c>
      <c r="AX1026" t="b">
        <v>0</v>
      </c>
      <c r="AY1026" t="s">
        <v>18403</v>
      </c>
      <c r="AZ1026" t="b">
        <v>0</v>
      </c>
      <c r="BA1026" s="1">
        <v>44376.857581018521</v>
      </c>
      <c r="BB1026" t="b">
        <v>0</v>
      </c>
      <c r="BC1026" t="b">
        <v>0</v>
      </c>
      <c r="BD1026">
        <v>71489.919999999998</v>
      </c>
      <c r="BF1026">
        <v>7148.99</v>
      </c>
      <c r="BG1026">
        <v>10</v>
      </c>
      <c r="BH1026">
        <v>0</v>
      </c>
    </row>
    <row r="1027" spans="1:60" x14ac:dyDescent="0.3">
      <c r="A1027" t="s">
        <v>4538</v>
      </c>
      <c r="B1027" t="b">
        <v>0</v>
      </c>
      <c r="C1027" s="2">
        <v>44470</v>
      </c>
      <c r="D1027" t="b">
        <v>0</v>
      </c>
      <c r="E1027" t="s">
        <v>31</v>
      </c>
      <c r="F1027" t="b">
        <v>0</v>
      </c>
      <c r="G1027" s="1">
        <v>44271.930555555555</v>
      </c>
      <c r="H1027" t="b">
        <v>0</v>
      </c>
      <c r="I1027" t="b">
        <v>0</v>
      </c>
      <c r="J1027" s="2">
        <v>44287</v>
      </c>
      <c r="K1027">
        <v>4</v>
      </c>
      <c r="L1027">
        <v>2021</v>
      </c>
      <c r="M1027" t="s">
        <v>18401</v>
      </c>
      <c r="N1027" t="s">
        <v>18401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s">
        <v>112</v>
      </c>
      <c r="U1027" t="b">
        <v>0</v>
      </c>
      <c r="W1027" t="b">
        <v>0</v>
      </c>
      <c r="X1027" s="2"/>
      <c r="Y1027" t="s">
        <v>49</v>
      </c>
      <c r="Z1027" s="1">
        <v>44297.8278587963</v>
      </c>
      <c r="AB1027" s="1"/>
      <c r="AC1027" s="2"/>
      <c r="AE1027" t="b">
        <v>0</v>
      </c>
      <c r="AH1027" t="s">
        <v>5932</v>
      </c>
      <c r="AL1027" t="s">
        <v>20052</v>
      </c>
      <c r="AM1027" t="b">
        <v>0</v>
      </c>
      <c r="AN1027" t="s">
        <v>18396</v>
      </c>
      <c r="AP1027" t="s">
        <v>42</v>
      </c>
      <c r="AS1027" t="s">
        <v>12998</v>
      </c>
      <c r="AV1027" t="s">
        <v>18378</v>
      </c>
      <c r="AW1027" t="b">
        <v>0</v>
      </c>
      <c r="AX1027" t="b">
        <v>0</v>
      </c>
      <c r="AY1027" t="s">
        <v>18480</v>
      </c>
      <c r="AZ1027" t="b">
        <v>0</v>
      </c>
      <c r="BA1027" s="1">
        <v>44376.857581018521</v>
      </c>
      <c r="BB1027" t="b">
        <v>0</v>
      </c>
      <c r="BC1027" t="b">
        <v>0</v>
      </c>
      <c r="BD1027">
        <v>6500</v>
      </c>
      <c r="BF1027">
        <v>1950</v>
      </c>
      <c r="BG1027">
        <v>30</v>
      </c>
      <c r="BH1027">
        <v>0</v>
      </c>
    </row>
    <row r="1028" spans="1:60" x14ac:dyDescent="0.3">
      <c r="A1028" t="s">
        <v>4318</v>
      </c>
      <c r="B1028" t="b">
        <v>0</v>
      </c>
      <c r="C1028" s="2">
        <v>44561</v>
      </c>
      <c r="D1028" t="b">
        <v>0</v>
      </c>
      <c r="E1028" t="s">
        <v>50</v>
      </c>
      <c r="F1028" t="b">
        <v>0</v>
      </c>
      <c r="G1028" s="1">
        <v>43269.709155092591</v>
      </c>
      <c r="H1028" t="b">
        <v>0</v>
      </c>
      <c r="I1028" t="b">
        <v>0</v>
      </c>
      <c r="J1028" s="2">
        <v>44287</v>
      </c>
      <c r="K1028">
        <v>4</v>
      </c>
      <c r="L1028">
        <v>2021</v>
      </c>
      <c r="M1028" t="s">
        <v>18401</v>
      </c>
      <c r="N1028" t="s">
        <v>18401</v>
      </c>
      <c r="O1028" t="b">
        <v>0</v>
      </c>
      <c r="P1028" t="b">
        <v>0</v>
      </c>
      <c r="Q1028" t="b">
        <v>1</v>
      </c>
      <c r="R1028" t="b">
        <v>0</v>
      </c>
      <c r="S1028" t="b">
        <v>0</v>
      </c>
      <c r="T1028" t="s">
        <v>112</v>
      </c>
      <c r="U1028" t="b">
        <v>0</v>
      </c>
      <c r="W1028" t="b">
        <v>0</v>
      </c>
      <c r="X1028" s="2"/>
      <c r="Y1028" t="s">
        <v>960</v>
      </c>
      <c r="Z1028" s="1">
        <v>44364.597395833334</v>
      </c>
      <c r="AB1028" s="1">
        <v>44194.632847222223</v>
      </c>
      <c r="AC1028" s="2"/>
      <c r="AE1028" t="b">
        <v>0</v>
      </c>
      <c r="AH1028" t="s">
        <v>5901</v>
      </c>
      <c r="AL1028" t="s">
        <v>20053</v>
      </c>
      <c r="AM1028" t="b">
        <v>0</v>
      </c>
      <c r="AN1028" t="s">
        <v>18398</v>
      </c>
      <c r="AO1028" t="s">
        <v>42</v>
      </c>
      <c r="AP1028" t="s">
        <v>42</v>
      </c>
      <c r="AQ1028" t="s">
        <v>19732</v>
      </c>
      <c r="AS1028" t="s">
        <v>12998</v>
      </c>
      <c r="AV1028" t="s">
        <v>18378</v>
      </c>
      <c r="AW1028" t="b">
        <v>0</v>
      </c>
      <c r="AX1028" t="b">
        <v>0</v>
      </c>
      <c r="AY1028" t="s">
        <v>18465</v>
      </c>
      <c r="AZ1028" t="b">
        <v>0</v>
      </c>
      <c r="BA1028" s="1">
        <v>44376.857569444444</v>
      </c>
      <c r="BB1028" t="b">
        <v>0</v>
      </c>
      <c r="BC1028" t="b">
        <v>0</v>
      </c>
      <c r="BD1028">
        <v>398992.5</v>
      </c>
      <c r="BF1028">
        <v>19949.63</v>
      </c>
      <c r="BG1028">
        <v>5</v>
      </c>
      <c r="BH1028">
        <v>0</v>
      </c>
    </row>
    <row r="1029" spans="1:60" x14ac:dyDescent="0.3">
      <c r="A1029" t="s">
        <v>4303</v>
      </c>
      <c r="B1029" t="b">
        <v>0</v>
      </c>
      <c r="C1029" s="2">
        <v>44926</v>
      </c>
      <c r="D1029" t="b">
        <v>0</v>
      </c>
      <c r="E1029" t="s">
        <v>960</v>
      </c>
      <c r="F1029" t="b">
        <v>0</v>
      </c>
      <c r="G1029" s="1">
        <v>44253.650370370371</v>
      </c>
      <c r="H1029" t="b">
        <v>0</v>
      </c>
      <c r="I1029" t="b">
        <v>0</v>
      </c>
      <c r="J1029" s="2">
        <v>44652</v>
      </c>
      <c r="K1029">
        <v>4</v>
      </c>
      <c r="L1029">
        <v>2022</v>
      </c>
      <c r="M1029" t="s">
        <v>18401</v>
      </c>
      <c r="N1029" t="s">
        <v>18401</v>
      </c>
      <c r="O1029" t="b">
        <v>0</v>
      </c>
      <c r="P1029" t="b">
        <v>0</v>
      </c>
      <c r="Q1029" t="b">
        <v>1</v>
      </c>
      <c r="R1029" t="b">
        <v>0</v>
      </c>
      <c r="S1029" t="b">
        <v>0</v>
      </c>
      <c r="T1029" t="s">
        <v>112</v>
      </c>
      <c r="U1029" t="b">
        <v>0</v>
      </c>
      <c r="W1029" t="b">
        <v>0</v>
      </c>
      <c r="X1029" s="2"/>
      <c r="Y1029" t="s">
        <v>960</v>
      </c>
      <c r="Z1029" s="1">
        <v>44364.647905092592</v>
      </c>
      <c r="AB1029" s="1"/>
      <c r="AC1029" s="2"/>
      <c r="AE1029" t="b">
        <v>0</v>
      </c>
      <c r="AH1029" t="s">
        <v>5901</v>
      </c>
      <c r="AL1029" t="s">
        <v>20054</v>
      </c>
      <c r="AM1029" t="b">
        <v>0</v>
      </c>
      <c r="AN1029" t="s">
        <v>18398</v>
      </c>
      <c r="AP1029" t="s">
        <v>42</v>
      </c>
      <c r="AQ1029" t="s">
        <v>19739</v>
      </c>
      <c r="AS1029" t="s">
        <v>12998</v>
      </c>
      <c r="AV1029" t="s">
        <v>18378</v>
      </c>
      <c r="AW1029" t="b">
        <v>0</v>
      </c>
      <c r="AX1029" t="b">
        <v>0</v>
      </c>
      <c r="AY1029" t="s">
        <v>18465</v>
      </c>
      <c r="AZ1029" t="b">
        <v>0</v>
      </c>
      <c r="BA1029" s="1">
        <v>44376.857581018521</v>
      </c>
      <c r="BB1029" t="b">
        <v>0</v>
      </c>
      <c r="BC1029" t="b">
        <v>0</v>
      </c>
      <c r="BD1029">
        <v>243750</v>
      </c>
      <c r="BF1029">
        <v>12187.5</v>
      </c>
      <c r="BG1029">
        <v>5</v>
      </c>
      <c r="BH1029">
        <v>0</v>
      </c>
    </row>
    <row r="1030" spans="1:60" x14ac:dyDescent="0.3">
      <c r="A1030" t="s">
        <v>4212</v>
      </c>
      <c r="B1030" t="b">
        <v>0</v>
      </c>
      <c r="C1030" s="2">
        <v>44561</v>
      </c>
      <c r="D1030" t="b">
        <v>0</v>
      </c>
      <c r="E1030" t="s">
        <v>960</v>
      </c>
      <c r="F1030" t="b">
        <v>0</v>
      </c>
      <c r="G1030" s="1">
        <v>44187.89638888889</v>
      </c>
      <c r="H1030" t="b">
        <v>0</v>
      </c>
      <c r="I1030" t="b">
        <v>0</v>
      </c>
      <c r="J1030" s="2">
        <v>44287</v>
      </c>
      <c r="K1030">
        <v>4</v>
      </c>
      <c r="L1030">
        <v>2021</v>
      </c>
      <c r="M1030" t="s">
        <v>18401</v>
      </c>
      <c r="N1030" t="s">
        <v>18401</v>
      </c>
      <c r="O1030" t="b">
        <v>0</v>
      </c>
      <c r="P1030" t="b">
        <v>0</v>
      </c>
      <c r="Q1030" t="b">
        <v>1</v>
      </c>
      <c r="R1030" t="b">
        <v>0</v>
      </c>
      <c r="S1030" t="b">
        <v>0</v>
      </c>
      <c r="T1030" t="s">
        <v>112</v>
      </c>
      <c r="U1030" t="b">
        <v>0</v>
      </c>
      <c r="W1030" t="b">
        <v>0</v>
      </c>
      <c r="X1030" s="2"/>
      <c r="Y1030" t="s">
        <v>960</v>
      </c>
      <c r="Z1030" s="1">
        <v>44361.618287037039</v>
      </c>
      <c r="AB1030" s="1">
        <v>44253.482048611113</v>
      </c>
      <c r="AC1030" s="2"/>
      <c r="AE1030" t="b">
        <v>0</v>
      </c>
      <c r="AH1030" t="s">
        <v>5901</v>
      </c>
      <c r="AL1030" t="s">
        <v>20055</v>
      </c>
      <c r="AM1030" t="b">
        <v>0</v>
      </c>
      <c r="AN1030" t="s">
        <v>18398</v>
      </c>
      <c r="AP1030" t="s">
        <v>42</v>
      </c>
      <c r="AQ1030" t="s">
        <v>19739</v>
      </c>
      <c r="AS1030" t="s">
        <v>12998</v>
      </c>
      <c r="AV1030" t="s">
        <v>18378</v>
      </c>
      <c r="AW1030" t="b">
        <v>0</v>
      </c>
      <c r="AX1030" t="b">
        <v>0</v>
      </c>
      <c r="AY1030" t="s">
        <v>18480</v>
      </c>
      <c r="AZ1030" t="b">
        <v>0</v>
      </c>
      <c r="BA1030" s="1">
        <v>44376.857581018521</v>
      </c>
      <c r="BB1030" t="b">
        <v>0</v>
      </c>
      <c r="BC1030" t="b">
        <v>0</v>
      </c>
      <c r="BD1030">
        <v>146697.75</v>
      </c>
      <c r="BF1030">
        <v>44009.32</v>
      </c>
      <c r="BG1030">
        <v>30</v>
      </c>
      <c r="BH1030">
        <v>0</v>
      </c>
    </row>
    <row r="1031" spans="1:60" x14ac:dyDescent="0.3">
      <c r="A1031" t="s">
        <v>4350</v>
      </c>
      <c r="B1031" t="b">
        <v>0</v>
      </c>
      <c r="C1031" s="2">
        <v>44926</v>
      </c>
      <c r="D1031" t="b">
        <v>0</v>
      </c>
      <c r="E1031" t="s">
        <v>960</v>
      </c>
      <c r="F1031" t="b">
        <v>0</v>
      </c>
      <c r="G1031" s="1">
        <v>44253.641782407409</v>
      </c>
      <c r="H1031" t="b">
        <v>0</v>
      </c>
      <c r="I1031" t="b">
        <v>0</v>
      </c>
      <c r="J1031" s="2">
        <v>44652</v>
      </c>
      <c r="K1031">
        <v>4</v>
      </c>
      <c r="L1031">
        <v>2022</v>
      </c>
      <c r="M1031" t="s">
        <v>18401</v>
      </c>
      <c r="N1031" t="s">
        <v>18401</v>
      </c>
      <c r="O1031" t="b">
        <v>0</v>
      </c>
      <c r="P1031" t="b">
        <v>0</v>
      </c>
      <c r="Q1031" t="b">
        <v>1</v>
      </c>
      <c r="R1031" t="b">
        <v>0</v>
      </c>
      <c r="S1031" t="b">
        <v>0</v>
      </c>
      <c r="T1031" t="s">
        <v>112</v>
      </c>
      <c r="U1031" t="b">
        <v>0</v>
      </c>
      <c r="W1031" t="b">
        <v>0</v>
      </c>
      <c r="X1031" s="2"/>
      <c r="Y1031" t="s">
        <v>960</v>
      </c>
      <c r="Z1031" s="1">
        <v>44364.644479166665</v>
      </c>
      <c r="AB1031" s="1"/>
      <c r="AC1031" s="2"/>
      <c r="AE1031" t="b">
        <v>0</v>
      </c>
      <c r="AH1031" t="s">
        <v>5901</v>
      </c>
      <c r="AL1031" t="s">
        <v>20056</v>
      </c>
      <c r="AM1031" t="b">
        <v>0</v>
      </c>
      <c r="AN1031" t="s">
        <v>18398</v>
      </c>
      <c r="AP1031" t="s">
        <v>466</v>
      </c>
      <c r="AQ1031" t="s">
        <v>19739</v>
      </c>
      <c r="AS1031" t="s">
        <v>12998</v>
      </c>
      <c r="AV1031" t="s">
        <v>18378</v>
      </c>
      <c r="AW1031" t="b">
        <v>0</v>
      </c>
      <c r="AX1031" t="b">
        <v>0</v>
      </c>
      <c r="AY1031" t="s">
        <v>18465</v>
      </c>
      <c r="AZ1031" t="b">
        <v>0</v>
      </c>
      <c r="BA1031" s="1">
        <v>44376.857581018521</v>
      </c>
      <c r="BB1031" t="b">
        <v>0</v>
      </c>
      <c r="BC1031" t="b">
        <v>0</v>
      </c>
      <c r="BD1031">
        <v>146250</v>
      </c>
      <c r="BF1031">
        <v>7312.5</v>
      </c>
      <c r="BG1031">
        <v>5</v>
      </c>
      <c r="BH1031">
        <v>0</v>
      </c>
    </row>
    <row r="1032" spans="1:60" x14ac:dyDescent="0.3">
      <c r="A1032" t="s">
        <v>4424</v>
      </c>
      <c r="B1032" t="b">
        <v>0</v>
      </c>
      <c r="C1032" s="2">
        <v>44561</v>
      </c>
      <c r="D1032" t="b">
        <v>0</v>
      </c>
      <c r="E1032" t="s">
        <v>960</v>
      </c>
      <c r="F1032" t="b">
        <v>0</v>
      </c>
      <c r="G1032" s="1">
        <v>44027.6015625</v>
      </c>
      <c r="H1032" t="b">
        <v>0</v>
      </c>
      <c r="I1032" t="b">
        <v>0</v>
      </c>
      <c r="J1032" s="2">
        <v>44287</v>
      </c>
      <c r="K1032">
        <v>4</v>
      </c>
      <c r="L1032">
        <v>2021</v>
      </c>
      <c r="M1032" t="s">
        <v>18401</v>
      </c>
      <c r="N1032" t="s">
        <v>18401</v>
      </c>
      <c r="O1032" t="b">
        <v>0</v>
      </c>
      <c r="P1032" t="b">
        <v>0</v>
      </c>
      <c r="Q1032" t="b">
        <v>1</v>
      </c>
      <c r="R1032" t="b">
        <v>0</v>
      </c>
      <c r="S1032" t="b">
        <v>0</v>
      </c>
      <c r="T1032" t="s">
        <v>112</v>
      </c>
      <c r="U1032" t="b">
        <v>0</v>
      </c>
      <c r="W1032" t="b">
        <v>0</v>
      </c>
      <c r="X1032" s="2"/>
      <c r="Y1032" t="s">
        <v>960</v>
      </c>
      <c r="Z1032" s="1">
        <v>44364.632893518516</v>
      </c>
      <c r="AB1032" s="1"/>
      <c r="AC1032" s="2"/>
      <c r="AE1032" t="b">
        <v>0</v>
      </c>
      <c r="AH1032" t="s">
        <v>5901</v>
      </c>
      <c r="AL1032" t="s">
        <v>20057</v>
      </c>
      <c r="AM1032" t="b">
        <v>0</v>
      </c>
      <c r="AN1032" t="s">
        <v>18398</v>
      </c>
      <c r="AO1032" t="s">
        <v>466</v>
      </c>
      <c r="AP1032" t="s">
        <v>466</v>
      </c>
      <c r="AQ1032" t="s">
        <v>20058</v>
      </c>
      <c r="AS1032" t="s">
        <v>12998</v>
      </c>
      <c r="AV1032" t="s">
        <v>18378</v>
      </c>
      <c r="AW1032" t="b">
        <v>0</v>
      </c>
      <c r="AX1032" t="b">
        <v>0</v>
      </c>
      <c r="AY1032" t="s">
        <v>18403</v>
      </c>
      <c r="AZ1032" t="b">
        <v>0</v>
      </c>
      <c r="BA1032" s="1">
        <v>44376.857581018521</v>
      </c>
      <c r="BB1032" t="b">
        <v>0</v>
      </c>
      <c r="BC1032" t="b">
        <v>0</v>
      </c>
      <c r="BD1032">
        <v>48750</v>
      </c>
      <c r="BF1032">
        <v>4875</v>
      </c>
      <c r="BG1032">
        <v>10</v>
      </c>
      <c r="BH1032">
        <v>0</v>
      </c>
    </row>
    <row r="1033" spans="1:60" x14ac:dyDescent="0.3">
      <c r="A1033" t="s">
        <v>3312</v>
      </c>
      <c r="B1033" t="b">
        <v>0</v>
      </c>
      <c r="C1033" s="2">
        <v>44561</v>
      </c>
      <c r="D1033" t="b">
        <v>0</v>
      </c>
      <c r="E1033" t="s">
        <v>960</v>
      </c>
      <c r="F1033" t="b">
        <v>0</v>
      </c>
      <c r="G1033" s="1">
        <v>44187.899814814817</v>
      </c>
      <c r="H1033" t="b">
        <v>0</v>
      </c>
      <c r="I1033" t="b">
        <v>0</v>
      </c>
      <c r="J1033" s="2">
        <v>44287</v>
      </c>
      <c r="K1033">
        <v>4</v>
      </c>
      <c r="L1033">
        <v>2021</v>
      </c>
      <c r="M1033" t="s">
        <v>18401</v>
      </c>
      <c r="N1033" t="s">
        <v>18401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s">
        <v>112</v>
      </c>
      <c r="U1033" t="b">
        <v>0</v>
      </c>
      <c r="W1033" t="b">
        <v>0</v>
      </c>
      <c r="X1033" s="2"/>
      <c r="Y1033" t="s">
        <v>960</v>
      </c>
      <c r="Z1033" s="1">
        <v>44369.810543981483</v>
      </c>
      <c r="AB1033" s="1"/>
      <c r="AC1033" s="2"/>
      <c r="AE1033" t="b">
        <v>0</v>
      </c>
      <c r="AH1033" t="s">
        <v>5901</v>
      </c>
      <c r="AL1033" t="s">
        <v>20059</v>
      </c>
      <c r="AM1033" t="b">
        <v>0</v>
      </c>
      <c r="AN1033" t="s">
        <v>18398</v>
      </c>
      <c r="AP1033" t="s">
        <v>466</v>
      </c>
      <c r="AQ1033" t="s">
        <v>19739</v>
      </c>
      <c r="AS1033" t="s">
        <v>12998</v>
      </c>
      <c r="AV1033" t="s">
        <v>18378</v>
      </c>
      <c r="AW1033" t="b">
        <v>0</v>
      </c>
      <c r="AX1033" t="b">
        <v>0</v>
      </c>
      <c r="AY1033" t="s">
        <v>18403</v>
      </c>
      <c r="AZ1033" t="b">
        <v>0</v>
      </c>
      <c r="BA1033" s="1">
        <v>44376.857581018521</v>
      </c>
      <c r="BB1033" t="b">
        <v>0</v>
      </c>
      <c r="BC1033" t="b">
        <v>0</v>
      </c>
      <c r="BD1033">
        <v>98035.5</v>
      </c>
      <c r="BF1033">
        <v>9803.5499999999993</v>
      </c>
      <c r="BG1033">
        <v>10</v>
      </c>
      <c r="BH1033">
        <v>0</v>
      </c>
    </row>
    <row r="1034" spans="1:60" x14ac:dyDescent="0.3">
      <c r="A1034" t="s">
        <v>4366</v>
      </c>
      <c r="B1034" t="b">
        <v>0</v>
      </c>
      <c r="C1034" s="2">
        <v>44561</v>
      </c>
      <c r="D1034" t="b">
        <v>0</v>
      </c>
      <c r="E1034" t="s">
        <v>960</v>
      </c>
      <c r="F1034" t="b">
        <v>0</v>
      </c>
      <c r="G1034" s="1">
        <v>44187.967372685183</v>
      </c>
      <c r="H1034" t="b">
        <v>0</v>
      </c>
      <c r="I1034" t="b">
        <v>0</v>
      </c>
      <c r="J1034" s="2">
        <v>44287</v>
      </c>
      <c r="K1034">
        <v>4</v>
      </c>
      <c r="L1034">
        <v>2021</v>
      </c>
      <c r="M1034" t="s">
        <v>18401</v>
      </c>
      <c r="N1034" t="s">
        <v>18401</v>
      </c>
      <c r="O1034" t="b">
        <v>0</v>
      </c>
      <c r="P1034" t="b">
        <v>0</v>
      </c>
      <c r="Q1034" t="b">
        <v>1</v>
      </c>
      <c r="R1034" t="b">
        <v>0</v>
      </c>
      <c r="S1034" t="b">
        <v>0</v>
      </c>
      <c r="T1034" t="s">
        <v>112</v>
      </c>
      <c r="U1034" t="b">
        <v>0</v>
      </c>
      <c r="W1034" t="b">
        <v>0</v>
      </c>
      <c r="X1034" s="2"/>
      <c r="Y1034" t="s">
        <v>960</v>
      </c>
      <c r="Z1034" s="1">
        <v>44364.635787037034</v>
      </c>
      <c r="AB1034" s="1"/>
      <c r="AC1034" s="2"/>
      <c r="AE1034" t="b">
        <v>0</v>
      </c>
      <c r="AH1034" t="s">
        <v>5901</v>
      </c>
      <c r="AL1034" t="s">
        <v>20060</v>
      </c>
      <c r="AM1034" t="b">
        <v>0</v>
      </c>
      <c r="AN1034" t="s">
        <v>18398</v>
      </c>
      <c r="AP1034" t="s">
        <v>466</v>
      </c>
      <c r="AQ1034" t="s">
        <v>19732</v>
      </c>
      <c r="AS1034" t="s">
        <v>12998</v>
      </c>
      <c r="AV1034" t="s">
        <v>18378</v>
      </c>
      <c r="AW1034" t="b">
        <v>0</v>
      </c>
      <c r="AX1034" t="b">
        <v>0</v>
      </c>
      <c r="AY1034" t="s">
        <v>18403</v>
      </c>
      <c r="AZ1034" t="b">
        <v>0</v>
      </c>
      <c r="BA1034" s="1">
        <v>44376.857581018521</v>
      </c>
      <c r="BB1034" t="b">
        <v>0</v>
      </c>
      <c r="BC1034" t="b">
        <v>0</v>
      </c>
      <c r="BD1034">
        <v>59155.5</v>
      </c>
      <c r="BF1034">
        <v>5915.55</v>
      </c>
      <c r="BG1034">
        <v>10</v>
      </c>
      <c r="BH1034">
        <v>0</v>
      </c>
    </row>
    <row r="1035" spans="1:60" x14ac:dyDescent="0.3">
      <c r="A1035" t="s">
        <v>4210</v>
      </c>
      <c r="B1035" t="b">
        <v>0</v>
      </c>
      <c r="C1035" s="2">
        <v>44561</v>
      </c>
      <c r="D1035" t="b">
        <v>0</v>
      </c>
      <c r="E1035" t="s">
        <v>960</v>
      </c>
      <c r="F1035" t="b">
        <v>0</v>
      </c>
      <c r="G1035" s="1">
        <v>44187.834270833337</v>
      </c>
      <c r="H1035" t="b">
        <v>0</v>
      </c>
      <c r="I1035" t="b">
        <v>0</v>
      </c>
      <c r="J1035" s="2">
        <v>44287</v>
      </c>
      <c r="K1035">
        <v>4</v>
      </c>
      <c r="L1035">
        <v>2021</v>
      </c>
      <c r="M1035" t="s">
        <v>18401</v>
      </c>
      <c r="N1035" t="s">
        <v>18401</v>
      </c>
      <c r="O1035" t="b">
        <v>0</v>
      </c>
      <c r="P1035" t="b">
        <v>0</v>
      </c>
      <c r="Q1035" t="b">
        <v>1</v>
      </c>
      <c r="R1035" t="b">
        <v>0</v>
      </c>
      <c r="S1035" t="b">
        <v>0</v>
      </c>
      <c r="T1035" t="s">
        <v>119</v>
      </c>
      <c r="U1035" t="b">
        <v>0</v>
      </c>
      <c r="W1035" t="b">
        <v>0</v>
      </c>
      <c r="X1035" s="2"/>
      <c r="Y1035" t="s">
        <v>960</v>
      </c>
      <c r="Z1035" s="1">
        <v>44361.650949074072</v>
      </c>
      <c r="AB1035" s="1"/>
      <c r="AC1035" s="2"/>
      <c r="AE1035" t="b">
        <v>0</v>
      </c>
      <c r="AH1035" t="s">
        <v>5901</v>
      </c>
      <c r="AL1035" t="s">
        <v>20061</v>
      </c>
      <c r="AM1035" t="b">
        <v>0</v>
      </c>
      <c r="AN1035" t="s">
        <v>18398</v>
      </c>
      <c r="AP1035" t="s">
        <v>466</v>
      </c>
      <c r="AQ1035" t="s">
        <v>19737</v>
      </c>
      <c r="AS1035" t="s">
        <v>12998</v>
      </c>
      <c r="AV1035" t="s">
        <v>18378</v>
      </c>
      <c r="AW1035" t="b">
        <v>0</v>
      </c>
      <c r="AX1035" t="b">
        <v>0</v>
      </c>
      <c r="AY1035" t="s">
        <v>18480</v>
      </c>
      <c r="AZ1035" t="b">
        <v>0</v>
      </c>
      <c r="BA1035" s="1">
        <v>44376.857581018521</v>
      </c>
      <c r="BB1035" t="b">
        <v>0</v>
      </c>
      <c r="BC1035" t="b">
        <v>0</v>
      </c>
      <c r="BD1035">
        <v>107905.44</v>
      </c>
      <c r="BF1035">
        <v>32371.63</v>
      </c>
      <c r="BG1035">
        <v>30</v>
      </c>
      <c r="BH1035">
        <v>0</v>
      </c>
    </row>
    <row r="1036" spans="1:60" x14ac:dyDescent="0.3">
      <c r="A1036" t="s">
        <v>4341</v>
      </c>
      <c r="B1036" t="b">
        <v>0</v>
      </c>
      <c r="C1036" s="2">
        <v>44561</v>
      </c>
      <c r="D1036" t="b">
        <v>0</v>
      </c>
      <c r="E1036" t="s">
        <v>960</v>
      </c>
      <c r="F1036" t="b">
        <v>0</v>
      </c>
      <c r="G1036" s="1">
        <v>44187.903865740744</v>
      </c>
      <c r="H1036" t="b">
        <v>0</v>
      </c>
      <c r="I1036" t="b">
        <v>0</v>
      </c>
      <c r="J1036" s="2">
        <v>44287</v>
      </c>
      <c r="K1036">
        <v>4</v>
      </c>
      <c r="L1036">
        <v>2021</v>
      </c>
      <c r="M1036" t="s">
        <v>18401</v>
      </c>
      <c r="N1036" t="s">
        <v>18401</v>
      </c>
      <c r="O1036" t="b">
        <v>0</v>
      </c>
      <c r="P1036" t="b">
        <v>0</v>
      </c>
      <c r="Q1036" t="b">
        <v>1</v>
      </c>
      <c r="R1036" t="b">
        <v>0</v>
      </c>
      <c r="S1036" t="b">
        <v>0</v>
      </c>
      <c r="T1036" t="s">
        <v>119</v>
      </c>
      <c r="U1036" t="b">
        <v>0</v>
      </c>
      <c r="W1036" t="b">
        <v>0</v>
      </c>
      <c r="X1036" s="2"/>
      <c r="Y1036" t="s">
        <v>960</v>
      </c>
      <c r="Z1036" s="1">
        <v>44361.643796296295</v>
      </c>
      <c r="AB1036" s="1">
        <v>44253.48033564815</v>
      </c>
      <c r="AC1036" s="2"/>
      <c r="AE1036" t="b">
        <v>0</v>
      </c>
      <c r="AH1036" t="s">
        <v>5901</v>
      </c>
      <c r="AL1036" t="s">
        <v>20062</v>
      </c>
      <c r="AM1036" t="b">
        <v>0</v>
      </c>
      <c r="AN1036" t="s">
        <v>18398</v>
      </c>
      <c r="AP1036" t="s">
        <v>466</v>
      </c>
      <c r="AQ1036" t="s">
        <v>19739</v>
      </c>
      <c r="AS1036" t="s">
        <v>12998</v>
      </c>
      <c r="AV1036" t="s">
        <v>18378</v>
      </c>
      <c r="AW1036" t="b">
        <v>0</v>
      </c>
      <c r="AX1036" t="b">
        <v>0</v>
      </c>
      <c r="AY1036" t="s">
        <v>18480</v>
      </c>
      <c r="AZ1036" t="b">
        <v>0</v>
      </c>
      <c r="BA1036" s="1">
        <v>44376.857581018521</v>
      </c>
      <c r="BB1036" t="b">
        <v>0</v>
      </c>
      <c r="BC1036" t="b">
        <v>0</v>
      </c>
      <c r="BD1036">
        <v>49077.75</v>
      </c>
      <c r="BF1036">
        <v>14723.32</v>
      </c>
      <c r="BG1036">
        <v>30</v>
      </c>
      <c r="BH1036">
        <v>0</v>
      </c>
    </row>
    <row r="1037" spans="1:60" x14ac:dyDescent="0.3">
      <c r="A1037" t="s">
        <v>4360</v>
      </c>
      <c r="B1037" t="b">
        <v>0</v>
      </c>
      <c r="C1037" s="2">
        <v>44926</v>
      </c>
      <c r="D1037" t="b">
        <v>0</v>
      </c>
      <c r="E1037" t="s">
        <v>960</v>
      </c>
      <c r="F1037" t="b">
        <v>0</v>
      </c>
      <c r="G1037" s="1">
        <v>44253.64508101852</v>
      </c>
      <c r="H1037" t="b">
        <v>0</v>
      </c>
      <c r="I1037" t="b">
        <v>0</v>
      </c>
      <c r="J1037" s="2">
        <v>44652</v>
      </c>
      <c r="K1037">
        <v>4</v>
      </c>
      <c r="L1037">
        <v>2022</v>
      </c>
      <c r="M1037" t="s">
        <v>18401</v>
      </c>
      <c r="N1037" t="s">
        <v>18401</v>
      </c>
      <c r="O1037" t="b">
        <v>0</v>
      </c>
      <c r="P1037" t="b">
        <v>0</v>
      </c>
      <c r="Q1037" t="b">
        <v>1</v>
      </c>
      <c r="R1037" t="b">
        <v>0</v>
      </c>
      <c r="S1037" t="b">
        <v>0</v>
      </c>
      <c r="T1037" t="s">
        <v>119</v>
      </c>
      <c r="U1037" t="b">
        <v>0</v>
      </c>
      <c r="W1037" t="b">
        <v>0</v>
      </c>
      <c r="X1037" s="2"/>
      <c r="Y1037" t="s">
        <v>960</v>
      </c>
      <c r="Z1037" s="1">
        <v>44364.64634259259</v>
      </c>
      <c r="AB1037" s="1"/>
      <c r="AC1037" s="2"/>
      <c r="AE1037" t="b">
        <v>0</v>
      </c>
      <c r="AH1037" t="s">
        <v>5901</v>
      </c>
      <c r="AL1037" t="s">
        <v>20063</v>
      </c>
      <c r="AM1037" t="b">
        <v>0</v>
      </c>
      <c r="AN1037" t="s">
        <v>18398</v>
      </c>
      <c r="AP1037" t="s">
        <v>466</v>
      </c>
      <c r="AQ1037" t="s">
        <v>19739</v>
      </c>
      <c r="AS1037" t="s">
        <v>12998</v>
      </c>
      <c r="AV1037" t="s">
        <v>18378</v>
      </c>
      <c r="AW1037" t="b">
        <v>0</v>
      </c>
      <c r="AX1037" t="b">
        <v>0</v>
      </c>
      <c r="AY1037" t="s">
        <v>18465</v>
      </c>
      <c r="AZ1037" t="b">
        <v>0</v>
      </c>
      <c r="BA1037" s="1">
        <v>44376.857581018521</v>
      </c>
      <c r="BB1037" t="b">
        <v>0</v>
      </c>
      <c r="BC1037" t="b">
        <v>0</v>
      </c>
      <c r="BD1037">
        <v>146250</v>
      </c>
      <c r="BF1037">
        <v>7312.5</v>
      </c>
      <c r="BG1037">
        <v>5</v>
      </c>
      <c r="BH1037">
        <v>0</v>
      </c>
    </row>
    <row r="1038" spans="1:60" x14ac:dyDescent="0.3">
      <c r="A1038" t="s">
        <v>4226</v>
      </c>
      <c r="B1038" t="b">
        <v>0</v>
      </c>
      <c r="C1038" s="2">
        <v>44561</v>
      </c>
      <c r="D1038" t="b">
        <v>0</v>
      </c>
      <c r="E1038" t="s">
        <v>960</v>
      </c>
      <c r="F1038" t="b">
        <v>0</v>
      </c>
      <c r="G1038" s="1">
        <v>44046.586377314816</v>
      </c>
      <c r="H1038" t="b">
        <v>0</v>
      </c>
      <c r="I1038" t="b">
        <v>0</v>
      </c>
      <c r="J1038" s="2">
        <v>44287</v>
      </c>
      <c r="K1038">
        <v>4</v>
      </c>
      <c r="L1038">
        <v>2021</v>
      </c>
      <c r="M1038" t="s">
        <v>18401</v>
      </c>
      <c r="N1038" t="s">
        <v>18401</v>
      </c>
      <c r="O1038" t="b">
        <v>0</v>
      </c>
      <c r="P1038" t="b">
        <v>0</v>
      </c>
      <c r="Q1038" t="b">
        <v>1</v>
      </c>
      <c r="R1038" t="b">
        <v>0</v>
      </c>
      <c r="S1038" t="b">
        <v>0</v>
      </c>
      <c r="T1038" t="s">
        <v>119</v>
      </c>
      <c r="U1038" t="b">
        <v>0</v>
      </c>
      <c r="W1038" t="b">
        <v>0</v>
      </c>
      <c r="X1038" s="2"/>
      <c r="Y1038" t="s">
        <v>960</v>
      </c>
      <c r="Z1038" s="1">
        <v>44364.634050925924</v>
      </c>
      <c r="AB1038" s="1">
        <v>44214.914907407408</v>
      </c>
      <c r="AC1038" s="2"/>
      <c r="AE1038" t="b">
        <v>0</v>
      </c>
      <c r="AH1038" t="s">
        <v>5901</v>
      </c>
      <c r="AL1038" t="s">
        <v>20064</v>
      </c>
      <c r="AM1038" t="b">
        <v>0</v>
      </c>
      <c r="AN1038" t="s">
        <v>18398</v>
      </c>
      <c r="AO1038" t="s">
        <v>618</v>
      </c>
      <c r="AP1038" t="s">
        <v>74</v>
      </c>
      <c r="AQ1038" t="s">
        <v>19540</v>
      </c>
      <c r="AS1038" t="s">
        <v>12998</v>
      </c>
      <c r="AV1038" t="s">
        <v>18378</v>
      </c>
      <c r="AW1038" t="b">
        <v>0</v>
      </c>
      <c r="AX1038" t="b">
        <v>0</v>
      </c>
      <c r="AY1038" t="s">
        <v>18465</v>
      </c>
      <c r="AZ1038" t="b">
        <v>0</v>
      </c>
      <c r="BA1038" s="1">
        <v>44376.857581018521</v>
      </c>
      <c r="BB1038" t="b">
        <v>0</v>
      </c>
      <c r="BC1038" t="b">
        <v>0</v>
      </c>
      <c r="BD1038">
        <v>97500</v>
      </c>
      <c r="BF1038">
        <v>4875</v>
      </c>
      <c r="BG1038">
        <v>5</v>
      </c>
      <c r="BH1038">
        <v>0</v>
      </c>
    </row>
    <row r="1039" spans="1:60" x14ac:dyDescent="0.3">
      <c r="A1039" t="s">
        <v>4607</v>
      </c>
      <c r="B1039" t="b">
        <v>0</v>
      </c>
      <c r="C1039" s="2">
        <v>44561</v>
      </c>
      <c r="D1039" t="b">
        <v>0</v>
      </c>
      <c r="E1039" t="s">
        <v>3334</v>
      </c>
      <c r="F1039" t="b">
        <v>0</v>
      </c>
      <c r="G1039" s="1">
        <v>44253.647210648145</v>
      </c>
      <c r="H1039" t="b">
        <v>0</v>
      </c>
      <c r="I1039" t="b">
        <v>0</v>
      </c>
      <c r="J1039" s="2">
        <v>44287</v>
      </c>
      <c r="K1039">
        <v>4</v>
      </c>
      <c r="L1039">
        <v>2021</v>
      </c>
      <c r="M1039" t="s">
        <v>18401</v>
      </c>
      <c r="N1039" t="s">
        <v>18401</v>
      </c>
      <c r="O1039" t="b">
        <v>0</v>
      </c>
      <c r="P1039" t="b">
        <v>0</v>
      </c>
      <c r="Q1039" t="b">
        <v>1</v>
      </c>
      <c r="R1039" t="b">
        <v>0</v>
      </c>
      <c r="S1039" t="b">
        <v>0</v>
      </c>
      <c r="T1039" t="s">
        <v>119</v>
      </c>
      <c r="U1039" t="b">
        <v>0</v>
      </c>
      <c r="W1039" t="b">
        <v>0</v>
      </c>
      <c r="X1039" s="2"/>
      <c r="Y1039" t="s">
        <v>3334</v>
      </c>
      <c r="Z1039" s="1">
        <v>44326.592465277776</v>
      </c>
      <c r="AB1039" s="1"/>
      <c r="AC1039" s="2"/>
      <c r="AE1039" t="b">
        <v>0</v>
      </c>
      <c r="AH1039" t="s">
        <v>5932</v>
      </c>
      <c r="AL1039" t="s">
        <v>20065</v>
      </c>
      <c r="AM1039" t="b">
        <v>0</v>
      </c>
      <c r="AN1039" t="s">
        <v>18398</v>
      </c>
      <c r="AP1039" t="s">
        <v>74</v>
      </c>
      <c r="AS1039" t="s">
        <v>12998</v>
      </c>
      <c r="AV1039" t="s">
        <v>18378</v>
      </c>
      <c r="AW1039" t="b">
        <v>0</v>
      </c>
      <c r="AX1039" t="b">
        <v>0</v>
      </c>
      <c r="AY1039" t="s">
        <v>18403</v>
      </c>
      <c r="AZ1039" t="b">
        <v>0</v>
      </c>
      <c r="BA1039" s="1">
        <v>44376.857581018521</v>
      </c>
      <c r="BB1039" t="b">
        <v>0</v>
      </c>
      <c r="BC1039" t="b">
        <v>0</v>
      </c>
      <c r="BD1039">
        <v>62741.48</v>
      </c>
      <c r="BF1039">
        <v>6274.15</v>
      </c>
      <c r="BG1039">
        <v>10</v>
      </c>
      <c r="BH1039">
        <v>0</v>
      </c>
    </row>
    <row r="1040" spans="1:60" x14ac:dyDescent="0.3">
      <c r="A1040" t="s">
        <v>4383</v>
      </c>
      <c r="B1040" t="b">
        <v>0</v>
      </c>
      <c r="C1040" s="2">
        <v>44926</v>
      </c>
      <c r="D1040" t="b">
        <v>0</v>
      </c>
      <c r="E1040" t="s">
        <v>960</v>
      </c>
      <c r="F1040" t="b">
        <v>0</v>
      </c>
      <c r="G1040" s="1">
        <v>44253.643460648149</v>
      </c>
      <c r="H1040" t="b">
        <v>0</v>
      </c>
      <c r="I1040" t="b">
        <v>0</v>
      </c>
      <c r="J1040" s="2">
        <v>44652</v>
      </c>
      <c r="K1040">
        <v>4</v>
      </c>
      <c r="L1040">
        <v>2022</v>
      </c>
      <c r="M1040" t="s">
        <v>18401</v>
      </c>
      <c r="N1040" t="s">
        <v>18401</v>
      </c>
      <c r="O1040" t="b">
        <v>0</v>
      </c>
      <c r="P1040" t="b">
        <v>0</v>
      </c>
      <c r="Q1040" t="b">
        <v>1</v>
      </c>
      <c r="R1040" t="b">
        <v>0</v>
      </c>
      <c r="S1040" t="b">
        <v>0</v>
      </c>
      <c r="T1040" t="s">
        <v>119</v>
      </c>
      <c r="U1040" t="b">
        <v>0</v>
      </c>
      <c r="W1040" t="b">
        <v>0</v>
      </c>
      <c r="X1040" s="2"/>
      <c r="Y1040" t="s">
        <v>960</v>
      </c>
      <c r="Z1040" s="1">
        <v>44369.814733796295</v>
      </c>
      <c r="AB1040" s="1"/>
      <c r="AC1040" s="2"/>
      <c r="AE1040" t="b">
        <v>0</v>
      </c>
      <c r="AH1040" t="s">
        <v>5901</v>
      </c>
      <c r="AL1040" t="s">
        <v>20066</v>
      </c>
      <c r="AM1040" t="b">
        <v>0</v>
      </c>
      <c r="AN1040" t="s">
        <v>18398</v>
      </c>
      <c r="AP1040" t="s">
        <v>42</v>
      </c>
      <c r="AQ1040" t="s">
        <v>19739</v>
      </c>
      <c r="AS1040" t="s">
        <v>12998</v>
      </c>
      <c r="AV1040" t="s">
        <v>18378</v>
      </c>
      <c r="AW1040" t="b">
        <v>0</v>
      </c>
      <c r="AX1040" t="b">
        <v>0</v>
      </c>
      <c r="AY1040" t="s">
        <v>18465</v>
      </c>
      <c r="AZ1040" t="b">
        <v>0</v>
      </c>
      <c r="BA1040" s="1">
        <v>44376.857581018521</v>
      </c>
      <c r="BB1040" t="b">
        <v>0</v>
      </c>
      <c r="BC1040" t="b">
        <v>0</v>
      </c>
      <c r="BD1040">
        <v>146250</v>
      </c>
      <c r="BF1040">
        <v>7312.5</v>
      </c>
      <c r="BG1040">
        <v>5</v>
      </c>
      <c r="BH1040">
        <v>0</v>
      </c>
    </row>
    <row r="1041" spans="1:60" x14ac:dyDescent="0.3">
      <c r="A1041" t="s">
        <v>4299</v>
      </c>
      <c r="B1041" t="b">
        <v>0</v>
      </c>
      <c r="C1041" s="2">
        <v>44926</v>
      </c>
      <c r="D1041" t="b">
        <v>0</v>
      </c>
      <c r="E1041" t="s">
        <v>960</v>
      </c>
      <c r="F1041" t="b">
        <v>0</v>
      </c>
      <c r="G1041" s="1">
        <v>44253.646412037036</v>
      </c>
      <c r="H1041" t="b">
        <v>0</v>
      </c>
      <c r="I1041" t="b">
        <v>0</v>
      </c>
      <c r="J1041" s="2">
        <v>44652</v>
      </c>
      <c r="K1041">
        <v>4</v>
      </c>
      <c r="L1041">
        <v>2022</v>
      </c>
      <c r="M1041" t="s">
        <v>18401</v>
      </c>
      <c r="N1041" t="s">
        <v>18401</v>
      </c>
      <c r="O1041" t="b">
        <v>0</v>
      </c>
      <c r="P1041" t="b">
        <v>0</v>
      </c>
      <c r="Q1041" t="b">
        <v>1</v>
      </c>
      <c r="R1041" t="b">
        <v>0</v>
      </c>
      <c r="S1041" t="b">
        <v>0</v>
      </c>
      <c r="T1041" t="s">
        <v>119</v>
      </c>
      <c r="U1041" t="b">
        <v>0</v>
      </c>
      <c r="W1041" t="b">
        <v>0</v>
      </c>
      <c r="X1041" s="2"/>
      <c r="Y1041" t="s">
        <v>960</v>
      </c>
      <c r="Z1041" s="1">
        <v>44364.647083333337</v>
      </c>
      <c r="AB1041" s="1"/>
      <c r="AC1041" s="2"/>
      <c r="AE1041" t="b">
        <v>0</v>
      </c>
      <c r="AH1041" t="s">
        <v>5901</v>
      </c>
      <c r="AL1041" t="s">
        <v>20067</v>
      </c>
      <c r="AM1041" t="b">
        <v>0</v>
      </c>
      <c r="AN1041" t="s">
        <v>18398</v>
      </c>
      <c r="AP1041" t="s">
        <v>42</v>
      </c>
      <c r="AQ1041" t="s">
        <v>19739</v>
      </c>
      <c r="AS1041" t="s">
        <v>12998</v>
      </c>
      <c r="AV1041" t="s">
        <v>18378</v>
      </c>
      <c r="AW1041" t="b">
        <v>0</v>
      </c>
      <c r="AX1041" t="b">
        <v>0</v>
      </c>
      <c r="AY1041" t="s">
        <v>18465</v>
      </c>
      <c r="AZ1041" t="b">
        <v>0</v>
      </c>
      <c r="BA1041" s="1">
        <v>44376.857581018521</v>
      </c>
      <c r="BB1041" t="b">
        <v>0</v>
      </c>
      <c r="BC1041" t="b">
        <v>0</v>
      </c>
      <c r="BD1041">
        <v>146250</v>
      </c>
      <c r="BF1041">
        <v>7312.5</v>
      </c>
      <c r="BG1041">
        <v>5</v>
      </c>
      <c r="BH1041">
        <v>0</v>
      </c>
    </row>
    <row r="1042" spans="1:60" x14ac:dyDescent="0.3">
      <c r="A1042" t="s">
        <v>4502</v>
      </c>
      <c r="B1042" t="b">
        <v>0</v>
      </c>
      <c r="C1042" s="2">
        <v>44561</v>
      </c>
      <c r="D1042" t="b">
        <v>0</v>
      </c>
      <c r="E1042" t="s">
        <v>50</v>
      </c>
      <c r="F1042" t="b">
        <v>0</v>
      </c>
      <c r="G1042" s="1">
        <v>44221.925405092596</v>
      </c>
      <c r="H1042" t="b">
        <v>0</v>
      </c>
      <c r="I1042" t="b">
        <v>0</v>
      </c>
      <c r="J1042" s="2">
        <v>44287</v>
      </c>
      <c r="K1042">
        <v>4</v>
      </c>
      <c r="L1042">
        <v>2021</v>
      </c>
      <c r="M1042" t="s">
        <v>18401</v>
      </c>
      <c r="N1042" t="s">
        <v>18401</v>
      </c>
      <c r="O1042" t="b">
        <v>0</v>
      </c>
      <c r="P1042" t="b">
        <v>0</v>
      </c>
      <c r="Q1042" t="b">
        <v>1</v>
      </c>
      <c r="R1042" t="b">
        <v>0</v>
      </c>
      <c r="S1042" t="b">
        <v>0</v>
      </c>
      <c r="T1042" t="s">
        <v>119</v>
      </c>
      <c r="U1042" t="b">
        <v>0</v>
      </c>
      <c r="W1042" t="b">
        <v>0</v>
      </c>
      <c r="X1042" s="2"/>
      <c r="Y1042" t="s">
        <v>49</v>
      </c>
      <c r="Z1042" s="1">
        <v>44297.838888888888</v>
      </c>
      <c r="AB1042" s="1"/>
      <c r="AC1042" s="2"/>
      <c r="AE1042" t="b">
        <v>0</v>
      </c>
      <c r="AH1042" t="s">
        <v>5901</v>
      </c>
      <c r="AL1042" t="s">
        <v>20068</v>
      </c>
      <c r="AM1042" t="b">
        <v>0</v>
      </c>
      <c r="AN1042" t="s">
        <v>18398</v>
      </c>
      <c r="AP1042" t="s">
        <v>42</v>
      </c>
      <c r="AS1042" t="s">
        <v>12998</v>
      </c>
      <c r="AV1042" t="s">
        <v>18378</v>
      </c>
      <c r="AW1042" t="b">
        <v>0</v>
      </c>
      <c r="AX1042" t="b">
        <v>0</v>
      </c>
      <c r="AY1042" t="s">
        <v>18403</v>
      </c>
      <c r="AZ1042" t="b">
        <v>0</v>
      </c>
      <c r="BA1042" s="1">
        <v>44376.857581018521</v>
      </c>
      <c r="BB1042" t="b">
        <v>0</v>
      </c>
      <c r="BC1042" t="b">
        <v>0</v>
      </c>
      <c r="BD1042">
        <v>53658.34</v>
      </c>
      <c r="BF1042">
        <v>5365.83</v>
      </c>
      <c r="BG1042">
        <v>10</v>
      </c>
      <c r="BH1042">
        <v>0</v>
      </c>
    </row>
    <row r="1043" spans="1:60" x14ac:dyDescent="0.3">
      <c r="A1043" t="s">
        <v>4502</v>
      </c>
      <c r="B1043" t="b">
        <v>0</v>
      </c>
      <c r="C1043" s="2">
        <v>44561</v>
      </c>
      <c r="D1043" t="b">
        <v>0</v>
      </c>
      <c r="E1043" t="s">
        <v>31</v>
      </c>
      <c r="F1043" t="b">
        <v>0</v>
      </c>
      <c r="G1043" s="1">
        <v>44237.775555555556</v>
      </c>
      <c r="H1043" t="b">
        <v>0</v>
      </c>
      <c r="I1043" t="b">
        <v>0</v>
      </c>
      <c r="J1043" s="2">
        <v>44287</v>
      </c>
      <c r="K1043">
        <v>4</v>
      </c>
      <c r="L1043">
        <v>2021</v>
      </c>
      <c r="M1043" t="s">
        <v>18401</v>
      </c>
      <c r="N1043" t="s">
        <v>18401</v>
      </c>
      <c r="O1043" t="b">
        <v>0</v>
      </c>
      <c r="P1043" t="b">
        <v>0</v>
      </c>
      <c r="Q1043" t="b">
        <v>1</v>
      </c>
      <c r="R1043" t="b">
        <v>0</v>
      </c>
      <c r="S1043" t="b">
        <v>0</v>
      </c>
      <c r="T1043" t="s">
        <v>119</v>
      </c>
      <c r="U1043" t="b">
        <v>0</v>
      </c>
      <c r="W1043" t="b">
        <v>0</v>
      </c>
      <c r="X1043" s="2"/>
      <c r="Y1043" t="s">
        <v>49</v>
      </c>
      <c r="Z1043" s="1">
        <v>44297.838888888888</v>
      </c>
      <c r="AB1043" s="1">
        <v>44237.77685185185</v>
      </c>
      <c r="AC1043" s="2"/>
      <c r="AE1043" t="b">
        <v>0</v>
      </c>
      <c r="AH1043" t="s">
        <v>5901</v>
      </c>
      <c r="AL1043" t="s">
        <v>20069</v>
      </c>
      <c r="AM1043" t="b">
        <v>0</v>
      </c>
      <c r="AN1043" t="s">
        <v>18398</v>
      </c>
      <c r="AP1043" t="s">
        <v>42</v>
      </c>
      <c r="AS1043" t="s">
        <v>12998</v>
      </c>
      <c r="AV1043" t="s">
        <v>18378</v>
      </c>
      <c r="AW1043" t="b">
        <v>0</v>
      </c>
      <c r="AX1043" t="b">
        <v>0</v>
      </c>
      <c r="AY1043" t="s">
        <v>18403</v>
      </c>
      <c r="AZ1043" t="b">
        <v>0</v>
      </c>
      <c r="BA1043" s="1">
        <v>44376.857581018521</v>
      </c>
      <c r="BB1043" t="b">
        <v>0</v>
      </c>
      <c r="BC1043" t="b">
        <v>0</v>
      </c>
      <c r="BD1043">
        <v>26457.75</v>
      </c>
      <c r="BF1043">
        <v>2645.78</v>
      </c>
      <c r="BG1043">
        <v>10</v>
      </c>
      <c r="BH1043">
        <v>0</v>
      </c>
    </row>
    <row r="1044" spans="1:60" x14ac:dyDescent="0.3">
      <c r="A1044" t="s">
        <v>4502</v>
      </c>
      <c r="B1044" t="b">
        <v>0</v>
      </c>
      <c r="C1044" s="2">
        <v>44561</v>
      </c>
      <c r="D1044" t="b">
        <v>0</v>
      </c>
      <c r="E1044" t="s">
        <v>3334</v>
      </c>
      <c r="F1044" t="b">
        <v>0</v>
      </c>
      <c r="G1044" s="1">
        <v>44253.532858796294</v>
      </c>
      <c r="H1044" t="b">
        <v>0</v>
      </c>
      <c r="I1044" t="b">
        <v>0</v>
      </c>
      <c r="J1044" s="2">
        <v>44287</v>
      </c>
      <c r="K1044">
        <v>4</v>
      </c>
      <c r="L1044">
        <v>2021</v>
      </c>
      <c r="M1044" t="s">
        <v>18401</v>
      </c>
      <c r="N1044" t="s">
        <v>18401</v>
      </c>
      <c r="O1044" t="b">
        <v>0</v>
      </c>
      <c r="P1044" t="b">
        <v>0</v>
      </c>
      <c r="Q1044" t="b">
        <v>1</v>
      </c>
      <c r="R1044" t="b">
        <v>0</v>
      </c>
      <c r="S1044" t="b">
        <v>0</v>
      </c>
      <c r="T1044" t="s">
        <v>119</v>
      </c>
      <c r="U1044" t="b">
        <v>0</v>
      </c>
      <c r="W1044" t="b">
        <v>0</v>
      </c>
      <c r="X1044" s="2"/>
      <c r="Y1044" t="s">
        <v>49</v>
      </c>
      <c r="Z1044" s="1">
        <v>44297.838888888888</v>
      </c>
      <c r="AB1044" s="1"/>
      <c r="AC1044" s="2"/>
      <c r="AE1044" t="b">
        <v>0</v>
      </c>
      <c r="AH1044" t="s">
        <v>5901</v>
      </c>
      <c r="AL1044" t="s">
        <v>20070</v>
      </c>
      <c r="AM1044" t="b">
        <v>0</v>
      </c>
      <c r="AN1044" t="s">
        <v>18398</v>
      </c>
      <c r="AP1044" t="s">
        <v>42</v>
      </c>
      <c r="AS1044" t="s">
        <v>12998</v>
      </c>
      <c r="AV1044" t="s">
        <v>18378</v>
      </c>
      <c r="AW1044" t="b">
        <v>0</v>
      </c>
      <c r="AX1044" t="b">
        <v>0</v>
      </c>
      <c r="AY1044" t="s">
        <v>18403</v>
      </c>
      <c r="AZ1044" t="b">
        <v>0</v>
      </c>
      <c r="BA1044" s="1">
        <v>44376.857581018521</v>
      </c>
      <c r="BB1044" t="b">
        <v>0</v>
      </c>
      <c r="BC1044" t="b">
        <v>0</v>
      </c>
      <c r="BD1044">
        <v>65437</v>
      </c>
      <c r="BF1044">
        <v>6543.7</v>
      </c>
      <c r="BG1044">
        <v>10</v>
      </c>
      <c r="BH1044">
        <v>0</v>
      </c>
    </row>
    <row r="1045" spans="1:60" x14ac:dyDescent="0.3">
      <c r="A1045" t="s">
        <v>4412</v>
      </c>
      <c r="B1045" t="b">
        <v>0</v>
      </c>
      <c r="C1045" s="2">
        <v>44561</v>
      </c>
      <c r="D1045" t="b">
        <v>0</v>
      </c>
      <c r="E1045" t="s">
        <v>960</v>
      </c>
      <c r="F1045" t="b">
        <v>0</v>
      </c>
      <c r="G1045" s="1">
        <v>44292.802858796298</v>
      </c>
      <c r="H1045" t="b">
        <v>0</v>
      </c>
      <c r="I1045" t="b">
        <v>0</v>
      </c>
      <c r="J1045" s="2">
        <v>44287</v>
      </c>
      <c r="K1045">
        <v>4</v>
      </c>
      <c r="L1045">
        <v>2021</v>
      </c>
      <c r="M1045" t="s">
        <v>18401</v>
      </c>
      <c r="N1045" t="s">
        <v>18401</v>
      </c>
      <c r="O1045" t="b">
        <v>0</v>
      </c>
      <c r="P1045" t="b">
        <v>0</v>
      </c>
      <c r="Q1045" t="b">
        <v>1</v>
      </c>
      <c r="R1045" t="b">
        <v>0</v>
      </c>
      <c r="S1045" t="b">
        <v>0</v>
      </c>
      <c r="T1045" t="s">
        <v>119</v>
      </c>
      <c r="U1045" t="b">
        <v>0</v>
      </c>
      <c r="W1045" t="b">
        <v>0</v>
      </c>
      <c r="X1045" s="2"/>
      <c r="Y1045" t="s">
        <v>960</v>
      </c>
      <c r="Z1045" s="1">
        <v>44358.872025462966</v>
      </c>
      <c r="AB1045" s="1">
        <v>44340.554548611108</v>
      </c>
      <c r="AC1045" s="2">
        <v>44340</v>
      </c>
      <c r="AE1045" t="b">
        <v>0</v>
      </c>
      <c r="AH1045" t="s">
        <v>5901</v>
      </c>
      <c r="AL1045" t="s">
        <v>20071</v>
      </c>
      <c r="AM1045" t="b">
        <v>0</v>
      </c>
      <c r="AN1045" t="s">
        <v>18398</v>
      </c>
      <c r="AP1045" t="s">
        <v>42</v>
      </c>
      <c r="AQ1045" t="s">
        <v>19856</v>
      </c>
      <c r="AS1045" t="s">
        <v>12998</v>
      </c>
      <c r="AV1045" t="s">
        <v>18378</v>
      </c>
      <c r="AW1045" t="b">
        <v>0</v>
      </c>
      <c r="AX1045" t="b">
        <v>0</v>
      </c>
      <c r="AY1045" t="s">
        <v>18403</v>
      </c>
      <c r="AZ1045" t="b">
        <v>0</v>
      </c>
      <c r="BA1045" s="1">
        <v>44376.857581018521</v>
      </c>
      <c r="BB1045" t="b">
        <v>0</v>
      </c>
      <c r="BC1045" t="b">
        <v>0</v>
      </c>
      <c r="BD1045">
        <v>97500</v>
      </c>
      <c r="BF1045">
        <v>9750</v>
      </c>
      <c r="BG1045">
        <v>10</v>
      </c>
      <c r="BH1045">
        <v>0</v>
      </c>
    </row>
    <row r="1046" spans="1:60" x14ac:dyDescent="0.3">
      <c r="A1046" t="s">
        <v>4411</v>
      </c>
      <c r="B1046" t="b">
        <v>0</v>
      </c>
      <c r="C1046" s="2">
        <v>44561</v>
      </c>
      <c r="D1046" t="b">
        <v>0</v>
      </c>
      <c r="E1046" t="s">
        <v>960</v>
      </c>
      <c r="F1046" t="b">
        <v>0</v>
      </c>
      <c r="G1046" s="1">
        <v>44292.804675925923</v>
      </c>
      <c r="H1046" t="b">
        <v>0</v>
      </c>
      <c r="I1046" t="b">
        <v>0</v>
      </c>
      <c r="J1046" s="2">
        <v>44287</v>
      </c>
      <c r="K1046">
        <v>4</v>
      </c>
      <c r="L1046">
        <v>2021</v>
      </c>
      <c r="M1046" t="s">
        <v>18401</v>
      </c>
      <c r="N1046" t="s">
        <v>18401</v>
      </c>
      <c r="O1046" t="b">
        <v>0</v>
      </c>
      <c r="P1046" t="b">
        <v>0</v>
      </c>
      <c r="Q1046" t="b">
        <v>1</v>
      </c>
      <c r="R1046" t="b">
        <v>0</v>
      </c>
      <c r="S1046" t="b">
        <v>0</v>
      </c>
      <c r="T1046" t="s">
        <v>119</v>
      </c>
      <c r="U1046" t="b">
        <v>0</v>
      </c>
      <c r="W1046" t="b">
        <v>0</v>
      </c>
      <c r="X1046" s="2"/>
      <c r="Y1046" t="s">
        <v>960</v>
      </c>
      <c r="Z1046" s="1">
        <v>44358.870636574073</v>
      </c>
      <c r="AB1046" s="1">
        <v>44340.554861111108</v>
      </c>
      <c r="AC1046" s="2">
        <v>44340</v>
      </c>
      <c r="AE1046" t="b">
        <v>0</v>
      </c>
      <c r="AH1046" t="s">
        <v>5901</v>
      </c>
      <c r="AL1046" t="s">
        <v>20072</v>
      </c>
      <c r="AM1046" t="b">
        <v>0</v>
      </c>
      <c r="AN1046" t="s">
        <v>18398</v>
      </c>
      <c r="AP1046" t="s">
        <v>42</v>
      </c>
      <c r="AQ1046" t="s">
        <v>19856</v>
      </c>
      <c r="AS1046" t="s">
        <v>12998</v>
      </c>
      <c r="AV1046" t="s">
        <v>18378</v>
      </c>
      <c r="AW1046" t="b">
        <v>0</v>
      </c>
      <c r="AX1046" t="b">
        <v>0</v>
      </c>
      <c r="AY1046" t="s">
        <v>18403</v>
      </c>
      <c r="AZ1046" t="b">
        <v>0</v>
      </c>
      <c r="BA1046" s="1">
        <v>44376.857581018521</v>
      </c>
      <c r="BB1046" t="b">
        <v>0</v>
      </c>
      <c r="BC1046" t="b">
        <v>0</v>
      </c>
      <c r="BD1046">
        <v>48750</v>
      </c>
      <c r="BF1046">
        <v>4875</v>
      </c>
      <c r="BG1046">
        <v>10</v>
      </c>
      <c r="BH1046">
        <v>0</v>
      </c>
    </row>
    <row r="1047" spans="1:60" x14ac:dyDescent="0.3">
      <c r="A1047" t="s">
        <v>3295</v>
      </c>
      <c r="B1047" t="b">
        <v>0</v>
      </c>
      <c r="C1047" s="2">
        <v>44561</v>
      </c>
      <c r="D1047" t="b">
        <v>0</v>
      </c>
      <c r="E1047" t="s">
        <v>960</v>
      </c>
      <c r="F1047" t="b">
        <v>0</v>
      </c>
      <c r="G1047" s="1">
        <v>43922.828738425924</v>
      </c>
      <c r="H1047" t="b">
        <v>0</v>
      </c>
      <c r="I1047" t="b">
        <v>0</v>
      </c>
      <c r="J1047" s="2">
        <v>44287</v>
      </c>
      <c r="K1047">
        <v>4</v>
      </c>
      <c r="L1047">
        <v>2021</v>
      </c>
      <c r="M1047" t="s">
        <v>18401</v>
      </c>
      <c r="N1047" t="s">
        <v>18401</v>
      </c>
      <c r="O1047" t="b">
        <v>0</v>
      </c>
      <c r="P1047" t="b">
        <v>0</v>
      </c>
      <c r="Q1047" t="b">
        <v>1</v>
      </c>
      <c r="R1047" t="b">
        <v>0</v>
      </c>
      <c r="S1047" t="b">
        <v>0</v>
      </c>
      <c r="T1047" t="s">
        <v>119</v>
      </c>
      <c r="U1047" t="b">
        <v>0</v>
      </c>
      <c r="W1047" t="b">
        <v>0</v>
      </c>
      <c r="X1047" s="2"/>
      <c r="Y1047" t="s">
        <v>960</v>
      </c>
      <c r="Z1047" s="1">
        <v>44364.618969907409</v>
      </c>
      <c r="AB1047" s="1">
        <v>44256.569699074076</v>
      </c>
      <c r="AC1047" s="2"/>
      <c r="AE1047" t="b">
        <v>0</v>
      </c>
      <c r="AH1047" t="s">
        <v>5901</v>
      </c>
      <c r="AL1047" t="s">
        <v>20073</v>
      </c>
      <c r="AM1047" t="b">
        <v>0</v>
      </c>
      <c r="AN1047" t="s">
        <v>18398</v>
      </c>
      <c r="AO1047" t="s">
        <v>42</v>
      </c>
      <c r="AP1047" t="s">
        <v>42</v>
      </c>
      <c r="AQ1047" t="s">
        <v>19737</v>
      </c>
      <c r="AS1047" t="s">
        <v>12998</v>
      </c>
      <c r="AV1047" t="s">
        <v>18378</v>
      </c>
      <c r="AW1047" t="b">
        <v>0</v>
      </c>
      <c r="AX1047" t="b">
        <v>0</v>
      </c>
      <c r="AY1047" t="s">
        <v>18480</v>
      </c>
      <c r="AZ1047" t="b">
        <v>0</v>
      </c>
      <c r="BA1047" s="1">
        <v>44376.857581018521</v>
      </c>
      <c r="BB1047" t="b">
        <v>0</v>
      </c>
      <c r="BC1047" t="b">
        <v>0</v>
      </c>
      <c r="BD1047">
        <v>49048.5</v>
      </c>
      <c r="BF1047">
        <v>14714.55</v>
      </c>
      <c r="BG1047">
        <v>30</v>
      </c>
      <c r="BH1047">
        <v>0</v>
      </c>
    </row>
    <row r="1048" spans="1:60" x14ac:dyDescent="0.3">
      <c r="A1048" t="s">
        <v>4131</v>
      </c>
      <c r="B1048" t="b">
        <v>0</v>
      </c>
      <c r="C1048" s="2">
        <v>44561</v>
      </c>
      <c r="D1048" t="b">
        <v>0</v>
      </c>
      <c r="E1048" t="s">
        <v>50</v>
      </c>
      <c r="F1048" t="b">
        <v>0</v>
      </c>
      <c r="G1048" s="1">
        <v>44074.564803240741</v>
      </c>
      <c r="H1048" t="b">
        <v>0</v>
      </c>
      <c r="I1048" t="b">
        <v>0</v>
      </c>
      <c r="J1048" s="2">
        <v>44287</v>
      </c>
      <c r="K1048">
        <v>4</v>
      </c>
      <c r="L1048">
        <v>2021</v>
      </c>
      <c r="M1048" t="s">
        <v>18401</v>
      </c>
      <c r="N1048" t="s">
        <v>18401</v>
      </c>
      <c r="O1048" t="b">
        <v>0</v>
      </c>
      <c r="P1048" t="b">
        <v>0</v>
      </c>
      <c r="Q1048" t="b">
        <v>1</v>
      </c>
      <c r="R1048" t="b">
        <v>0</v>
      </c>
      <c r="S1048" t="b">
        <v>0</v>
      </c>
      <c r="T1048" t="s">
        <v>139</v>
      </c>
      <c r="U1048" t="b">
        <v>0</v>
      </c>
      <c r="W1048" t="b">
        <v>0</v>
      </c>
      <c r="X1048" s="2"/>
      <c r="Y1048" t="s">
        <v>50</v>
      </c>
      <c r="Z1048" s="1">
        <v>44375.532071759262</v>
      </c>
      <c r="AB1048" s="1"/>
      <c r="AC1048" s="2"/>
      <c r="AE1048" t="b">
        <v>0</v>
      </c>
      <c r="AH1048" t="s">
        <v>5891</v>
      </c>
      <c r="AL1048" t="s">
        <v>20074</v>
      </c>
      <c r="AM1048" t="b">
        <v>0</v>
      </c>
      <c r="AN1048" t="s">
        <v>18398</v>
      </c>
      <c r="AS1048" t="s">
        <v>12998</v>
      </c>
      <c r="AV1048" t="s">
        <v>18378</v>
      </c>
      <c r="AW1048" t="b">
        <v>0</v>
      </c>
      <c r="AX1048" t="b">
        <v>0</v>
      </c>
      <c r="AY1048" t="s">
        <v>18403</v>
      </c>
      <c r="AZ1048" t="b">
        <v>0</v>
      </c>
      <c r="BA1048" s="1">
        <v>44376.857581018521</v>
      </c>
      <c r="BB1048" t="b">
        <v>0</v>
      </c>
      <c r="BC1048" t="b">
        <v>0</v>
      </c>
      <c r="BD1048">
        <v>63677.599999999999</v>
      </c>
      <c r="BF1048">
        <v>6367.76</v>
      </c>
      <c r="BG1048">
        <v>10</v>
      </c>
      <c r="BH1048">
        <v>0</v>
      </c>
    </row>
    <row r="1049" spans="1:60" x14ac:dyDescent="0.3">
      <c r="A1049" t="s">
        <v>4617</v>
      </c>
      <c r="B1049" t="b">
        <v>0</v>
      </c>
      <c r="C1049" s="2">
        <v>44533</v>
      </c>
      <c r="D1049" t="b">
        <v>0</v>
      </c>
      <c r="E1049" t="s">
        <v>135</v>
      </c>
      <c r="F1049" t="b">
        <v>0</v>
      </c>
      <c r="G1049" s="1">
        <v>43685.674386574072</v>
      </c>
      <c r="H1049" t="b">
        <v>0</v>
      </c>
      <c r="I1049" t="b">
        <v>0</v>
      </c>
      <c r="J1049" s="2">
        <v>44287</v>
      </c>
      <c r="K1049">
        <v>4</v>
      </c>
      <c r="L1049">
        <v>2021</v>
      </c>
      <c r="M1049" t="s">
        <v>19062</v>
      </c>
      <c r="N1049" t="s">
        <v>19063</v>
      </c>
      <c r="O1049" t="b">
        <v>0</v>
      </c>
      <c r="P1049" t="b">
        <v>0</v>
      </c>
      <c r="Q1049" t="b">
        <v>1</v>
      </c>
      <c r="R1049" t="b">
        <v>0</v>
      </c>
      <c r="S1049" t="b">
        <v>0</v>
      </c>
      <c r="T1049" t="s">
        <v>139</v>
      </c>
      <c r="U1049" t="b">
        <v>0</v>
      </c>
      <c r="W1049" t="b">
        <v>0</v>
      </c>
      <c r="X1049" s="2"/>
      <c r="Y1049" t="s">
        <v>49</v>
      </c>
      <c r="Z1049" s="1">
        <v>44358.560428240744</v>
      </c>
      <c r="AB1049" s="1">
        <v>44351.728645833333</v>
      </c>
      <c r="AC1049" s="2">
        <v>44351</v>
      </c>
      <c r="AE1049" t="b">
        <v>0</v>
      </c>
      <c r="AH1049" t="s">
        <v>6422</v>
      </c>
      <c r="AL1049" t="s">
        <v>20075</v>
      </c>
      <c r="AM1049" t="b">
        <v>0</v>
      </c>
      <c r="AN1049" t="s">
        <v>18396</v>
      </c>
      <c r="AO1049" t="s">
        <v>42</v>
      </c>
      <c r="AS1049" t="s">
        <v>12998</v>
      </c>
      <c r="AV1049" t="s">
        <v>18378</v>
      </c>
      <c r="AW1049" t="b">
        <v>0</v>
      </c>
      <c r="AX1049" t="b">
        <v>0</v>
      </c>
      <c r="AY1049" t="s">
        <v>19543</v>
      </c>
      <c r="AZ1049" t="b">
        <v>0</v>
      </c>
      <c r="BA1049" s="1">
        <v>44376.857569444444</v>
      </c>
      <c r="BB1049" t="b">
        <v>0</v>
      </c>
      <c r="BC1049" t="b">
        <v>0</v>
      </c>
      <c r="BD1049">
        <v>70674.84</v>
      </c>
      <c r="BF1049">
        <v>35337.42</v>
      </c>
      <c r="BG1049">
        <v>50</v>
      </c>
      <c r="BH1049">
        <v>0</v>
      </c>
    </row>
    <row r="1050" spans="1:60" x14ac:dyDescent="0.3">
      <c r="A1050" t="s">
        <v>155</v>
      </c>
      <c r="B1050" t="b">
        <v>0</v>
      </c>
      <c r="C1050" s="2">
        <v>44501</v>
      </c>
      <c r="D1050" t="b">
        <v>0</v>
      </c>
      <c r="E1050" t="s">
        <v>31</v>
      </c>
      <c r="F1050" t="b">
        <v>0</v>
      </c>
      <c r="G1050" s="1">
        <v>44243.579004629632</v>
      </c>
      <c r="H1050" t="b">
        <v>0</v>
      </c>
      <c r="I1050" t="b">
        <v>0</v>
      </c>
      <c r="J1050" s="2">
        <v>44287</v>
      </c>
      <c r="K1050">
        <v>4</v>
      </c>
      <c r="L1050">
        <v>2021</v>
      </c>
      <c r="M1050" t="s">
        <v>19062</v>
      </c>
      <c r="N1050" t="s">
        <v>19063</v>
      </c>
      <c r="O1050" t="b">
        <v>0</v>
      </c>
      <c r="P1050" t="b">
        <v>0</v>
      </c>
      <c r="Q1050" t="b">
        <v>1</v>
      </c>
      <c r="R1050" t="b">
        <v>0</v>
      </c>
      <c r="S1050" t="b">
        <v>0</v>
      </c>
      <c r="T1050" t="s">
        <v>139</v>
      </c>
      <c r="U1050" t="b">
        <v>0</v>
      </c>
      <c r="W1050" t="b">
        <v>0</v>
      </c>
      <c r="X1050" s="2">
        <v>44265</v>
      </c>
      <c r="Y1050" t="s">
        <v>31</v>
      </c>
      <c r="Z1050" s="1">
        <v>44333.569930555554</v>
      </c>
      <c r="AB1050" s="1">
        <v>44306.58965277778</v>
      </c>
      <c r="AC1050" s="2"/>
      <c r="AE1050" t="b">
        <v>0</v>
      </c>
      <c r="AH1050" t="s">
        <v>7656</v>
      </c>
      <c r="AL1050" t="s">
        <v>20076</v>
      </c>
      <c r="AM1050" t="b">
        <v>0</v>
      </c>
      <c r="AN1050" t="s">
        <v>18396</v>
      </c>
      <c r="AP1050" t="s">
        <v>74</v>
      </c>
      <c r="AS1050" t="s">
        <v>12998</v>
      </c>
      <c r="AV1050" t="s">
        <v>18378</v>
      </c>
      <c r="AW1050" t="b">
        <v>0</v>
      </c>
      <c r="AX1050" t="b">
        <v>0</v>
      </c>
      <c r="AY1050" t="s">
        <v>19543</v>
      </c>
      <c r="AZ1050" t="b">
        <v>0</v>
      </c>
      <c r="BA1050" s="1">
        <v>44376.857581018521</v>
      </c>
      <c r="BB1050" t="b">
        <v>0</v>
      </c>
      <c r="BC1050" t="b">
        <v>0</v>
      </c>
      <c r="BD1050">
        <v>6435</v>
      </c>
      <c r="BF1050">
        <v>3217.5</v>
      </c>
      <c r="BG1050">
        <v>50</v>
      </c>
      <c r="BH1050">
        <v>0</v>
      </c>
    </row>
    <row r="1051" spans="1:60" x14ac:dyDescent="0.3">
      <c r="A1051" t="s">
        <v>1238</v>
      </c>
      <c r="B1051" t="b">
        <v>0</v>
      </c>
      <c r="C1051" s="2">
        <v>44501</v>
      </c>
      <c r="D1051" t="b">
        <v>0</v>
      </c>
      <c r="E1051" t="s">
        <v>31</v>
      </c>
      <c r="F1051" t="b">
        <v>0</v>
      </c>
      <c r="G1051" s="1">
        <v>44276.889907407407</v>
      </c>
      <c r="H1051" t="b">
        <v>0</v>
      </c>
      <c r="I1051" t="b">
        <v>0</v>
      </c>
      <c r="J1051" s="2">
        <v>44287</v>
      </c>
      <c r="K1051">
        <v>4</v>
      </c>
      <c r="L1051">
        <v>2021</v>
      </c>
      <c r="M1051" t="s">
        <v>19062</v>
      </c>
      <c r="N1051" t="s">
        <v>19063</v>
      </c>
      <c r="O1051" t="b">
        <v>0</v>
      </c>
      <c r="P1051" t="b">
        <v>0</v>
      </c>
      <c r="Q1051" t="b">
        <v>1</v>
      </c>
      <c r="R1051" t="b">
        <v>0</v>
      </c>
      <c r="S1051" t="b">
        <v>0</v>
      </c>
      <c r="T1051" t="s">
        <v>139</v>
      </c>
      <c r="U1051" t="b">
        <v>0</v>
      </c>
      <c r="W1051" t="b">
        <v>0</v>
      </c>
      <c r="X1051" s="2">
        <v>44364</v>
      </c>
      <c r="Y1051" t="s">
        <v>31</v>
      </c>
      <c r="Z1051" s="1">
        <v>44375.565150462964</v>
      </c>
      <c r="AB1051" s="1">
        <v>44277.898310185185</v>
      </c>
      <c r="AC1051" s="2"/>
      <c r="AE1051" t="b">
        <v>0</v>
      </c>
      <c r="AH1051" t="s">
        <v>5901</v>
      </c>
      <c r="AL1051" t="s">
        <v>20078</v>
      </c>
      <c r="AM1051" t="b">
        <v>0</v>
      </c>
      <c r="AN1051" t="s">
        <v>18396</v>
      </c>
      <c r="AP1051" t="s">
        <v>74</v>
      </c>
      <c r="AQ1051" t="s">
        <v>20077</v>
      </c>
      <c r="AS1051" t="s">
        <v>12998</v>
      </c>
      <c r="AU1051" t="s">
        <v>20079</v>
      </c>
      <c r="AV1051" t="s">
        <v>18378</v>
      </c>
      <c r="AW1051" t="b">
        <v>0</v>
      </c>
      <c r="AX1051" t="b">
        <v>0</v>
      </c>
      <c r="AY1051" t="s">
        <v>19543</v>
      </c>
      <c r="AZ1051" t="b">
        <v>0</v>
      </c>
      <c r="BA1051" s="1">
        <v>44376.857581018521</v>
      </c>
      <c r="BB1051" t="b">
        <v>0</v>
      </c>
      <c r="BC1051" t="b">
        <v>0</v>
      </c>
      <c r="BD1051">
        <v>3950</v>
      </c>
      <c r="BF1051">
        <v>1975</v>
      </c>
      <c r="BG1051">
        <v>50</v>
      </c>
      <c r="BH1051">
        <v>0</v>
      </c>
    </row>
    <row r="1052" spans="1:60" x14ac:dyDescent="0.3">
      <c r="A1052" t="s">
        <v>4825</v>
      </c>
      <c r="B1052" t="b">
        <v>0</v>
      </c>
      <c r="C1052" s="2">
        <v>44561</v>
      </c>
      <c r="D1052" t="b">
        <v>0</v>
      </c>
      <c r="E1052" t="s">
        <v>50</v>
      </c>
      <c r="F1052" t="b">
        <v>0</v>
      </c>
      <c r="G1052" s="1">
        <v>44155.007905092592</v>
      </c>
      <c r="H1052" t="b">
        <v>0</v>
      </c>
      <c r="I1052" t="b">
        <v>0</v>
      </c>
      <c r="J1052" s="2">
        <v>44287</v>
      </c>
      <c r="K1052">
        <v>4</v>
      </c>
      <c r="L1052">
        <v>2021</v>
      </c>
      <c r="M1052" t="s">
        <v>18377</v>
      </c>
      <c r="N1052" t="s">
        <v>18377</v>
      </c>
      <c r="O1052" t="b">
        <v>0</v>
      </c>
      <c r="P1052" t="b">
        <v>0</v>
      </c>
      <c r="Q1052" t="b">
        <v>1</v>
      </c>
      <c r="R1052" t="b">
        <v>0</v>
      </c>
      <c r="S1052" t="b">
        <v>0</v>
      </c>
      <c r="T1052" t="s">
        <v>139</v>
      </c>
      <c r="U1052" t="b">
        <v>0</v>
      </c>
      <c r="W1052" t="b">
        <v>0</v>
      </c>
      <c r="X1052" s="2"/>
      <c r="Y1052" t="s">
        <v>3334</v>
      </c>
      <c r="Z1052" s="1">
        <v>44354.58494212963</v>
      </c>
      <c r="AB1052" s="1"/>
      <c r="AC1052" s="2"/>
      <c r="AE1052" t="b">
        <v>0</v>
      </c>
      <c r="AH1052" t="s">
        <v>5901</v>
      </c>
      <c r="AL1052" t="s">
        <v>20080</v>
      </c>
      <c r="AM1052" t="b">
        <v>0</v>
      </c>
      <c r="AN1052" t="s">
        <v>18398</v>
      </c>
      <c r="AP1052" t="s">
        <v>42</v>
      </c>
      <c r="AS1052" t="s">
        <v>12998</v>
      </c>
      <c r="AV1052" t="s">
        <v>18378</v>
      </c>
      <c r="AW1052" t="b">
        <v>0</v>
      </c>
      <c r="AX1052" t="b">
        <v>0</v>
      </c>
      <c r="AY1052" t="s">
        <v>18403</v>
      </c>
      <c r="AZ1052" t="b">
        <v>0</v>
      </c>
      <c r="BA1052" s="1">
        <v>44376.857581018521</v>
      </c>
      <c r="BB1052" t="b">
        <v>0</v>
      </c>
      <c r="BC1052" t="b">
        <v>0</v>
      </c>
      <c r="BD1052">
        <v>8278.5</v>
      </c>
      <c r="BF1052">
        <v>827.85</v>
      </c>
      <c r="BG1052">
        <v>10</v>
      </c>
      <c r="BH1052">
        <v>0</v>
      </c>
    </row>
    <row r="1053" spans="1:60" x14ac:dyDescent="0.3">
      <c r="A1053" t="s">
        <v>4668</v>
      </c>
      <c r="B1053" t="b">
        <v>0</v>
      </c>
      <c r="C1053" s="2">
        <v>44561</v>
      </c>
      <c r="D1053" t="b">
        <v>0</v>
      </c>
      <c r="E1053" t="s">
        <v>31</v>
      </c>
      <c r="F1053" t="b">
        <v>0</v>
      </c>
      <c r="G1053" s="1">
        <v>43930.634583333333</v>
      </c>
      <c r="H1053" t="b">
        <v>0</v>
      </c>
      <c r="I1053" t="b">
        <v>0</v>
      </c>
      <c r="J1053" s="2">
        <v>44287</v>
      </c>
      <c r="K1053">
        <v>4</v>
      </c>
      <c r="L1053">
        <v>2021</v>
      </c>
      <c r="M1053" t="s">
        <v>18401</v>
      </c>
      <c r="N1053" t="s">
        <v>18401</v>
      </c>
      <c r="O1053" t="b">
        <v>0</v>
      </c>
      <c r="P1053" t="b">
        <v>0</v>
      </c>
      <c r="Q1053" t="b">
        <v>1</v>
      </c>
      <c r="R1053" t="b">
        <v>0</v>
      </c>
      <c r="S1053" t="b">
        <v>0</v>
      </c>
      <c r="T1053" t="s">
        <v>139</v>
      </c>
      <c r="U1053" t="b">
        <v>0</v>
      </c>
      <c r="W1053" t="b">
        <v>0</v>
      </c>
      <c r="X1053" s="2">
        <v>43930</v>
      </c>
      <c r="Y1053" t="s">
        <v>31</v>
      </c>
      <c r="Z1053" s="1">
        <v>44364.845763888887</v>
      </c>
      <c r="AB1053" s="1">
        <v>44181.685983796298</v>
      </c>
      <c r="AC1053" s="2"/>
      <c r="AE1053" t="b">
        <v>0</v>
      </c>
      <c r="AH1053" t="s">
        <v>5932</v>
      </c>
      <c r="AL1053" t="s">
        <v>20081</v>
      </c>
      <c r="AM1053" t="b">
        <v>0</v>
      </c>
      <c r="AN1053" t="s">
        <v>18398</v>
      </c>
      <c r="AS1053" t="s">
        <v>12998</v>
      </c>
      <c r="AU1053" t="s">
        <v>20082</v>
      </c>
      <c r="AV1053" t="s">
        <v>18378</v>
      </c>
      <c r="AW1053" t="b">
        <v>0</v>
      </c>
      <c r="AX1053" t="b">
        <v>0</v>
      </c>
      <c r="AY1053" t="s">
        <v>18465</v>
      </c>
      <c r="AZ1053" t="b">
        <v>0</v>
      </c>
      <c r="BA1053" s="1">
        <v>44376.857581018521</v>
      </c>
      <c r="BB1053" t="b">
        <v>0</v>
      </c>
      <c r="BC1053" t="b">
        <v>0</v>
      </c>
      <c r="BD1053">
        <v>27000</v>
      </c>
      <c r="BF1053">
        <v>1350</v>
      </c>
      <c r="BG1053">
        <v>5</v>
      </c>
      <c r="BH1053">
        <v>0</v>
      </c>
    </row>
    <row r="1054" spans="1:60" x14ac:dyDescent="0.3">
      <c r="A1054" t="s">
        <v>3774</v>
      </c>
      <c r="B1054" t="b">
        <v>0</v>
      </c>
      <c r="C1054" s="2">
        <v>44925</v>
      </c>
      <c r="D1054" t="b">
        <v>0</v>
      </c>
      <c r="E1054" t="s">
        <v>135</v>
      </c>
      <c r="F1054" t="b">
        <v>0</v>
      </c>
      <c r="G1054" s="1">
        <v>43928.743587962963</v>
      </c>
      <c r="H1054" t="b">
        <v>0</v>
      </c>
      <c r="I1054" t="b">
        <v>0</v>
      </c>
      <c r="J1054" s="2">
        <v>44652</v>
      </c>
      <c r="K1054">
        <v>4</v>
      </c>
      <c r="L1054">
        <v>2022</v>
      </c>
      <c r="M1054" t="s">
        <v>18401</v>
      </c>
      <c r="N1054" t="s">
        <v>18401</v>
      </c>
      <c r="O1054" t="b">
        <v>0</v>
      </c>
      <c r="P1054" t="b">
        <v>0</v>
      </c>
      <c r="Q1054" t="b">
        <v>1</v>
      </c>
      <c r="R1054" t="b">
        <v>0</v>
      </c>
      <c r="S1054" t="b">
        <v>0</v>
      </c>
      <c r="T1054" t="s">
        <v>139</v>
      </c>
      <c r="U1054" t="b">
        <v>0</v>
      </c>
      <c r="W1054" t="b">
        <v>0</v>
      </c>
      <c r="X1054" s="2"/>
      <c r="Y1054" t="s">
        <v>135</v>
      </c>
      <c r="Z1054" s="1">
        <v>44354.265057870369</v>
      </c>
      <c r="AB1054" s="1">
        <v>44193.226215277777</v>
      </c>
      <c r="AC1054" s="2"/>
      <c r="AE1054" t="b">
        <v>0</v>
      </c>
      <c r="AH1054" t="s">
        <v>5891</v>
      </c>
      <c r="AL1054" t="s">
        <v>20083</v>
      </c>
      <c r="AM1054" t="b">
        <v>0</v>
      </c>
      <c r="AN1054" t="s">
        <v>18396</v>
      </c>
      <c r="AS1054" t="s">
        <v>12998</v>
      </c>
      <c r="AV1054" t="s">
        <v>18378</v>
      </c>
      <c r="AW1054" t="b">
        <v>0</v>
      </c>
      <c r="AX1054" t="b">
        <v>0</v>
      </c>
      <c r="AY1054" t="s">
        <v>18465</v>
      </c>
      <c r="AZ1054" t="b">
        <v>0</v>
      </c>
      <c r="BA1054" s="1">
        <v>44376.857581018521</v>
      </c>
      <c r="BB1054" t="b">
        <v>0</v>
      </c>
      <c r="BC1054" t="b">
        <v>0</v>
      </c>
      <c r="BD1054">
        <v>70877.77</v>
      </c>
      <c r="BF1054">
        <v>3543.89</v>
      </c>
      <c r="BG1054">
        <v>5</v>
      </c>
      <c r="BH1054">
        <v>0</v>
      </c>
    </row>
    <row r="1055" spans="1:60" x14ac:dyDescent="0.3">
      <c r="A1055" t="s">
        <v>4064</v>
      </c>
      <c r="B1055" t="b">
        <v>0</v>
      </c>
      <c r="C1055" s="2">
        <v>44561</v>
      </c>
      <c r="D1055" t="b">
        <v>0</v>
      </c>
      <c r="E1055" t="s">
        <v>31</v>
      </c>
      <c r="F1055" t="b">
        <v>0</v>
      </c>
      <c r="G1055" s="1">
        <v>44249.786863425928</v>
      </c>
      <c r="H1055" t="b">
        <v>0</v>
      </c>
      <c r="I1055" t="b">
        <v>0</v>
      </c>
      <c r="J1055" s="2">
        <v>44287</v>
      </c>
      <c r="K1055">
        <v>4</v>
      </c>
      <c r="L1055">
        <v>2021</v>
      </c>
      <c r="M1055" t="s">
        <v>18401</v>
      </c>
      <c r="N1055" t="s">
        <v>18401</v>
      </c>
      <c r="O1055" t="b">
        <v>0</v>
      </c>
      <c r="P1055" t="b">
        <v>0</v>
      </c>
      <c r="Q1055" t="b">
        <v>1</v>
      </c>
      <c r="R1055" t="b">
        <v>0</v>
      </c>
      <c r="S1055" t="b">
        <v>0</v>
      </c>
      <c r="T1055" t="s">
        <v>139</v>
      </c>
      <c r="U1055" t="b">
        <v>0</v>
      </c>
      <c r="W1055" t="b">
        <v>0</v>
      </c>
      <c r="X1055" s="2"/>
      <c r="Y1055" t="s">
        <v>32</v>
      </c>
      <c r="Z1055" s="1">
        <v>44340.596597222226</v>
      </c>
      <c r="AB1055" s="1"/>
      <c r="AC1055" s="2"/>
      <c r="AE1055" t="b">
        <v>0</v>
      </c>
      <c r="AH1055" t="s">
        <v>5901</v>
      </c>
      <c r="AL1055" t="s">
        <v>20084</v>
      </c>
      <c r="AM1055" t="b">
        <v>0</v>
      </c>
      <c r="AN1055" t="s">
        <v>18398</v>
      </c>
      <c r="AS1055" t="s">
        <v>12998</v>
      </c>
      <c r="AV1055" t="s">
        <v>18378</v>
      </c>
      <c r="AW1055" t="b">
        <v>0</v>
      </c>
      <c r="AX1055" t="b">
        <v>0</v>
      </c>
      <c r="AY1055" t="s">
        <v>18403</v>
      </c>
      <c r="AZ1055" t="b">
        <v>0</v>
      </c>
      <c r="BA1055" s="1">
        <v>44376.857581018521</v>
      </c>
      <c r="BB1055" t="b">
        <v>0</v>
      </c>
      <c r="BC1055" t="b">
        <v>0</v>
      </c>
      <c r="BD1055">
        <v>352285.2</v>
      </c>
      <c r="BF1055">
        <v>35228.519999999997</v>
      </c>
      <c r="BG1055">
        <v>10</v>
      </c>
      <c r="BH1055">
        <v>0</v>
      </c>
    </row>
    <row r="1056" spans="1:60" x14ac:dyDescent="0.3">
      <c r="A1056" t="s">
        <v>1662</v>
      </c>
      <c r="B1056" t="b">
        <v>0</v>
      </c>
      <c r="C1056" s="2">
        <v>44561</v>
      </c>
      <c r="D1056" t="b">
        <v>0</v>
      </c>
      <c r="E1056" t="s">
        <v>135</v>
      </c>
      <c r="F1056" t="b">
        <v>0</v>
      </c>
      <c r="G1056" s="1">
        <v>43783.614733796298</v>
      </c>
      <c r="H1056" t="b">
        <v>0</v>
      </c>
      <c r="I1056" t="b">
        <v>0</v>
      </c>
      <c r="J1056" s="2">
        <v>44287</v>
      </c>
      <c r="K1056">
        <v>4</v>
      </c>
      <c r="L1056">
        <v>2021</v>
      </c>
      <c r="M1056" t="s">
        <v>18401</v>
      </c>
      <c r="N1056" t="s">
        <v>18401</v>
      </c>
      <c r="O1056" t="b">
        <v>0</v>
      </c>
      <c r="P1056" t="b">
        <v>0</v>
      </c>
      <c r="Q1056" t="b">
        <v>1</v>
      </c>
      <c r="R1056" t="b">
        <v>0</v>
      </c>
      <c r="S1056" t="b">
        <v>0</v>
      </c>
      <c r="T1056" t="s">
        <v>139</v>
      </c>
      <c r="U1056" t="b">
        <v>0</v>
      </c>
      <c r="W1056" t="b">
        <v>0</v>
      </c>
      <c r="X1056" s="2"/>
      <c r="Y1056" t="s">
        <v>135</v>
      </c>
      <c r="Z1056" s="1">
        <v>44354.256597222222</v>
      </c>
      <c r="AB1056" s="1">
        <v>44103.882731481484</v>
      </c>
      <c r="AC1056" s="2"/>
      <c r="AE1056" t="b">
        <v>0</v>
      </c>
      <c r="AH1056" t="s">
        <v>5932</v>
      </c>
      <c r="AL1056" t="s">
        <v>20085</v>
      </c>
      <c r="AM1056" t="b">
        <v>0</v>
      </c>
      <c r="AN1056" t="s">
        <v>18396</v>
      </c>
      <c r="AS1056" t="s">
        <v>12998</v>
      </c>
      <c r="AV1056" t="s">
        <v>18378</v>
      </c>
      <c r="AW1056" t="b">
        <v>0</v>
      </c>
      <c r="AX1056" t="b">
        <v>0</v>
      </c>
      <c r="AY1056" t="s">
        <v>18480</v>
      </c>
      <c r="AZ1056" t="b">
        <v>0</v>
      </c>
      <c r="BA1056" s="1">
        <v>44376.857581018521</v>
      </c>
      <c r="BB1056" t="b">
        <v>0</v>
      </c>
      <c r="BC1056" t="b">
        <v>0</v>
      </c>
      <c r="BD1056">
        <v>98966.88</v>
      </c>
      <c r="BF1056">
        <v>29690.06</v>
      </c>
      <c r="BG1056">
        <v>30</v>
      </c>
      <c r="BH1056">
        <v>0</v>
      </c>
    </row>
    <row r="1057" spans="1:60" x14ac:dyDescent="0.3">
      <c r="A1057" t="s">
        <v>1284</v>
      </c>
      <c r="B1057" t="b">
        <v>0</v>
      </c>
      <c r="C1057" s="2">
        <v>44926</v>
      </c>
      <c r="D1057" t="b">
        <v>0</v>
      </c>
      <c r="E1057" t="s">
        <v>50</v>
      </c>
      <c r="F1057" t="b">
        <v>0</v>
      </c>
      <c r="G1057" s="1">
        <v>43811.121574074074</v>
      </c>
      <c r="H1057" t="b">
        <v>0</v>
      </c>
      <c r="I1057" t="b">
        <v>0</v>
      </c>
      <c r="J1057" s="2">
        <v>44652</v>
      </c>
      <c r="K1057">
        <v>4</v>
      </c>
      <c r="L1057">
        <v>2022</v>
      </c>
      <c r="M1057" t="s">
        <v>18401</v>
      </c>
      <c r="N1057" t="s">
        <v>18401</v>
      </c>
      <c r="O1057" t="b">
        <v>0</v>
      </c>
      <c r="P1057" t="b">
        <v>0</v>
      </c>
      <c r="Q1057" t="b">
        <v>1</v>
      </c>
      <c r="R1057" t="b">
        <v>0</v>
      </c>
      <c r="S1057" t="b">
        <v>0</v>
      </c>
      <c r="T1057" t="s">
        <v>139</v>
      </c>
      <c r="U1057" t="b">
        <v>0</v>
      </c>
      <c r="W1057" t="b">
        <v>0</v>
      </c>
      <c r="X1057" s="2"/>
      <c r="Y1057" t="s">
        <v>50</v>
      </c>
      <c r="Z1057" s="1">
        <v>44361.625416666669</v>
      </c>
      <c r="AB1057" s="1">
        <v>43837.679270833331</v>
      </c>
      <c r="AC1057" s="2"/>
      <c r="AE1057" t="b">
        <v>0</v>
      </c>
      <c r="AH1057" t="s">
        <v>5901</v>
      </c>
      <c r="AL1057" t="s">
        <v>20086</v>
      </c>
      <c r="AM1057" t="b">
        <v>0</v>
      </c>
      <c r="AN1057" t="s">
        <v>18398</v>
      </c>
      <c r="AS1057" t="s">
        <v>12998</v>
      </c>
      <c r="AV1057" t="s">
        <v>18378</v>
      </c>
      <c r="AW1057" t="b">
        <v>0</v>
      </c>
      <c r="AX1057" t="b">
        <v>0</v>
      </c>
      <c r="AY1057" t="s">
        <v>18480</v>
      </c>
      <c r="AZ1057" t="b">
        <v>0</v>
      </c>
      <c r="BA1057" s="1">
        <v>44376.857581018521</v>
      </c>
      <c r="BB1057" t="b">
        <v>0</v>
      </c>
      <c r="BC1057" t="b">
        <v>0</v>
      </c>
      <c r="BD1057">
        <v>50008.7</v>
      </c>
      <c r="BF1057">
        <v>15002.61</v>
      </c>
      <c r="BG1057">
        <v>30</v>
      </c>
      <c r="BH1057">
        <v>0</v>
      </c>
    </row>
    <row r="1058" spans="1:60" x14ac:dyDescent="0.3">
      <c r="A1058" t="s">
        <v>670</v>
      </c>
      <c r="B1058" t="b">
        <v>0</v>
      </c>
      <c r="C1058" s="2">
        <v>44561</v>
      </c>
      <c r="D1058" t="b">
        <v>0</v>
      </c>
      <c r="E1058" t="s">
        <v>135</v>
      </c>
      <c r="F1058" t="b">
        <v>0</v>
      </c>
      <c r="G1058" s="1">
        <v>43895.012511574074</v>
      </c>
      <c r="H1058" t="b">
        <v>0</v>
      </c>
      <c r="I1058" t="b">
        <v>0</v>
      </c>
      <c r="J1058" s="2">
        <v>44287</v>
      </c>
      <c r="K1058">
        <v>4</v>
      </c>
      <c r="L1058">
        <v>2021</v>
      </c>
      <c r="M1058" t="s">
        <v>18401</v>
      </c>
      <c r="N1058" t="s">
        <v>18401</v>
      </c>
      <c r="O1058" t="b">
        <v>0</v>
      </c>
      <c r="P1058" t="b">
        <v>0</v>
      </c>
      <c r="Q1058" t="b">
        <v>1</v>
      </c>
      <c r="R1058" t="b">
        <v>0</v>
      </c>
      <c r="S1058" t="b">
        <v>0</v>
      </c>
      <c r="T1058" t="s">
        <v>139</v>
      </c>
      <c r="U1058" t="b">
        <v>0</v>
      </c>
      <c r="W1058" t="b">
        <v>0</v>
      </c>
      <c r="X1058" s="2"/>
      <c r="Y1058" t="s">
        <v>135</v>
      </c>
      <c r="Z1058" s="1">
        <v>44354.266793981478</v>
      </c>
      <c r="AB1058" s="1"/>
      <c r="AC1058" s="2"/>
      <c r="AE1058" t="b">
        <v>0</v>
      </c>
      <c r="AH1058" t="s">
        <v>5891</v>
      </c>
      <c r="AL1058" t="s">
        <v>20087</v>
      </c>
      <c r="AM1058" t="b">
        <v>0</v>
      </c>
      <c r="AN1058" t="s">
        <v>18396</v>
      </c>
      <c r="AS1058" t="s">
        <v>12998</v>
      </c>
      <c r="AV1058" t="s">
        <v>18378</v>
      </c>
      <c r="AW1058" t="b">
        <v>0</v>
      </c>
      <c r="AX1058" t="b">
        <v>0</v>
      </c>
      <c r="AY1058" t="s">
        <v>18480</v>
      </c>
      <c r="AZ1058" t="b">
        <v>0</v>
      </c>
      <c r="BA1058" s="1">
        <v>44376.857581018521</v>
      </c>
      <c r="BB1058" t="b">
        <v>0</v>
      </c>
      <c r="BC1058" t="b">
        <v>0</v>
      </c>
      <c r="BD1058">
        <v>91913</v>
      </c>
      <c r="BF1058">
        <v>27573.9</v>
      </c>
      <c r="BG1058">
        <v>30</v>
      </c>
      <c r="BH1058">
        <v>0</v>
      </c>
    </row>
    <row r="1059" spans="1:60" x14ac:dyDescent="0.3">
      <c r="A1059" t="s">
        <v>4431</v>
      </c>
      <c r="B1059" t="b">
        <v>0</v>
      </c>
      <c r="C1059" s="2">
        <v>44561</v>
      </c>
      <c r="D1059" t="b">
        <v>0</v>
      </c>
      <c r="E1059" t="s">
        <v>66</v>
      </c>
      <c r="F1059" t="b">
        <v>0</v>
      </c>
      <c r="G1059" s="1">
        <v>43158.71675925926</v>
      </c>
      <c r="H1059" t="b">
        <v>0</v>
      </c>
      <c r="I1059" t="b">
        <v>0</v>
      </c>
      <c r="J1059" s="2">
        <v>44287</v>
      </c>
      <c r="K1059">
        <v>4</v>
      </c>
      <c r="L1059">
        <v>2021</v>
      </c>
      <c r="M1059" t="s">
        <v>18401</v>
      </c>
      <c r="N1059" t="s">
        <v>18401</v>
      </c>
      <c r="O1059" t="b">
        <v>0</v>
      </c>
      <c r="P1059" t="b">
        <v>0</v>
      </c>
      <c r="Q1059" t="b">
        <v>1</v>
      </c>
      <c r="R1059" t="b">
        <v>0</v>
      </c>
      <c r="S1059" t="b">
        <v>0</v>
      </c>
      <c r="T1059" t="s">
        <v>139</v>
      </c>
      <c r="U1059" t="b">
        <v>0</v>
      </c>
      <c r="W1059" t="b">
        <v>0</v>
      </c>
      <c r="X1059" s="2"/>
      <c r="Y1059" t="s">
        <v>66</v>
      </c>
      <c r="Z1059" s="1">
        <v>44364.860763888886</v>
      </c>
      <c r="AB1059" s="1">
        <v>44158.613379629627</v>
      </c>
      <c r="AC1059" s="2"/>
      <c r="AE1059" t="b">
        <v>0</v>
      </c>
      <c r="AG1059" t="s">
        <v>20088</v>
      </c>
      <c r="AH1059" t="s">
        <v>5901</v>
      </c>
      <c r="AL1059" t="s">
        <v>20089</v>
      </c>
      <c r="AM1059" t="b">
        <v>0</v>
      </c>
      <c r="AN1059" t="s">
        <v>18396</v>
      </c>
      <c r="AO1059" t="s">
        <v>466</v>
      </c>
      <c r="AS1059" t="s">
        <v>12998</v>
      </c>
      <c r="AV1059" t="s">
        <v>18378</v>
      </c>
      <c r="AW1059" t="b">
        <v>0</v>
      </c>
      <c r="AX1059" t="b">
        <v>0</v>
      </c>
      <c r="AY1059" t="s">
        <v>18480</v>
      </c>
      <c r="AZ1059" t="b">
        <v>0</v>
      </c>
      <c r="BA1059" s="1">
        <v>44376.857569444444</v>
      </c>
      <c r="BB1059" t="b">
        <v>0</v>
      </c>
      <c r="BC1059" t="b">
        <v>0</v>
      </c>
      <c r="BD1059">
        <v>58893.3</v>
      </c>
      <c r="BF1059">
        <v>17667.990000000002</v>
      </c>
      <c r="BG1059">
        <v>30</v>
      </c>
      <c r="BH1059">
        <v>0</v>
      </c>
    </row>
    <row r="1060" spans="1:60" x14ac:dyDescent="0.3">
      <c r="A1060" t="s">
        <v>892</v>
      </c>
      <c r="B1060" t="b">
        <v>0</v>
      </c>
      <c r="C1060" s="2">
        <v>44470</v>
      </c>
      <c r="D1060" t="b">
        <v>0</v>
      </c>
      <c r="E1060" t="s">
        <v>31</v>
      </c>
      <c r="F1060" t="b">
        <v>0</v>
      </c>
      <c r="G1060" s="1">
        <v>44253.851064814815</v>
      </c>
      <c r="H1060" t="b">
        <v>0</v>
      </c>
      <c r="I1060" t="b">
        <v>0</v>
      </c>
      <c r="J1060" s="2">
        <v>44287</v>
      </c>
      <c r="K1060">
        <v>4</v>
      </c>
      <c r="L1060">
        <v>2021</v>
      </c>
      <c r="M1060" t="s">
        <v>18401</v>
      </c>
      <c r="N1060" t="s">
        <v>18401</v>
      </c>
      <c r="O1060" t="b">
        <v>0</v>
      </c>
      <c r="P1060" t="b">
        <v>0</v>
      </c>
      <c r="Q1060" t="b">
        <v>1</v>
      </c>
      <c r="R1060" t="b">
        <v>0</v>
      </c>
      <c r="S1060" t="b">
        <v>0</v>
      </c>
      <c r="T1060" t="s">
        <v>139</v>
      </c>
      <c r="U1060" t="b">
        <v>0</v>
      </c>
      <c r="W1060" t="b">
        <v>0</v>
      </c>
      <c r="X1060" s="2">
        <v>44376</v>
      </c>
      <c r="Y1060" t="s">
        <v>31</v>
      </c>
      <c r="Z1060" s="1">
        <v>44364.665277777778</v>
      </c>
      <c r="AB1060" s="1"/>
      <c r="AC1060" s="2"/>
      <c r="AE1060" t="b">
        <v>0</v>
      </c>
      <c r="AH1060" t="s">
        <v>5901</v>
      </c>
      <c r="AL1060" t="s">
        <v>20090</v>
      </c>
      <c r="AM1060" t="b">
        <v>0</v>
      </c>
      <c r="AN1060" t="s">
        <v>18396</v>
      </c>
      <c r="AP1060" t="s">
        <v>42</v>
      </c>
      <c r="AS1060" t="s">
        <v>12998</v>
      </c>
      <c r="AV1060" t="s">
        <v>18378</v>
      </c>
      <c r="AW1060" t="b">
        <v>0</v>
      </c>
      <c r="AX1060" t="b">
        <v>0</v>
      </c>
      <c r="AY1060" t="s">
        <v>18403</v>
      </c>
      <c r="AZ1060" t="b">
        <v>0</v>
      </c>
      <c r="BA1060" s="1">
        <v>44376.857581018521</v>
      </c>
      <c r="BB1060" t="b">
        <v>0</v>
      </c>
      <c r="BC1060" t="b">
        <v>0</v>
      </c>
      <c r="BD1060">
        <v>78000</v>
      </c>
      <c r="BF1060">
        <v>7800</v>
      </c>
      <c r="BG1060">
        <v>10</v>
      </c>
      <c r="BH1060">
        <v>0</v>
      </c>
    </row>
    <row r="1061" spans="1:60" x14ac:dyDescent="0.3">
      <c r="A1061" t="s">
        <v>4498</v>
      </c>
      <c r="B1061" t="b">
        <v>0</v>
      </c>
      <c r="C1061" s="2">
        <v>44926</v>
      </c>
      <c r="D1061" t="b">
        <v>0</v>
      </c>
      <c r="E1061" t="s">
        <v>3334</v>
      </c>
      <c r="F1061" t="b">
        <v>0</v>
      </c>
      <c r="G1061" s="1">
        <v>44272.647499999999</v>
      </c>
      <c r="H1061" t="b">
        <v>0</v>
      </c>
      <c r="I1061" t="b">
        <v>0</v>
      </c>
      <c r="J1061" s="2">
        <v>44652</v>
      </c>
      <c r="K1061">
        <v>4</v>
      </c>
      <c r="L1061">
        <v>2022</v>
      </c>
      <c r="M1061" t="s">
        <v>18401</v>
      </c>
      <c r="N1061" t="s">
        <v>18401</v>
      </c>
      <c r="O1061" t="b">
        <v>0</v>
      </c>
      <c r="P1061" t="b">
        <v>0</v>
      </c>
      <c r="Q1061" t="b">
        <v>1</v>
      </c>
      <c r="R1061" t="b">
        <v>0</v>
      </c>
      <c r="S1061" t="b">
        <v>0</v>
      </c>
      <c r="T1061" t="s">
        <v>412</v>
      </c>
      <c r="U1061" t="b">
        <v>0</v>
      </c>
      <c r="W1061" t="b">
        <v>0</v>
      </c>
      <c r="X1061" s="2"/>
      <c r="Y1061" t="s">
        <v>3334</v>
      </c>
      <c r="Z1061" s="1">
        <v>44347.602071759262</v>
      </c>
      <c r="AB1061" s="1"/>
      <c r="AC1061" s="2"/>
      <c r="AE1061" t="b">
        <v>0</v>
      </c>
      <c r="AH1061" t="s">
        <v>5901</v>
      </c>
      <c r="AL1061" t="s">
        <v>20091</v>
      </c>
      <c r="AM1061" t="b">
        <v>0</v>
      </c>
      <c r="AN1061" t="s">
        <v>18398</v>
      </c>
      <c r="AP1061" t="s">
        <v>42</v>
      </c>
      <c r="AS1061" t="s">
        <v>12998</v>
      </c>
      <c r="AV1061" t="s">
        <v>18378</v>
      </c>
      <c r="AW1061" t="b">
        <v>0</v>
      </c>
      <c r="AX1061" t="b">
        <v>0</v>
      </c>
      <c r="AY1061" t="s">
        <v>18403</v>
      </c>
      <c r="AZ1061" t="b">
        <v>0</v>
      </c>
      <c r="BA1061" s="1">
        <v>44376.857581018521</v>
      </c>
      <c r="BB1061" t="b">
        <v>0</v>
      </c>
      <c r="BC1061" t="b">
        <v>0</v>
      </c>
      <c r="BD1061">
        <v>53658.34</v>
      </c>
      <c r="BF1061">
        <v>5365.83</v>
      </c>
      <c r="BG1061">
        <v>10</v>
      </c>
      <c r="BH1061">
        <v>0</v>
      </c>
    </row>
    <row r="1062" spans="1:60" x14ac:dyDescent="0.3">
      <c r="A1062" t="s">
        <v>5306</v>
      </c>
      <c r="B1062" t="b">
        <v>0</v>
      </c>
      <c r="C1062" s="2">
        <v>44531</v>
      </c>
      <c r="D1062" t="b">
        <v>0</v>
      </c>
      <c r="E1062" t="s">
        <v>31</v>
      </c>
      <c r="F1062" t="b">
        <v>0</v>
      </c>
      <c r="G1062" s="1">
        <v>44050.549490740741</v>
      </c>
      <c r="H1062" t="b">
        <v>0</v>
      </c>
      <c r="I1062" t="b">
        <v>0</v>
      </c>
      <c r="J1062" s="2">
        <v>44287</v>
      </c>
      <c r="K1062">
        <v>4</v>
      </c>
      <c r="L1062">
        <v>2021</v>
      </c>
      <c r="M1062" t="s">
        <v>18401</v>
      </c>
      <c r="N1062" t="s">
        <v>18401</v>
      </c>
      <c r="O1062" t="b">
        <v>0</v>
      </c>
      <c r="P1062" t="b">
        <v>0</v>
      </c>
      <c r="Q1062" t="b">
        <v>1</v>
      </c>
      <c r="R1062" t="b">
        <v>0</v>
      </c>
      <c r="S1062" t="b">
        <v>0</v>
      </c>
      <c r="T1062" t="s">
        <v>412</v>
      </c>
      <c r="U1062" t="b">
        <v>0</v>
      </c>
      <c r="W1062" t="b">
        <v>0</v>
      </c>
      <c r="X1062" s="2">
        <v>44358</v>
      </c>
      <c r="Y1062" t="s">
        <v>31</v>
      </c>
      <c r="Z1062" s="1">
        <v>44358.868668981479</v>
      </c>
      <c r="AB1062" s="1">
        <v>44358.849282407406</v>
      </c>
      <c r="AC1062" s="2">
        <v>44358</v>
      </c>
      <c r="AE1062" t="b">
        <v>0</v>
      </c>
      <c r="AH1062" t="s">
        <v>5932</v>
      </c>
      <c r="AL1062" t="s">
        <v>20092</v>
      </c>
      <c r="AM1062" t="b">
        <v>0</v>
      </c>
      <c r="AN1062" t="s">
        <v>18396</v>
      </c>
      <c r="AP1062" t="s">
        <v>42</v>
      </c>
      <c r="AQ1062" t="s">
        <v>20093</v>
      </c>
      <c r="AS1062" t="s">
        <v>12998</v>
      </c>
      <c r="AU1062" t="s">
        <v>20094</v>
      </c>
      <c r="AV1062" t="s">
        <v>18378</v>
      </c>
      <c r="AW1062" t="b">
        <v>0</v>
      </c>
      <c r="AX1062" t="b">
        <v>0</v>
      </c>
      <c r="AY1062" t="s">
        <v>18403</v>
      </c>
      <c r="AZ1062" t="b">
        <v>0</v>
      </c>
      <c r="BA1062" s="1">
        <v>44376.857581018521</v>
      </c>
      <c r="BB1062" t="b">
        <v>0</v>
      </c>
      <c r="BC1062" t="b">
        <v>0</v>
      </c>
      <c r="BD1062">
        <v>6500</v>
      </c>
      <c r="BF1062">
        <v>650</v>
      </c>
      <c r="BG1062">
        <v>10</v>
      </c>
      <c r="BH1062">
        <v>0</v>
      </c>
    </row>
    <row r="1063" spans="1:60" x14ac:dyDescent="0.3">
      <c r="A1063" t="s">
        <v>3122</v>
      </c>
      <c r="B1063" t="b">
        <v>0</v>
      </c>
      <c r="C1063" s="2">
        <v>44561</v>
      </c>
      <c r="D1063" t="b">
        <v>0</v>
      </c>
      <c r="E1063" t="s">
        <v>66</v>
      </c>
      <c r="F1063" t="b">
        <v>0</v>
      </c>
      <c r="G1063" s="1">
        <v>43927.568645833337</v>
      </c>
      <c r="H1063" t="b">
        <v>0</v>
      </c>
      <c r="I1063" t="b">
        <v>0</v>
      </c>
      <c r="J1063" s="2">
        <v>44287</v>
      </c>
      <c r="K1063">
        <v>4</v>
      </c>
      <c r="L1063">
        <v>2021</v>
      </c>
      <c r="M1063" t="s">
        <v>18401</v>
      </c>
      <c r="N1063" t="s">
        <v>18401</v>
      </c>
      <c r="O1063" t="b">
        <v>0</v>
      </c>
      <c r="P1063" t="b">
        <v>0</v>
      </c>
      <c r="Q1063" t="b">
        <v>1</v>
      </c>
      <c r="R1063" t="b">
        <v>0</v>
      </c>
      <c r="S1063" t="b">
        <v>0</v>
      </c>
      <c r="T1063" t="s">
        <v>412</v>
      </c>
      <c r="U1063" t="b">
        <v>0</v>
      </c>
      <c r="W1063" t="b">
        <v>0</v>
      </c>
      <c r="X1063" s="2"/>
      <c r="Y1063" t="s">
        <v>32</v>
      </c>
      <c r="Z1063" s="1">
        <v>44375.539467592593</v>
      </c>
      <c r="AB1063" s="1"/>
      <c r="AC1063" s="2"/>
      <c r="AE1063" t="b">
        <v>0</v>
      </c>
      <c r="AH1063" t="s">
        <v>5932</v>
      </c>
      <c r="AL1063" t="s">
        <v>20095</v>
      </c>
      <c r="AM1063" t="b">
        <v>0</v>
      </c>
      <c r="AN1063" t="s">
        <v>18396</v>
      </c>
      <c r="AO1063" t="s">
        <v>36</v>
      </c>
      <c r="AP1063" t="s">
        <v>36</v>
      </c>
      <c r="AS1063" t="s">
        <v>12998</v>
      </c>
      <c r="AV1063" t="s">
        <v>18378</v>
      </c>
      <c r="AW1063" t="b">
        <v>0</v>
      </c>
      <c r="AX1063" t="b">
        <v>0</v>
      </c>
      <c r="AY1063" t="s">
        <v>18480</v>
      </c>
      <c r="AZ1063" t="b">
        <v>0</v>
      </c>
      <c r="BA1063" s="1">
        <v>44376.857581018521</v>
      </c>
      <c r="BB1063" t="b">
        <v>0</v>
      </c>
      <c r="BC1063" t="b">
        <v>0</v>
      </c>
      <c r="BD1063">
        <v>585000</v>
      </c>
      <c r="BF1063">
        <v>175500</v>
      </c>
      <c r="BG1063">
        <v>30</v>
      </c>
      <c r="BH1063">
        <v>0</v>
      </c>
    </row>
    <row r="1064" spans="1:60" x14ac:dyDescent="0.3">
      <c r="A1064" t="s">
        <v>4064</v>
      </c>
      <c r="B1064" t="b">
        <v>0</v>
      </c>
      <c r="C1064" s="2">
        <v>44561</v>
      </c>
      <c r="D1064" t="b">
        <v>0</v>
      </c>
      <c r="E1064" t="s">
        <v>3206</v>
      </c>
      <c r="F1064" t="b">
        <v>0</v>
      </c>
      <c r="G1064" s="1">
        <v>44319.695844907408</v>
      </c>
      <c r="H1064" t="b">
        <v>0</v>
      </c>
      <c r="I1064" t="b">
        <v>0</v>
      </c>
      <c r="J1064" s="2">
        <v>44287</v>
      </c>
      <c r="K1064">
        <v>4</v>
      </c>
      <c r="L1064">
        <v>2021</v>
      </c>
      <c r="M1064" t="s">
        <v>18401</v>
      </c>
      <c r="N1064" t="s">
        <v>18401</v>
      </c>
      <c r="O1064" t="b">
        <v>0</v>
      </c>
      <c r="P1064" t="b">
        <v>0</v>
      </c>
      <c r="Q1064" t="b">
        <v>1</v>
      </c>
      <c r="R1064" t="b">
        <v>0</v>
      </c>
      <c r="S1064" t="b">
        <v>0</v>
      </c>
      <c r="T1064" t="s">
        <v>412</v>
      </c>
      <c r="U1064" t="b">
        <v>0</v>
      </c>
      <c r="W1064" t="b">
        <v>0</v>
      </c>
      <c r="X1064" s="2"/>
      <c r="Y1064" t="s">
        <v>32</v>
      </c>
      <c r="Z1064" s="1">
        <v>44354.434537037036</v>
      </c>
      <c r="AB1064" s="1">
        <v>44354.434537037036</v>
      </c>
      <c r="AC1064" s="2">
        <v>44354</v>
      </c>
      <c r="AE1064" t="b">
        <v>0</v>
      </c>
      <c r="AH1064" t="s">
        <v>5901</v>
      </c>
      <c r="AL1064" t="s">
        <v>20096</v>
      </c>
      <c r="AM1064" t="b">
        <v>0</v>
      </c>
      <c r="AN1064" t="s">
        <v>18396</v>
      </c>
      <c r="AP1064" t="s">
        <v>36</v>
      </c>
      <c r="AQ1064" t="s">
        <v>19780</v>
      </c>
      <c r="AS1064" t="s">
        <v>12998</v>
      </c>
      <c r="AV1064" t="s">
        <v>18378</v>
      </c>
      <c r="AW1064" t="b">
        <v>0</v>
      </c>
      <c r="AX1064" t="b">
        <v>0</v>
      </c>
      <c r="AY1064" t="s">
        <v>18480</v>
      </c>
      <c r="AZ1064" t="b">
        <v>0</v>
      </c>
      <c r="BA1064" s="1">
        <v>44376.857581018521</v>
      </c>
      <c r="BB1064" t="b">
        <v>0</v>
      </c>
      <c r="BC1064" t="b">
        <v>0</v>
      </c>
      <c r="BD1064">
        <v>82472.399999999994</v>
      </c>
      <c r="BF1064">
        <v>24741.72</v>
      </c>
      <c r="BG1064">
        <v>30</v>
      </c>
      <c r="BH1064">
        <v>0</v>
      </c>
    </row>
    <row r="1065" spans="1:60" x14ac:dyDescent="0.3">
      <c r="A1065" t="s">
        <v>4364</v>
      </c>
      <c r="B1065" t="b">
        <v>0</v>
      </c>
      <c r="C1065" s="2">
        <v>44926</v>
      </c>
      <c r="D1065" t="b">
        <v>0</v>
      </c>
      <c r="E1065" t="s">
        <v>960</v>
      </c>
      <c r="F1065" t="b">
        <v>0</v>
      </c>
      <c r="G1065" s="1">
        <v>43839.726736111108</v>
      </c>
      <c r="H1065" t="b">
        <v>0</v>
      </c>
      <c r="I1065" t="b">
        <v>0</v>
      </c>
      <c r="J1065" s="2">
        <v>44652</v>
      </c>
      <c r="K1065">
        <v>4</v>
      </c>
      <c r="L1065">
        <v>2022</v>
      </c>
      <c r="M1065" t="s">
        <v>18401</v>
      </c>
      <c r="N1065" t="s">
        <v>18401</v>
      </c>
      <c r="O1065" t="b">
        <v>0</v>
      </c>
      <c r="P1065" t="b">
        <v>0</v>
      </c>
      <c r="Q1065" t="b">
        <v>1</v>
      </c>
      <c r="R1065" t="b">
        <v>0</v>
      </c>
      <c r="S1065" t="b">
        <v>0</v>
      </c>
      <c r="T1065" t="s">
        <v>412</v>
      </c>
      <c r="U1065" t="b">
        <v>0</v>
      </c>
      <c r="W1065" t="b">
        <v>0</v>
      </c>
      <c r="X1065" s="2"/>
      <c r="Y1065" t="s">
        <v>960</v>
      </c>
      <c r="Z1065" s="1">
        <v>44364.60361111111</v>
      </c>
      <c r="AB1065" s="1">
        <v>44194.629363425927</v>
      </c>
      <c r="AC1065" s="2"/>
      <c r="AE1065" t="b">
        <v>0</v>
      </c>
      <c r="AH1065" t="s">
        <v>5901</v>
      </c>
      <c r="AL1065" t="s">
        <v>20097</v>
      </c>
      <c r="AM1065" t="b">
        <v>0</v>
      </c>
      <c r="AN1065" t="s">
        <v>18398</v>
      </c>
      <c r="AP1065" t="s">
        <v>36</v>
      </c>
      <c r="AQ1065" t="s">
        <v>19732</v>
      </c>
      <c r="AS1065" t="s">
        <v>12998</v>
      </c>
      <c r="AV1065" t="s">
        <v>18378</v>
      </c>
      <c r="AW1065" t="b">
        <v>0</v>
      </c>
      <c r="AX1065" t="b">
        <v>0</v>
      </c>
      <c r="AY1065" t="s">
        <v>18465</v>
      </c>
      <c r="AZ1065" t="b">
        <v>0</v>
      </c>
      <c r="BA1065" s="1">
        <v>44376.857581018521</v>
      </c>
      <c r="BB1065" t="b">
        <v>0</v>
      </c>
      <c r="BC1065" t="b">
        <v>0</v>
      </c>
      <c r="BD1065">
        <v>487500</v>
      </c>
      <c r="BF1065">
        <v>24375</v>
      </c>
      <c r="BG1065">
        <v>5</v>
      </c>
      <c r="BH1065">
        <v>0</v>
      </c>
    </row>
    <row r="1066" spans="1:60" x14ac:dyDescent="0.3">
      <c r="A1066" t="s">
        <v>1320</v>
      </c>
      <c r="B1066" t="b">
        <v>0</v>
      </c>
      <c r="C1066" s="2">
        <v>44561</v>
      </c>
      <c r="D1066" t="b">
        <v>0</v>
      </c>
      <c r="E1066" t="s">
        <v>50</v>
      </c>
      <c r="F1066" t="b">
        <v>0</v>
      </c>
      <c r="G1066" s="1">
        <v>43811.098344907405</v>
      </c>
      <c r="H1066" t="b">
        <v>0</v>
      </c>
      <c r="I1066" t="b">
        <v>0</v>
      </c>
      <c r="J1066" s="2">
        <v>44287</v>
      </c>
      <c r="K1066">
        <v>4</v>
      </c>
      <c r="L1066">
        <v>2021</v>
      </c>
      <c r="M1066" t="s">
        <v>18401</v>
      </c>
      <c r="N1066" t="s">
        <v>18401</v>
      </c>
      <c r="O1066" t="b">
        <v>0</v>
      </c>
      <c r="P1066" t="b">
        <v>0</v>
      </c>
      <c r="Q1066" t="b">
        <v>1</v>
      </c>
      <c r="R1066" t="b">
        <v>0</v>
      </c>
      <c r="S1066" t="b">
        <v>0</v>
      </c>
      <c r="T1066" t="s">
        <v>412</v>
      </c>
      <c r="U1066" t="b">
        <v>0</v>
      </c>
      <c r="W1066" t="b">
        <v>0</v>
      </c>
      <c r="X1066" s="2"/>
      <c r="Y1066" t="s">
        <v>50</v>
      </c>
      <c r="Z1066" s="1">
        <v>44329.886053240742</v>
      </c>
      <c r="AB1066" s="1">
        <v>43836.762627314813</v>
      </c>
      <c r="AC1066" s="2"/>
      <c r="AE1066" t="b">
        <v>0</v>
      </c>
      <c r="AH1066" t="s">
        <v>5901</v>
      </c>
      <c r="AL1066" t="s">
        <v>20098</v>
      </c>
      <c r="AM1066" t="b">
        <v>0</v>
      </c>
      <c r="AN1066" t="s">
        <v>18398</v>
      </c>
      <c r="AP1066" t="s">
        <v>42</v>
      </c>
      <c r="AS1066" t="s">
        <v>12998</v>
      </c>
      <c r="AV1066" t="s">
        <v>18378</v>
      </c>
      <c r="AW1066" t="b">
        <v>0</v>
      </c>
      <c r="AX1066" t="b">
        <v>0</v>
      </c>
      <c r="AY1066" t="s">
        <v>18403</v>
      </c>
      <c r="AZ1066" t="b">
        <v>0</v>
      </c>
      <c r="BA1066" s="1">
        <v>44376.857581018521</v>
      </c>
      <c r="BB1066" t="b">
        <v>0</v>
      </c>
      <c r="BC1066" t="b">
        <v>0</v>
      </c>
      <c r="BD1066">
        <v>49048.5</v>
      </c>
      <c r="BF1066">
        <v>4904.8500000000004</v>
      </c>
      <c r="BG1066">
        <v>10</v>
      </c>
      <c r="BH1066">
        <v>0</v>
      </c>
    </row>
    <row r="1067" spans="1:60" x14ac:dyDescent="0.3">
      <c r="A1067" t="s">
        <v>3554</v>
      </c>
      <c r="B1067" t="b">
        <v>0</v>
      </c>
      <c r="C1067" s="2">
        <v>44500</v>
      </c>
      <c r="D1067" t="b">
        <v>0</v>
      </c>
      <c r="E1067" t="s">
        <v>31</v>
      </c>
      <c r="F1067" t="b">
        <v>0</v>
      </c>
      <c r="G1067" s="1">
        <v>44251.907442129632</v>
      </c>
      <c r="H1067" t="b">
        <v>0</v>
      </c>
      <c r="I1067" t="b">
        <v>0</v>
      </c>
      <c r="J1067" s="2">
        <v>44287</v>
      </c>
      <c r="K1067">
        <v>4</v>
      </c>
      <c r="L1067">
        <v>2021</v>
      </c>
      <c r="M1067" t="s">
        <v>19062</v>
      </c>
      <c r="N1067" t="s">
        <v>19063</v>
      </c>
      <c r="O1067" t="b">
        <v>0</v>
      </c>
      <c r="P1067" t="b">
        <v>0</v>
      </c>
      <c r="Q1067" t="b">
        <v>1</v>
      </c>
      <c r="R1067" t="b">
        <v>0</v>
      </c>
      <c r="S1067" t="b">
        <v>0</v>
      </c>
      <c r="T1067" t="s">
        <v>472</v>
      </c>
      <c r="U1067" t="b">
        <v>0</v>
      </c>
      <c r="W1067" t="b">
        <v>0</v>
      </c>
      <c r="X1067" s="2">
        <v>44350</v>
      </c>
      <c r="Y1067" t="s">
        <v>45</v>
      </c>
      <c r="Z1067" s="1">
        <v>44350.663645833331</v>
      </c>
      <c r="AB1067" s="1">
        <v>44350.663368055553</v>
      </c>
      <c r="AC1067" s="2">
        <v>44350</v>
      </c>
      <c r="AE1067" t="b">
        <v>0</v>
      </c>
      <c r="AH1067" t="s">
        <v>5891</v>
      </c>
      <c r="AL1067" t="s">
        <v>20099</v>
      </c>
      <c r="AM1067" t="b">
        <v>0</v>
      </c>
      <c r="AN1067" t="s">
        <v>18396</v>
      </c>
      <c r="AP1067" t="s">
        <v>42</v>
      </c>
      <c r="AS1067" t="s">
        <v>12998</v>
      </c>
      <c r="AV1067" t="s">
        <v>18378</v>
      </c>
      <c r="AW1067" t="b">
        <v>0</v>
      </c>
      <c r="AX1067" t="b">
        <v>0</v>
      </c>
      <c r="AY1067" t="s">
        <v>19543</v>
      </c>
      <c r="AZ1067" t="b">
        <v>0</v>
      </c>
      <c r="BA1067" s="1">
        <v>44376.857581018521</v>
      </c>
      <c r="BB1067" t="b">
        <v>0</v>
      </c>
      <c r="BC1067" t="b">
        <v>0</v>
      </c>
      <c r="BD1067">
        <v>64685.120000000003</v>
      </c>
      <c r="BF1067">
        <v>32342.560000000001</v>
      </c>
      <c r="BG1067">
        <v>50</v>
      </c>
      <c r="BH1067">
        <v>0</v>
      </c>
    </row>
    <row r="1068" spans="1:60" x14ac:dyDescent="0.3">
      <c r="A1068" t="s">
        <v>348</v>
      </c>
      <c r="B1068" t="b">
        <v>0</v>
      </c>
      <c r="C1068" s="2">
        <v>44470</v>
      </c>
      <c r="D1068" t="b">
        <v>0</v>
      </c>
      <c r="E1068" t="s">
        <v>31</v>
      </c>
      <c r="F1068" t="b">
        <v>0</v>
      </c>
      <c r="G1068" s="1">
        <v>44242.682164351849</v>
      </c>
      <c r="H1068" t="b">
        <v>0</v>
      </c>
      <c r="I1068" t="b">
        <v>0</v>
      </c>
      <c r="J1068" s="2">
        <v>44287</v>
      </c>
      <c r="K1068">
        <v>4</v>
      </c>
      <c r="L1068">
        <v>2021</v>
      </c>
      <c r="M1068" t="s">
        <v>18401</v>
      </c>
      <c r="N1068" t="s">
        <v>18401</v>
      </c>
      <c r="O1068" t="b">
        <v>0</v>
      </c>
      <c r="P1068" t="b">
        <v>0</v>
      </c>
      <c r="Q1068" t="b">
        <v>1</v>
      </c>
      <c r="R1068" t="b">
        <v>0</v>
      </c>
      <c r="S1068" t="b">
        <v>0</v>
      </c>
      <c r="T1068" t="s">
        <v>472</v>
      </c>
      <c r="U1068" t="b">
        <v>0</v>
      </c>
      <c r="W1068" t="b">
        <v>0</v>
      </c>
      <c r="X1068" s="2">
        <v>44364</v>
      </c>
      <c r="Y1068" t="s">
        <v>31</v>
      </c>
      <c r="Z1068" s="1">
        <v>44364.839745370373</v>
      </c>
      <c r="AB1068" s="1">
        <v>44364.839745370373</v>
      </c>
      <c r="AC1068" s="2">
        <v>44364</v>
      </c>
      <c r="AE1068" t="b">
        <v>0</v>
      </c>
      <c r="AH1068" t="s">
        <v>6422</v>
      </c>
      <c r="AL1068" t="s">
        <v>20100</v>
      </c>
      <c r="AM1068" t="b">
        <v>0</v>
      </c>
      <c r="AN1068" t="s">
        <v>18396</v>
      </c>
      <c r="AP1068" t="s">
        <v>74</v>
      </c>
      <c r="AS1068" t="s">
        <v>12998</v>
      </c>
      <c r="AV1068" t="s">
        <v>18378</v>
      </c>
      <c r="AW1068" t="b">
        <v>0</v>
      </c>
      <c r="AX1068" t="b">
        <v>0</v>
      </c>
      <c r="AY1068" t="s">
        <v>18403</v>
      </c>
      <c r="AZ1068" t="b">
        <v>0</v>
      </c>
      <c r="BA1068" s="1">
        <v>44376.857581018521</v>
      </c>
      <c r="BB1068" t="b">
        <v>0</v>
      </c>
      <c r="BC1068" t="b">
        <v>0</v>
      </c>
      <c r="BD1068">
        <v>6500</v>
      </c>
      <c r="BF1068">
        <v>650</v>
      </c>
      <c r="BG1068">
        <v>10</v>
      </c>
      <c r="BH1068">
        <v>0</v>
      </c>
    </row>
    <row r="1069" spans="1:60" x14ac:dyDescent="0.3">
      <c r="A1069" t="s">
        <v>1663</v>
      </c>
      <c r="B1069" t="b">
        <v>0</v>
      </c>
      <c r="C1069" s="2">
        <v>44561</v>
      </c>
      <c r="D1069" t="b">
        <v>0</v>
      </c>
      <c r="E1069" t="s">
        <v>31</v>
      </c>
      <c r="F1069" t="b">
        <v>0</v>
      </c>
      <c r="G1069" s="1">
        <v>44257.902372685188</v>
      </c>
      <c r="H1069" t="b">
        <v>0</v>
      </c>
      <c r="I1069" t="b">
        <v>0</v>
      </c>
      <c r="J1069" s="2">
        <v>44287</v>
      </c>
      <c r="K1069">
        <v>4</v>
      </c>
      <c r="L1069">
        <v>2021</v>
      </c>
      <c r="M1069" t="s">
        <v>18401</v>
      </c>
      <c r="N1069" t="s">
        <v>18401</v>
      </c>
      <c r="O1069" t="b">
        <v>0</v>
      </c>
      <c r="P1069" t="b">
        <v>0</v>
      </c>
      <c r="Q1069" t="b">
        <v>1</v>
      </c>
      <c r="R1069" t="b">
        <v>0</v>
      </c>
      <c r="S1069" t="b">
        <v>0</v>
      </c>
      <c r="T1069" t="s">
        <v>472</v>
      </c>
      <c r="U1069" t="b">
        <v>0</v>
      </c>
      <c r="W1069" t="b">
        <v>0</v>
      </c>
      <c r="X1069" s="2">
        <v>44257</v>
      </c>
      <c r="Y1069" t="s">
        <v>49</v>
      </c>
      <c r="Z1069" s="1">
        <v>44543.726469907408</v>
      </c>
      <c r="AB1069" s="1"/>
      <c r="AC1069" s="2"/>
      <c r="AE1069" t="b">
        <v>0</v>
      </c>
      <c r="AF1069" t="s">
        <v>20101</v>
      </c>
      <c r="AH1069" t="s">
        <v>5901</v>
      </c>
      <c r="AL1069" t="s">
        <v>20102</v>
      </c>
      <c r="AM1069" t="b">
        <v>0</v>
      </c>
      <c r="AN1069" t="s">
        <v>18396</v>
      </c>
      <c r="AS1069" t="s">
        <v>12998</v>
      </c>
      <c r="AV1069" t="s">
        <v>18378</v>
      </c>
      <c r="AW1069" t="b">
        <v>0</v>
      </c>
      <c r="AX1069" t="b">
        <v>0</v>
      </c>
      <c r="AY1069" t="s">
        <v>18465</v>
      </c>
      <c r="AZ1069" t="b">
        <v>0</v>
      </c>
      <c r="BA1069" s="1">
        <v>44543.726469907408</v>
      </c>
      <c r="BB1069" t="b">
        <v>0</v>
      </c>
      <c r="BC1069" t="b">
        <v>0</v>
      </c>
      <c r="BD1069">
        <v>65636</v>
      </c>
      <c r="BF1069">
        <v>3281.8</v>
      </c>
      <c r="BG1069">
        <v>5</v>
      </c>
      <c r="BH1069">
        <v>0</v>
      </c>
    </row>
    <row r="1070" spans="1:60" x14ac:dyDescent="0.3">
      <c r="A1070" t="s">
        <v>4590</v>
      </c>
      <c r="B1070" t="b">
        <v>0</v>
      </c>
      <c r="C1070" s="2">
        <v>44561</v>
      </c>
      <c r="D1070" t="b">
        <v>0</v>
      </c>
      <c r="E1070" t="s">
        <v>135</v>
      </c>
      <c r="F1070" t="b">
        <v>0</v>
      </c>
      <c r="G1070" s="1">
        <v>44095.197314814817</v>
      </c>
      <c r="H1070" t="b">
        <v>0</v>
      </c>
      <c r="I1070" t="b">
        <v>0</v>
      </c>
      <c r="J1070" s="2">
        <v>44287</v>
      </c>
      <c r="K1070">
        <v>4</v>
      </c>
      <c r="L1070">
        <v>2021</v>
      </c>
      <c r="M1070" t="s">
        <v>19062</v>
      </c>
      <c r="N1070" t="s">
        <v>19063</v>
      </c>
      <c r="O1070" t="b">
        <v>0</v>
      </c>
      <c r="P1070" t="b">
        <v>0</v>
      </c>
      <c r="Q1070" t="b">
        <v>1</v>
      </c>
      <c r="R1070" t="b">
        <v>0</v>
      </c>
      <c r="S1070" t="b">
        <v>0</v>
      </c>
      <c r="T1070" t="s">
        <v>472</v>
      </c>
      <c r="U1070" t="b">
        <v>0</v>
      </c>
      <c r="W1070" t="b">
        <v>0</v>
      </c>
      <c r="X1070" s="2"/>
      <c r="Y1070" t="s">
        <v>49</v>
      </c>
      <c r="Z1070" s="1">
        <v>44543.7262962963</v>
      </c>
      <c r="AB1070" s="1">
        <v>44193.20826388889</v>
      </c>
      <c r="AC1070" s="2"/>
      <c r="AE1070" t="b">
        <v>0</v>
      </c>
      <c r="AF1070" t="s">
        <v>20104</v>
      </c>
      <c r="AH1070" t="s">
        <v>5901</v>
      </c>
      <c r="AL1070" t="s">
        <v>20105</v>
      </c>
      <c r="AM1070" t="b">
        <v>0</v>
      </c>
      <c r="AN1070" t="s">
        <v>18396</v>
      </c>
      <c r="AP1070" t="s">
        <v>74</v>
      </c>
      <c r="AS1070" t="s">
        <v>12998</v>
      </c>
      <c r="AV1070" t="s">
        <v>18378</v>
      </c>
      <c r="AW1070" t="b">
        <v>0</v>
      </c>
      <c r="AX1070" t="b">
        <v>0</v>
      </c>
      <c r="AY1070" t="s">
        <v>19543</v>
      </c>
      <c r="AZ1070" t="b">
        <v>0</v>
      </c>
      <c r="BA1070" s="1">
        <v>44543.7262962963</v>
      </c>
      <c r="BB1070" t="b">
        <v>0</v>
      </c>
      <c r="BC1070" t="b">
        <v>0</v>
      </c>
      <c r="BD1070">
        <v>238</v>
      </c>
      <c r="BF1070">
        <v>119</v>
      </c>
      <c r="BG1070">
        <v>50</v>
      </c>
      <c r="BH1070">
        <v>0</v>
      </c>
    </row>
    <row r="1071" spans="1:60" x14ac:dyDescent="0.3">
      <c r="A1071" t="s">
        <v>1206</v>
      </c>
      <c r="B1071" t="b">
        <v>0</v>
      </c>
      <c r="C1071" s="2">
        <v>44561</v>
      </c>
      <c r="D1071" t="b">
        <v>0</v>
      </c>
      <c r="E1071" t="s">
        <v>31</v>
      </c>
      <c r="F1071" t="b">
        <v>0</v>
      </c>
      <c r="G1071" s="1">
        <v>44293.875254629631</v>
      </c>
      <c r="H1071" t="b">
        <v>0</v>
      </c>
      <c r="I1071" t="b">
        <v>0</v>
      </c>
      <c r="J1071" s="2">
        <v>44287</v>
      </c>
      <c r="K1071">
        <v>4</v>
      </c>
      <c r="L1071">
        <v>2021</v>
      </c>
      <c r="M1071" t="s">
        <v>18401</v>
      </c>
      <c r="N1071" t="s">
        <v>18401</v>
      </c>
      <c r="O1071" t="b">
        <v>0</v>
      </c>
      <c r="P1071" t="b">
        <v>0</v>
      </c>
      <c r="Q1071" t="b">
        <v>1</v>
      </c>
      <c r="R1071" t="b">
        <v>0</v>
      </c>
      <c r="S1071" t="b">
        <v>0</v>
      </c>
      <c r="T1071" t="s">
        <v>472</v>
      </c>
      <c r="U1071" t="b">
        <v>0</v>
      </c>
      <c r="W1071" t="b">
        <v>0</v>
      </c>
      <c r="X1071" s="2">
        <v>44293</v>
      </c>
      <c r="Y1071" t="s">
        <v>49</v>
      </c>
      <c r="Z1071" s="1">
        <v>44543.726469907408</v>
      </c>
      <c r="AB1071" s="1">
        <v>44295.571782407409</v>
      </c>
      <c r="AC1071" s="2"/>
      <c r="AE1071" t="b">
        <v>0</v>
      </c>
      <c r="AF1071" t="s">
        <v>20104</v>
      </c>
      <c r="AH1071" t="s">
        <v>5891</v>
      </c>
      <c r="AL1071" t="s">
        <v>20106</v>
      </c>
      <c r="AM1071" t="b">
        <v>0</v>
      </c>
      <c r="AN1071" t="s">
        <v>18396</v>
      </c>
      <c r="AP1071" t="s">
        <v>74</v>
      </c>
      <c r="AS1071" t="s">
        <v>12998</v>
      </c>
      <c r="AU1071" t="s">
        <v>20107</v>
      </c>
      <c r="AV1071" t="s">
        <v>18378</v>
      </c>
      <c r="AW1071" t="b">
        <v>0</v>
      </c>
      <c r="AX1071" t="b">
        <v>0</v>
      </c>
      <c r="AY1071" t="s">
        <v>18465</v>
      </c>
      <c r="AZ1071" t="b">
        <v>0</v>
      </c>
      <c r="BA1071" s="1">
        <v>44543.726469907408</v>
      </c>
      <c r="BB1071" t="b">
        <v>0</v>
      </c>
      <c r="BC1071" t="b">
        <v>0</v>
      </c>
      <c r="BD1071">
        <v>90719.64</v>
      </c>
      <c r="BF1071">
        <v>4535.9799999999996</v>
      </c>
      <c r="BG1071">
        <v>5</v>
      </c>
      <c r="BH1071">
        <v>0</v>
      </c>
    </row>
    <row r="1072" spans="1:60" x14ac:dyDescent="0.3">
      <c r="A1072" t="s">
        <v>5551</v>
      </c>
      <c r="B1072" t="b">
        <v>0</v>
      </c>
      <c r="C1072" s="2">
        <v>44561</v>
      </c>
      <c r="D1072" t="b">
        <v>0</v>
      </c>
      <c r="E1072" t="s">
        <v>31</v>
      </c>
      <c r="F1072" t="b">
        <v>0</v>
      </c>
      <c r="G1072" s="1">
        <v>44293.741840277777</v>
      </c>
      <c r="H1072" t="b">
        <v>0</v>
      </c>
      <c r="I1072" t="b">
        <v>0</v>
      </c>
      <c r="J1072" s="2">
        <v>44287</v>
      </c>
      <c r="K1072">
        <v>4</v>
      </c>
      <c r="L1072">
        <v>2021</v>
      </c>
      <c r="M1072" t="s">
        <v>18401</v>
      </c>
      <c r="N1072" t="s">
        <v>18401</v>
      </c>
      <c r="O1072" t="b">
        <v>0</v>
      </c>
      <c r="P1072" t="b">
        <v>0</v>
      </c>
      <c r="Q1072" t="b">
        <v>1</v>
      </c>
      <c r="R1072" t="b">
        <v>0</v>
      </c>
      <c r="S1072" t="b">
        <v>0</v>
      </c>
      <c r="T1072" t="s">
        <v>472</v>
      </c>
      <c r="U1072" t="b">
        <v>0</v>
      </c>
      <c r="W1072" t="b">
        <v>0</v>
      </c>
      <c r="X1072" s="2">
        <v>44293</v>
      </c>
      <c r="Y1072" t="s">
        <v>49</v>
      </c>
      <c r="Z1072" s="1">
        <v>44543.726469907408</v>
      </c>
      <c r="AB1072" s="1"/>
      <c r="AC1072" s="2"/>
      <c r="AE1072" t="b">
        <v>0</v>
      </c>
      <c r="AF1072" t="s">
        <v>20108</v>
      </c>
      <c r="AH1072" t="s">
        <v>7030</v>
      </c>
      <c r="AL1072" t="s">
        <v>20109</v>
      </c>
      <c r="AM1072" t="b">
        <v>0</v>
      </c>
      <c r="AN1072" t="s">
        <v>18396</v>
      </c>
      <c r="AP1072" t="s">
        <v>74</v>
      </c>
      <c r="AS1072" t="s">
        <v>12998</v>
      </c>
      <c r="AV1072" t="s">
        <v>18378</v>
      </c>
      <c r="AW1072" t="b">
        <v>0</v>
      </c>
      <c r="AX1072" t="b">
        <v>0</v>
      </c>
      <c r="AY1072" t="s">
        <v>18465</v>
      </c>
      <c r="AZ1072" t="b">
        <v>0</v>
      </c>
      <c r="BA1072" s="1">
        <v>44543.726469907408</v>
      </c>
      <c r="BB1072" t="b">
        <v>0</v>
      </c>
      <c r="BC1072" t="b">
        <v>0</v>
      </c>
      <c r="BD1072">
        <v>6500</v>
      </c>
      <c r="BF1072">
        <v>325</v>
      </c>
      <c r="BG1072">
        <v>5</v>
      </c>
      <c r="BH1072">
        <v>0</v>
      </c>
    </row>
    <row r="1073" spans="1:60" x14ac:dyDescent="0.3">
      <c r="A1073" t="s">
        <v>1415</v>
      </c>
      <c r="B1073" t="b">
        <v>0</v>
      </c>
      <c r="C1073" s="2">
        <v>44651</v>
      </c>
      <c r="D1073" t="b">
        <v>0</v>
      </c>
      <c r="E1073" t="s">
        <v>169</v>
      </c>
      <c r="F1073" t="b">
        <v>0</v>
      </c>
      <c r="G1073" s="1">
        <v>44021.623020833336</v>
      </c>
      <c r="H1073" t="b">
        <v>0</v>
      </c>
      <c r="I1073" t="b">
        <v>0</v>
      </c>
      <c r="J1073" s="2">
        <v>44562</v>
      </c>
      <c r="K1073">
        <v>1</v>
      </c>
      <c r="L1073">
        <v>2022</v>
      </c>
      <c r="M1073" t="s">
        <v>18401</v>
      </c>
      <c r="N1073" t="s">
        <v>18401</v>
      </c>
      <c r="O1073" t="b">
        <v>0</v>
      </c>
      <c r="P1073" t="b">
        <v>0</v>
      </c>
      <c r="Q1073" t="b">
        <v>1</v>
      </c>
      <c r="R1073" t="b">
        <v>1</v>
      </c>
      <c r="S1073" t="b">
        <v>1</v>
      </c>
      <c r="T1073" t="s">
        <v>472</v>
      </c>
      <c r="U1073" t="b">
        <v>0</v>
      </c>
      <c r="V1073" t="s">
        <v>18620</v>
      </c>
      <c r="W1073" t="b">
        <v>0</v>
      </c>
      <c r="X1073" s="2">
        <v>44292</v>
      </c>
      <c r="Y1073" t="s">
        <v>221</v>
      </c>
      <c r="Z1073" s="1">
        <v>44370.951539351852</v>
      </c>
      <c r="AB1073" s="1"/>
      <c r="AC1073" s="2"/>
      <c r="AE1073" t="b">
        <v>0</v>
      </c>
      <c r="AH1073" t="s">
        <v>6125</v>
      </c>
      <c r="AL1073" t="s">
        <v>20111</v>
      </c>
      <c r="AM1073" t="b">
        <v>0</v>
      </c>
      <c r="AN1073" t="s">
        <v>18884</v>
      </c>
      <c r="AO1073" t="s">
        <v>266</v>
      </c>
      <c r="AQ1073" t="s">
        <v>20110</v>
      </c>
      <c r="AR1073" t="s">
        <v>5903</v>
      </c>
      <c r="AS1073" t="s">
        <v>18415</v>
      </c>
      <c r="AV1073" t="s">
        <v>18416</v>
      </c>
      <c r="AW1073" t="b">
        <v>0</v>
      </c>
      <c r="AX1073" t="b">
        <v>0</v>
      </c>
      <c r="AY1073" t="s">
        <v>18465</v>
      </c>
      <c r="AZ1073" t="b">
        <v>0</v>
      </c>
      <c r="BA1073" s="1">
        <v>44376.857581018521</v>
      </c>
      <c r="BB1073" t="b">
        <v>0</v>
      </c>
      <c r="BC1073" t="b">
        <v>0</v>
      </c>
      <c r="BD1073">
        <v>93780</v>
      </c>
      <c r="BF1073">
        <v>4689</v>
      </c>
      <c r="BG1073">
        <v>5</v>
      </c>
      <c r="BH1073">
        <v>0</v>
      </c>
    </row>
    <row r="1074" spans="1:60" x14ac:dyDescent="0.3">
      <c r="A1074" t="s">
        <v>2918</v>
      </c>
      <c r="B1074" t="b">
        <v>0</v>
      </c>
      <c r="C1074" s="2">
        <v>44742</v>
      </c>
      <c r="D1074" t="b">
        <v>0</v>
      </c>
      <c r="E1074" t="s">
        <v>168</v>
      </c>
      <c r="F1074" t="b">
        <v>0</v>
      </c>
      <c r="G1074" s="1">
        <v>43857.580567129633</v>
      </c>
      <c r="H1074" t="b">
        <v>0</v>
      </c>
      <c r="I1074" t="b">
        <v>0</v>
      </c>
      <c r="J1074" s="2">
        <v>44593</v>
      </c>
      <c r="K1074">
        <v>2</v>
      </c>
      <c r="L1074">
        <v>2022</v>
      </c>
      <c r="M1074" t="s">
        <v>18401</v>
      </c>
      <c r="N1074" t="s">
        <v>18401</v>
      </c>
      <c r="O1074" t="b">
        <v>0</v>
      </c>
      <c r="P1074" t="b">
        <v>0</v>
      </c>
      <c r="Q1074" t="b">
        <v>1</v>
      </c>
      <c r="R1074" t="b">
        <v>1</v>
      </c>
      <c r="S1074" t="b">
        <v>1</v>
      </c>
      <c r="T1074" t="s">
        <v>472</v>
      </c>
      <c r="U1074" t="b">
        <v>0</v>
      </c>
      <c r="W1074" t="b">
        <v>0</v>
      </c>
      <c r="X1074" s="2"/>
      <c r="Y1074" t="s">
        <v>420</v>
      </c>
      <c r="Z1074" s="1">
        <v>44365.331377314818</v>
      </c>
      <c r="AB1074" s="1">
        <v>43857.580960648149</v>
      </c>
      <c r="AC1074" s="2"/>
      <c r="AE1074" t="b">
        <v>0</v>
      </c>
      <c r="AH1074" t="s">
        <v>6422</v>
      </c>
      <c r="AL1074" t="s">
        <v>20113</v>
      </c>
      <c r="AM1074" t="b">
        <v>0</v>
      </c>
      <c r="AN1074" t="s">
        <v>18884</v>
      </c>
      <c r="AQ1074" t="s">
        <v>20112</v>
      </c>
      <c r="AR1074" t="s">
        <v>5903</v>
      </c>
      <c r="AS1074" t="s">
        <v>7682</v>
      </c>
      <c r="AV1074" t="s">
        <v>18416</v>
      </c>
      <c r="AW1074" t="b">
        <v>0</v>
      </c>
      <c r="AX1074" t="b">
        <v>0</v>
      </c>
      <c r="AY1074" t="s">
        <v>18465</v>
      </c>
      <c r="AZ1074" t="b">
        <v>0</v>
      </c>
      <c r="BA1074" s="1">
        <v>44376.857581018521</v>
      </c>
      <c r="BB1074" t="b">
        <v>0</v>
      </c>
      <c r="BC1074" t="b">
        <v>0</v>
      </c>
      <c r="BD1074">
        <v>140000</v>
      </c>
      <c r="BF1074">
        <v>7000</v>
      </c>
      <c r="BG1074">
        <v>5</v>
      </c>
      <c r="BH1074">
        <v>0</v>
      </c>
    </row>
    <row r="1075" spans="1:60" x14ac:dyDescent="0.3">
      <c r="A1075" t="s">
        <v>2871</v>
      </c>
      <c r="B1075" t="b">
        <v>0</v>
      </c>
      <c r="C1075" s="2">
        <v>44428</v>
      </c>
      <c r="D1075" t="b">
        <v>0</v>
      </c>
      <c r="E1075" t="s">
        <v>169</v>
      </c>
      <c r="F1075" t="b">
        <v>0</v>
      </c>
      <c r="G1075" s="1">
        <v>43971.759444444448</v>
      </c>
      <c r="H1075" t="b">
        <v>0</v>
      </c>
      <c r="I1075" t="b">
        <v>0</v>
      </c>
      <c r="J1075" s="2">
        <v>44256</v>
      </c>
      <c r="K1075">
        <v>3</v>
      </c>
      <c r="L1075">
        <v>2021</v>
      </c>
      <c r="M1075" t="s">
        <v>18401</v>
      </c>
      <c r="N1075" t="s">
        <v>18401</v>
      </c>
      <c r="O1075" t="b">
        <v>0</v>
      </c>
      <c r="P1075" t="b">
        <v>0</v>
      </c>
      <c r="Q1075" t="b">
        <v>1</v>
      </c>
      <c r="R1075" t="b">
        <v>1</v>
      </c>
      <c r="S1075" t="b">
        <v>1</v>
      </c>
      <c r="T1075" t="s">
        <v>472</v>
      </c>
      <c r="U1075" t="b">
        <v>0</v>
      </c>
      <c r="W1075" t="b">
        <v>0</v>
      </c>
      <c r="X1075" s="2">
        <v>44350</v>
      </c>
      <c r="Y1075" t="s">
        <v>381</v>
      </c>
      <c r="Z1075" s="1">
        <v>44372.558020833334</v>
      </c>
      <c r="AB1075" s="1">
        <v>44158.719826388886</v>
      </c>
      <c r="AC1075" s="2"/>
      <c r="AE1075" t="b">
        <v>0</v>
      </c>
      <c r="AH1075" t="s">
        <v>52</v>
      </c>
      <c r="AL1075" t="s">
        <v>20115</v>
      </c>
      <c r="AM1075" t="b">
        <v>0</v>
      </c>
      <c r="AN1075" t="s">
        <v>18774</v>
      </c>
      <c r="AO1075" t="s">
        <v>266</v>
      </c>
      <c r="AQ1075" t="s">
        <v>20114</v>
      </c>
      <c r="AR1075" t="s">
        <v>5903</v>
      </c>
      <c r="AS1075" t="s">
        <v>7682</v>
      </c>
      <c r="AV1075" t="s">
        <v>18416</v>
      </c>
      <c r="AW1075" t="b">
        <v>0</v>
      </c>
      <c r="AX1075" t="b">
        <v>0</v>
      </c>
      <c r="AY1075" t="s">
        <v>18486</v>
      </c>
      <c r="AZ1075" t="b">
        <v>0</v>
      </c>
      <c r="BA1075" s="1">
        <v>44376.857581018521</v>
      </c>
      <c r="BB1075" t="b">
        <v>0</v>
      </c>
      <c r="BC1075" t="b">
        <v>0</v>
      </c>
      <c r="BD1075">
        <v>154850</v>
      </c>
      <c r="BF1075">
        <v>46455</v>
      </c>
      <c r="BG1075">
        <v>30</v>
      </c>
      <c r="BH1075">
        <v>0</v>
      </c>
    </row>
    <row r="1076" spans="1:60" x14ac:dyDescent="0.3">
      <c r="A1076" t="s">
        <v>401</v>
      </c>
      <c r="B1076" t="b">
        <v>0</v>
      </c>
      <c r="C1076" s="2">
        <v>44469</v>
      </c>
      <c r="D1076" t="b">
        <v>0</v>
      </c>
      <c r="E1076" t="s">
        <v>169</v>
      </c>
      <c r="F1076" t="b">
        <v>0</v>
      </c>
      <c r="G1076" s="1">
        <v>43916.679386574076</v>
      </c>
      <c r="H1076" t="b">
        <v>0</v>
      </c>
      <c r="I1076" t="b">
        <v>0</v>
      </c>
      <c r="J1076" s="2">
        <v>44256</v>
      </c>
      <c r="K1076">
        <v>3</v>
      </c>
      <c r="L1076">
        <v>2021</v>
      </c>
      <c r="M1076" t="s">
        <v>18401</v>
      </c>
      <c r="N1076" t="s">
        <v>18401</v>
      </c>
      <c r="O1076" t="b">
        <v>0</v>
      </c>
      <c r="P1076" t="b">
        <v>0</v>
      </c>
      <c r="Q1076" t="b">
        <v>1</v>
      </c>
      <c r="R1076" t="b">
        <v>1</v>
      </c>
      <c r="S1076" t="b">
        <v>1</v>
      </c>
      <c r="T1076" t="s">
        <v>472</v>
      </c>
      <c r="U1076" t="b">
        <v>0</v>
      </c>
      <c r="V1076" t="s">
        <v>18420</v>
      </c>
      <c r="W1076" t="b">
        <v>0</v>
      </c>
      <c r="X1076" s="2">
        <v>44327</v>
      </c>
      <c r="Y1076" t="s">
        <v>169</v>
      </c>
      <c r="Z1076" s="1">
        <v>44372.677060185182</v>
      </c>
      <c r="AB1076" s="1">
        <v>44019.820625</v>
      </c>
      <c r="AC1076" s="2"/>
      <c r="AE1076" t="b">
        <v>0</v>
      </c>
      <c r="AH1076" t="s">
        <v>7030</v>
      </c>
      <c r="AL1076" t="s">
        <v>20117</v>
      </c>
      <c r="AM1076" t="b">
        <v>0</v>
      </c>
      <c r="AN1076" t="s">
        <v>18884</v>
      </c>
      <c r="AQ1076" t="s">
        <v>20116</v>
      </c>
      <c r="AR1076" t="s">
        <v>5903</v>
      </c>
      <c r="AS1076" t="s">
        <v>18415</v>
      </c>
      <c r="AV1076" t="s">
        <v>18416</v>
      </c>
      <c r="AW1076" t="b">
        <v>0</v>
      </c>
      <c r="AX1076" t="b">
        <v>0</v>
      </c>
      <c r="AY1076" t="s">
        <v>18465</v>
      </c>
      <c r="AZ1076" t="b">
        <v>0</v>
      </c>
      <c r="BA1076" s="1">
        <v>44376.857581018521</v>
      </c>
      <c r="BB1076" t="b">
        <v>0</v>
      </c>
      <c r="BC1076" t="b">
        <v>0</v>
      </c>
      <c r="BD1076">
        <v>93085</v>
      </c>
      <c r="BF1076">
        <v>4654.25</v>
      </c>
      <c r="BG1076">
        <v>5</v>
      </c>
      <c r="BH1076">
        <v>0</v>
      </c>
    </row>
    <row r="1077" spans="1:60" x14ac:dyDescent="0.3">
      <c r="A1077" t="s">
        <v>3230</v>
      </c>
      <c r="B1077" t="b">
        <v>0</v>
      </c>
      <c r="C1077" s="2">
        <v>44651</v>
      </c>
      <c r="D1077" t="b">
        <v>0</v>
      </c>
      <c r="E1077" t="s">
        <v>31</v>
      </c>
      <c r="F1077" t="b">
        <v>0</v>
      </c>
      <c r="G1077" s="1">
        <v>44057.718495370369</v>
      </c>
      <c r="H1077" t="b">
        <v>0</v>
      </c>
      <c r="I1077" t="b">
        <v>0</v>
      </c>
      <c r="J1077" s="2">
        <v>44562</v>
      </c>
      <c r="K1077">
        <v>1</v>
      </c>
      <c r="L1077">
        <v>2022</v>
      </c>
      <c r="M1077" t="s">
        <v>18401</v>
      </c>
      <c r="N1077" t="s">
        <v>18401</v>
      </c>
      <c r="O1077" t="b">
        <v>0</v>
      </c>
      <c r="P1077" t="b">
        <v>0</v>
      </c>
      <c r="Q1077" t="b">
        <v>1</v>
      </c>
      <c r="R1077" t="b">
        <v>1</v>
      </c>
      <c r="S1077" t="b">
        <v>1</v>
      </c>
      <c r="T1077" t="s">
        <v>472</v>
      </c>
      <c r="U1077" t="b">
        <v>0</v>
      </c>
      <c r="W1077" t="b">
        <v>0</v>
      </c>
      <c r="X1077" s="2"/>
      <c r="Y1077" t="s">
        <v>32</v>
      </c>
      <c r="Z1077" s="1">
        <v>44368.840289351851</v>
      </c>
      <c r="AB1077" s="1"/>
      <c r="AC1077" s="2"/>
      <c r="AE1077" t="b">
        <v>0</v>
      </c>
      <c r="AH1077" t="s">
        <v>5901</v>
      </c>
      <c r="AL1077" t="s">
        <v>20118</v>
      </c>
      <c r="AM1077" t="b">
        <v>0</v>
      </c>
      <c r="AN1077" t="s">
        <v>18398</v>
      </c>
      <c r="AO1077" t="s">
        <v>74</v>
      </c>
      <c r="AS1077" t="s">
        <v>12998</v>
      </c>
      <c r="AV1077" t="s">
        <v>18378</v>
      </c>
      <c r="AW1077" t="b">
        <v>0</v>
      </c>
      <c r="AX1077" t="b">
        <v>0</v>
      </c>
      <c r="AY1077" t="s">
        <v>18403</v>
      </c>
      <c r="AZ1077" t="b">
        <v>0</v>
      </c>
      <c r="BA1077" s="1">
        <v>44376.857581018521</v>
      </c>
      <c r="BB1077" t="b">
        <v>0</v>
      </c>
      <c r="BC1077" t="b">
        <v>0</v>
      </c>
      <c r="BD1077">
        <v>66464.5</v>
      </c>
      <c r="BF1077">
        <v>6646.45</v>
      </c>
      <c r="BG1077">
        <v>10</v>
      </c>
      <c r="BH1077">
        <v>0</v>
      </c>
    </row>
    <row r="1078" spans="1:60" x14ac:dyDescent="0.3">
      <c r="A1078" t="s">
        <v>1250</v>
      </c>
      <c r="B1078" t="b">
        <v>0</v>
      </c>
      <c r="C1078" s="2">
        <v>44440</v>
      </c>
      <c r="D1078" t="b">
        <v>0</v>
      </c>
      <c r="E1078" t="s">
        <v>31</v>
      </c>
      <c r="F1078" t="b">
        <v>0</v>
      </c>
      <c r="G1078" s="1">
        <v>44276.578657407408</v>
      </c>
      <c r="H1078" t="b">
        <v>0</v>
      </c>
      <c r="I1078" t="b">
        <v>0</v>
      </c>
      <c r="J1078" s="2">
        <v>44256</v>
      </c>
      <c r="K1078">
        <v>3</v>
      </c>
      <c r="L1078">
        <v>2021</v>
      </c>
      <c r="M1078" t="s">
        <v>19062</v>
      </c>
      <c r="N1078" t="s">
        <v>19063</v>
      </c>
      <c r="O1078" t="b">
        <v>0</v>
      </c>
      <c r="P1078" t="b">
        <v>0</v>
      </c>
      <c r="Q1078" t="b">
        <v>1</v>
      </c>
      <c r="R1078" t="b">
        <v>1</v>
      </c>
      <c r="S1078" t="b">
        <v>1</v>
      </c>
      <c r="T1078" t="s">
        <v>472</v>
      </c>
      <c r="U1078" t="b">
        <v>0</v>
      </c>
      <c r="W1078" t="b">
        <v>0</v>
      </c>
      <c r="X1078" s="2">
        <v>44334</v>
      </c>
      <c r="Y1078" t="s">
        <v>31</v>
      </c>
      <c r="Z1078" s="1">
        <v>44364.840601851851</v>
      </c>
      <c r="AB1078" s="1">
        <v>44334.557754629626</v>
      </c>
      <c r="AC1078" s="2">
        <v>44334</v>
      </c>
      <c r="AE1078" t="b">
        <v>0</v>
      </c>
      <c r="AH1078" t="s">
        <v>5932</v>
      </c>
      <c r="AL1078" t="s">
        <v>20119</v>
      </c>
      <c r="AM1078" t="b">
        <v>0</v>
      </c>
      <c r="AN1078" t="s">
        <v>18396</v>
      </c>
      <c r="AP1078" t="s">
        <v>74</v>
      </c>
      <c r="AQ1078" t="s">
        <v>20120</v>
      </c>
      <c r="AS1078" t="s">
        <v>12998</v>
      </c>
      <c r="AV1078" t="s">
        <v>18378</v>
      </c>
      <c r="AW1078" t="b">
        <v>0</v>
      </c>
      <c r="AX1078" t="b">
        <v>0</v>
      </c>
      <c r="AY1078" t="s">
        <v>19543</v>
      </c>
      <c r="AZ1078" t="b">
        <v>0</v>
      </c>
      <c r="BA1078" s="1">
        <v>44376.857581018521</v>
      </c>
      <c r="BB1078" t="b">
        <v>0</v>
      </c>
      <c r="BC1078" t="b">
        <v>0</v>
      </c>
      <c r="BD1078">
        <v>6500</v>
      </c>
      <c r="BF1078">
        <v>3250</v>
      </c>
      <c r="BG1078">
        <v>50</v>
      </c>
      <c r="BH1078">
        <v>0</v>
      </c>
    </row>
    <row r="1079" spans="1:60" x14ac:dyDescent="0.3">
      <c r="A1079" t="s">
        <v>707</v>
      </c>
      <c r="B1079" t="b">
        <v>0</v>
      </c>
      <c r="C1079" s="2">
        <v>44440</v>
      </c>
      <c r="D1079" t="b">
        <v>0</v>
      </c>
      <c r="E1079" t="s">
        <v>31</v>
      </c>
      <c r="F1079" t="b">
        <v>0</v>
      </c>
      <c r="G1079" s="1">
        <v>44266.911817129629</v>
      </c>
      <c r="H1079" t="b">
        <v>0</v>
      </c>
      <c r="I1079" t="b">
        <v>0</v>
      </c>
      <c r="J1079" s="2">
        <v>44256</v>
      </c>
      <c r="K1079">
        <v>3</v>
      </c>
      <c r="L1079">
        <v>2021</v>
      </c>
      <c r="M1079" t="s">
        <v>18401</v>
      </c>
      <c r="N1079" t="s">
        <v>18401</v>
      </c>
      <c r="O1079" t="b">
        <v>0</v>
      </c>
      <c r="P1079" t="b">
        <v>0</v>
      </c>
      <c r="Q1079" t="b">
        <v>1</v>
      </c>
      <c r="R1079" t="b">
        <v>1</v>
      </c>
      <c r="S1079" t="b">
        <v>1</v>
      </c>
      <c r="T1079" t="s">
        <v>472</v>
      </c>
      <c r="U1079" t="b">
        <v>0</v>
      </c>
      <c r="W1079" t="b">
        <v>0</v>
      </c>
      <c r="X1079" s="2">
        <v>44364</v>
      </c>
      <c r="Y1079" t="s">
        <v>31</v>
      </c>
      <c r="Z1079" s="1">
        <v>44376.626215277778</v>
      </c>
      <c r="AB1079" s="1"/>
      <c r="AC1079" s="2"/>
      <c r="AE1079" t="b">
        <v>0</v>
      </c>
      <c r="AH1079" t="s">
        <v>5932</v>
      </c>
      <c r="AL1079" t="s">
        <v>20121</v>
      </c>
      <c r="AM1079" t="b">
        <v>0</v>
      </c>
      <c r="AN1079" t="s">
        <v>18396</v>
      </c>
      <c r="AP1079" t="s">
        <v>74</v>
      </c>
      <c r="AQ1079" t="s">
        <v>20122</v>
      </c>
      <c r="AS1079" t="s">
        <v>12998</v>
      </c>
      <c r="AV1079" t="s">
        <v>18378</v>
      </c>
      <c r="AW1079" t="b">
        <v>0</v>
      </c>
      <c r="AX1079" t="b">
        <v>0</v>
      </c>
      <c r="AY1079" t="s">
        <v>18480</v>
      </c>
      <c r="AZ1079" t="b">
        <v>0</v>
      </c>
      <c r="BA1079" s="1">
        <v>44376.857581018521</v>
      </c>
      <c r="BB1079" t="b">
        <v>0</v>
      </c>
      <c r="BC1079" t="b">
        <v>0</v>
      </c>
      <c r="BD1079">
        <v>6500</v>
      </c>
      <c r="BF1079">
        <v>1950</v>
      </c>
      <c r="BG1079">
        <v>30</v>
      </c>
      <c r="BH1079">
        <v>0</v>
      </c>
    </row>
    <row r="1080" spans="1:60" x14ac:dyDescent="0.3">
      <c r="A1080" t="s">
        <v>187</v>
      </c>
      <c r="B1080" t="b">
        <v>0</v>
      </c>
      <c r="C1080" s="2">
        <v>44501</v>
      </c>
      <c r="D1080" t="b">
        <v>0</v>
      </c>
      <c r="E1080" t="s">
        <v>31</v>
      </c>
      <c r="F1080" t="b">
        <v>0</v>
      </c>
      <c r="G1080" s="1">
        <v>44155.705601851849</v>
      </c>
      <c r="H1080" t="b">
        <v>0</v>
      </c>
      <c r="I1080" t="b">
        <v>0</v>
      </c>
      <c r="J1080" s="2">
        <v>44287</v>
      </c>
      <c r="K1080">
        <v>4</v>
      </c>
      <c r="L1080">
        <v>2021</v>
      </c>
      <c r="M1080" t="s">
        <v>18401</v>
      </c>
      <c r="N1080" t="s">
        <v>18401</v>
      </c>
      <c r="O1080" t="b">
        <v>0</v>
      </c>
      <c r="P1080" t="b">
        <v>0</v>
      </c>
      <c r="Q1080" t="b">
        <v>1</v>
      </c>
      <c r="R1080" t="b">
        <v>1</v>
      </c>
      <c r="S1080" t="b">
        <v>1</v>
      </c>
      <c r="T1080" t="s">
        <v>472</v>
      </c>
      <c r="U1080" t="b">
        <v>0</v>
      </c>
      <c r="W1080" t="b">
        <v>0</v>
      </c>
      <c r="X1080" s="2">
        <v>44223</v>
      </c>
      <c r="Y1080" t="s">
        <v>31</v>
      </c>
      <c r="Z1080" s="1">
        <v>44369.758981481478</v>
      </c>
      <c r="AB1080" s="1">
        <v>44364.825821759259</v>
      </c>
      <c r="AC1080" s="2">
        <v>44364</v>
      </c>
      <c r="AE1080" t="b">
        <v>0</v>
      </c>
      <c r="AH1080" t="s">
        <v>5932</v>
      </c>
      <c r="AL1080" t="s">
        <v>20123</v>
      </c>
      <c r="AM1080" t="b">
        <v>0</v>
      </c>
      <c r="AN1080" t="s">
        <v>18396</v>
      </c>
      <c r="AP1080" t="s">
        <v>74</v>
      </c>
      <c r="AQ1080" t="s">
        <v>18581</v>
      </c>
      <c r="AS1080" t="s">
        <v>12998</v>
      </c>
      <c r="AV1080" t="s">
        <v>18378</v>
      </c>
      <c r="AW1080" t="b">
        <v>0</v>
      </c>
      <c r="AX1080" t="b">
        <v>0</v>
      </c>
      <c r="AY1080" t="s">
        <v>18465</v>
      </c>
      <c r="AZ1080" t="b">
        <v>0</v>
      </c>
      <c r="BA1080" s="1">
        <v>44376.857581018521</v>
      </c>
      <c r="BB1080" t="b">
        <v>0</v>
      </c>
      <c r="BC1080" t="b">
        <v>0</v>
      </c>
      <c r="BD1080">
        <v>6500</v>
      </c>
      <c r="BF1080">
        <v>325</v>
      </c>
      <c r="BG1080">
        <v>5</v>
      </c>
      <c r="BH1080">
        <v>0</v>
      </c>
    </row>
    <row r="1081" spans="1:60" x14ac:dyDescent="0.3">
      <c r="A1081" t="s">
        <v>4507</v>
      </c>
      <c r="B1081" t="b">
        <v>0</v>
      </c>
      <c r="C1081" s="2">
        <v>44484</v>
      </c>
      <c r="D1081" t="b">
        <v>0</v>
      </c>
      <c r="E1081" t="s">
        <v>31</v>
      </c>
      <c r="F1081" t="b">
        <v>0</v>
      </c>
      <c r="G1081" s="1">
        <v>44270.668645833335</v>
      </c>
      <c r="H1081" t="b">
        <v>0</v>
      </c>
      <c r="I1081" t="b">
        <v>0</v>
      </c>
      <c r="J1081" s="2">
        <v>44287</v>
      </c>
      <c r="K1081">
        <v>4</v>
      </c>
      <c r="L1081">
        <v>2021</v>
      </c>
      <c r="M1081" t="s">
        <v>18401</v>
      </c>
      <c r="N1081" t="s">
        <v>18401</v>
      </c>
      <c r="O1081" t="b">
        <v>0</v>
      </c>
      <c r="P1081" t="b">
        <v>0</v>
      </c>
      <c r="Q1081" t="b">
        <v>1</v>
      </c>
      <c r="R1081" t="b">
        <v>1</v>
      </c>
      <c r="S1081" t="b">
        <v>1</v>
      </c>
      <c r="T1081" t="s">
        <v>472</v>
      </c>
      <c r="U1081" t="b">
        <v>0</v>
      </c>
      <c r="W1081" t="b">
        <v>0</v>
      </c>
      <c r="X1081" s="2">
        <v>44371</v>
      </c>
      <c r="Y1081" t="s">
        <v>31</v>
      </c>
      <c r="Z1081" s="1">
        <v>44375.570324074077</v>
      </c>
      <c r="AB1081" s="1"/>
      <c r="AC1081" s="2"/>
      <c r="AE1081" t="b">
        <v>0</v>
      </c>
      <c r="AH1081" t="s">
        <v>5901</v>
      </c>
      <c r="AL1081" t="s">
        <v>20125</v>
      </c>
      <c r="AM1081" t="b">
        <v>0</v>
      </c>
      <c r="AN1081" t="s">
        <v>18396</v>
      </c>
      <c r="AP1081" t="s">
        <v>74</v>
      </c>
      <c r="AQ1081" t="s">
        <v>20124</v>
      </c>
      <c r="AS1081" t="s">
        <v>12998</v>
      </c>
      <c r="AU1081" t="s">
        <v>20126</v>
      </c>
      <c r="AV1081" t="s">
        <v>18378</v>
      </c>
      <c r="AW1081" t="b">
        <v>0</v>
      </c>
      <c r="AX1081" t="b">
        <v>0</v>
      </c>
      <c r="AY1081" t="s">
        <v>18480</v>
      </c>
      <c r="AZ1081" t="b">
        <v>0</v>
      </c>
      <c r="BA1081" s="1">
        <v>44376.857581018521</v>
      </c>
      <c r="BB1081" t="b">
        <v>0</v>
      </c>
      <c r="BC1081" t="b">
        <v>0</v>
      </c>
      <c r="BD1081">
        <v>6500</v>
      </c>
      <c r="BF1081">
        <v>1950</v>
      </c>
      <c r="BG1081">
        <v>30</v>
      </c>
      <c r="BH1081">
        <v>0</v>
      </c>
    </row>
    <row r="1082" spans="1:60" x14ac:dyDescent="0.3">
      <c r="A1082" t="s">
        <v>4829</v>
      </c>
      <c r="B1082" t="b">
        <v>0</v>
      </c>
      <c r="C1082" s="2">
        <v>44286</v>
      </c>
      <c r="D1082" t="b">
        <v>0</v>
      </c>
      <c r="E1082" t="s">
        <v>31</v>
      </c>
      <c r="F1082" t="b">
        <v>0</v>
      </c>
      <c r="G1082" s="1">
        <v>44032.579305555555</v>
      </c>
      <c r="H1082" t="b">
        <v>0</v>
      </c>
      <c r="I1082" t="b">
        <v>0</v>
      </c>
      <c r="J1082" s="2">
        <v>44197</v>
      </c>
      <c r="K1082">
        <v>1</v>
      </c>
      <c r="L1082">
        <v>2021</v>
      </c>
      <c r="M1082" t="s">
        <v>18401</v>
      </c>
      <c r="N1082" t="s">
        <v>18401</v>
      </c>
      <c r="O1082" t="b">
        <v>0</v>
      </c>
      <c r="P1082" t="b">
        <v>0</v>
      </c>
      <c r="Q1082" t="b">
        <v>1</v>
      </c>
      <c r="R1082" t="b">
        <v>0</v>
      </c>
      <c r="S1082" t="b">
        <v>0</v>
      </c>
      <c r="T1082" t="s">
        <v>472</v>
      </c>
      <c r="U1082" t="b">
        <v>0</v>
      </c>
      <c r="W1082" t="b">
        <v>0</v>
      </c>
      <c r="X1082" s="2">
        <v>44033</v>
      </c>
      <c r="Y1082" t="s">
        <v>49</v>
      </c>
      <c r="Z1082" s="1">
        <v>44297.8278587963</v>
      </c>
      <c r="AB1082" s="1">
        <v>44032.65865740741</v>
      </c>
      <c r="AC1082" s="2"/>
      <c r="AE1082" t="b">
        <v>1</v>
      </c>
      <c r="AH1082" t="s">
        <v>5932</v>
      </c>
      <c r="AL1082" t="s">
        <v>20127</v>
      </c>
      <c r="AM1082" t="b">
        <v>0</v>
      </c>
      <c r="AN1082" t="s">
        <v>18396</v>
      </c>
      <c r="AO1082" t="s">
        <v>574</v>
      </c>
      <c r="AS1082" t="s">
        <v>12998</v>
      </c>
      <c r="AU1082" t="s">
        <v>20128</v>
      </c>
      <c r="AV1082" t="s">
        <v>18378</v>
      </c>
      <c r="AW1082" t="b">
        <v>0</v>
      </c>
      <c r="AX1082" t="b">
        <v>0</v>
      </c>
      <c r="AY1082" t="s">
        <v>18403</v>
      </c>
      <c r="AZ1082" t="b">
        <v>0</v>
      </c>
      <c r="BA1082" s="1">
        <v>44376.857581018521</v>
      </c>
      <c r="BB1082" t="b">
        <v>0</v>
      </c>
      <c r="BC1082" t="b">
        <v>0</v>
      </c>
      <c r="BD1082">
        <v>1186311</v>
      </c>
      <c r="BF1082">
        <v>118631.1</v>
      </c>
      <c r="BG1082">
        <v>10</v>
      </c>
      <c r="BH1082">
        <v>0</v>
      </c>
    </row>
    <row r="1083" spans="1:60" x14ac:dyDescent="0.3">
      <c r="A1083" t="s">
        <v>4064</v>
      </c>
      <c r="B1083" t="b">
        <v>0</v>
      </c>
      <c r="C1083" s="2">
        <v>44286</v>
      </c>
      <c r="D1083" t="b">
        <v>0</v>
      </c>
      <c r="E1083" t="s">
        <v>31</v>
      </c>
      <c r="F1083" t="b">
        <v>0</v>
      </c>
      <c r="G1083" s="1">
        <v>44032.713101851848</v>
      </c>
      <c r="H1083" t="b">
        <v>0</v>
      </c>
      <c r="I1083" t="b">
        <v>0</v>
      </c>
      <c r="J1083" s="2">
        <v>44197</v>
      </c>
      <c r="K1083">
        <v>1</v>
      </c>
      <c r="L1083">
        <v>2021</v>
      </c>
      <c r="M1083" t="s">
        <v>18401</v>
      </c>
      <c r="N1083" t="s">
        <v>18401</v>
      </c>
      <c r="O1083" t="b">
        <v>0</v>
      </c>
      <c r="P1083" t="b">
        <v>0</v>
      </c>
      <c r="Q1083" t="b">
        <v>1</v>
      </c>
      <c r="R1083" t="b">
        <v>0</v>
      </c>
      <c r="S1083" t="b">
        <v>0</v>
      </c>
      <c r="T1083" t="s">
        <v>472</v>
      </c>
      <c r="U1083" t="b">
        <v>0</v>
      </c>
      <c r="W1083" t="b">
        <v>0</v>
      </c>
      <c r="X1083" s="2">
        <v>44033</v>
      </c>
      <c r="Y1083" t="s">
        <v>49</v>
      </c>
      <c r="Z1083" s="1">
        <v>44297.8278587963</v>
      </c>
      <c r="AB1083" s="1"/>
      <c r="AC1083" s="2"/>
      <c r="AE1083" t="b">
        <v>1</v>
      </c>
      <c r="AH1083" t="s">
        <v>5932</v>
      </c>
      <c r="AL1083" t="s">
        <v>20129</v>
      </c>
      <c r="AM1083" t="b">
        <v>0</v>
      </c>
      <c r="AN1083" t="s">
        <v>18396</v>
      </c>
      <c r="AO1083" t="s">
        <v>574</v>
      </c>
      <c r="AS1083" t="s">
        <v>12998</v>
      </c>
      <c r="AV1083" t="s">
        <v>18378</v>
      </c>
      <c r="AW1083" t="b">
        <v>0</v>
      </c>
      <c r="AX1083" t="b">
        <v>0</v>
      </c>
      <c r="AY1083" t="s">
        <v>18403</v>
      </c>
      <c r="AZ1083" t="b">
        <v>0</v>
      </c>
      <c r="BA1083" s="1">
        <v>44376.857581018521</v>
      </c>
      <c r="BB1083" t="b">
        <v>0</v>
      </c>
      <c r="BC1083" t="b">
        <v>0</v>
      </c>
      <c r="BD1083">
        <v>1069179.8999999999</v>
      </c>
      <c r="BF1083">
        <v>106917.99</v>
      </c>
      <c r="BG1083">
        <v>10</v>
      </c>
      <c r="BH1083">
        <v>0</v>
      </c>
    </row>
    <row r="1084" spans="1:60" x14ac:dyDescent="0.3">
      <c r="A1084" t="s">
        <v>1775</v>
      </c>
      <c r="B1084" t="b">
        <v>0</v>
      </c>
      <c r="C1084" s="2">
        <v>44651</v>
      </c>
      <c r="D1084" t="b">
        <v>0</v>
      </c>
      <c r="E1084" t="s">
        <v>31</v>
      </c>
      <c r="F1084" t="b">
        <v>0</v>
      </c>
      <c r="G1084" s="1">
        <v>43763.575937499998</v>
      </c>
      <c r="H1084" t="b">
        <v>0</v>
      </c>
      <c r="I1084" t="b">
        <v>0</v>
      </c>
      <c r="J1084" s="2">
        <v>44562</v>
      </c>
      <c r="K1084">
        <v>1</v>
      </c>
      <c r="L1084">
        <v>2022</v>
      </c>
      <c r="M1084" t="s">
        <v>18401</v>
      </c>
      <c r="N1084" t="s">
        <v>18401</v>
      </c>
      <c r="O1084" t="b">
        <v>0</v>
      </c>
      <c r="P1084" t="b">
        <v>0</v>
      </c>
      <c r="Q1084" t="b">
        <v>1</v>
      </c>
      <c r="R1084" t="b">
        <v>0</v>
      </c>
      <c r="S1084" t="b">
        <v>0</v>
      </c>
      <c r="T1084" t="s">
        <v>472</v>
      </c>
      <c r="U1084" t="b">
        <v>0</v>
      </c>
      <c r="W1084" t="b">
        <v>0</v>
      </c>
      <c r="X1084" s="2"/>
      <c r="Y1084" t="s">
        <v>32</v>
      </c>
      <c r="Z1084" s="1">
        <v>44340.582372685189</v>
      </c>
      <c r="AB1084" s="1">
        <v>44340.582372685189</v>
      </c>
      <c r="AC1084" s="2">
        <v>44340</v>
      </c>
      <c r="AE1084" t="b">
        <v>1</v>
      </c>
      <c r="AH1084" t="s">
        <v>5901</v>
      </c>
      <c r="AL1084" t="s">
        <v>20130</v>
      </c>
      <c r="AM1084" t="b">
        <v>0</v>
      </c>
      <c r="AN1084" t="s">
        <v>18398</v>
      </c>
      <c r="AS1084" t="s">
        <v>12998</v>
      </c>
      <c r="AV1084" t="s">
        <v>18378</v>
      </c>
      <c r="AW1084" t="b">
        <v>0</v>
      </c>
      <c r="AX1084" t="b">
        <v>0</v>
      </c>
      <c r="AY1084" t="s">
        <v>18480</v>
      </c>
      <c r="AZ1084" t="b">
        <v>0</v>
      </c>
      <c r="BA1084" s="1">
        <v>44376.857569444444</v>
      </c>
      <c r="BB1084" t="b">
        <v>0</v>
      </c>
      <c r="BC1084" t="b">
        <v>0</v>
      </c>
      <c r="BD1084">
        <v>635695.19999999995</v>
      </c>
      <c r="BF1084">
        <v>190708.56</v>
      </c>
      <c r="BG1084">
        <v>30</v>
      </c>
      <c r="BH1084">
        <v>0</v>
      </c>
    </row>
    <row r="1085" spans="1:60" x14ac:dyDescent="0.3">
      <c r="A1085" t="s">
        <v>1775</v>
      </c>
      <c r="B1085" t="b">
        <v>0</v>
      </c>
      <c r="C1085" s="2">
        <v>44651</v>
      </c>
      <c r="D1085" t="b">
        <v>0</v>
      </c>
      <c r="E1085" t="s">
        <v>31</v>
      </c>
      <c r="F1085" t="b">
        <v>0</v>
      </c>
      <c r="G1085" s="1">
        <v>43906.576851851853</v>
      </c>
      <c r="H1085" t="b">
        <v>0</v>
      </c>
      <c r="I1085" t="b">
        <v>0</v>
      </c>
      <c r="J1085" s="2">
        <v>44562</v>
      </c>
      <c r="K1085">
        <v>1</v>
      </c>
      <c r="L1085">
        <v>2022</v>
      </c>
      <c r="M1085" t="s">
        <v>18401</v>
      </c>
      <c r="N1085" t="s">
        <v>18401</v>
      </c>
      <c r="O1085" t="b">
        <v>0</v>
      </c>
      <c r="P1085" t="b">
        <v>0</v>
      </c>
      <c r="Q1085" t="b">
        <v>1</v>
      </c>
      <c r="R1085" t="b">
        <v>0</v>
      </c>
      <c r="S1085" t="b">
        <v>0</v>
      </c>
      <c r="T1085" t="s">
        <v>472</v>
      </c>
      <c r="U1085" t="b">
        <v>0</v>
      </c>
      <c r="W1085" t="b">
        <v>0</v>
      </c>
      <c r="X1085" s="2"/>
      <c r="Y1085" t="s">
        <v>32</v>
      </c>
      <c r="Z1085" s="1">
        <v>44354.444872685184</v>
      </c>
      <c r="AB1085" s="1"/>
      <c r="AC1085" s="2"/>
      <c r="AE1085" t="b">
        <v>1</v>
      </c>
      <c r="AH1085" t="s">
        <v>5901</v>
      </c>
      <c r="AL1085" t="s">
        <v>20131</v>
      </c>
      <c r="AM1085" t="b">
        <v>0</v>
      </c>
      <c r="AN1085" t="s">
        <v>18398</v>
      </c>
      <c r="AO1085" t="s">
        <v>466</v>
      </c>
      <c r="AS1085" t="s">
        <v>12998</v>
      </c>
      <c r="AV1085" t="s">
        <v>18378</v>
      </c>
      <c r="AW1085" t="b">
        <v>0</v>
      </c>
      <c r="AX1085" t="b">
        <v>0</v>
      </c>
      <c r="AY1085" t="s">
        <v>18480</v>
      </c>
      <c r="AZ1085" t="b">
        <v>0</v>
      </c>
      <c r="BA1085" s="1">
        <v>44376.857581018521</v>
      </c>
      <c r="BB1085" t="b">
        <v>0</v>
      </c>
      <c r="BC1085" t="b">
        <v>0</v>
      </c>
      <c r="BD1085">
        <v>1040000</v>
      </c>
      <c r="BF1085">
        <v>312000</v>
      </c>
      <c r="BG1085">
        <v>30</v>
      </c>
      <c r="BH1085">
        <v>0</v>
      </c>
    </row>
    <row r="1086" spans="1:60" x14ac:dyDescent="0.3">
      <c r="A1086" t="s">
        <v>1775</v>
      </c>
      <c r="B1086" t="b">
        <v>0</v>
      </c>
      <c r="C1086" s="2">
        <v>44651</v>
      </c>
      <c r="D1086" t="b">
        <v>0</v>
      </c>
      <c r="E1086" t="s">
        <v>31</v>
      </c>
      <c r="F1086" t="b">
        <v>0</v>
      </c>
      <c r="G1086" s="1">
        <v>43906.577546296299</v>
      </c>
      <c r="H1086" t="b">
        <v>0</v>
      </c>
      <c r="I1086" t="b">
        <v>0</v>
      </c>
      <c r="J1086" s="2">
        <v>44562</v>
      </c>
      <c r="K1086">
        <v>1</v>
      </c>
      <c r="L1086">
        <v>2022</v>
      </c>
      <c r="M1086" t="s">
        <v>18401</v>
      </c>
      <c r="N1086" t="s">
        <v>18401</v>
      </c>
      <c r="O1086" t="b">
        <v>0</v>
      </c>
      <c r="P1086" t="b">
        <v>0</v>
      </c>
      <c r="Q1086" t="b">
        <v>1</v>
      </c>
      <c r="R1086" t="b">
        <v>0</v>
      </c>
      <c r="S1086" t="b">
        <v>0</v>
      </c>
      <c r="T1086" t="s">
        <v>246</v>
      </c>
      <c r="U1086" t="b">
        <v>0</v>
      </c>
      <c r="W1086" t="b">
        <v>0</v>
      </c>
      <c r="X1086" s="2"/>
      <c r="Y1086" t="s">
        <v>32</v>
      </c>
      <c r="Z1086" s="1">
        <v>44354.443402777775</v>
      </c>
      <c r="AB1086" s="1"/>
      <c r="AC1086" s="2"/>
      <c r="AE1086" t="b">
        <v>1</v>
      </c>
      <c r="AH1086" t="s">
        <v>5901</v>
      </c>
      <c r="AL1086" t="s">
        <v>20132</v>
      </c>
      <c r="AM1086" t="b">
        <v>0</v>
      </c>
      <c r="AN1086" t="s">
        <v>18398</v>
      </c>
      <c r="AO1086" t="s">
        <v>36</v>
      </c>
      <c r="AS1086" t="s">
        <v>12998</v>
      </c>
      <c r="AV1086" t="s">
        <v>18378</v>
      </c>
      <c r="AW1086" t="b">
        <v>0</v>
      </c>
      <c r="AX1086" t="b">
        <v>0</v>
      </c>
      <c r="AY1086" t="s">
        <v>18480</v>
      </c>
      <c r="AZ1086" t="b">
        <v>0</v>
      </c>
      <c r="BA1086" s="1">
        <v>44376.857581018521</v>
      </c>
      <c r="BB1086" t="b">
        <v>0</v>
      </c>
      <c r="BC1086" t="b">
        <v>0</v>
      </c>
      <c r="BD1086">
        <v>520000</v>
      </c>
      <c r="BF1086">
        <v>156000</v>
      </c>
      <c r="BG1086">
        <v>30</v>
      </c>
      <c r="BH1086">
        <v>0</v>
      </c>
    </row>
    <row r="1087" spans="1:60" x14ac:dyDescent="0.3">
      <c r="A1087" t="s">
        <v>1775</v>
      </c>
      <c r="B1087" t="b">
        <v>0</v>
      </c>
      <c r="C1087" s="2">
        <v>44651</v>
      </c>
      <c r="D1087" t="b">
        <v>0</v>
      </c>
      <c r="E1087" t="s">
        <v>31</v>
      </c>
      <c r="F1087" t="b">
        <v>0</v>
      </c>
      <c r="G1087" s="1">
        <v>43906.578668981485</v>
      </c>
      <c r="H1087" t="b">
        <v>0</v>
      </c>
      <c r="I1087" t="b">
        <v>0</v>
      </c>
      <c r="J1087" s="2">
        <v>44562</v>
      </c>
      <c r="K1087">
        <v>1</v>
      </c>
      <c r="L1087">
        <v>2022</v>
      </c>
      <c r="M1087" t="s">
        <v>18401</v>
      </c>
      <c r="N1087" t="s">
        <v>18401</v>
      </c>
      <c r="O1087" t="b">
        <v>0</v>
      </c>
      <c r="P1087" t="b">
        <v>0</v>
      </c>
      <c r="Q1087" t="b">
        <v>1</v>
      </c>
      <c r="R1087" t="b">
        <v>0</v>
      </c>
      <c r="S1087" t="b">
        <v>0</v>
      </c>
      <c r="T1087" t="s">
        <v>144</v>
      </c>
      <c r="U1087" t="b">
        <v>0</v>
      </c>
      <c r="W1087" t="b">
        <v>0</v>
      </c>
      <c r="X1087" s="2"/>
      <c r="Y1087" t="s">
        <v>32</v>
      </c>
      <c r="Z1087" s="1">
        <v>44354.441458333335</v>
      </c>
      <c r="AB1087" s="1"/>
      <c r="AC1087" s="2"/>
      <c r="AE1087" t="b">
        <v>1</v>
      </c>
      <c r="AH1087" t="s">
        <v>5901</v>
      </c>
      <c r="AL1087" t="s">
        <v>20133</v>
      </c>
      <c r="AM1087" t="b">
        <v>0</v>
      </c>
      <c r="AN1087" t="s">
        <v>18398</v>
      </c>
      <c r="AS1087" t="s">
        <v>12998</v>
      </c>
      <c r="AV1087" t="s">
        <v>18378</v>
      </c>
      <c r="AW1087" t="b">
        <v>0</v>
      </c>
      <c r="AX1087" t="b">
        <v>0</v>
      </c>
      <c r="AY1087" t="s">
        <v>18480</v>
      </c>
      <c r="AZ1087" t="b">
        <v>0</v>
      </c>
      <c r="BA1087" s="1">
        <v>44376.857581018521</v>
      </c>
      <c r="BB1087" t="b">
        <v>0</v>
      </c>
      <c r="BC1087" t="b">
        <v>0</v>
      </c>
      <c r="BD1087">
        <v>520000</v>
      </c>
      <c r="BF1087">
        <v>156000</v>
      </c>
      <c r="BG1087">
        <v>30</v>
      </c>
      <c r="BH1087">
        <v>0</v>
      </c>
    </row>
    <row r="1088" spans="1:60" x14ac:dyDescent="0.3">
      <c r="A1088" t="s">
        <v>1775</v>
      </c>
      <c r="B1088" t="b">
        <v>0</v>
      </c>
      <c r="C1088" s="2">
        <v>44651</v>
      </c>
      <c r="D1088" t="b">
        <v>0</v>
      </c>
      <c r="E1088" t="s">
        <v>31</v>
      </c>
      <c r="F1088" t="b">
        <v>0</v>
      </c>
      <c r="G1088" s="1">
        <v>43906.581666666665</v>
      </c>
      <c r="H1088" t="b">
        <v>0</v>
      </c>
      <c r="I1088" t="b">
        <v>0</v>
      </c>
      <c r="J1088" s="2">
        <v>44562</v>
      </c>
      <c r="K1088">
        <v>1</v>
      </c>
      <c r="L1088">
        <v>2022</v>
      </c>
      <c r="M1088" t="s">
        <v>18401</v>
      </c>
      <c r="N1088" t="s">
        <v>18401</v>
      </c>
      <c r="O1088" t="b">
        <v>0</v>
      </c>
      <c r="P1088" t="b">
        <v>0</v>
      </c>
      <c r="Q1088" t="b">
        <v>1</v>
      </c>
      <c r="R1088" t="b">
        <v>0</v>
      </c>
      <c r="S1088" t="b">
        <v>0</v>
      </c>
      <c r="T1088" t="s">
        <v>144</v>
      </c>
      <c r="U1088" t="b">
        <v>0</v>
      </c>
      <c r="W1088" t="b">
        <v>0</v>
      </c>
      <c r="X1088" s="2"/>
      <c r="Y1088" t="s">
        <v>32</v>
      </c>
      <c r="Z1088" s="1">
        <v>44354.441886574074</v>
      </c>
      <c r="AB1088" s="1"/>
      <c r="AC1088" s="2"/>
      <c r="AE1088" t="b">
        <v>1</v>
      </c>
      <c r="AH1088" t="s">
        <v>5901</v>
      </c>
      <c r="AL1088" t="s">
        <v>20134</v>
      </c>
      <c r="AM1088" t="b">
        <v>0</v>
      </c>
      <c r="AN1088" t="s">
        <v>18398</v>
      </c>
      <c r="AS1088" t="s">
        <v>12998</v>
      </c>
      <c r="AV1088" t="s">
        <v>18378</v>
      </c>
      <c r="AW1088" t="b">
        <v>0</v>
      </c>
      <c r="AX1088" t="b">
        <v>0</v>
      </c>
      <c r="AY1088" t="s">
        <v>18480</v>
      </c>
      <c r="AZ1088" t="b">
        <v>0</v>
      </c>
      <c r="BA1088" s="1">
        <v>44376.857581018521</v>
      </c>
      <c r="BB1088" t="b">
        <v>0</v>
      </c>
      <c r="BC1088" t="b">
        <v>0</v>
      </c>
      <c r="BD1088">
        <v>520000</v>
      </c>
      <c r="BF1088">
        <v>156000</v>
      </c>
      <c r="BG1088">
        <v>30</v>
      </c>
      <c r="BH1088">
        <v>0</v>
      </c>
    </row>
    <row r="1089" spans="1:60" x14ac:dyDescent="0.3">
      <c r="A1089" t="s">
        <v>1775</v>
      </c>
      <c r="B1089" t="b">
        <v>0</v>
      </c>
      <c r="C1089" s="2">
        <v>44651</v>
      </c>
      <c r="D1089" t="b">
        <v>0</v>
      </c>
      <c r="E1089" t="s">
        <v>31</v>
      </c>
      <c r="F1089" t="b">
        <v>0</v>
      </c>
      <c r="G1089" s="1">
        <v>43906.582442129627</v>
      </c>
      <c r="H1089" t="b">
        <v>0</v>
      </c>
      <c r="I1089" t="b">
        <v>0</v>
      </c>
      <c r="J1089" s="2">
        <v>44562</v>
      </c>
      <c r="K1089">
        <v>1</v>
      </c>
      <c r="L1089">
        <v>2022</v>
      </c>
      <c r="M1089" t="s">
        <v>18401</v>
      </c>
      <c r="N1089" t="s">
        <v>18401</v>
      </c>
      <c r="O1089" t="b">
        <v>0</v>
      </c>
      <c r="P1089" t="b">
        <v>0</v>
      </c>
      <c r="Q1089" t="b">
        <v>1</v>
      </c>
      <c r="R1089" t="b">
        <v>0</v>
      </c>
      <c r="S1089" t="b">
        <v>0</v>
      </c>
      <c r="T1089" t="s">
        <v>144</v>
      </c>
      <c r="U1089" t="b">
        <v>0</v>
      </c>
      <c r="W1089" t="b">
        <v>0</v>
      </c>
      <c r="X1089" s="2"/>
      <c r="Y1089" t="s">
        <v>32</v>
      </c>
      <c r="Z1089" s="1">
        <v>44354.438726851855</v>
      </c>
      <c r="AB1089" s="1"/>
      <c r="AC1089" s="2"/>
      <c r="AE1089" t="b">
        <v>1</v>
      </c>
      <c r="AH1089" t="s">
        <v>5901</v>
      </c>
      <c r="AL1089" t="s">
        <v>20135</v>
      </c>
      <c r="AM1089" t="b">
        <v>0</v>
      </c>
      <c r="AN1089" t="s">
        <v>18398</v>
      </c>
      <c r="AS1089" t="s">
        <v>12998</v>
      </c>
      <c r="AV1089" t="s">
        <v>18378</v>
      </c>
      <c r="AW1089" t="b">
        <v>0</v>
      </c>
      <c r="AX1089" t="b">
        <v>0</v>
      </c>
      <c r="AY1089" t="s">
        <v>18480</v>
      </c>
      <c r="AZ1089" t="b">
        <v>0</v>
      </c>
      <c r="BA1089" s="1">
        <v>44376.857581018521</v>
      </c>
      <c r="BB1089" t="b">
        <v>0</v>
      </c>
      <c r="BC1089" t="b">
        <v>0</v>
      </c>
      <c r="BD1089">
        <v>520000</v>
      </c>
      <c r="BF1089">
        <v>156000</v>
      </c>
      <c r="BG1089">
        <v>30</v>
      </c>
      <c r="BH1089">
        <v>0</v>
      </c>
    </row>
    <row r="1090" spans="1:60" x14ac:dyDescent="0.3">
      <c r="A1090" t="s">
        <v>1775</v>
      </c>
      <c r="B1090" t="b">
        <v>0</v>
      </c>
      <c r="C1090" s="2">
        <v>44651</v>
      </c>
      <c r="D1090" t="b">
        <v>0</v>
      </c>
      <c r="E1090" t="s">
        <v>31</v>
      </c>
      <c r="F1090" t="b">
        <v>0</v>
      </c>
      <c r="G1090" s="1">
        <v>43906.584537037037</v>
      </c>
      <c r="H1090" t="b">
        <v>0</v>
      </c>
      <c r="I1090" t="b">
        <v>0</v>
      </c>
      <c r="J1090" s="2">
        <v>44562</v>
      </c>
      <c r="K1090">
        <v>1</v>
      </c>
      <c r="L1090">
        <v>2022</v>
      </c>
      <c r="M1090" t="s">
        <v>18401</v>
      </c>
      <c r="N1090" t="s">
        <v>18401</v>
      </c>
      <c r="O1090" t="b">
        <v>0</v>
      </c>
      <c r="P1090" t="b">
        <v>0</v>
      </c>
      <c r="Q1090" t="b">
        <v>1</v>
      </c>
      <c r="R1090" t="b">
        <v>0</v>
      </c>
      <c r="S1090" t="b">
        <v>0</v>
      </c>
      <c r="T1090" t="s">
        <v>144</v>
      </c>
      <c r="U1090" t="b">
        <v>0</v>
      </c>
      <c r="W1090" t="b">
        <v>0</v>
      </c>
      <c r="X1090" s="2"/>
      <c r="Y1090" t="s">
        <v>32</v>
      </c>
      <c r="Z1090" s="1">
        <v>44349.192152777781</v>
      </c>
      <c r="AB1090" s="1"/>
      <c r="AC1090" s="2"/>
      <c r="AE1090" t="b">
        <v>1</v>
      </c>
      <c r="AH1090" t="s">
        <v>5901</v>
      </c>
      <c r="AL1090" t="s">
        <v>20136</v>
      </c>
      <c r="AM1090" t="b">
        <v>0</v>
      </c>
      <c r="AN1090" t="s">
        <v>18398</v>
      </c>
      <c r="AS1090" t="s">
        <v>12998</v>
      </c>
      <c r="AV1090" t="s">
        <v>18378</v>
      </c>
      <c r="AW1090" t="b">
        <v>0</v>
      </c>
      <c r="AX1090" t="b">
        <v>0</v>
      </c>
      <c r="AY1090" t="s">
        <v>18480</v>
      </c>
      <c r="AZ1090" t="b">
        <v>0</v>
      </c>
      <c r="BA1090" s="1">
        <v>44376.857581018521</v>
      </c>
      <c r="BB1090" t="b">
        <v>0</v>
      </c>
      <c r="BC1090" t="b">
        <v>0</v>
      </c>
      <c r="BD1090">
        <v>1040000</v>
      </c>
      <c r="BF1090">
        <v>312000</v>
      </c>
      <c r="BG1090">
        <v>30</v>
      </c>
      <c r="BH1090">
        <v>0</v>
      </c>
    </row>
    <row r="1091" spans="1:60" x14ac:dyDescent="0.3">
      <c r="A1091" t="s">
        <v>594</v>
      </c>
      <c r="B1091" t="b">
        <v>0</v>
      </c>
      <c r="C1091" s="2">
        <v>44651</v>
      </c>
      <c r="D1091" t="b">
        <v>0</v>
      </c>
      <c r="E1091" t="s">
        <v>31</v>
      </c>
      <c r="F1091" t="b">
        <v>0</v>
      </c>
      <c r="G1091" s="1">
        <v>44249.764131944445</v>
      </c>
      <c r="H1091" t="b">
        <v>0</v>
      </c>
      <c r="I1091" t="b">
        <v>0</v>
      </c>
      <c r="J1091" s="2">
        <v>44562</v>
      </c>
      <c r="K1091">
        <v>1</v>
      </c>
      <c r="L1091">
        <v>2022</v>
      </c>
      <c r="M1091" t="s">
        <v>18401</v>
      </c>
      <c r="N1091" t="s">
        <v>18401</v>
      </c>
      <c r="O1091" t="b">
        <v>0</v>
      </c>
      <c r="P1091" t="b">
        <v>0</v>
      </c>
      <c r="Q1091" t="b">
        <v>1</v>
      </c>
      <c r="R1091" t="b">
        <v>0</v>
      </c>
      <c r="S1091" t="b">
        <v>0</v>
      </c>
      <c r="T1091" t="s">
        <v>144</v>
      </c>
      <c r="U1091" t="b">
        <v>0</v>
      </c>
      <c r="W1091" t="b">
        <v>0</v>
      </c>
      <c r="X1091" s="2"/>
      <c r="Y1091" t="s">
        <v>32</v>
      </c>
      <c r="Z1091" s="1">
        <v>44354.444062499999</v>
      </c>
      <c r="AB1091" s="1"/>
      <c r="AC1091" s="2"/>
      <c r="AE1091" t="b">
        <v>1</v>
      </c>
      <c r="AH1091" t="s">
        <v>5901</v>
      </c>
      <c r="AL1091" t="s">
        <v>20137</v>
      </c>
      <c r="AM1091" t="b">
        <v>0</v>
      </c>
      <c r="AN1091" t="s">
        <v>18398</v>
      </c>
      <c r="AP1091" t="s">
        <v>466</v>
      </c>
      <c r="AS1091" t="s">
        <v>12998</v>
      </c>
      <c r="AU1091" t="s">
        <v>20138</v>
      </c>
      <c r="AV1091" t="s">
        <v>18378</v>
      </c>
      <c r="AW1091" t="b">
        <v>0</v>
      </c>
      <c r="AX1091" t="b">
        <v>0</v>
      </c>
      <c r="AY1091" t="s">
        <v>18480</v>
      </c>
      <c r="AZ1091" t="b">
        <v>0</v>
      </c>
      <c r="BA1091" s="1">
        <v>44376.857581018521</v>
      </c>
      <c r="BB1091" t="b">
        <v>0</v>
      </c>
      <c r="BC1091" t="b">
        <v>0</v>
      </c>
      <c r="BD1091">
        <v>599091.69999999995</v>
      </c>
      <c r="BF1091">
        <v>179727.51</v>
      </c>
      <c r="BG1091">
        <v>30</v>
      </c>
      <c r="BH1091">
        <v>0</v>
      </c>
    </row>
    <row r="1092" spans="1:60" x14ac:dyDescent="0.3">
      <c r="A1092" t="s">
        <v>1320</v>
      </c>
      <c r="B1092" t="b">
        <v>0</v>
      </c>
      <c r="C1092" s="2">
        <v>44651</v>
      </c>
      <c r="D1092" t="b">
        <v>0</v>
      </c>
      <c r="E1092" t="s">
        <v>50</v>
      </c>
      <c r="F1092" t="b">
        <v>0</v>
      </c>
      <c r="G1092" s="1">
        <v>43815.87462962963</v>
      </c>
      <c r="H1092" t="b">
        <v>0</v>
      </c>
      <c r="I1092" t="b">
        <v>0</v>
      </c>
      <c r="J1092" s="2">
        <v>44562</v>
      </c>
      <c r="K1092">
        <v>1</v>
      </c>
      <c r="L1092">
        <v>2022</v>
      </c>
      <c r="M1092" t="s">
        <v>18401</v>
      </c>
      <c r="N1092" t="s">
        <v>18401</v>
      </c>
      <c r="O1092" t="b">
        <v>0</v>
      </c>
      <c r="P1092" t="b">
        <v>0</v>
      </c>
      <c r="Q1092" t="b">
        <v>1</v>
      </c>
      <c r="R1092" t="b">
        <v>0</v>
      </c>
      <c r="S1092" t="b">
        <v>0</v>
      </c>
      <c r="T1092" t="s">
        <v>144</v>
      </c>
      <c r="U1092" t="b">
        <v>0</v>
      </c>
      <c r="W1092" t="b">
        <v>0</v>
      </c>
      <c r="X1092" s="2"/>
      <c r="Y1092" t="s">
        <v>50</v>
      </c>
      <c r="Z1092" s="1">
        <v>44348.517789351848</v>
      </c>
      <c r="AB1092" s="1">
        <v>44151.600104166668</v>
      </c>
      <c r="AC1092" s="2"/>
      <c r="AE1092" t="b">
        <v>1</v>
      </c>
      <c r="AH1092" t="s">
        <v>5901</v>
      </c>
      <c r="AL1092" t="s">
        <v>20139</v>
      </c>
      <c r="AM1092" t="b">
        <v>0</v>
      </c>
      <c r="AN1092" t="s">
        <v>18398</v>
      </c>
      <c r="AO1092" t="s">
        <v>7014</v>
      </c>
      <c r="AP1092" t="s">
        <v>42</v>
      </c>
      <c r="AS1092" t="s">
        <v>12998</v>
      </c>
      <c r="AV1092" t="s">
        <v>18378</v>
      </c>
      <c r="AW1092" t="b">
        <v>0</v>
      </c>
      <c r="AX1092" t="b">
        <v>0</v>
      </c>
      <c r="AY1092" t="s">
        <v>18480</v>
      </c>
      <c r="AZ1092" t="b">
        <v>0</v>
      </c>
      <c r="BA1092" s="1">
        <v>44376.857581018521</v>
      </c>
      <c r="BB1092" t="b">
        <v>0</v>
      </c>
      <c r="BC1092" t="b">
        <v>0</v>
      </c>
      <c r="BD1092">
        <v>497040</v>
      </c>
      <c r="BF1092">
        <v>149112</v>
      </c>
      <c r="BG1092">
        <v>30</v>
      </c>
      <c r="BH1092">
        <v>0</v>
      </c>
    </row>
    <row r="1093" spans="1:60" x14ac:dyDescent="0.3">
      <c r="A1093" t="s">
        <v>1775</v>
      </c>
      <c r="B1093" t="b">
        <v>0</v>
      </c>
      <c r="C1093" s="2">
        <v>44651</v>
      </c>
      <c r="D1093" t="b">
        <v>0</v>
      </c>
      <c r="E1093" t="s">
        <v>31</v>
      </c>
      <c r="F1093" t="b">
        <v>0</v>
      </c>
      <c r="G1093" s="1">
        <v>43906.575949074075</v>
      </c>
      <c r="H1093" t="b">
        <v>0</v>
      </c>
      <c r="I1093" t="b">
        <v>0</v>
      </c>
      <c r="J1093" s="2">
        <v>44562</v>
      </c>
      <c r="K1093">
        <v>1</v>
      </c>
      <c r="L1093">
        <v>2022</v>
      </c>
      <c r="M1093" t="s">
        <v>18401</v>
      </c>
      <c r="N1093" t="s">
        <v>18401</v>
      </c>
      <c r="O1093" t="b">
        <v>0</v>
      </c>
      <c r="P1093" t="b">
        <v>0</v>
      </c>
      <c r="Q1093" t="b">
        <v>1</v>
      </c>
      <c r="R1093" t="b">
        <v>0</v>
      </c>
      <c r="S1093" t="b">
        <v>0</v>
      </c>
      <c r="T1093" t="s">
        <v>144</v>
      </c>
      <c r="U1093" t="b">
        <v>0</v>
      </c>
      <c r="W1093" t="b">
        <v>0</v>
      </c>
      <c r="X1093" s="2"/>
      <c r="Y1093" t="s">
        <v>32</v>
      </c>
      <c r="Z1093" s="1">
        <v>44354.443171296298</v>
      </c>
      <c r="AB1093" s="1">
        <v>44354.437314814815</v>
      </c>
      <c r="AC1093" s="2">
        <v>44354</v>
      </c>
      <c r="AE1093" t="b">
        <v>1</v>
      </c>
      <c r="AH1093" t="s">
        <v>5901</v>
      </c>
      <c r="AL1093" t="s">
        <v>20140</v>
      </c>
      <c r="AM1093" t="b">
        <v>0</v>
      </c>
      <c r="AN1093" t="s">
        <v>18398</v>
      </c>
      <c r="AS1093" t="s">
        <v>12998</v>
      </c>
      <c r="AV1093" t="s">
        <v>18378</v>
      </c>
      <c r="AW1093" t="b">
        <v>0</v>
      </c>
      <c r="AX1093" t="b">
        <v>0</v>
      </c>
      <c r="AY1093" t="s">
        <v>18480</v>
      </c>
      <c r="AZ1093" t="b">
        <v>0</v>
      </c>
      <c r="BA1093" s="1">
        <v>44376.857581018521</v>
      </c>
      <c r="BB1093" t="b">
        <v>0</v>
      </c>
      <c r="BC1093" t="b">
        <v>0</v>
      </c>
      <c r="BD1093">
        <v>1040000</v>
      </c>
      <c r="BF1093">
        <v>312000</v>
      </c>
      <c r="BG1093">
        <v>30</v>
      </c>
      <c r="BH1093">
        <v>0</v>
      </c>
    </row>
    <row r="1094" spans="1:60" x14ac:dyDescent="0.3">
      <c r="A1094" t="s">
        <v>4837</v>
      </c>
      <c r="B1094" t="b">
        <v>0</v>
      </c>
      <c r="C1094" s="2">
        <v>44377</v>
      </c>
      <c r="D1094" t="b">
        <v>0</v>
      </c>
      <c r="E1094" t="s">
        <v>31</v>
      </c>
      <c r="F1094" t="b">
        <v>0</v>
      </c>
      <c r="G1094" s="1">
        <v>43812.936249999999</v>
      </c>
      <c r="H1094" t="b">
        <v>0</v>
      </c>
      <c r="I1094" t="b">
        <v>0</v>
      </c>
      <c r="J1094" s="2">
        <v>44228</v>
      </c>
      <c r="K1094">
        <v>2</v>
      </c>
      <c r="L1094">
        <v>2021</v>
      </c>
      <c r="M1094" t="s">
        <v>19062</v>
      </c>
      <c r="N1094" t="s">
        <v>19063</v>
      </c>
      <c r="O1094" t="b">
        <v>0</v>
      </c>
      <c r="P1094" t="b">
        <v>0</v>
      </c>
      <c r="Q1094" t="b">
        <v>1</v>
      </c>
      <c r="R1094" t="b">
        <v>0</v>
      </c>
      <c r="S1094" t="b">
        <v>0</v>
      </c>
      <c r="T1094" t="s">
        <v>144</v>
      </c>
      <c r="U1094" t="b">
        <v>0</v>
      </c>
      <c r="W1094" t="b">
        <v>0</v>
      </c>
      <c r="X1094" s="2">
        <v>44368</v>
      </c>
      <c r="Y1094" t="s">
        <v>19551</v>
      </c>
      <c r="Z1094" s="1">
        <v>44369.552071759259</v>
      </c>
      <c r="AB1094" s="1">
        <v>44165.547303240739</v>
      </c>
      <c r="AC1094" s="2"/>
      <c r="AE1094" t="b">
        <v>1</v>
      </c>
      <c r="AH1094" t="s">
        <v>5901</v>
      </c>
      <c r="AL1094" t="s">
        <v>20141</v>
      </c>
      <c r="AM1094" t="b">
        <v>0</v>
      </c>
      <c r="AN1094" t="s">
        <v>18396</v>
      </c>
      <c r="AO1094" t="s">
        <v>7501</v>
      </c>
      <c r="AP1094" t="s">
        <v>466</v>
      </c>
      <c r="AS1094" t="s">
        <v>12998</v>
      </c>
      <c r="AV1094" t="s">
        <v>18378</v>
      </c>
      <c r="AW1094" t="b">
        <v>0</v>
      </c>
      <c r="AX1094" t="b">
        <v>0</v>
      </c>
      <c r="AY1094" t="s">
        <v>19543</v>
      </c>
      <c r="AZ1094" t="b">
        <v>0</v>
      </c>
      <c r="BA1094" s="1">
        <v>44376.857581018521</v>
      </c>
      <c r="BB1094" t="b">
        <v>0</v>
      </c>
      <c r="BC1094" t="b">
        <v>0</v>
      </c>
      <c r="BD1094">
        <v>1235000</v>
      </c>
      <c r="BF1094">
        <v>617500</v>
      </c>
      <c r="BG1094">
        <v>50</v>
      </c>
      <c r="BH1094">
        <v>0</v>
      </c>
    </row>
    <row r="1095" spans="1:60" x14ac:dyDescent="0.3">
      <c r="A1095" t="s">
        <v>4064</v>
      </c>
      <c r="B1095" t="b">
        <v>0</v>
      </c>
      <c r="C1095" s="2">
        <v>44012</v>
      </c>
      <c r="D1095" t="b">
        <v>0</v>
      </c>
      <c r="E1095" t="s">
        <v>31</v>
      </c>
      <c r="F1095" t="b">
        <v>0</v>
      </c>
      <c r="G1095" s="1">
        <v>43987.816307870373</v>
      </c>
      <c r="H1095" t="b">
        <v>0</v>
      </c>
      <c r="I1095" t="b">
        <v>0</v>
      </c>
      <c r="J1095" s="2">
        <v>43862</v>
      </c>
      <c r="K1095">
        <v>2</v>
      </c>
      <c r="L1095">
        <v>2020</v>
      </c>
      <c r="M1095" t="s">
        <v>18401</v>
      </c>
      <c r="N1095" t="s">
        <v>18401</v>
      </c>
      <c r="O1095" t="b">
        <v>0</v>
      </c>
      <c r="P1095" t="b">
        <v>0</v>
      </c>
      <c r="Q1095" t="b">
        <v>1</v>
      </c>
      <c r="R1095" t="b">
        <v>0</v>
      </c>
      <c r="S1095" t="b">
        <v>0</v>
      </c>
      <c r="T1095" t="s">
        <v>144</v>
      </c>
      <c r="U1095" t="b">
        <v>0</v>
      </c>
      <c r="W1095" t="b">
        <v>0</v>
      </c>
      <c r="X1095" s="2">
        <v>43992</v>
      </c>
      <c r="Y1095" t="s">
        <v>49</v>
      </c>
      <c r="Z1095" s="1">
        <v>44297.838888888888</v>
      </c>
      <c r="AB1095" s="1"/>
      <c r="AC1095" s="2"/>
      <c r="AE1095" t="b">
        <v>1</v>
      </c>
      <c r="AH1095" t="s">
        <v>5901</v>
      </c>
      <c r="AL1095" t="s">
        <v>20142</v>
      </c>
      <c r="AM1095" t="b">
        <v>0</v>
      </c>
      <c r="AN1095" t="s">
        <v>18396</v>
      </c>
      <c r="AO1095" t="s">
        <v>6247</v>
      </c>
      <c r="AS1095" t="s">
        <v>12998</v>
      </c>
      <c r="AU1095" t="s">
        <v>20143</v>
      </c>
      <c r="AV1095" t="s">
        <v>18378</v>
      </c>
      <c r="AW1095" t="b">
        <v>0</v>
      </c>
      <c r="AX1095" t="b">
        <v>0</v>
      </c>
      <c r="AY1095" t="s">
        <v>18403</v>
      </c>
      <c r="AZ1095" t="b">
        <v>0</v>
      </c>
      <c r="BA1095" s="1">
        <v>44376.857581018521</v>
      </c>
      <c r="BB1095" t="b">
        <v>0</v>
      </c>
      <c r="BC1095" t="b">
        <v>0</v>
      </c>
      <c r="BD1095">
        <v>878877</v>
      </c>
      <c r="BF1095">
        <v>87887.7</v>
      </c>
      <c r="BG1095">
        <v>10</v>
      </c>
      <c r="BH1095">
        <v>0</v>
      </c>
    </row>
    <row r="1096" spans="1:60" x14ac:dyDescent="0.3">
      <c r="A1096" t="s">
        <v>602</v>
      </c>
      <c r="B1096" t="b">
        <v>0</v>
      </c>
      <c r="C1096" s="2">
        <v>44012</v>
      </c>
      <c r="D1096" t="b">
        <v>0</v>
      </c>
      <c r="E1096" t="s">
        <v>31</v>
      </c>
      <c r="F1096" t="b">
        <v>0</v>
      </c>
      <c r="G1096" s="1">
        <v>43987.824641203704</v>
      </c>
      <c r="H1096" t="b">
        <v>0</v>
      </c>
      <c r="I1096" t="b">
        <v>0</v>
      </c>
      <c r="J1096" s="2">
        <v>43862</v>
      </c>
      <c r="K1096">
        <v>2</v>
      </c>
      <c r="L1096">
        <v>2020</v>
      </c>
      <c r="M1096" t="s">
        <v>18401</v>
      </c>
      <c r="N1096" t="s">
        <v>18401</v>
      </c>
      <c r="O1096" t="b">
        <v>0</v>
      </c>
      <c r="P1096" t="b">
        <v>0</v>
      </c>
      <c r="Q1096" t="b">
        <v>1</v>
      </c>
      <c r="R1096" t="b">
        <v>0</v>
      </c>
      <c r="S1096" t="b">
        <v>0</v>
      </c>
      <c r="T1096" t="s">
        <v>144</v>
      </c>
      <c r="U1096" t="b">
        <v>0</v>
      </c>
      <c r="W1096" t="b">
        <v>0</v>
      </c>
      <c r="X1096" s="2">
        <v>43992</v>
      </c>
      <c r="Y1096" t="s">
        <v>49</v>
      </c>
      <c r="Z1096" s="1">
        <v>44297.838888888888</v>
      </c>
      <c r="AB1096" s="1"/>
      <c r="AC1096" s="2"/>
      <c r="AE1096" t="b">
        <v>1</v>
      </c>
      <c r="AH1096" t="s">
        <v>5901</v>
      </c>
      <c r="AL1096" t="s">
        <v>20144</v>
      </c>
      <c r="AM1096" t="b">
        <v>0</v>
      </c>
      <c r="AN1096" t="s">
        <v>18396</v>
      </c>
      <c r="AO1096" t="s">
        <v>6247</v>
      </c>
      <c r="AS1096" t="s">
        <v>12998</v>
      </c>
      <c r="AV1096" t="s">
        <v>18378</v>
      </c>
      <c r="AW1096" t="b">
        <v>0</v>
      </c>
      <c r="AX1096" t="b">
        <v>0</v>
      </c>
      <c r="AY1096" t="s">
        <v>18403</v>
      </c>
      <c r="AZ1096" t="b">
        <v>0</v>
      </c>
      <c r="BA1096" s="1">
        <v>44376.857581018521</v>
      </c>
      <c r="BB1096" t="b">
        <v>0</v>
      </c>
      <c r="BC1096" t="b">
        <v>0</v>
      </c>
      <c r="BD1096">
        <v>878877</v>
      </c>
      <c r="BF1096">
        <v>87887.7</v>
      </c>
      <c r="BG1096">
        <v>10</v>
      </c>
      <c r="BH1096">
        <v>0</v>
      </c>
    </row>
    <row r="1097" spans="1:60" x14ac:dyDescent="0.3">
      <c r="A1097" t="s">
        <v>4791</v>
      </c>
      <c r="B1097" t="b">
        <v>0</v>
      </c>
      <c r="C1097" s="2">
        <v>44012</v>
      </c>
      <c r="D1097" t="b">
        <v>0</v>
      </c>
      <c r="E1097" t="s">
        <v>31</v>
      </c>
      <c r="F1097" t="b">
        <v>0</v>
      </c>
      <c r="G1097" s="1">
        <v>43987.826585648145</v>
      </c>
      <c r="H1097" t="b">
        <v>0</v>
      </c>
      <c r="I1097" t="b">
        <v>0</v>
      </c>
      <c r="J1097" s="2">
        <v>43862</v>
      </c>
      <c r="K1097">
        <v>2</v>
      </c>
      <c r="L1097">
        <v>2020</v>
      </c>
      <c r="M1097" t="s">
        <v>18401</v>
      </c>
      <c r="N1097" t="s">
        <v>18401</v>
      </c>
      <c r="O1097" t="b">
        <v>0</v>
      </c>
      <c r="P1097" t="b">
        <v>0</v>
      </c>
      <c r="Q1097" t="b">
        <v>1</v>
      </c>
      <c r="R1097" t="b">
        <v>0</v>
      </c>
      <c r="S1097" t="b">
        <v>0</v>
      </c>
      <c r="T1097" t="s">
        <v>144</v>
      </c>
      <c r="U1097" t="b">
        <v>0</v>
      </c>
      <c r="W1097" t="b">
        <v>0</v>
      </c>
      <c r="X1097" s="2">
        <v>43992</v>
      </c>
      <c r="Y1097" t="s">
        <v>49</v>
      </c>
      <c r="Z1097" s="1">
        <v>44297.838888888888</v>
      </c>
      <c r="AB1097" s="1"/>
      <c r="AC1097" s="2"/>
      <c r="AE1097" t="b">
        <v>1</v>
      </c>
      <c r="AH1097" t="s">
        <v>5901</v>
      </c>
      <c r="AL1097" t="s">
        <v>20145</v>
      </c>
      <c r="AM1097" t="b">
        <v>0</v>
      </c>
      <c r="AN1097" t="s">
        <v>18396</v>
      </c>
      <c r="AO1097" t="s">
        <v>6247</v>
      </c>
      <c r="AS1097" t="s">
        <v>12998</v>
      </c>
      <c r="AU1097" t="s">
        <v>20146</v>
      </c>
      <c r="AV1097" t="s">
        <v>18378</v>
      </c>
      <c r="AW1097" t="b">
        <v>0</v>
      </c>
      <c r="AX1097" t="b">
        <v>0</v>
      </c>
      <c r="AY1097" t="s">
        <v>18403</v>
      </c>
      <c r="AZ1097" t="b">
        <v>0</v>
      </c>
      <c r="BA1097" s="1">
        <v>44376.857581018521</v>
      </c>
      <c r="BB1097" t="b">
        <v>0</v>
      </c>
      <c r="BC1097" t="b">
        <v>0</v>
      </c>
      <c r="BD1097">
        <v>878877</v>
      </c>
      <c r="BF1097">
        <v>87887.7</v>
      </c>
      <c r="BG1097">
        <v>10</v>
      </c>
      <c r="BH1097">
        <v>0</v>
      </c>
    </row>
    <row r="1098" spans="1:60" x14ac:dyDescent="0.3">
      <c r="A1098" t="s">
        <v>38</v>
      </c>
      <c r="B1098" t="b">
        <v>0</v>
      </c>
      <c r="C1098" s="2">
        <v>44012</v>
      </c>
      <c r="D1098" t="b">
        <v>0</v>
      </c>
      <c r="E1098" t="s">
        <v>31</v>
      </c>
      <c r="F1098" t="b">
        <v>0</v>
      </c>
      <c r="G1098" s="1">
        <v>43987.863599537035</v>
      </c>
      <c r="H1098" t="b">
        <v>0</v>
      </c>
      <c r="I1098" t="b">
        <v>0</v>
      </c>
      <c r="J1098" s="2">
        <v>43862</v>
      </c>
      <c r="K1098">
        <v>2</v>
      </c>
      <c r="L1098">
        <v>2020</v>
      </c>
      <c r="M1098" t="s">
        <v>18401</v>
      </c>
      <c r="N1098" t="s">
        <v>18401</v>
      </c>
      <c r="O1098" t="b">
        <v>0</v>
      </c>
      <c r="P1098" t="b">
        <v>0</v>
      </c>
      <c r="Q1098" t="b">
        <v>1</v>
      </c>
      <c r="R1098" t="b">
        <v>0</v>
      </c>
      <c r="S1098" t="b">
        <v>0</v>
      </c>
      <c r="T1098" t="s">
        <v>144</v>
      </c>
      <c r="U1098" t="b">
        <v>0</v>
      </c>
      <c r="W1098" t="b">
        <v>0</v>
      </c>
      <c r="X1098" s="2">
        <v>43992</v>
      </c>
      <c r="Y1098" t="s">
        <v>49</v>
      </c>
      <c r="Z1098" s="1">
        <v>44297.838888888888</v>
      </c>
      <c r="AB1098" s="1"/>
      <c r="AC1098" s="2"/>
      <c r="AE1098" t="b">
        <v>1</v>
      </c>
      <c r="AH1098" t="s">
        <v>5901</v>
      </c>
      <c r="AL1098" t="s">
        <v>20147</v>
      </c>
      <c r="AM1098" t="b">
        <v>0</v>
      </c>
      <c r="AN1098" t="s">
        <v>18396</v>
      </c>
      <c r="AO1098" t="s">
        <v>6247</v>
      </c>
      <c r="AS1098" t="s">
        <v>12998</v>
      </c>
      <c r="AU1098" t="s">
        <v>20148</v>
      </c>
      <c r="AV1098" t="s">
        <v>18378</v>
      </c>
      <c r="AW1098" t="b">
        <v>0</v>
      </c>
      <c r="AX1098" t="b">
        <v>0</v>
      </c>
      <c r="AY1098" t="s">
        <v>18403</v>
      </c>
      <c r="AZ1098" t="b">
        <v>0</v>
      </c>
      <c r="BA1098" s="1">
        <v>44376.857581018521</v>
      </c>
      <c r="BB1098" t="b">
        <v>0</v>
      </c>
      <c r="BC1098" t="b">
        <v>0</v>
      </c>
      <c r="BD1098">
        <v>878877</v>
      </c>
      <c r="BF1098">
        <v>87887.7</v>
      </c>
      <c r="BG1098">
        <v>10</v>
      </c>
      <c r="BH1098">
        <v>0</v>
      </c>
    </row>
    <row r="1099" spans="1:60" x14ac:dyDescent="0.3">
      <c r="A1099" t="s">
        <v>352</v>
      </c>
      <c r="B1099" t="b">
        <v>0</v>
      </c>
      <c r="C1099" s="2">
        <v>44012</v>
      </c>
      <c r="D1099" t="b">
        <v>0</v>
      </c>
      <c r="E1099" t="s">
        <v>31</v>
      </c>
      <c r="F1099" t="b">
        <v>0</v>
      </c>
      <c r="G1099" s="1">
        <v>43992.615266203706</v>
      </c>
      <c r="H1099" t="b">
        <v>0</v>
      </c>
      <c r="I1099" t="b">
        <v>0</v>
      </c>
      <c r="J1099" s="2">
        <v>43862</v>
      </c>
      <c r="K1099">
        <v>2</v>
      </c>
      <c r="L1099">
        <v>2020</v>
      </c>
      <c r="M1099" t="s">
        <v>18401</v>
      </c>
      <c r="N1099" t="s">
        <v>18401</v>
      </c>
      <c r="O1099" t="b">
        <v>0</v>
      </c>
      <c r="P1099" t="b">
        <v>0</v>
      </c>
      <c r="Q1099" t="b">
        <v>1</v>
      </c>
      <c r="R1099" t="b">
        <v>0</v>
      </c>
      <c r="S1099" t="b">
        <v>0</v>
      </c>
      <c r="T1099" t="s">
        <v>144</v>
      </c>
      <c r="U1099" t="b">
        <v>0</v>
      </c>
      <c r="W1099" t="b">
        <v>0</v>
      </c>
      <c r="X1099" s="2">
        <v>43992</v>
      </c>
      <c r="Y1099" t="s">
        <v>49</v>
      </c>
      <c r="Z1099" s="1">
        <v>44297.838888888888</v>
      </c>
      <c r="AB1099" s="1"/>
      <c r="AC1099" s="2"/>
      <c r="AE1099" t="b">
        <v>1</v>
      </c>
      <c r="AH1099" t="s">
        <v>5901</v>
      </c>
      <c r="AL1099" t="s">
        <v>20149</v>
      </c>
      <c r="AM1099" t="b">
        <v>0</v>
      </c>
      <c r="AN1099" t="s">
        <v>18396</v>
      </c>
      <c r="AO1099" t="s">
        <v>6247</v>
      </c>
      <c r="AS1099" t="s">
        <v>12998</v>
      </c>
      <c r="AV1099" t="s">
        <v>18378</v>
      </c>
      <c r="AW1099" t="b">
        <v>0</v>
      </c>
      <c r="AX1099" t="b">
        <v>0</v>
      </c>
      <c r="AY1099" t="s">
        <v>18403</v>
      </c>
      <c r="AZ1099" t="b">
        <v>0</v>
      </c>
      <c r="BA1099" s="1">
        <v>44376.857581018521</v>
      </c>
      <c r="BB1099" t="b">
        <v>0</v>
      </c>
      <c r="BC1099" t="b">
        <v>0</v>
      </c>
      <c r="BD1099">
        <v>878877</v>
      </c>
      <c r="BF1099">
        <v>87887.7</v>
      </c>
      <c r="BG1099">
        <v>10</v>
      </c>
      <c r="BH1099">
        <v>0</v>
      </c>
    </row>
    <row r="1100" spans="1:60" x14ac:dyDescent="0.3">
      <c r="A1100" t="s">
        <v>594</v>
      </c>
      <c r="B1100" t="b">
        <v>0</v>
      </c>
      <c r="C1100" s="2">
        <v>44742</v>
      </c>
      <c r="D1100" t="b">
        <v>0</v>
      </c>
      <c r="E1100" t="s">
        <v>31</v>
      </c>
      <c r="F1100" t="b">
        <v>0</v>
      </c>
      <c r="G1100" s="1">
        <v>44140.804027777776</v>
      </c>
      <c r="H1100" t="b">
        <v>0</v>
      </c>
      <c r="I1100" t="b">
        <v>0</v>
      </c>
      <c r="J1100" s="2">
        <v>44593</v>
      </c>
      <c r="K1100">
        <v>2</v>
      </c>
      <c r="L1100">
        <v>2022</v>
      </c>
      <c r="M1100" t="s">
        <v>18401</v>
      </c>
      <c r="N1100" t="s">
        <v>18401</v>
      </c>
      <c r="O1100" t="b">
        <v>0</v>
      </c>
      <c r="P1100" t="b">
        <v>0</v>
      </c>
      <c r="Q1100" t="b">
        <v>1</v>
      </c>
      <c r="R1100" t="b">
        <v>0</v>
      </c>
      <c r="S1100" t="b">
        <v>0</v>
      </c>
      <c r="T1100" t="s">
        <v>144</v>
      </c>
      <c r="U1100" t="b">
        <v>0</v>
      </c>
      <c r="W1100" t="b">
        <v>0</v>
      </c>
      <c r="X1100" s="2">
        <v>44249</v>
      </c>
      <c r="Y1100" t="s">
        <v>32</v>
      </c>
      <c r="Z1100" s="1">
        <v>44356.137187499997</v>
      </c>
      <c r="AB1100" s="1">
        <v>44356.137187499997</v>
      </c>
      <c r="AC1100" s="2">
        <v>44355</v>
      </c>
      <c r="AE1100" t="b">
        <v>1</v>
      </c>
      <c r="AH1100" t="s">
        <v>5901</v>
      </c>
      <c r="AL1100" t="s">
        <v>20150</v>
      </c>
      <c r="AM1100" t="b">
        <v>0</v>
      </c>
      <c r="AN1100" t="s">
        <v>18398</v>
      </c>
      <c r="AP1100" t="s">
        <v>466</v>
      </c>
      <c r="AS1100" t="s">
        <v>12998</v>
      </c>
      <c r="AU1100" t="s">
        <v>20151</v>
      </c>
      <c r="AV1100" t="s">
        <v>18378</v>
      </c>
      <c r="AW1100" t="b">
        <v>0</v>
      </c>
      <c r="AX1100" t="b">
        <v>0</v>
      </c>
      <c r="AY1100" t="s">
        <v>18403</v>
      </c>
      <c r="AZ1100" t="b">
        <v>0</v>
      </c>
      <c r="BA1100" s="1">
        <v>44376.857581018521</v>
      </c>
      <c r="BB1100" t="b">
        <v>0</v>
      </c>
      <c r="BC1100" t="b">
        <v>0</v>
      </c>
      <c r="BD1100">
        <v>599091.69999999995</v>
      </c>
      <c r="BF1100">
        <v>59909.17</v>
      </c>
      <c r="BG1100">
        <v>10</v>
      </c>
      <c r="BH1100">
        <v>0</v>
      </c>
    </row>
    <row r="1101" spans="1:60" x14ac:dyDescent="0.3">
      <c r="A1101" t="s">
        <v>3434</v>
      </c>
      <c r="B1101" t="b">
        <v>0</v>
      </c>
      <c r="C1101" s="2">
        <v>44469</v>
      </c>
      <c r="D1101" t="b">
        <v>0</v>
      </c>
      <c r="E1101" t="s">
        <v>3206</v>
      </c>
      <c r="F1101" t="b">
        <v>0</v>
      </c>
      <c r="G1101" s="1">
        <v>44222.823645833334</v>
      </c>
      <c r="H1101" t="b">
        <v>0</v>
      </c>
      <c r="I1101" t="b">
        <v>0</v>
      </c>
      <c r="J1101" s="2">
        <v>44256</v>
      </c>
      <c r="K1101">
        <v>3</v>
      </c>
      <c r="L1101">
        <v>2021</v>
      </c>
      <c r="M1101" t="s">
        <v>19062</v>
      </c>
      <c r="N1101" t="s">
        <v>19063</v>
      </c>
      <c r="O1101" t="b">
        <v>0</v>
      </c>
      <c r="P1101" t="b">
        <v>0</v>
      </c>
      <c r="Q1101" t="b">
        <v>1</v>
      </c>
      <c r="R1101" t="b">
        <v>0</v>
      </c>
      <c r="S1101" t="b">
        <v>0</v>
      </c>
      <c r="T1101" t="s">
        <v>87</v>
      </c>
      <c r="U1101" t="b">
        <v>0</v>
      </c>
      <c r="W1101" t="b">
        <v>0</v>
      </c>
      <c r="X1101" s="2">
        <v>44223</v>
      </c>
      <c r="Y1101" t="s">
        <v>66</v>
      </c>
      <c r="Z1101" s="1">
        <v>44364.856030092589</v>
      </c>
      <c r="AB1101" s="1">
        <v>44222.835370370369</v>
      </c>
      <c r="AC1101" s="2"/>
      <c r="AE1101" t="b">
        <v>1</v>
      </c>
      <c r="AH1101" t="s">
        <v>7226</v>
      </c>
      <c r="AL1101" t="s">
        <v>20152</v>
      </c>
      <c r="AM1101" t="b">
        <v>0</v>
      </c>
      <c r="AN1101" t="s">
        <v>18396</v>
      </c>
      <c r="AP1101" t="s">
        <v>36</v>
      </c>
      <c r="AS1101" t="s">
        <v>12998</v>
      </c>
      <c r="AU1101" t="s">
        <v>20153</v>
      </c>
      <c r="AV1101" t="s">
        <v>18378</v>
      </c>
      <c r="AW1101" t="b">
        <v>0</v>
      </c>
      <c r="AX1101" t="b">
        <v>0</v>
      </c>
      <c r="AY1101" t="s">
        <v>19543</v>
      </c>
      <c r="AZ1101" t="b">
        <v>0</v>
      </c>
      <c r="BA1101" s="1">
        <v>44376.857581018521</v>
      </c>
      <c r="BB1101" t="b">
        <v>0</v>
      </c>
      <c r="BC1101" t="b">
        <v>0</v>
      </c>
      <c r="BD1101">
        <v>1222929</v>
      </c>
      <c r="BF1101">
        <v>611464.5</v>
      </c>
      <c r="BG1101">
        <v>50</v>
      </c>
      <c r="BH1101">
        <v>0</v>
      </c>
    </row>
    <row r="1102" spans="1:60" x14ac:dyDescent="0.3">
      <c r="A1102" t="s">
        <v>4753</v>
      </c>
      <c r="B1102" t="b">
        <v>0</v>
      </c>
      <c r="C1102" s="2">
        <v>44027</v>
      </c>
      <c r="D1102" t="b">
        <v>0</v>
      </c>
      <c r="E1102" t="s">
        <v>31</v>
      </c>
      <c r="F1102" t="b">
        <v>0</v>
      </c>
      <c r="G1102" s="1">
        <v>43970.567499999997</v>
      </c>
      <c r="H1102" t="b">
        <v>0</v>
      </c>
      <c r="I1102" t="b">
        <v>0</v>
      </c>
      <c r="J1102" s="2">
        <v>43891</v>
      </c>
      <c r="K1102">
        <v>3</v>
      </c>
      <c r="L1102">
        <v>2020</v>
      </c>
      <c r="M1102" t="s">
        <v>18401</v>
      </c>
      <c r="N1102" t="s">
        <v>18401</v>
      </c>
      <c r="O1102" t="b">
        <v>0</v>
      </c>
      <c r="P1102" t="b">
        <v>0</v>
      </c>
      <c r="Q1102" t="b">
        <v>1</v>
      </c>
      <c r="R1102" t="b">
        <v>0</v>
      </c>
      <c r="S1102" t="b">
        <v>0</v>
      </c>
      <c r="T1102" t="s">
        <v>144</v>
      </c>
      <c r="U1102" t="b">
        <v>0</v>
      </c>
      <c r="W1102" t="b">
        <v>0</v>
      </c>
      <c r="X1102" s="2">
        <v>43993</v>
      </c>
      <c r="Y1102" t="s">
        <v>49</v>
      </c>
      <c r="Z1102" s="1">
        <v>44297.8278587963</v>
      </c>
      <c r="AB1102" s="1"/>
      <c r="AC1102" s="2"/>
      <c r="AE1102" t="b">
        <v>1</v>
      </c>
      <c r="AH1102" t="s">
        <v>5932</v>
      </c>
      <c r="AL1102" t="s">
        <v>20154</v>
      </c>
      <c r="AM1102" t="b">
        <v>0</v>
      </c>
      <c r="AN1102" t="s">
        <v>18396</v>
      </c>
      <c r="AO1102" t="s">
        <v>42</v>
      </c>
      <c r="AS1102" t="s">
        <v>12998</v>
      </c>
      <c r="AU1102" t="s">
        <v>20155</v>
      </c>
      <c r="AV1102" t="s">
        <v>18378</v>
      </c>
      <c r="AW1102" t="b">
        <v>0</v>
      </c>
      <c r="AX1102" t="b">
        <v>0</v>
      </c>
      <c r="AY1102" t="s">
        <v>18403</v>
      </c>
      <c r="AZ1102" t="b">
        <v>0</v>
      </c>
      <c r="BA1102" s="1">
        <v>44376.857581018521</v>
      </c>
      <c r="BB1102" t="b">
        <v>0</v>
      </c>
      <c r="BC1102" t="b">
        <v>0</v>
      </c>
      <c r="BD1102">
        <v>1303013</v>
      </c>
      <c r="BF1102">
        <v>130301.3</v>
      </c>
      <c r="BG1102">
        <v>10</v>
      </c>
      <c r="BH1102">
        <v>0</v>
      </c>
    </row>
    <row r="1103" spans="1:60" x14ac:dyDescent="0.3">
      <c r="A1103" t="s">
        <v>1714</v>
      </c>
      <c r="B1103" t="b">
        <v>0</v>
      </c>
      <c r="C1103" s="2">
        <v>44027</v>
      </c>
      <c r="D1103" t="b">
        <v>0</v>
      </c>
      <c r="E1103" t="s">
        <v>31</v>
      </c>
      <c r="F1103" t="b">
        <v>0</v>
      </c>
      <c r="G1103" s="1">
        <v>43970.684236111112</v>
      </c>
      <c r="H1103" t="b">
        <v>0</v>
      </c>
      <c r="I1103" t="b">
        <v>0</v>
      </c>
      <c r="J1103" s="2">
        <v>43891</v>
      </c>
      <c r="K1103">
        <v>3</v>
      </c>
      <c r="L1103">
        <v>2020</v>
      </c>
      <c r="M1103" t="s">
        <v>18401</v>
      </c>
      <c r="N1103" t="s">
        <v>18401</v>
      </c>
      <c r="O1103" t="b">
        <v>0</v>
      </c>
      <c r="P1103" t="b">
        <v>0</v>
      </c>
      <c r="Q1103" t="b">
        <v>1</v>
      </c>
      <c r="R1103" t="b">
        <v>0</v>
      </c>
      <c r="S1103" t="b">
        <v>0</v>
      </c>
      <c r="T1103" t="s">
        <v>144</v>
      </c>
      <c r="U1103" t="b">
        <v>0</v>
      </c>
      <c r="W1103" t="b">
        <v>0</v>
      </c>
      <c r="X1103" s="2">
        <v>43970</v>
      </c>
      <c r="Y1103" t="s">
        <v>49</v>
      </c>
      <c r="Z1103" s="1">
        <v>44297.8278587963</v>
      </c>
      <c r="AB1103" s="1"/>
      <c r="AC1103" s="2"/>
      <c r="AE1103" t="b">
        <v>1</v>
      </c>
      <c r="AH1103" t="s">
        <v>5932</v>
      </c>
      <c r="AL1103" t="s">
        <v>20156</v>
      </c>
      <c r="AM1103" t="b">
        <v>0</v>
      </c>
      <c r="AN1103" t="s">
        <v>18396</v>
      </c>
      <c r="AO1103" t="s">
        <v>42</v>
      </c>
      <c r="AS1103" t="s">
        <v>12998</v>
      </c>
      <c r="AV1103" t="s">
        <v>18378</v>
      </c>
      <c r="AW1103" t="b">
        <v>0</v>
      </c>
      <c r="AX1103" t="b">
        <v>0</v>
      </c>
      <c r="AY1103" t="s">
        <v>18403</v>
      </c>
      <c r="AZ1103" t="b">
        <v>0</v>
      </c>
      <c r="BA1103" s="1">
        <v>44376.857581018521</v>
      </c>
      <c r="BB1103" t="b">
        <v>0</v>
      </c>
      <c r="BC1103" t="b">
        <v>0</v>
      </c>
      <c r="BD1103">
        <v>1303013</v>
      </c>
      <c r="BF1103">
        <v>130301.3</v>
      </c>
      <c r="BG1103">
        <v>10</v>
      </c>
      <c r="BH1103">
        <v>0</v>
      </c>
    </row>
    <row r="1104" spans="1:60" x14ac:dyDescent="0.3">
      <c r="A1104" t="s">
        <v>3411</v>
      </c>
      <c r="B1104" t="b">
        <v>0</v>
      </c>
      <c r="C1104" s="2">
        <v>44469</v>
      </c>
      <c r="D1104" t="b">
        <v>0</v>
      </c>
      <c r="E1104" t="s">
        <v>31</v>
      </c>
      <c r="F1104" t="b">
        <v>0</v>
      </c>
      <c r="G1104" s="1">
        <v>43586.738078703704</v>
      </c>
      <c r="H1104" t="b">
        <v>0</v>
      </c>
      <c r="I1104" t="b">
        <v>0</v>
      </c>
      <c r="J1104" s="2">
        <v>44256</v>
      </c>
      <c r="K1104">
        <v>3</v>
      </c>
      <c r="L1104">
        <v>2021</v>
      </c>
      <c r="M1104" t="s">
        <v>18401</v>
      </c>
      <c r="N1104" t="s">
        <v>18401</v>
      </c>
      <c r="O1104" t="b">
        <v>0</v>
      </c>
      <c r="P1104" t="b">
        <v>0</v>
      </c>
      <c r="Q1104" t="b">
        <v>1</v>
      </c>
      <c r="R1104" t="b">
        <v>0</v>
      </c>
      <c r="S1104" t="b">
        <v>0</v>
      </c>
      <c r="T1104" t="s">
        <v>164</v>
      </c>
      <c r="U1104" t="b">
        <v>0</v>
      </c>
      <c r="W1104" t="b">
        <v>0</v>
      </c>
      <c r="X1104" s="2">
        <v>43640</v>
      </c>
      <c r="Y1104" t="s">
        <v>49</v>
      </c>
      <c r="Z1104" s="1">
        <v>44300.834421296298</v>
      </c>
      <c r="AB1104" s="1">
        <v>43964.681932870371</v>
      </c>
      <c r="AC1104" s="2"/>
      <c r="AE1104" t="b">
        <v>1</v>
      </c>
      <c r="AH1104" t="s">
        <v>5901</v>
      </c>
      <c r="AL1104" t="s">
        <v>20157</v>
      </c>
      <c r="AM1104" t="b">
        <v>0</v>
      </c>
      <c r="AN1104" t="s">
        <v>18396</v>
      </c>
      <c r="AO1104" t="s">
        <v>6247</v>
      </c>
      <c r="AS1104" t="s">
        <v>12998</v>
      </c>
      <c r="AV1104" t="s">
        <v>18378</v>
      </c>
      <c r="AW1104" t="b">
        <v>0</v>
      </c>
      <c r="AX1104" t="b">
        <v>0</v>
      </c>
      <c r="AY1104" t="s">
        <v>18403</v>
      </c>
      <c r="AZ1104" t="b">
        <v>0</v>
      </c>
      <c r="BA1104" s="1">
        <v>44376.857569444444</v>
      </c>
      <c r="BB1104" t="b">
        <v>0</v>
      </c>
      <c r="BC1104" t="b">
        <v>0</v>
      </c>
      <c r="BD1104">
        <v>2508736</v>
      </c>
      <c r="BF1104">
        <v>250873.60000000001</v>
      </c>
      <c r="BG1104">
        <v>10</v>
      </c>
      <c r="BH1104">
        <v>0</v>
      </c>
    </row>
    <row r="1105" spans="1:60" x14ac:dyDescent="0.3">
      <c r="A1105" t="s">
        <v>5103</v>
      </c>
      <c r="B1105" t="b">
        <v>0</v>
      </c>
      <c r="C1105" s="2">
        <v>44469</v>
      </c>
      <c r="D1105" t="b">
        <v>0</v>
      </c>
      <c r="E1105" t="s">
        <v>31</v>
      </c>
      <c r="F1105" t="b">
        <v>0</v>
      </c>
      <c r="G1105" s="1">
        <v>43812.939479166664</v>
      </c>
      <c r="H1105" t="b">
        <v>0</v>
      </c>
      <c r="I1105" t="b">
        <v>0</v>
      </c>
      <c r="J1105" s="2">
        <v>44256</v>
      </c>
      <c r="K1105">
        <v>3</v>
      </c>
      <c r="L1105">
        <v>2021</v>
      </c>
      <c r="M1105" t="s">
        <v>18401</v>
      </c>
      <c r="N1105" t="s">
        <v>18401</v>
      </c>
      <c r="O1105" t="b">
        <v>0</v>
      </c>
      <c r="P1105" t="b">
        <v>0</v>
      </c>
      <c r="Q1105" t="b">
        <v>1</v>
      </c>
      <c r="R1105" t="b">
        <v>0</v>
      </c>
      <c r="S1105" t="b">
        <v>0</v>
      </c>
      <c r="T1105" t="s">
        <v>164</v>
      </c>
      <c r="U1105" t="b">
        <v>0</v>
      </c>
      <c r="W1105" t="b">
        <v>0</v>
      </c>
      <c r="X1105" s="2"/>
      <c r="Y1105" t="s">
        <v>31</v>
      </c>
      <c r="Z1105" s="1">
        <v>44173.876458333332</v>
      </c>
      <c r="AB1105" s="1">
        <v>43836.762569444443</v>
      </c>
      <c r="AC1105" s="2"/>
      <c r="AE1105" t="b">
        <v>1</v>
      </c>
      <c r="AH1105" t="s">
        <v>52</v>
      </c>
      <c r="AL1105" t="s">
        <v>20158</v>
      </c>
      <c r="AM1105" t="b">
        <v>0</v>
      </c>
      <c r="AN1105" t="s">
        <v>18396</v>
      </c>
      <c r="AO1105" t="s">
        <v>6732</v>
      </c>
      <c r="AS1105" t="s">
        <v>12998</v>
      </c>
      <c r="AV1105" t="s">
        <v>18378</v>
      </c>
      <c r="AW1105" t="b">
        <v>0</v>
      </c>
      <c r="AX1105" t="b">
        <v>0</v>
      </c>
      <c r="AY1105" t="s">
        <v>18403</v>
      </c>
      <c r="AZ1105" t="b">
        <v>0</v>
      </c>
      <c r="BA1105" s="1">
        <v>44376.857581018521</v>
      </c>
      <c r="BB1105" t="b">
        <v>0</v>
      </c>
      <c r="BC1105" t="b">
        <v>0</v>
      </c>
      <c r="BD1105">
        <v>6500000</v>
      </c>
      <c r="BF1105">
        <v>650000</v>
      </c>
      <c r="BG1105">
        <v>10</v>
      </c>
      <c r="BH1105">
        <v>0</v>
      </c>
    </row>
    <row r="1106" spans="1:60" x14ac:dyDescent="0.3">
      <c r="A1106" t="s">
        <v>4833</v>
      </c>
      <c r="B1106" t="b">
        <v>0</v>
      </c>
      <c r="C1106" s="2">
        <v>44469</v>
      </c>
      <c r="D1106" t="b">
        <v>0</v>
      </c>
      <c r="E1106" t="s">
        <v>31</v>
      </c>
      <c r="F1106" t="b">
        <v>0</v>
      </c>
      <c r="G1106" s="1">
        <v>43812.950567129628</v>
      </c>
      <c r="H1106" t="b">
        <v>0</v>
      </c>
      <c r="I1106" t="b">
        <v>0</v>
      </c>
      <c r="J1106" s="2">
        <v>44256</v>
      </c>
      <c r="K1106">
        <v>3</v>
      </c>
      <c r="L1106">
        <v>2021</v>
      </c>
      <c r="M1106" t="s">
        <v>18401</v>
      </c>
      <c r="N1106" t="s">
        <v>18401</v>
      </c>
      <c r="O1106" t="b">
        <v>0</v>
      </c>
      <c r="P1106" t="b">
        <v>0</v>
      </c>
      <c r="Q1106" t="b">
        <v>1</v>
      </c>
      <c r="R1106" t="b">
        <v>0</v>
      </c>
      <c r="S1106" t="b">
        <v>0</v>
      </c>
      <c r="T1106" t="s">
        <v>164</v>
      </c>
      <c r="U1106" t="b">
        <v>0</v>
      </c>
      <c r="W1106" t="b">
        <v>0</v>
      </c>
      <c r="X1106" s="2"/>
      <c r="Y1106" t="s">
        <v>49</v>
      </c>
      <c r="Z1106" s="1">
        <v>44297.838888888888</v>
      </c>
      <c r="AB1106" s="1">
        <v>43906.539664351854</v>
      </c>
      <c r="AC1106" s="2"/>
      <c r="AE1106" t="b">
        <v>1</v>
      </c>
      <c r="AH1106" t="s">
        <v>5901</v>
      </c>
      <c r="AL1106" t="s">
        <v>20159</v>
      </c>
      <c r="AM1106" t="b">
        <v>0</v>
      </c>
      <c r="AN1106" t="s">
        <v>18396</v>
      </c>
      <c r="AO1106" t="s">
        <v>36</v>
      </c>
      <c r="AS1106" t="s">
        <v>12998</v>
      </c>
      <c r="AV1106" t="s">
        <v>18378</v>
      </c>
      <c r="AW1106" t="b">
        <v>0</v>
      </c>
      <c r="AX1106" t="b">
        <v>0</v>
      </c>
      <c r="AY1106" t="s">
        <v>18403</v>
      </c>
      <c r="AZ1106" t="b">
        <v>0</v>
      </c>
      <c r="BA1106" s="1">
        <v>44376.857581018521</v>
      </c>
      <c r="BB1106" t="b">
        <v>0</v>
      </c>
      <c r="BC1106" t="b">
        <v>0</v>
      </c>
      <c r="BD1106">
        <v>1625000</v>
      </c>
      <c r="BF1106">
        <v>162500</v>
      </c>
      <c r="BG1106">
        <v>10</v>
      </c>
      <c r="BH1106">
        <v>0</v>
      </c>
    </row>
    <row r="1107" spans="1:60" x14ac:dyDescent="0.3">
      <c r="A1107" t="s">
        <v>4630</v>
      </c>
      <c r="B1107" t="b">
        <v>0</v>
      </c>
      <c r="C1107" s="2">
        <v>44469</v>
      </c>
      <c r="D1107" t="b">
        <v>0</v>
      </c>
      <c r="E1107" t="s">
        <v>31</v>
      </c>
      <c r="F1107" t="b">
        <v>0</v>
      </c>
      <c r="G1107" s="1">
        <v>43871.617199074077</v>
      </c>
      <c r="H1107" t="b">
        <v>0</v>
      </c>
      <c r="I1107" t="b">
        <v>0</v>
      </c>
      <c r="J1107" s="2">
        <v>44256</v>
      </c>
      <c r="K1107">
        <v>3</v>
      </c>
      <c r="L1107">
        <v>2021</v>
      </c>
      <c r="M1107" t="s">
        <v>18401</v>
      </c>
      <c r="N1107" t="s">
        <v>18401</v>
      </c>
      <c r="O1107" t="b">
        <v>0</v>
      </c>
      <c r="P1107" t="b">
        <v>0</v>
      </c>
      <c r="Q1107" t="b">
        <v>1</v>
      </c>
      <c r="R1107" t="b">
        <v>0</v>
      </c>
      <c r="S1107" t="b">
        <v>0</v>
      </c>
      <c r="T1107" t="s">
        <v>164</v>
      </c>
      <c r="U1107" t="b">
        <v>0</v>
      </c>
      <c r="W1107" t="b">
        <v>0</v>
      </c>
      <c r="X1107" s="2">
        <v>44032</v>
      </c>
      <c r="Y1107" t="s">
        <v>32</v>
      </c>
      <c r="Z1107" s="1">
        <v>44326.573240740741</v>
      </c>
      <c r="AB1107" s="1">
        <v>44326.573240740741</v>
      </c>
      <c r="AC1107" s="2"/>
      <c r="AE1107" t="b">
        <v>1</v>
      </c>
      <c r="AH1107" t="s">
        <v>5901</v>
      </c>
      <c r="AL1107" t="s">
        <v>20160</v>
      </c>
      <c r="AM1107" t="b">
        <v>0</v>
      </c>
      <c r="AN1107" t="s">
        <v>18398</v>
      </c>
      <c r="AO1107" t="s">
        <v>42</v>
      </c>
      <c r="AS1107" t="s">
        <v>12998</v>
      </c>
      <c r="AU1107" t="s">
        <v>20161</v>
      </c>
      <c r="AV1107" t="s">
        <v>18378</v>
      </c>
      <c r="AW1107" t="b">
        <v>0</v>
      </c>
      <c r="AX1107" t="b">
        <v>0</v>
      </c>
      <c r="AY1107" t="s">
        <v>18403</v>
      </c>
      <c r="AZ1107" t="b">
        <v>0</v>
      </c>
      <c r="BA1107" s="1">
        <v>44376.857581018521</v>
      </c>
      <c r="BB1107" t="b">
        <v>0</v>
      </c>
      <c r="BC1107" t="b">
        <v>0</v>
      </c>
      <c r="BD1107">
        <v>3317910</v>
      </c>
      <c r="BF1107">
        <v>331791</v>
      </c>
      <c r="BG1107">
        <v>10</v>
      </c>
      <c r="BH1107">
        <v>0</v>
      </c>
    </row>
    <row r="1108" spans="1:60" x14ac:dyDescent="0.3">
      <c r="A1108" t="s">
        <v>1749</v>
      </c>
      <c r="B1108" t="b">
        <v>0</v>
      </c>
      <c r="C1108" s="2">
        <v>44469</v>
      </c>
      <c r="D1108" t="b">
        <v>0</v>
      </c>
      <c r="E1108" t="s">
        <v>66</v>
      </c>
      <c r="F1108" t="b">
        <v>0</v>
      </c>
      <c r="G1108" s="1">
        <v>43923.805763888886</v>
      </c>
      <c r="H1108" t="b">
        <v>0</v>
      </c>
      <c r="I1108" t="b">
        <v>0</v>
      </c>
      <c r="J1108" s="2">
        <v>44256</v>
      </c>
      <c r="K1108">
        <v>3</v>
      </c>
      <c r="L1108">
        <v>2021</v>
      </c>
      <c r="M1108" t="s">
        <v>18401</v>
      </c>
      <c r="N1108" t="s">
        <v>18401</v>
      </c>
      <c r="O1108" t="b">
        <v>0</v>
      </c>
      <c r="P1108" t="b">
        <v>0</v>
      </c>
      <c r="Q1108" t="b">
        <v>1</v>
      </c>
      <c r="R1108" t="b">
        <v>0</v>
      </c>
      <c r="S1108" t="b">
        <v>0</v>
      </c>
      <c r="T1108" t="s">
        <v>164</v>
      </c>
      <c r="U1108" t="b">
        <v>0</v>
      </c>
      <c r="W1108" t="b">
        <v>0</v>
      </c>
      <c r="X1108" s="2">
        <v>44313</v>
      </c>
      <c r="Y1108" t="s">
        <v>49</v>
      </c>
      <c r="Z1108" s="1">
        <v>44297.838888888888</v>
      </c>
      <c r="AB1108" s="1">
        <v>44256.6716087963</v>
      </c>
      <c r="AC1108" s="2"/>
      <c r="AE1108" t="b">
        <v>1</v>
      </c>
      <c r="AH1108" t="s">
        <v>5901</v>
      </c>
      <c r="AL1108" t="s">
        <v>20162</v>
      </c>
      <c r="AM1108" t="b">
        <v>0</v>
      </c>
      <c r="AN1108" t="s">
        <v>18396</v>
      </c>
      <c r="AO1108" t="s">
        <v>466</v>
      </c>
      <c r="AS1108" t="s">
        <v>12998</v>
      </c>
      <c r="AV1108" t="s">
        <v>18378</v>
      </c>
      <c r="AW1108" t="b">
        <v>0</v>
      </c>
      <c r="AX1108" t="b">
        <v>0</v>
      </c>
      <c r="AY1108" t="s">
        <v>18480</v>
      </c>
      <c r="AZ1108" t="b">
        <v>0</v>
      </c>
      <c r="BA1108" s="1">
        <v>44376.857581018521</v>
      </c>
      <c r="BB1108" t="b">
        <v>0</v>
      </c>
      <c r="BC1108" t="b">
        <v>0</v>
      </c>
      <c r="BD1108">
        <v>1133728.68</v>
      </c>
      <c r="BF1108">
        <v>340118.6</v>
      </c>
      <c r="BG1108">
        <v>30</v>
      </c>
      <c r="BH1108">
        <v>0</v>
      </c>
    </row>
    <row r="1109" spans="1:60" x14ac:dyDescent="0.3">
      <c r="A1109" t="s">
        <v>4425</v>
      </c>
      <c r="B1109" t="b">
        <v>0</v>
      </c>
      <c r="C1109" s="2">
        <v>44408</v>
      </c>
      <c r="D1109" t="b">
        <v>0</v>
      </c>
      <c r="E1109" t="s">
        <v>960</v>
      </c>
      <c r="F1109" t="b">
        <v>0</v>
      </c>
      <c r="G1109" s="1">
        <v>44018.529328703706</v>
      </c>
      <c r="H1109" t="b">
        <v>0</v>
      </c>
      <c r="I1109" t="b">
        <v>0</v>
      </c>
      <c r="J1109" s="2">
        <v>44256</v>
      </c>
      <c r="K1109">
        <v>3</v>
      </c>
      <c r="L1109">
        <v>2021</v>
      </c>
      <c r="M1109" t="s">
        <v>18401</v>
      </c>
      <c r="N1109" t="s">
        <v>18401</v>
      </c>
      <c r="O1109" t="b">
        <v>0</v>
      </c>
      <c r="P1109" t="b">
        <v>0</v>
      </c>
      <c r="Q1109" t="b">
        <v>1</v>
      </c>
      <c r="R1109" t="b">
        <v>0</v>
      </c>
      <c r="S1109" t="b">
        <v>0</v>
      </c>
      <c r="T1109" t="s">
        <v>164</v>
      </c>
      <c r="U1109" t="b">
        <v>0</v>
      </c>
      <c r="W1109" t="b">
        <v>0</v>
      </c>
      <c r="X1109" s="2"/>
      <c r="Y1109" t="s">
        <v>960</v>
      </c>
      <c r="Z1109" s="1">
        <v>44358.813935185186</v>
      </c>
      <c r="AB1109" s="1">
        <v>44034.618113425924</v>
      </c>
      <c r="AC1109" s="2"/>
      <c r="AE1109" t="b">
        <v>1</v>
      </c>
      <c r="AH1109" t="s">
        <v>5901</v>
      </c>
      <c r="AL1109" t="s">
        <v>20163</v>
      </c>
      <c r="AM1109" t="b">
        <v>0</v>
      </c>
      <c r="AN1109" t="s">
        <v>18398</v>
      </c>
      <c r="AO1109" t="s">
        <v>42</v>
      </c>
      <c r="AP1109" t="s">
        <v>42</v>
      </c>
      <c r="AQ1109" t="s">
        <v>19540</v>
      </c>
      <c r="AS1109" t="s">
        <v>12998</v>
      </c>
      <c r="AV1109" t="s">
        <v>18378</v>
      </c>
      <c r="AW1109" t="b">
        <v>0</v>
      </c>
      <c r="AX1109" t="b">
        <v>0</v>
      </c>
      <c r="AY1109" t="s">
        <v>18480</v>
      </c>
      <c r="AZ1109" t="b">
        <v>0</v>
      </c>
      <c r="BA1109" s="1">
        <v>44376.857581018521</v>
      </c>
      <c r="BB1109" t="b">
        <v>0</v>
      </c>
      <c r="BC1109" t="b">
        <v>0</v>
      </c>
      <c r="BD1109">
        <v>731250</v>
      </c>
      <c r="BF1109">
        <v>219375</v>
      </c>
      <c r="BG1109">
        <v>30</v>
      </c>
      <c r="BH1109">
        <v>0</v>
      </c>
    </row>
    <row r="1110" spans="1:60" x14ac:dyDescent="0.3">
      <c r="A1110" t="s">
        <v>1284</v>
      </c>
      <c r="B1110" t="b">
        <v>0</v>
      </c>
      <c r="C1110" s="2">
        <v>44469</v>
      </c>
      <c r="D1110" t="b">
        <v>0</v>
      </c>
      <c r="E1110" t="s">
        <v>50</v>
      </c>
      <c r="F1110" t="b">
        <v>0</v>
      </c>
      <c r="G1110" s="1">
        <v>43840.824756944443</v>
      </c>
      <c r="H1110" t="b">
        <v>0</v>
      </c>
      <c r="I1110" t="b">
        <v>0</v>
      </c>
      <c r="J1110" s="2">
        <v>44256</v>
      </c>
      <c r="K1110">
        <v>3</v>
      </c>
      <c r="L1110">
        <v>2021</v>
      </c>
      <c r="M1110" t="s">
        <v>19062</v>
      </c>
      <c r="N1110" t="s">
        <v>19063</v>
      </c>
      <c r="O1110" t="b">
        <v>0</v>
      </c>
      <c r="P1110" t="b">
        <v>0</v>
      </c>
      <c r="Q1110" t="b">
        <v>1</v>
      </c>
      <c r="R1110" t="b">
        <v>0</v>
      </c>
      <c r="S1110" t="b">
        <v>0</v>
      </c>
      <c r="T1110" t="s">
        <v>164</v>
      </c>
      <c r="U1110" t="b">
        <v>0</v>
      </c>
      <c r="W1110" t="b">
        <v>0</v>
      </c>
      <c r="X1110" s="2">
        <v>43879</v>
      </c>
      <c r="Y1110" t="s">
        <v>50</v>
      </c>
      <c r="Z1110" s="1">
        <v>44334.540486111109</v>
      </c>
      <c r="AB1110" s="1">
        <v>44334.540486111109</v>
      </c>
      <c r="AC1110" s="2">
        <v>44334</v>
      </c>
      <c r="AE1110" t="b">
        <v>1</v>
      </c>
      <c r="AH1110" t="s">
        <v>5901</v>
      </c>
      <c r="AL1110" t="s">
        <v>20164</v>
      </c>
      <c r="AM1110" t="b">
        <v>0</v>
      </c>
      <c r="AN1110" t="s">
        <v>18398</v>
      </c>
      <c r="AO1110" t="s">
        <v>574</v>
      </c>
      <c r="AS1110" t="s">
        <v>12998</v>
      </c>
      <c r="AV1110" t="s">
        <v>18378</v>
      </c>
      <c r="AW1110" t="b">
        <v>0</v>
      </c>
      <c r="AX1110" t="b">
        <v>0</v>
      </c>
      <c r="AY1110" t="s">
        <v>19543</v>
      </c>
      <c r="AZ1110" t="b">
        <v>0</v>
      </c>
      <c r="BA1110" s="1">
        <v>44376.857581018521</v>
      </c>
      <c r="BB1110" t="b">
        <v>0</v>
      </c>
      <c r="BC1110" t="b">
        <v>0</v>
      </c>
      <c r="BD1110">
        <v>1249510.24</v>
      </c>
      <c r="BF1110">
        <v>624755.12</v>
      </c>
      <c r="BG1110">
        <v>50</v>
      </c>
      <c r="BH1110">
        <v>0</v>
      </c>
    </row>
    <row r="1111" spans="1:60" x14ac:dyDescent="0.3">
      <c r="A1111" t="s">
        <v>5188</v>
      </c>
      <c r="B1111" t="b">
        <v>0</v>
      </c>
      <c r="C1111" s="2">
        <v>44469</v>
      </c>
      <c r="D1111" t="b">
        <v>0</v>
      </c>
      <c r="E1111" t="s">
        <v>31</v>
      </c>
      <c r="F1111" t="b">
        <v>0</v>
      </c>
      <c r="G1111" s="1">
        <v>43882.823611111111</v>
      </c>
      <c r="H1111" t="b">
        <v>0</v>
      </c>
      <c r="I1111" t="b">
        <v>0</v>
      </c>
      <c r="J1111" s="2">
        <v>44256</v>
      </c>
      <c r="K1111">
        <v>3</v>
      </c>
      <c r="L1111">
        <v>2021</v>
      </c>
      <c r="M1111" t="s">
        <v>19062</v>
      </c>
      <c r="N1111" t="s">
        <v>19063</v>
      </c>
      <c r="O1111" t="b">
        <v>0</v>
      </c>
      <c r="P1111" t="b">
        <v>0</v>
      </c>
      <c r="Q1111" t="b">
        <v>1</v>
      </c>
      <c r="R1111" t="b">
        <v>0</v>
      </c>
      <c r="S1111" t="b">
        <v>0</v>
      </c>
      <c r="T1111" t="s">
        <v>164</v>
      </c>
      <c r="U1111" t="b">
        <v>0</v>
      </c>
      <c r="W1111" t="b">
        <v>0</v>
      </c>
      <c r="X1111" s="2">
        <v>44292</v>
      </c>
      <c r="Y1111" t="s">
        <v>19551</v>
      </c>
      <c r="Z1111" s="1">
        <v>44369.553842592592</v>
      </c>
      <c r="AB1111" s="1">
        <v>44123.594375000001</v>
      </c>
      <c r="AC1111" s="2"/>
      <c r="AE1111" t="b">
        <v>1</v>
      </c>
      <c r="AH1111" t="s">
        <v>5901</v>
      </c>
      <c r="AL1111" t="s">
        <v>20165</v>
      </c>
      <c r="AM1111" t="b">
        <v>0</v>
      </c>
      <c r="AN1111" t="s">
        <v>18396</v>
      </c>
      <c r="AO1111" t="s">
        <v>537</v>
      </c>
      <c r="AP1111" t="s">
        <v>466</v>
      </c>
      <c r="AS1111" t="s">
        <v>12998</v>
      </c>
      <c r="AV1111" t="s">
        <v>18378</v>
      </c>
      <c r="AW1111" t="b">
        <v>0</v>
      </c>
      <c r="AX1111" t="b">
        <v>0</v>
      </c>
      <c r="AY1111" t="s">
        <v>19543</v>
      </c>
      <c r="AZ1111" t="b">
        <v>0</v>
      </c>
      <c r="BA1111" s="1">
        <v>44376.857581018521</v>
      </c>
      <c r="BB1111" t="b">
        <v>0</v>
      </c>
      <c r="BC1111" t="b">
        <v>0</v>
      </c>
      <c r="BD1111">
        <v>5258990.5</v>
      </c>
      <c r="BF1111">
        <v>2629495.25</v>
      </c>
      <c r="BG1111">
        <v>50</v>
      </c>
      <c r="BH1111">
        <v>0</v>
      </c>
    </row>
    <row r="1112" spans="1:60" x14ac:dyDescent="0.3">
      <c r="A1112" t="s">
        <v>4058</v>
      </c>
      <c r="B1112" t="b">
        <v>0</v>
      </c>
      <c r="C1112" s="2">
        <v>44439</v>
      </c>
      <c r="D1112" t="b">
        <v>0</v>
      </c>
      <c r="E1112" t="s">
        <v>31</v>
      </c>
      <c r="F1112" t="b">
        <v>0</v>
      </c>
      <c r="G1112" s="1">
        <v>43537.577824074076</v>
      </c>
      <c r="H1112" t="b">
        <v>0</v>
      </c>
      <c r="I1112" t="b">
        <v>0</v>
      </c>
      <c r="J1112" s="2">
        <v>44256</v>
      </c>
      <c r="K1112">
        <v>3</v>
      </c>
      <c r="L1112">
        <v>2021</v>
      </c>
      <c r="M1112" t="s">
        <v>19404</v>
      </c>
      <c r="N1112" t="s">
        <v>19405</v>
      </c>
      <c r="O1112" t="b">
        <v>0</v>
      </c>
      <c r="P1112" t="b">
        <v>0</v>
      </c>
      <c r="Q1112" t="b">
        <v>1</v>
      </c>
      <c r="R1112" t="b">
        <v>0</v>
      </c>
      <c r="S1112" t="b">
        <v>0</v>
      </c>
      <c r="T1112" t="s">
        <v>164</v>
      </c>
      <c r="U1112" t="b">
        <v>0</v>
      </c>
      <c r="W1112" t="b">
        <v>0</v>
      </c>
      <c r="X1112" s="2">
        <v>43537</v>
      </c>
      <c r="Y1112" t="s">
        <v>32</v>
      </c>
      <c r="Z1112" s="1">
        <v>44375.535868055558</v>
      </c>
      <c r="AB1112" s="1">
        <v>44368.610567129632</v>
      </c>
      <c r="AC1112" s="2">
        <v>44368</v>
      </c>
      <c r="AE1112" t="b">
        <v>1</v>
      </c>
      <c r="AH1112" t="s">
        <v>5901</v>
      </c>
      <c r="AL1112" t="s">
        <v>20166</v>
      </c>
      <c r="AM1112" t="b">
        <v>0</v>
      </c>
      <c r="AN1112" t="s">
        <v>18396</v>
      </c>
      <c r="AO1112" t="s">
        <v>6247</v>
      </c>
      <c r="AS1112" t="s">
        <v>12998</v>
      </c>
      <c r="AV1112" t="s">
        <v>18378</v>
      </c>
      <c r="AW1112" t="b">
        <v>0</v>
      </c>
      <c r="AX1112" t="b">
        <v>0</v>
      </c>
      <c r="AY1112" t="s">
        <v>19728</v>
      </c>
      <c r="AZ1112" t="b">
        <v>0</v>
      </c>
      <c r="BA1112" s="1">
        <v>44376.857569444444</v>
      </c>
      <c r="BB1112" t="b">
        <v>0</v>
      </c>
      <c r="BC1112" t="b">
        <v>0</v>
      </c>
      <c r="BD1112">
        <v>65636</v>
      </c>
      <c r="BF1112">
        <v>59072.4</v>
      </c>
      <c r="BG1112">
        <v>90</v>
      </c>
      <c r="BH1112">
        <v>0</v>
      </c>
    </row>
    <row r="1113" spans="1:60" x14ac:dyDescent="0.3">
      <c r="A1113" t="s">
        <v>1753</v>
      </c>
      <c r="B1113" t="b">
        <v>0</v>
      </c>
      <c r="C1113" s="2">
        <v>44196</v>
      </c>
      <c r="D1113" t="b">
        <v>0</v>
      </c>
      <c r="E1113" t="s">
        <v>31</v>
      </c>
      <c r="F1113" t="b">
        <v>0</v>
      </c>
      <c r="G1113" s="1">
        <v>43648.537152777775</v>
      </c>
      <c r="H1113" t="b">
        <v>0</v>
      </c>
      <c r="I1113" t="b">
        <v>0</v>
      </c>
      <c r="J1113" s="2">
        <v>43922</v>
      </c>
      <c r="K1113">
        <v>4</v>
      </c>
      <c r="L1113">
        <v>2020</v>
      </c>
      <c r="M1113" t="s">
        <v>18401</v>
      </c>
      <c r="N1113" t="s">
        <v>18401</v>
      </c>
      <c r="O1113" t="b">
        <v>0</v>
      </c>
      <c r="P1113" t="b">
        <v>0</v>
      </c>
      <c r="Q1113" t="b">
        <v>1</v>
      </c>
      <c r="R1113" t="b">
        <v>0</v>
      </c>
      <c r="S1113" t="b">
        <v>0</v>
      </c>
      <c r="T1113" t="s">
        <v>164</v>
      </c>
      <c r="U1113" t="b">
        <v>0</v>
      </c>
      <c r="W1113" t="b">
        <v>0</v>
      </c>
      <c r="X1113" s="2">
        <v>44050</v>
      </c>
      <c r="Y1113" t="s">
        <v>49</v>
      </c>
      <c r="Z1113" s="1">
        <v>44297.8278587963</v>
      </c>
      <c r="AB1113" s="1">
        <v>43885.579918981479</v>
      </c>
      <c r="AC1113" s="2"/>
      <c r="AE1113" t="b">
        <v>1</v>
      </c>
      <c r="AH1113" t="s">
        <v>5932</v>
      </c>
      <c r="AL1113" t="s">
        <v>20167</v>
      </c>
      <c r="AM1113" t="b">
        <v>0</v>
      </c>
      <c r="AN1113" t="s">
        <v>18396</v>
      </c>
      <c r="AO1113" t="s">
        <v>42</v>
      </c>
      <c r="AU1113" t="s">
        <v>20168</v>
      </c>
      <c r="AV1113" t="s">
        <v>18378</v>
      </c>
      <c r="AW1113" t="b">
        <v>0</v>
      </c>
      <c r="AX1113" t="b">
        <v>0</v>
      </c>
      <c r="AY1113" t="s">
        <v>18403</v>
      </c>
      <c r="AZ1113" t="b">
        <v>0</v>
      </c>
      <c r="BA1113" s="1">
        <v>44376.857569444444</v>
      </c>
      <c r="BB1113" t="b">
        <v>0</v>
      </c>
      <c r="BC1113" t="b">
        <v>0</v>
      </c>
      <c r="BD1113">
        <v>523496</v>
      </c>
      <c r="BF1113">
        <v>52349.599999999999</v>
      </c>
      <c r="BG1113">
        <v>10</v>
      </c>
      <c r="BH1113">
        <v>0</v>
      </c>
    </row>
    <row r="1114" spans="1:60" x14ac:dyDescent="0.3">
      <c r="A1114" t="s">
        <v>3486</v>
      </c>
      <c r="B1114" t="b">
        <v>0</v>
      </c>
      <c r="C1114" s="2">
        <v>44196</v>
      </c>
      <c r="D1114" t="b">
        <v>0</v>
      </c>
      <c r="E1114" t="s">
        <v>31</v>
      </c>
      <c r="F1114" t="b">
        <v>0</v>
      </c>
      <c r="G1114" s="1">
        <v>43711.529826388891</v>
      </c>
      <c r="H1114" t="b">
        <v>0</v>
      </c>
      <c r="I1114" t="b">
        <v>0</v>
      </c>
      <c r="J1114" s="2">
        <v>43922</v>
      </c>
      <c r="K1114">
        <v>4</v>
      </c>
      <c r="L1114">
        <v>2020</v>
      </c>
      <c r="M1114" t="s">
        <v>18401</v>
      </c>
      <c r="N1114" t="s">
        <v>18401</v>
      </c>
      <c r="O1114" t="b">
        <v>0</v>
      </c>
      <c r="P1114" t="b">
        <v>0</v>
      </c>
      <c r="Q1114" t="b">
        <v>1</v>
      </c>
      <c r="R1114" t="b">
        <v>0</v>
      </c>
      <c r="S1114" t="b">
        <v>0</v>
      </c>
      <c r="T1114" t="s">
        <v>164</v>
      </c>
      <c r="U1114" t="b">
        <v>0</v>
      </c>
      <c r="W1114" t="b">
        <v>0</v>
      </c>
      <c r="X1114" s="2">
        <v>43711</v>
      </c>
      <c r="Y1114" t="s">
        <v>49</v>
      </c>
      <c r="Z1114" s="1">
        <v>44297.838888888888</v>
      </c>
      <c r="AB1114" s="1">
        <v>43836.762569444443</v>
      </c>
      <c r="AC1114" s="2"/>
      <c r="AE1114" t="b">
        <v>1</v>
      </c>
      <c r="AH1114" t="s">
        <v>5901</v>
      </c>
      <c r="AL1114" t="s">
        <v>20169</v>
      </c>
      <c r="AM1114" t="b">
        <v>0</v>
      </c>
      <c r="AN1114" t="s">
        <v>18398</v>
      </c>
      <c r="AO1114" t="s">
        <v>466</v>
      </c>
      <c r="AV1114" t="s">
        <v>18378</v>
      </c>
      <c r="AW1114" t="b">
        <v>0</v>
      </c>
      <c r="AX1114" t="b">
        <v>0</v>
      </c>
      <c r="AY1114" t="s">
        <v>18403</v>
      </c>
      <c r="AZ1114" t="b">
        <v>0</v>
      </c>
      <c r="BA1114" s="1">
        <v>44376.857569444444</v>
      </c>
      <c r="BB1114" t="b">
        <v>0</v>
      </c>
      <c r="BC1114" t="b">
        <v>0</v>
      </c>
      <c r="BD1114">
        <v>1895909.2</v>
      </c>
      <c r="BF1114">
        <v>189590.92</v>
      </c>
      <c r="BG1114">
        <v>10</v>
      </c>
      <c r="BH1114">
        <v>0</v>
      </c>
    </row>
    <row r="1115" spans="1:60" x14ac:dyDescent="0.3">
      <c r="A1115" t="s">
        <v>1711</v>
      </c>
      <c r="B1115" t="b">
        <v>0</v>
      </c>
      <c r="C1115" s="2">
        <v>43100</v>
      </c>
      <c r="D1115" t="b">
        <v>0</v>
      </c>
      <c r="E1115" t="s">
        <v>32</v>
      </c>
      <c r="F1115" t="b">
        <v>0</v>
      </c>
      <c r="G1115" s="1">
        <v>42905.57440972222</v>
      </c>
      <c r="H1115" t="b">
        <v>0</v>
      </c>
      <c r="I1115" t="b">
        <v>0</v>
      </c>
      <c r="J1115" s="2">
        <v>42826</v>
      </c>
      <c r="K1115">
        <v>4</v>
      </c>
      <c r="L1115">
        <v>2017</v>
      </c>
      <c r="M1115" t="s">
        <v>18401</v>
      </c>
      <c r="N1115" t="s">
        <v>18401</v>
      </c>
      <c r="O1115" t="b">
        <v>0</v>
      </c>
      <c r="P1115" t="b">
        <v>0</v>
      </c>
      <c r="Q1115" t="b">
        <v>1</v>
      </c>
      <c r="R1115" t="b">
        <v>0</v>
      </c>
      <c r="S1115" t="b">
        <v>0</v>
      </c>
      <c r="T1115" t="s">
        <v>71</v>
      </c>
      <c r="U1115" t="b">
        <v>0</v>
      </c>
      <c r="W1115" t="b">
        <v>0</v>
      </c>
      <c r="X1115" s="2"/>
      <c r="Y1115" t="s">
        <v>49</v>
      </c>
      <c r="Z1115" s="1">
        <v>44297.8278587963</v>
      </c>
      <c r="AB1115" s="1">
        <v>43983.804340277777</v>
      </c>
      <c r="AC1115" s="2"/>
      <c r="AE1115" t="b">
        <v>1</v>
      </c>
      <c r="AH1115" t="s">
        <v>5932</v>
      </c>
      <c r="AL1115" t="s">
        <v>20170</v>
      </c>
      <c r="AM1115" t="b">
        <v>0</v>
      </c>
      <c r="AN1115" t="s">
        <v>18396</v>
      </c>
      <c r="AV1115" t="s">
        <v>18378</v>
      </c>
      <c r="AW1115" t="b">
        <v>0</v>
      </c>
      <c r="AX1115" t="b">
        <v>0</v>
      </c>
      <c r="AY1115" t="s">
        <v>18403</v>
      </c>
      <c r="AZ1115" t="b">
        <v>0</v>
      </c>
      <c r="BA1115" s="1">
        <v>44376.857569444444</v>
      </c>
      <c r="BB1115" t="b">
        <v>0</v>
      </c>
      <c r="BC1115" t="b">
        <v>0</v>
      </c>
      <c r="BD1115">
        <v>554296</v>
      </c>
      <c r="BF1115">
        <v>55429.599999999999</v>
      </c>
      <c r="BG1115">
        <v>10</v>
      </c>
      <c r="BH1115">
        <v>0</v>
      </c>
    </row>
    <row r="1116" spans="1:60" x14ac:dyDescent="0.3">
      <c r="A1116" t="s">
        <v>496</v>
      </c>
      <c r="B1116" t="b">
        <v>0</v>
      </c>
      <c r="C1116" s="2">
        <v>44196</v>
      </c>
      <c r="D1116" t="b">
        <v>0</v>
      </c>
      <c r="E1116" t="s">
        <v>32</v>
      </c>
      <c r="F1116" t="b">
        <v>0</v>
      </c>
      <c r="G1116" s="1">
        <v>42977.167546296296</v>
      </c>
      <c r="H1116" t="b">
        <v>0</v>
      </c>
      <c r="I1116" t="b">
        <v>0</v>
      </c>
      <c r="J1116" s="2">
        <v>43922</v>
      </c>
      <c r="K1116">
        <v>4</v>
      </c>
      <c r="L1116">
        <v>2020</v>
      </c>
      <c r="M1116" t="s">
        <v>18401</v>
      </c>
      <c r="N1116" t="s">
        <v>18401</v>
      </c>
      <c r="O1116" t="b">
        <v>0</v>
      </c>
      <c r="P1116" t="b">
        <v>0</v>
      </c>
      <c r="Q1116" t="b">
        <v>1</v>
      </c>
      <c r="R1116" t="b">
        <v>0</v>
      </c>
      <c r="S1116" t="b">
        <v>0</v>
      </c>
      <c r="T1116" t="s">
        <v>71</v>
      </c>
      <c r="U1116" t="b">
        <v>0</v>
      </c>
      <c r="W1116" t="b">
        <v>0</v>
      </c>
      <c r="X1116" s="2"/>
      <c r="Y1116" t="s">
        <v>49</v>
      </c>
      <c r="Z1116" s="1">
        <v>44297.8278587963</v>
      </c>
      <c r="AB1116" s="1">
        <v>43836.762569444443</v>
      </c>
      <c r="AC1116" s="2"/>
      <c r="AE1116" t="b">
        <v>1</v>
      </c>
      <c r="AH1116" t="s">
        <v>5932</v>
      </c>
      <c r="AL1116" t="s">
        <v>20171</v>
      </c>
      <c r="AM1116" t="b">
        <v>0</v>
      </c>
      <c r="AN1116" t="s">
        <v>18396</v>
      </c>
      <c r="AV1116" t="s">
        <v>18378</v>
      </c>
      <c r="AW1116" t="b">
        <v>0</v>
      </c>
      <c r="AX1116" t="b">
        <v>0</v>
      </c>
      <c r="AY1116" t="s">
        <v>18403</v>
      </c>
      <c r="AZ1116" t="b">
        <v>0</v>
      </c>
      <c r="BA1116" s="1">
        <v>44376.857569444444</v>
      </c>
      <c r="BB1116" t="b">
        <v>0</v>
      </c>
      <c r="BC1116" t="b">
        <v>0</v>
      </c>
      <c r="BD1116">
        <v>3475360</v>
      </c>
      <c r="BF1116">
        <v>347536</v>
      </c>
      <c r="BG1116">
        <v>10</v>
      </c>
      <c r="BH1116">
        <v>0</v>
      </c>
    </row>
    <row r="1117" spans="1:60" x14ac:dyDescent="0.3">
      <c r="A1117" t="s">
        <v>4791</v>
      </c>
      <c r="B1117" t="b">
        <v>0</v>
      </c>
      <c r="C1117" s="2">
        <v>44136</v>
      </c>
      <c r="D1117" t="b">
        <v>0</v>
      </c>
      <c r="E1117" t="s">
        <v>31</v>
      </c>
      <c r="F1117" t="b">
        <v>0</v>
      </c>
      <c r="G1117" s="1">
        <v>44067.702847222223</v>
      </c>
      <c r="H1117" t="b">
        <v>0</v>
      </c>
      <c r="I1117" t="b">
        <v>0</v>
      </c>
      <c r="J1117" s="2">
        <v>43922</v>
      </c>
      <c r="K1117">
        <v>4</v>
      </c>
      <c r="L1117">
        <v>2020</v>
      </c>
      <c r="M1117" t="s">
        <v>18401</v>
      </c>
      <c r="N1117" t="s">
        <v>18401</v>
      </c>
      <c r="O1117" t="b">
        <v>0</v>
      </c>
      <c r="P1117" t="b">
        <v>0</v>
      </c>
      <c r="Q1117" t="b">
        <v>1</v>
      </c>
      <c r="R1117" t="b">
        <v>0</v>
      </c>
      <c r="S1117" t="b">
        <v>0</v>
      </c>
      <c r="T1117" t="s">
        <v>71</v>
      </c>
      <c r="U1117" t="b">
        <v>0</v>
      </c>
      <c r="W1117" t="b">
        <v>0</v>
      </c>
      <c r="X1117" s="2"/>
      <c r="Y1117" t="s">
        <v>49</v>
      </c>
      <c r="Z1117" s="1">
        <v>44297.838888888888</v>
      </c>
      <c r="AB1117" s="1"/>
      <c r="AC1117" s="2"/>
      <c r="AE1117" t="b">
        <v>1</v>
      </c>
      <c r="AH1117" t="s">
        <v>5901</v>
      </c>
      <c r="AL1117" t="s">
        <v>20172</v>
      </c>
      <c r="AM1117" t="b">
        <v>0</v>
      </c>
      <c r="AN1117" t="s">
        <v>18396</v>
      </c>
      <c r="AO1117" t="s">
        <v>537</v>
      </c>
      <c r="AS1117" t="s">
        <v>12998</v>
      </c>
      <c r="AV1117" t="s">
        <v>18378</v>
      </c>
      <c r="AW1117" t="b">
        <v>0</v>
      </c>
      <c r="AX1117" t="b">
        <v>0</v>
      </c>
      <c r="AY1117" t="s">
        <v>18403</v>
      </c>
      <c r="AZ1117" t="b">
        <v>0</v>
      </c>
      <c r="BA1117" s="1">
        <v>44376.857581018521</v>
      </c>
      <c r="BB1117" t="b">
        <v>0</v>
      </c>
      <c r="BC1117" t="b">
        <v>0</v>
      </c>
      <c r="BD1117">
        <v>6355866</v>
      </c>
      <c r="BF1117">
        <v>635586.6</v>
      </c>
      <c r="BG1117">
        <v>10</v>
      </c>
      <c r="BH1117">
        <v>0</v>
      </c>
    </row>
    <row r="1118" spans="1:60" x14ac:dyDescent="0.3">
      <c r="A1118" t="s">
        <v>4064</v>
      </c>
      <c r="B1118" t="b">
        <v>0</v>
      </c>
      <c r="C1118" s="2">
        <v>44136</v>
      </c>
      <c r="D1118" t="b">
        <v>0</v>
      </c>
      <c r="E1118" t="s">
        <v>31</v>
      </c>
      <c r="F1118" t="b">
        <v>0</v>
      </c>
      <c r="G1118" s="1">
        <v>44068.637372685182</v>
      </c>
      <c r="H1118" t="b">
        <v>0</v>
      </c>
      <c r="I1118" t="b">
        <v>0</v>
      </c>
      <c r="J1118" s="2">
        <v>43922</v>
      </c>
      <c r="K1118">
        <v>4</v>
      </c>
      <c r="L1118">
        <v>2020</v>
      </c>
      <c r="M1118" t="s">
        <v>18401</v>
      </c>
      <c r="N1118" t="s">
        <v>18401</v>
      </c>
      <c r="O1118" t="b">
        <v>0</v>
      </c>
      <c r="P1118" t="b">
        <v>0</v>
      </c>
      <c r="Q1118" t="b">
        <v>1</v>
      </c>
      <c r="R1118" t="b">
        <v>0</v>
      </c>
      <c r="S1118" t="b">
        <v>0</v>
      </c>
      <c r="T1118" t="s">
        <v>71</v>
      </c>
      <c r="U1118" t="b">
        <v>0</v>
      </c>
      <c r="W1118" t="b">
        <v>0</v>
      </c>
      <c r="X1118" s="2">
        <v>44068</v>
      </c>
      <c r="Y1118" t="s">
        <v>49</v>
      </c>
      <c r="Z1118" s="1">
        <v>44297.838888888888</v>
      </c>
      <c r="AB1118" s="1"/>
      <c r="AC1118" s="2"/>
      <c r="AE1118" t="b">
        <v>1</v>
      </c>
      <c r="AH1118" t="s">
        <v>5901</v>
      </c>
      <c r="AL1118" t="s">
        <v>20174</v>
      </c>
      <c r="AM1118" t="b">
        <v>0</v>
      </c>
      <c r="AN1118" t="s">
        <v>18396</v>
      </c>
      <c r="AO1118" t="s">
        <v>537</v>
      </c>
      <c r="AS1118" t="s">
        <v>12998</v>
      </c>
      <c r="AV1118" t="s">
        <v>18378</v>
      </c>
      <c r="AW1118" t="b">
        <v>0</v>
      </c>
      <c r="AX1118" t="b">
        <v>0</v>
      </c>
      <c r="AY1118" t="s">
        <v>18403</v>
      </c>
      <c r="AZ1118" t="b">
        <v>0</v>
      </c>
      <c r="BA1118" s="1">
        <v>44376.857581018521</v>
      </c>
      <c r="BB1118" t="b">
        <v>0</v>
      </c>
      <c r="BC1118" t="b">
        <v>0</v>
      </c>
      <c r="BD1118">
        <v>6355866</v>
      </c>
      <c r="BF1118">
        <v>635586.6</v>
      </c>
      <c r="BG1118">
        <v>10</v>
      </c>
      <c r="BH1118">
        <v>0</v>
      </c>
    </row>
    <row r="1119" spans="1:60" x14ac:dyDescent="0.3">
      <c r="A1119" t="s">
        <v>38</v>
      </c>
      <c r="B1119" t="b">
        <v>0</v>
      </c>
      <c r="C1119" s="2">
        <v>44136</v>
      </c>
      <c r="D1119" t="b">
        <v>0</v>
      </c>
      <c r="E1119" t="s">
        <v>31</v>
      </c>
      <c r="F1119" t="b">
        <v>0</v>
      </c>
      <c r="G1119" s="1">
        <v>44068.643553240741</v>
      </c>
      <c r="H1119" t="b">
        <v>0</v>
      </c>
      <c r="I1119" t="b">
        <v>0</v>
      </c>
      <c r="J1119" s="2">
        <v>43922</v>
      </c>
      <c r="K1119">
        <v>4</v>
      </c>
      <c r="L1119">
        <v>2020</v>
      </c>
      <c r="M1119" t="s">
        <v>18401</v>
      </c>
      <c r="N1119" t="s">
        <v>18401</v>
      </c>
      <c r="O1119" t="b">
        <v>0</v>
      </c>
      <c r="P1119" t="b">
        <v>0</v>
      </c>
      <c r="Q1119" t="b">
        <v>1</v>
      </c>
      <c r="R1119" t="b">
        <v>0</v>
      </c>
      <c r="S1119" t="b">
        <v>0</v>
      </c>
      <c r="T1119" t="s">
        <v>71</v>
      </c>
      <c r="U1119" t="b">
        <v>0</v>
      </c>
      <c r="W1119" t="b">
        <v>0</v>
      </c>
      <c r="X1119" s="2">
        <v>44068</v>
      </c>
      <c r="Y1119" t="s">
        <v>49</v>
      </c>
      <c r="Z1119" s="1">
        <v>44297.838888888888</v>
      </c>
      <c r="AB1119" s="1"/>
      <c r="AC1119" s="2"/>
      <c r="AE1119" t="b">
        <v>1</v>
      </c>
      <c r="AH1119" t="s">
        <v>5901</v>
      </c>
      <c r="AL1119" t="s">
        <v>20175</v>
      </c>
      <c r="AM1119" t="b">
        <v>0</v>
      </c>
      <c r="AN1119" t="s">
        <v>18396</v>
      </c>
      <c r="AO1119" t="s">
        <v>537</v>
      </c>
      <c r="AS1119" t="s">
        <v>12998</v>
      </c>
      <c r="AV1119" t="s">
        <v>18378</v>
      </c>
      <c r="AW1119" t="b">
        <v>0</v>
      </c>
      <c r="AX1119" t="b">
        <v>0</v>
      </c>
      <c r="AY1119" t="s">
        <v>18403</v>
      </c>
      <c r="AZ1119" t="b">
        <v>0</v>
      </c>
      <c r="BA1119" s="1">
        <v>44376.857581018521</v>
      </c>
      <c r="BB1119" t="b">
        <v>0</v>
      </c>
      <c r="BC1119" t="b">
        <v>0</v>
      </c>
      <c r="BD1119">
        <v>6355866</v>
      </c>
      <c r="BF1119">
        <v>635586.6</v>
      </c>
      <c r="BG1119">
        <v>10</v>
      </c>
      <c r="BH1119">
        <v>0</v>
      </c>
    </row>
    <row r="1120" spans="1:60" x14ac:dyDescent="0.3">
      <c r="A1120" t="s">
        <v>352</v>
      </c>
      <c r="B1120" t="b">
        <v>0</v>
      </c>
      <c r="C1120" s="2">
        <v>44136</v>
      </c>
      <c r="D1120" t="b">
        <v>0</v>
      </c>
      <c r="E1120" t="s">
        <v>31</v>
      </c>
      <c r="F1120" t="b">
        <v>0</v>
      </c>
      <c r="G1120" s="1">
        <v>44068.647060185183</v>
      </c>
      <c r="H1120" t="b">
        <v>0</v>
      </c>
      <c r="I1120" t="b">
        <v>0</v>
      </c>
      <c r="J1120" s="2">
        <v>43922</v>
      </c>
      <c r="K1120">
        <v>4</v>
      </c>
      <c r="L1120">
        <v>2020</v>
      </c>
      <c r="M1120" t="s">
        <v>18401</v>
      </c>
      <c r="N1120" t="s">
        <v>18401</v>
      </c>
      <c r="O1120" t="b">
        <v>0</v>
      </c>
      <c r="P1120" t="b">
        <v>0</v>
      </c>
      <c r="Q1120" t="b">
        <v>1</v>
      </c>
      <c r="R1120" t="b">
        <v>0</v>
      </c>
      <c r="S1120" t="b">
        <v>0</v>
      </c>
      <c r="T1120" t="s">
        <v>71</v>
      </c>
      <c r="U1120" t="b">
        <v>0</v>
      </c>
      <c r="W1120" t="b">
        <v>0</v>
      </c>
      <c r="X1120" s="2"/>
      <c r="Y1120" t="s">
        <v>49</v>
      </c>
      <c r="Z1120" s="1">
        <v>44297.838888888888</v>
      </c>
      <c r="AB1120" s="1"/>
      <c r="AC1120" s="2"/>
      <c r="AE1120" t="b">
        <v>1</v>
      </c>
      <c r="AH1120" t="s">
        <v>5901</v>
      </c>
      <c r="AL1120" t="s">
        <v>20176</v>
      </c>
      <c r="AM1120" t="b">
        <v>0</v>
      </c>
      <c r="AN1120" t="s">
        <v>18396</v>
      </c>
      <c r="AO1120" t="s">
        <v>537</v>
      </c>
      <c r="AS1120" t="s">
        <v>12998</v>
      </c>
      <c r="AV1120" t="s">
        <v>18378</v>
      </c>
      <c r="AW1120" t="b">
        <v>0</v>
      </c>
      <c r="AX1120" t="b">
        <v>0</v>
      </c>
      <c r="AY1120" t="s">
        <v>18403</v>
      </c>
      <c r="AZ1120" t="b">
        <v>0</v>
      </c>
      <c r="BA1120" s="1">
        <v>44376.857581018521</v>
      </c>
      <c r="BB1120" t="b">
        <v>0</v>
      </c>
      <c r="BC1120" t="b">
        <v>0</v>
      </c>
      <c r="BD1120">
        <v>6355866</v>
      </c>
      <c r="BF1120">
        <v>635586.6</v>
      </c>
      <c r="BG1120">
        <v>10</v>
      </c>
      <c r="BH1120">
        <v>0</v>
      </c>
    </row>
    <row r="1121" spans="1:60" x14ac:dyDescent="0.3">
      <c r="A1121" t="s">
        <v>602</v>
      </c>
      <c r="B1121" t="b">
        <v>0</v>
      </c>
      <c r="C1121" s="2">
        <v>44136</v>
      </c>
      <c r="D1121" t="b">
        <v>0</v>
      </c>
      <c r="E1121" t="s">
        <v>31</v>
      </c>
      <c r="F1121" t="b">
        <v>0</v>
      </c>
      <c r="G1121" s="1">
        <v>44068.653321759259</v>
      </c>
      <c r="H1121" t="b">
        <v>0</v>
      </c>
      <c r="I1121" t="b">
        <v>0</v>
      </c>
      <c r="J1121" s="2">
        <v>43922</v>
      </c>
      <c r="K1121">
        <v>4</v>
      </c>
      <c r="L1121">
        <v>2020</v>
      </c>
      <c r="M1121" t="s">
        <v>18401</v>
      </c>
      <c r="N1121" t="s">
        <v>18401</v>
      </c>
      <c r="O1121" t="b">
        <v>0</v>
      </c>
      <c r="P1121" t="b">
        <v>0</v>
      </c>
      <c r="Q1121" t="b">
        <v>1</v>
      </c>
      <c r="R1121" t="b">
        <v>0</v>
      </c>
      <c r="S1121" t="b">
        <v>0</v>
      </c>
      <c r="T1121" t="s">
        <v>71</v>
      </c>
      <c r="U1121" t="b">
        <v>0</v>
      </c>
      <c r="W1121" t="b">
        <v>0</v>
      </c>
      <c r="X1121" s="2"/>
      <c r="Y1121" t="s">
        <v>49</v>
      </c>
      <c r="Z1121" s="1">
        <v>44297.838888888888</v>
      </c>
      <c r="AB1121" s="1"/>
      <c r="AC1121" s="2"/>
      <c r="AE1121" t="b">
        <v>1</v>
      </c>
      <c r="AH1121" t="s">
        <v>5901</v>
      </c>
      <c r="AL1121" t="s">
        <v>20177</v>
      </c>
      <c r="AM1121" t="b">
        <v>0</v>
      </c>
      <c r="AN1121" t="s">
        <v>18396</v>
      </c>
      <c r="AO1121" t="s">
        <v>537</v>
      </c>
      <c r="AS1121" t="s">
        <v>12998</v>
      </c>
      <c r="AV1121" t="s">
        <v>18378</v>
      </c>
      <c r="AW1121" t="b">
        <v>0</v>
      </c>
      <c r="AX1121" t="b">
        <v>0</v>
      </c>
      <c r="AY1121" t="s">
        <v>18403</v>
      </c>
      <c r="AZ1121" t="b">
        <v>0</v>
      </c>
      <c r="BA1121" s="1">
        <v>44376.857581018521</v>
      </c>
      <c r="BB1121" t="b">
        <v>0</v>
      </c>
      <c r="BC1121" t="b">
        <v>0</v>
      </c>
      <c r="BD1121">
        <v>6355866</v>
      </c>
      <c r="BF1121">
        <v>635586.6</v>
      </c>
      <c r="BG1121">
        <v>10</v>
      </c>
      <c r="BH1121">
        <v>0</v>
      </c>
    </row>
    <row r="1122" spans="1:60" x14ac:dyDescent="0.3">
      <c r="A1122" t="s">
        <v>3153</v>
      </c>
      <c r="B1122" t="b">
        <v>0</v>
      </c>
      <c r="C1122" s="2">
        <v>44135</v>
      </c>
      <c r="D1122" t="b">
        <v>0</v>
      </c>
      <c r="E1122" t="s">
        <v>31</v>
      </c>
      <c r="F1122" t="b">
        <v>0</v>
      </c>
      <c r="G1122" s="1">
        <v>43928.820567129631</v>
      </c>
      <c r="H1122" t="b">
        <v>0</v>
      </c>
      <c r="I1122" t="b">
        <v>0</v>
      </c>
      <c r="J1122" s="2">
        <v>43922</v>
      </c>
      <c r="K1122">
        <v>4</v>
      </c>
      <c r="L1122">
        <v>2020</v>
      </c>
      <c r="M1122" t="s">
        <v>18401</v>
      </c>
      <c r="N1122" t="s">
        <v>18401</v>
      </c>
      <c r="O1122" t="b">
        <v>0</v>
      </c>
      <c r="P1122" t="b">
        <v>0</v>
      </c>
      <c r="Q1122" t="b">
        <v>1</v>
      </c>
      <c r="R1122" t="b">
        <v>0</v>
      </c>
      <c r="S1122" t="b">
        <v>0</v>
      </c>
      <c r="T1122" t="s">
        <v>87</v>
      </c>
      <c r="U1122" t="b">
        <v>0</v>
      </c>
      <c r="W1122" t="b">
        <v>0</v>
      </c>
      <c r="X1122" s="2">
        <v>43928</v>
      </c>
      <c r="Y1122" t="s">
        <v>49</v>
      </c>
      <c r="Z1122" s="1">
        <v>44297.8278587963</v>
      </c>
      <c r="AB1122" s="1"/>
      <c r="AC1122" s="2"/>
      <c r="AE1122" t="b">
        <v>1</v>
      </c>
      <c r="AH1122" t="s">
        <v>5932</v>
      </c>
      <c r="AL1122" t="s">
        <v>20178</v>
      </c>
      <c r="AM1122" t="b">
        <v>0</v>
      </c>
      <c r="AN1122" t="s">
        <v>18398</v>
      </c>
      <c r="AO1122" t="s">
        <v>42</v>
      </c>
      <c r="AS1122" t="s">
        <v>12998</v>
      </c>
      <c r="AU1122" t="s">
        <v>20179</v>
      </c>
      <c r="AV1122" t="s">
        <v>18378</v>
      </c>
      <c r="AW1122" t="b">
        <v>0</v>
      </c>
      <c r="AX1122" t="b">
        <v>0</v>
      </c>
      <c r="AY1122" t="s">
        <v>18403</v>
      </c>
      <c r="AZ1122" t="b">
        <v>0</v>
      </c>
      <c r="BA1122" s="1">
        <v>44376.857581018521</v>
      </c>
      <c r="BB1122" t="b">
        <v>0</v>
      </c>
      <c r="BC1122" t="b">
        <v>0</v>
      </c>
      <c r="BD1122">
        <v>655490</v>
      </c>
      <c r="BF1122">
        <v>65549</v>
      </c>
      <c r="BG1122">
        <v>10</v>
      </c>
      <c r="BH1122">
        <v>0</v>
      </c>
    </row>
    <row r="1123" spans="1:60" x14ac:dyDescent="0.3">
      <c r="A1123" t="s">
        <v>3261</v>
      </c>
      <c r="B1123" t="b">
        <v>0</v>
      </c>
      <c r="C1123" s="2">
        <v>44561</v>
      </c>
      <c r="D1123" t="b">
        <v>0</v>
      </c>
      <c r="E1123" t="s">
        <v>50</v>
      </c>
      <c r="F1123" t="b">
        <v>0</v>
      </c>
      <c r="G1123" s="1">
        <v>43815.107094907406</v>
      </c>
      <c r="H1123" t="b">
        <v>0</v>
      </c>
      <c r="I1123" t="b">
        <v>0</v>
      </c>
      <c r="J1123" s="2">
        <v>44287</v>
      </c>
      <c r="K1123">
        <v>4</v>
      </c>
      <c r="L1123">
        <v>2021</v>
      </c>
      <c r="M1123" t="s">
        <v>18401</v>
      </c>
      <c r="N1123" t="s">
        <v>18401</v>
      </c>
      <c r="O1123" t="b">
        <v>0</v>
      </c>
      <c r="P1123" t="b">
        <v>0</v>
      </c>
      <c r="Q1123" t="b">
        <v>1</v>
      </c>
      <c r="R1123" t="b">
        <v>0</v>
      </c>
      <c r="S1123" t="b">
        <v>0</v>
      </c>
      <c r="T1123" t="s">
        <v>87</v>
      </c>
      <c r="U1123" t="b">
        <v>0</v>
      </c>
      <c r="W1123" t="b">
        <v>0</v>
      </c>
      <c r="X1123" s="2"/>
      <c r="Y1123" t="s">
        <v>50</v>
      </c>
      <c r="Z1123" s="1">
        <v>44368.564502314817</v>
      </c>
      <c r="AB1123" s="1">
        <v>44151.599178240744</v>
      </c>
      <c r="AC1123" s="2"/>
      <c r="AE1123" t="b">
        <v>1</v>
      </c>
      <c r="AH1123" t="s">
        <v>5901</v>
      </c>
      <c r="AL1123" t="s">
        <v>20180</v>
      </c>
      <c r="AM1123" t="b">
        <v>0</v>
      </c>
      <c r="AN1123" t="s">
        <v>18398</v>
      </c>
      <c r="AO1123" t="s">
        <v>36</v>
      </c>
      <c r="AQ1123" t="s">
        <v>19163</v>
      </c>
      <c r="AS1123" t="s">
        <v>12998</v>
      </c>
      <c r="AV1123" t="s">
        <v>18378</v>
      </c>
      <c r="AW1123" t="b">
        <v>0</v>
      </c>
      <c r="AX1123" t="b">
        <v>0</v>
      </c>
      <c r="AY1123" t="s">
        <v>18480</v>
      </c>
      <c r="AZ1123" t="b">
        <v>0</v>
      </c>
      <c r="BA1123" s="1">
        <v>44376.857581018521</v>
      </c>
      <c r="BB1123" t="b">
        <v>0</v>
      </c>
      <c r="BC1123" t="b">
        <v>0</v>
      </c>
      <c r="BD1123">
        <v>295186.5</v>
      </c>
      <c r="BF1123">
        <v>88555.95</v>
      </c>
      <c r="BG1123">
        <v>30</v>
      </c>
      <c r="BH1123">
        <v>0</v>
      </c>
    </row>
    <row r="1124" spans="1:60" x14ac:dyDescent="0.3">
      <c r="A1124" t="s">
        <v>5188</v>
      </c>
      <c r="B1124" t="b">
        <v>0</v>
      </c>
      <c r="C1124" s="2">
        <v>44196</v>
      </c>
      <c r="D1124" t="b">
        <v>0</v>
      </c>
      <c r="E1124" t="s">
        <v>31</v>
      </c>
      <c r="F1124" t="b">
        <v>0</v>
      </c>
      <c r="G1124" s="1">
        <v>43972.847256944442</v>
      </c>
      <c r="H1124" t="b">
        <v>0</v>
      </c>
      <c r="I1124" t="b">
        <v>0</v>
      </c>
      <c r="J1124" s="2">
        <v>43922</v>
      </c>
      <c r="K1124">
        <v>4</v>
      </c>
      <c r="L1124">
        <v>2020</v>
      </c>
      <c r="M1124" t="s">
        <v>18401</v>
      </c>
      <c r="N1124" t="s">
        <v>18401</v>
      </c>
      <c r="O1124" t="b">
        <v>0</v>
      </c>
      <c r="P1124" t="b">
        <v>0</v>
      </c>
      <c r="Q1124" t="b">
        <v>1</v>
      </c>
      <c r="R1124" t="b">
        <v>0</v>
      </c>
      <c r="S1124" t="b">
        <v>0</v>
      </c>
      <c r="T1124" t="s">
        <v>87</v>
      </c>
      <c r="U1124" t="b">
        <v>0</v>
      </c>
      <c r="W1124" t="b">
        <v>0</v>
      </c>
      <c r="X1124" s="2">
        <v>43972</v>
      </c>
      <c r="Y1124" t="s">
        <v>49</v>
      </c>
      <c r="Z1124" s="1">
        <v>44297.838888888888</v>
      </c>
      <c r="AB1124" s="1">
        <v>44045.996990740743</v>
      </c>
      <c r="AC1124" s="2"/>
      <c r="AE1124" t="b">
        <v>1</v>
      </c>
      <c r="AH1124" t="s">
        <v>5901</v>
      </c>
      <c r="AL1124" t="s">
        <v>20181</v>
      </c>
      <c r="AM1124" t="b">
        <v>0</v>
      </c>
      <c r="AN1124" t="s">
        <v>18396</v>
      </c>
      <c r="AS1124" t="s">
        <v>12998</v>
      </c>
      <c r="AV1124" t="s">
        <v>18378</v>
      </c>
      <c r="AW1124" t="b">
        <v>0</v>
      </c>
      <c r="AX1124" t="b">
        <v>0</v>
      </c>
      <c r="AY1124" t="s">
        <v>18403</v>
      </c>
      <c r="AZ1124" t="b">
        <v>0</v>
      </c>
      <c r="BA1124" s="1">
        <v>44376.857581018521</v>
      </c>
      <c r="BB1124" t="b">
        <v>0</v>
      </c>
      <c r="BC1124" t="b">
        <v>0</v>
      </c>
      <c r="BD1124">
        <v>1475175</v>
      </c>
      <c r="BF1124">
        <v>147517.5</v>
      </c>
      <c r="BG1124">
        <v>10</v>
      </c>
      <c r="BH1124">
        <v>0</v>
      </c>
    </row>
    <row r="1125" spans="1:60" x14ac:dyDescent="0.3">
      <c r="A1125" t="s">
        <v>594</v>
      </c>
      <c r="B1125" t="b">
        <v>0</v>
      </c>
      <c r="C1125" s="2">
        <v>44561</v>
      </c>
      <c r="D1125" t="b">
        <v>0</v>
      </c>
      <c r="E1125" t="s">
        <v>31</v>
      </c>
      <c r="F1125" t="b">
        <v>0</v>
      </c>
      <c r="G1125" s="1">
        <v>44249.775636574072</v>
      </c>
      <c r="H1125" t="b">
        <v>0</v>
      </c>
      <c r="I1125" t="b">
        <v>0</v>
      </c>
      <c r="J1125" s="2">
        <v>44287</v>
      </c>
      <c r="K1125">
        <v>4</v>
      </c>
      <c r="L1125">
        <v>2021</v>
      </c>
      <c r="M1125" t="s">
        <v>18401</v>
      </c>
      <c r="N1125" t="s">
        <v>18401</v>
      </c>
      <c r="O1125" t="b">
        <v>0</v>
      </c>
      <c r="P1125" t="b">
        <v>0</v>
      </c>
      <c r="Q1125" t="b">
        <v>1</v>
      </c>
      <c r="R1125" t="b">
        <v>0</v>
      </c>
      <c r="S1125" t="b">
        <v>0</v>
      </c>
      <c r="T1125" t="s">
        <v>87</v>
      </c>
      <c r="U1125" t="b">
        <v>0</v>
      </c>
      <c r="W1125" t="b">
        <v>0</v>
      </c>
      <c r="X1125" s="2">
        <v>44249</v>
      </c>
      <c r="Y1125" t="s">
        <v>49</v>
      </c>
      <c r="Z1125" s="1">
        <v>44297.838888888888</v>
      </c>
      <c r="AB1125" s="1">
        <v>44274.422962962963</v>
      </c>
      <c r="AC1125" s="2"/>
      <c r="AE1125" t="b">
        <v>1</v>
      </c>
      <c r="AH1125" t="s">
        <v>5901</v>
      </c>
      <c r="AL1125" t="s">
        <v>20182</v>
      </c>
      <c r="AM1125" t="b">
        <v>0</v>
      </c>
      <c r="AN1125" t="s">
        <v>18398</v>
      </c>
      <c r="AP1125" t="s">
        <v>466</v>
      </c>
      <c r="AS1125" t="s">
        <v>12998</v>
      </c>
      <c r="AU1125" t="s">
        <v>20183</v>
      </c>
      <c r="AV1125" t="s">
        <v>18378</v>
      </c>
      <c r="AW1125" t="b">
        <v>0</v>
      </c>
      <c r="AX1125" t="b">
        <v>0</v>
      </c>
      <c r="AY1125" t="s">
        <v>18403</v>
      </c>
      <c r="AZ1125" t="b">
        <v>0</v>
      </c>
      <c r="BA1125" s="1">
        <v>44376.857581018521</v>
      </c>
      <c r="BB1125" t="b">
        <v>0</v>
      </c>
      <c r="BC1125" t="b">
        <v>0</v>
      </c>
      <c r="BD1125">
        <v>614091.69999999995</v>
      </c>
      <c r="BF1125">
        <v>61409.17</v>
      </c>
      <c r="BG1125">
        <v>10</v>
      </c>
      <c r="BH1125">
        <v>0</v>
      </c>
    </row>
    <row r="1126" spans="1:60" x14ac:dyDescent="0.3">
      <c r="A1126" t="s">
        <v>3947</v>
      </c>
      <c r="B1126" t="b">
        <v>0</v>
      </c>
      <c r="C1126" s="2">
        <v>44561</v>
      </c>
      <c r="D1126" t="b">
        <v>0</v>
      </c>
      <c r="E1126" t="s">
        <v>29</v>
      </c>
      <c r="F1126" t="b">
        <v>0</v>
      </c>
      <c r="G1126" s="1">
        <v>44273.922986111109</v>
      </c>
      <c r="H1126" t="b">
        <v>0</v>
      </c>
      <c r="I1126" t="b">
        <v>0</v>
      </c>
      <c r="J1126" s="2">
        <v>44287</v>
      </c>
      <c r="K1126">
        <v>4</v>
      </c>
      <c r="L1126">
        <v>2021</v>
      </c>
      <c r="M1126" t="s">
        <v>18401</v>
      </c>
      <c r="N1126" t="s">
        <v>18401</v>
      </c>
      <c r="O1126" t="b">
        <v>0</v>
      </c>
      <c r="P1126" t="b">
        <v>0</v>
      </c>
      <c r="Q1126" t="b">
        <v>1</v>
      </c>
      <c r="R1126" t="b">
        <v>0</v>
      </c>
      <c r="S1126" t="b">
        <v>0</v>
      </c>
      <c r="T1126" t="s">
        <v>87</v>
      </c>
      <c r="U1126" t="b">
        <v>0</v>
      </c>
      <c r="W1126" t="b">
        <v>0</v>
      </c>
      <c r="X1126" s="2"/>
      <c r="Y1126" t="s">
        <v>66</v>
      </c>
      <c r="Z1126" s="1">
        <v>44306.574641203704</v>
      </c>
      <c r="AB1126" s="1">
        <v>44273.938750000001</v>
      </c>
      <c r="AC1126" s="2"/>
      <c r="AE1126" t="b">
        <v>1</v>
      </c>
      <c r="AH1126" t="s">
        <v>5901</v>
      </c>
      <c r="AL1126" t="s">
        <v>20184</v>
      </c>
      <c r="AM1126" t="b">
        <v>0</v>
      </c>
      <c r="AN1126" t="s">
        <v>18396</v>
      </c>
      <c r="AP1126" t="s">
        <v>42</v>
      </c>
      <c r="AS1126" t="s">
        <v>12998</v>
      </c>
      <c r="AV1126" t="s">
        <v>18378</v>
      </c>
      <c r="AW1126" t="b">
        <v>0</v>
      </c>
      <c r="AX1126" t="b">
        <v>0</v>
      </c>
      <c r="AY1126" t="s">
        <v>18480</v>
      </c>
      <c r="AZ1126" t="b">
        <v>0</v>
      </c>
      <c r="BA1126" s="1">
        <v>44376.857581018521</v>
      </c>
      <c r="BB1126" t="b">
        <v>0</v>
      </c>
      <c r="BC1126" t="b">
        <v>0</v>
      </c>
      <c r="BD1126">
        <v>3867500</v>
      </c>
      <c r="BF1126">
        <v>1160250</v>
      </c>
      <c r="BG1126">
        <v>30</v>
      </c>
      <c r="BH1126">
        <v>0</v>
      </c>
    </row>
    <row r="1127" spans="1:60" x14ac:dyDescent="0.3">
      <c r="A1127" t="s">
        <v>4451</v>
      </c>
      <c r="B1127" t="b">
        <v>0</v>
      </c>
      <c r="C1127" s="2">
        <v>44561</v>
      </c>
      <c r="D1127" t="b">
        <v>0</v>
      </c>
      <c r="E1127" t="s">
        <v>31</v>
      </c>
      <c r="F1127" t="b">
        <v>0</v>
      </c>
      <c r="G1127" s="1">
        <v>43812.890601851854</v>
      </c>
      <c r="H1127" t="b">
        <v>0</v>
      </c>
      <c r="I1127" t="b">
        <v>0</v>
      </c>
      <c r="J1127" s="2">
        <v>44287</v>
      </c>
      <c r="K1127">
        <v>4</v>
      </c>
      <c r="L1127">
        <v>2021</v>
      </c>
      <c r="M1127" t="s">
        <v>18401</v>
      </c>
      <c r="N1127" t="s">
        <v>18401</v>
      </c>
      <c r="O1127" t="b">
        <v>0</v>
      </c>
      <c r="P1127" t="b">
        <v>0</v>
      </c>
      <c r="Q1127" t="b">
        <v>1</v>
      </c>
      <c r="R1127" t="b">
        <v>0</v>
      </c>
      <c r="S1127" t="b">
        <v>0</v>
      </c>
      <c r="T1127" t="s">
        <v>87</v>
      </c>
      <c r="U1127" t="b">
        <v>0</v>
      </c>
      <c r="W1127" t="b">
        <v>0</v>
      </c>
      <c r="X1127" s="2"/>
      <c r="Y1127" t="s">
        <v>66</v>
      </c>
      <c r="Z1127" s="1">
        <v>44364.858888888892</v>
      </c>
      <c r="AB1127" s="1">
        <v>43923.814560185187</v>
      </c>
      <c r="AC1127" s="2"/>
      <c r="AE1127" t="b">
        <v>1</v>
      </c>
      <c r="AH1127" t="s">
        <v>5901</v>
      </c>
      <c r="AL1127" t="s">
        <v>20185</v>
      </c>
      <c r="AM1127" t="b">
        <v>0</v>
      </c>
      <c r="AN1127" t="s">
        <v>18396</v>
      </c>
      <c r="AP1127" t="s">
        <v>36</v>
      </c>
      <c r="AS1127" t="s">
        <v>12998</v>
      </c>
      <c r="AV1127" t="s">
        <v>18378</v>
      </c>
      <c r="AW1127" t="b">
        <v>0</v>
      </c>
      <c r="AX1127" t="b">
        <v>0</v>
      </c>
      <c r="AY1127" t="s">
        <v>18480</v>
      </c>
      <c r="AZ1127" t="b">
        <v>0</v>
      </c>
      <c r="BA1127" s="1">
        <v>44376.857581018521</v>
      </c>
      <c r="BB1127" t="b">
        <v>0</v>
      </c>
      <c r="BC1127" t="b">
        <v>0</v>
      </c>
      <c r="BD1127">
        <v>1625000</v>
      </c>
      <c r="BF1127">
        <v>487500</v>
      </c>
      <c r="BG1127">
        <v>30</v>
      </c>
      <c r="BH1127">
        <v>0</v>
      </c>
    </row>
    <row r="1128" spans="1:60" x14ac:dyDescent="0.3">
      <c r="A1128" t="s">
        <v>67</v>
      </c>
      <c r="B1128" t="b">
        <v>0</v>
      </c>
      <c r="C1128" s="2">
        <v>44561</v>
      </c>
      <c r="D1128" t="b">
        <v>0</v>
      </c>
      <c r="E1128" t="s">
        <v>29</v>
      </c>
      <c r="F1128" t="b">
        <v>0</v>
      </c>
      <c r="G1128" s="1">
        <v>43091.812013888892</v>
      </c>
      <c r="H1128" t="b">
        <v>0</v>
      </c>
      <c r="I1128" t="b">
        <v>0</v>
      </c>
      <c r="J1128" s="2">
        <v>44287</v>
      </c>
      <c r="K1128">
        <v>4</v>
      </c>
      <c r="L1128">
        <v>2021</v>
      </c>
      <c r="M1128" t="s">
        <v>18401</v>
      </c>
      <c r="N1128" t="s">
        <v>18401</v>
      </c>
      <c r="O1128" t="b">
        <v>0</v>
      </c>
      <c r="P1128" t="b">
        <v>0</v>
      </c>
      <c r="Q1128" t="b">
        <v>1</v>
      </c>
      <c r="R1128" t="b">
        <v>0</v>
      </c>
      <c r="S1128" t="b">
        <v>0</v>
      </c>
      <c r="T1128" t="s">
        <v>87</v>
      </c>
      <c r="U1128" t="b">
        <v>0</v>
      </c>
      <c r="W1128" t="b">
        <v>0</v>
      </c>
      <c r="X1128" s="2"/>
      <c r="Y1128" t="s">
        <v>32</v>
      </c>
      <c r="Z1128" s="1">
        <v>44375.540358796294</v>
      </c>
      <c r="AB1128" s="1">
        <v>44300.622789351852</v>
      </c>
      <c r="AC1128" s="2"/>
      <c r="AE1128" t="b">
        <v>1</v>
      </c>
      <c r="AH1128" t="s">
        <v>5901</v>
      </c>
      <c r="AL1128" t="s">
        <v>20186</v>
      </c>
      <c r="AM1128" t="b">
        <v>0</v>
      </c>
      <c r="AN1128" t="s">
        <v>18396</v>
      </c>
      <c r="AP1128" t="s">
        <v>36</v>
      </c>
      <c r="AS1128" t="s">
        <v>12998</v>
      </c>
      <c r="AV1128" t="s">
        <v>18378</v>
      </c>
      <c r="AW1128" t="b">
        <v>0</v>
      </c>
      <c r="AX1128" t="b">
        <v>0</v>
      </c>
      <c r="AY1128" t="s">
        <v>18480</v>
      </c>
      <c r="AZ1128" t="b">
        <v>0</v>
      </c>
      <c r="BA1128" s="1">
        <v>44376.857569444444</v>
      </c>
      <c r="BB1128" t="b">
        <v>0</v>
      </c>
      <c r="BC1128" t="b">
        <v>0</v>
      </c>
      <c r="BD1128">
        <v>4030000</v>
      </c>
      <c r="BF1128">
        <v>1209000</v>
      </c>
      <c r="BG1128">
        <v>30</v>
      </c>
      <c r="BH1128">
        <v>0</v>
      </c>
    </row>
    <row r="1129" spans="1:60" x14ac:dyDescent="0.3">
      <c r="A1129" t="s">
        <v>4159</v>
      </c>
      <c r="B1129" t="b">
        <v>0</v>
      </c>
      <c r="C1129" s="2">
        <v>44561</v>
      </c>
      <c r="D1129" t="b">
        <v>0</v>
      </c>
      <c r="E1129" t="s">
        <v>50</v>
      </c>
      <c r="F1129" t="b">
        <v>0</v>
      </c>
      <c r="G1129" s="1">
        <v>43916.626851851855</v>
      </c>
      <c r="H1129" t="b">
        <v>0</v>
      </c>
      <c r="I1129" t="b">
        <v>0</v>
      </c>
      <c r="J1129" s="2">
        <v>44287</v>
      </c>
      <c r="K1129">
        <v>4</v>
      </c>
      <c r="L1129">
        <v>2021</v>
      </c>
      <c r="M1129" t="s">
        <v>18401</v>
      </c>
      <c r="N1129" t="s">
        <v>18401</v>
      </c>
      <c r="O1129" t="b">
        <v>0</v>
      </c>
      <c r="P1129" t="b">
        <v>0</v>
      </c>
      <c r="Q1129" t="b">
        <v>1</v>
      </c>
      <c r="R1129" t="b">
        <v>0</v>
      </c>
      <c r="S1129" t="b">
        <v>0</v>
      </c>
      <c r="T1129" t="s">
        <v>108</v>
      </c>
      <c r="U1129" t="b">
        <v>0</v>
      </c>
      <c r="W1129" t="b">
        <v>0</v>
      </c>
      <c r="X1129" s="2"/>
      <c r="Y1129" t="s">
        <v>50</v>
      </c>
      <c r="Z1129" s="1">
        <v>44375.544895833336</v>
      </c>
      <c r="AB1129" s="1">
        <v>44319.584791666668</v>
      </c>
      <c r="AC1129" s="2"/>
      <c r="AE1129" t="b">
        <v>1</v>
      </c>
      <c r="AH1129" t="s">
        <v>5901</v>
      </c>
      <c r="AL1129" t="s">
        <v>20187</v>
      </c>
      <c r="AM1129" t="b">
        <v>0</v>
      </c>
      <c r="AN1129" t="s">
        <v>18398</v>
      </c>
      <c r="AO1129" t="s">
        <v>36</v>
      </c>
      <c r="AP1129" t="s">
        <v>36</v>
      </c>
      <c r="AQ1129" t="s">
        <v>19954</v>
      </c>
      <c r="AS1129" t="s">
        <v>12998</v>
      </c>
      <c r="AV1129" t="s">
        <v>18378</v>
      </c>
      <c r="AW1129" t="b">
        <v>0</v>
      </c>
      <c r="AX1129" t="b">
        <v>0</v>
      </c>
      <c r="AY1129" t="s">
        <v>18480</v>
      </c>
      <c r="AZ1129" t="b">
        <v>0</v>
      </c>
      <c r="BA1129" s="1">
        <v>44376.857581018521</v>
      </c>
      <c r="BB1129" t="b">
        <v>0</v>
      </c>
      <c r="BC1129" t="b">
        <v>0</v>
      </c>
      <c r="BD1129">
        <v>548520</v>
      </c>
      <c r="BF1129">
        <v>164556</v>
      </c>
      <c r="BG1129">
        <v>30</v>
      </c>
      <c r="BH1129">
        <v>0</v>
      </c>
    </row>
    <row r="1130" spans="1:60" x14ac:dyDescent="0.3">
      <c r="A1130" t="s">
        <v>3484</v>
      </c>
      <c r="B1130" t="b">
        <v>0</v>
      </c>
      <c r="C1130" s="2">
        <v>44561</v>
      </c>
      <c r="D1130" t="b">
        <v>0</v>
      </c>
      <c r="E1130" t="s">
        <v>31</v>
      </c>
      <c r="F1130" t="b">
        <v>0</v>
      </c>
      <c r="G1130" s="1">
        <v>43812.95516203704</v>
      </c>
      <c r="H1130" t="b">
        <v>0</v>
      </c>
      <c r="I1130" t="b">
        <v>0</v>
      </c>
      <c r="J1130" s="2">
        <v>44287</v>
      </c>
      <c r="K1130">
        <v>4</v>
      </c>
      <c r="L1130">
        <v>2021</v>
      </c>
      <c r="M1130" t="s">
        <v>18401</v>
      </c>
      <c r="N1130" t="s">
        <v>18401</v>
      </c>
      <c r="O1130" t="b">
        <v>0</v>
      </c>
      <c r="P1130" t="b">
        <v>0</v>
      </c>
      <c r="Q1130" t="b">
        <v>1</v>
      </c>
      <c r="R1130" t="b">
        <v>0</v>
      </c>
      <c r="S1130" t="b">
        <v>0</v>
      </c>
      <c r="T1130" t="s">
        <v>108</v>
      </c>
      <c r="U1130" t="b">
        <v>0</v>
      </c>
      <c r="W1130" t="b">
        <v>0</v>
      </c>
      <c r="X1130" s="2"/>
      <c r="Y1130" t="s">
        <v>66</v>
      </c>
      <c r="Z1130" s="1">
        <v>44364.865671296298</v>
      </c>
      <c r="AB1130" s="1">
        <v>43836.762627314813</v>
      </c>
      <c r="AC1130" s="2"/>
      <c r="AE1130" t="b">
        <v>1</v>
      </c>
      <c r="AH1130" t="s">
        <v>5901</v>
      </c>
      <c r="AL1130" t="s">
        <v>20188</v>
      </c>
      <c r="AM1130" t="b">
        <v>0</v>
      </c>
      <c r="AN1130" t="s">
        <v>18396</v>
      </c>
      <c r="AO1130" t="s">
        <v>6247</v>
      </c>
      <c r="AS1130" t="s">
        <v>12998</v>
      </c>
      <c r="AV1130" t="s">
        <v>18378</v>
      </c>
      <c r="AW1130" t="b">
        <v>0</v>
      </c>
      <c r="AX1130" t="b">
        <v>0</v>
      </c>
      <c r="AY1130" t="s">
        <v>18480</v>
      </c>
      <c r="AZ1130" t="b">
        <v>0</v>
      </c>
      <c r="BA1130" s="1">
        <v>44376.857581018521</v>
      </c>
      <c r="BB1130" t="b">
        <v>0</v>
      </c>
      <c r="BC1130" t="b">
        <v>0</v>
      </c>
      <c r="BD1130">
        <v>1625000</v>
      </c>
      <c r="BF1130">
        <v>487500</v>
      </c>
      <c r="BG1130">
        <v>30</v>
      </c>
      <c r="BH1130">
        <v>0</v>
      </c>
    </row>
    <row r="1131" spans="1:60" x14ac:dyDescent="0.3">
      <c r="A1131" t="s">
        <v>80</v>
      </c>
      <c r="B1131" t="b">
        <v>0</v>
      </c>
      <c r="C1131" s="2">
        <v>44926</v>
      </c>
      <c r="D1131" t="b">
        <v>0</v>
      </c>
      <c r="E1131" t="s">
        <v>50</v>
      </c>
      <c r="F1131" t="b">
        <v>0</v>
      </c>
      <c r="G1131" s="1">
        <v>44074.584953703707</v>
      </c>
      <c r="H1131" t="b">
        <v>0</v>
      </c>
      <c r="I1131" t="b">
        <v>0</v>
      </c>
      <c r="J1131" s="2">
        <v>44652</v>
      </c>
      <c r="K1131">
        <v>4</v>
      </c>
      <c r="L1131">
        <v>2022</v>
      </c>
      <c r="M1131" t="s">
        <v>18401</v>
      </c>
      <c r="N1131" t="s">
        <v>18401</v>
      </c>
      <c r="O1131" t="b">
        <v>0</v>
      </c>
      <c r="P1131" t="b">
        <v>0</v>
      </c>
      <c r="Q1131" t="b">
        <v>1</v>
      </c>
      <c r="R1131" t="b">
        <v>0</v>
      </c>
      <c r="S1131" t="b">
        <v>0</v>
      </c>
      <c r="T1131" t="s">
        <v>108</v>
      </c>
      <c r="U1131" t="b">
        <v>0</v>
      </c>
      <c r="W1131" t="b">
        <v>0</v>
      </c>
      <c r="X1131" s="2"/>
      <c r="Y1131" t="s">
        <v>50</v>
      </c>
      <c r="Z1131" s="1">
        <v>44334.829467592594</v>
      </c>
      <c r="AB1131" s="1"/>
      <c r="AC1131" s="2"/>
      <c r="AE1131" t="b">
        <v>1</v>
      </c>
      <c r="AH1131" t="s">
        <v>5901</v>
      </c>
      <c r="AL1131" t="s">
        <v>20189</v>
      </c>
      <c r="AM1131" t="b">
        <v>0</v>
      </c>
      <c r="AN1131" t="s">
        <v>18398</v>
      </c>
      <c r="AO1131" t="s">
        <v>574</v>
      </c>
      <c r="AS1131" t="s">
        <v>12998</v>
      </c>
      <c r="AV1131" t="s">
        <v>18378</v>
      </c>
      <c r="AW1131" t="b">
        <v>0</v>
      </c>
      <c r="AX1131" t="b">
        <v>0</v>
      </c>
      <c r="AY1131" t="s">
        <v>18480</v>
      </c>
      <c r="AZ1131" t="b">
        <v>0</v>
      </c>
      <c r="BA1131" s="1">
        <v>44376.857581018521</v>
      </c>
      <c r="BB1131" t="b">
        <v>0</v>
      </c>
      <c r="BC1131" t="b">
        <v>0</v>
      </c>
      <c r="BD1131">
        <v>496110</v>
      </c>
      <c r="BF1131">
        <v>148833</v>
      </c>
      <c r="BG1131">
        <v>30</v>
      </c>
      <c r="BH1131">
        <v>0</v>
      </c>
    </row>
    <row r="1132" spans="1:60" x14ac:dyDescent="0.3">
      <c r="A1132" t="s">
        <v>3947</v>
      </c>
      <c r="B1132" t="b">
        <v>0</v>
      </c>
      <c r="C1132" s="2">
        <v>44561</v>
      </c>
      <c r="D1132" t="b">
        <v>0</v>
      </c>
      <c r="E1132" t="s">
        <v>29</v>
      </c>
      <c r="F1132" t="b">
        <v>0</v>
      </c>
      <c r="G1132" s="1">
        <v>44273.919444444444</v>
      </c>
      <c r="H1132" t="b">
        <v>0</v>
      </c>
      <c r="I1132" t="b">
        <v>0</v>
      </c>
      <c r="J1132" s="2">
        <v>44287</v>
      </c>
      <c r="K1132">
        <v>4</v>
      </c>
      <c r="L1132">
        <v>2021</v>
      </c>
      <c r="M1132" t="s">
        <v>18401</v>
      </c>
      <c r="N1132" t="s">
        <v>18401</v>
      </c>
      <c r="O1132" t="b">
        <v>0</v>
      </c>
      <c r="P1132" t="b">
        <v>0</v>
      </c>
      <c r="Q1132" t="b">
        <v>1</v>
      </c>
      <c r="R1132" t="b">
        <v>0</v>
      </c>
      <c r="S1132" t="b">
        <v>0</v>
      </c>
      <c r="T1132" t="s">
        <v>108</v>
      </c>
      <c r="U1132" t="b">
        <v>0</v>
      </c>
      <c r="W1132" t="b">
        <v>0</v>
      </c>
      <c r="X1132" s="2"/>
      <c r="Y1132" t="s">
        <v>66</v>
      </c>
      <c r="Z1132" s="1">
        <v>44364.86645833333</v>
      </c>
      <c r="AB1132" s="1">
        <v>44273.938472222224</v>
      </c>
      <c r="AC1132" s="2"/>
      <c r="AE1132" t="b">
        <v>1</v>
      </c>
      <c r="AH1132" t="s">
        <v>5901</v>
      </c>
      <c r="AL1132" t="s">
        <v>20190</v>
      </c>
      <c r="AM1132" t="b">
        <v>0</v>
      </c>
      <c r="AN1132" t="s">
        <v>18396</v>
      </c>
      <c r="AP1132" t="s">
        <v>42</v>
      </c>
      <c r="AS1132" t="s">
        <v>12998</v>
      </c>
      <c r="AV1132" t="s">
        <v>18378</v>
      </c>
      <c r="AW1132" t="b">
        <v>0</v>
      </c>
      <c r="AX1132" t="b">
        <v>0</v>
      </c>
      <c r="AY1132" t="s">
        <v>18480</v>
      </c>
      <c r="AZ1132" t="b">
        <v>0</v>
      </c>
      <c r="BA1132" s="1">
        <v>44376.857581018521</v>
      </c>
      <c r="BB1132" t="b">
        <v>0</v>
      </c>
      <c r="BC1132" t="b">
        <v>0</v>
      </c>
      <c r="BD1132">
        <v>7735000</v>
      </c>
      <c r="BF1132">
        <v>2320500</v>
      </c>
      <c r="BG1132">
        <v>30</v>
      </c>
      <c r="BH1132">
        <v>0</v>
      </c>
    </row>
    <row r="1133" spans="1:60" x14ac:dyDescent="0.3">
      <c r="A1133" t="s">
        <v>4429</v>
      </c>
      <c r="B1133" t="b">
        <v>0</v>
      </c>
      <c r="C1133" s="2">
        <v>45290</v>
      </c>
      <c r="D1133" t="b">
        <v>0</v>
      </c>
      <c r="E1133" t="s">
        <v>960</v>
      </c>
      <c r="F1133" t="b">
        <v>0</v>
      </c>
      <c r="G1133" s="1">
        <v>43839.758796296293</v>
      </c>
      <c r="H1133" t="b">
        <v>0</v>
      </c>
      <c r="I1133" t="b">
        <v>0</v>
      </c>
      <c r="J1133" s="2">
        <v>45017</v>
      </c>
      <c r="K1133">
        <v>4</v>
      </c>
      <c r="L1133">
        <v>2023</v>
      </c>
      <c r="M1133" t="s">
        <v>18401</v>
      </c>
      <c r="N1133" t="s">
        <v>18401</v>
      </c>
      <c r="O1133" t="b">
        <v>0</v>
      </c>
      <c r="P1133" t="b">
        <v>0</v>
      </c>
      <c r="Q1133" t="b">
        <v>1</v>
      </c>
      <c r="R1133" t="b">
        <v>0</v>
      </c>
      <c r="S1133" t="b">
        <v>0</v>
      </c>
      <c r="T1133" t="s">
        <v>108</v>
      </c>
      <c r="U1133" t="b">
        <v>0</v>
      </c>
      <c r="W1133" t="b">
        <v>0</v>
      </c>
      <c r="X1133" s="2"/>
      <c r="Y1133" t="s">
        <v>960</v>
      </c>
      <c r="Z1133" s="1">
        <v>44364.612592592595</v>
      </c>
      <c r="AB1133" s="1">
        <v>44194.639965277776</v>
      </c>
      <c r="AC1133" s="2"/>
      <c r="AE1133" t="b">
        <v>1</v>
      </c>
      <c r="AH1133" t="s">
        <v>5901</v>
      </c>
      <c r="AL1133" t="s">
        <v>20191</v>
      </c>
      <c r="AM1133" t="b">
        <v>0</v>
      </c>
      <c r="AN1133" t="s">
        <v>18398</v>
      </c>
      <c r="AO1133" t="s">
        <v>6247</v>
      </c>
      <c r="AP1133" t="s">
        <v>466</v>
      </c>
      <c r="AQ1133" t="s">
        <v>19732</v>
      </c>
      <c r="AS1133" t="s">
        <v>12998</v>
      </c>
      <c r="AV1133" t="s">
        <v>18378</v>
      </c>
      <c r="AW1133" t="b">
        <v>0</v>
      </c>
      <c r="AX1133" t="b">
        <v>0</v>
      </c>
      <c r="AY1133" t="s">
        <v>18465</v>
      </c>
      <c r="AZ1133" t="b">
        <v>0</v>
      </c>
      <c r="BA1133" s="1">
        <v>44376.857581018521</v>
      </c>
      <c r="BB1133" t="b">
        <v>0</v>
      </c>
      <c r="BC1133" t="b">
        <v>0</v>
      </c>
      <c r="BD1133">
        <v>2275000</v>
      </c>
      <c r="BF1133">
        <v>113750</v>
      </c>
      <c r="BG1133">
        <v>5</v>
      </c>
      <c r="BH1133">
        <v>0</v>
      </c>
    </row>
    <row r="1134" spans="1:60" x14ac:dyDescent="0.3">
      <c r="A1134" t="s">
        <v>3954</v>
      </c>
      <c r="B1134" t="b">
        <v>0</v>
      </c>
      <c r="C1134" s="2">
        <v>44561</v>
      </c>
      <c r="D1134" t="b">
        <v>0</v>
      </c>
      <c r="E1134" t="s">
        <v>66</v>
      </c>
      <c r="F1134" t="b">
        <v>0</v>
      </c>
      <c r="G1134" s="1">
        <v>44222.842118055552</v>
      </c>
      <c r="H1134" t="b">
        <v>0</v>
      </c>
      <c r="I1134" t="b">
        <v>0</v>
      </c>
      <c r="J1134" s="2">
        <v>44287</v>
      </c>
      <c r="K1134">
        <v>4</v>
      </c>
      <c r="L1134">
        <v>2021</v>
      </c>
      <c r="M1134" t="s">
        <v>18401</v>
      </c>
      <c r="N1134" t="s">
        <v>18401</v>
      </c>
      <c r="O1134" t="b">
        <v>0</v>
      </c>
      <c r="P1134" t="b">
        <v>0</v>
      </c>
      <c r="Q1134" t="b">
        <v>1</v>
      </c>
      <c r="R1134" t="b">
        <v>0</v>
      </c>
      <c r="S1134" t="b">
        <v>0</v>
      </c>
      <c r="T1134" t="s">
        <v>108</v>
      </c>
      <c r="U1134" t="b">
        <v>0</v>
      </c>
      <c r="W1134" t="b">
        <v>0</v>
      </c>
      <c r="X1134" s="2"/>
      <c r="Y1134" t="s">
        <v>66</v>
      </c>
      <c r="Z1134" s="1">
        <v>44375.593310185184</v>
      </c>
      <c r="AB1134" s="1">
        <v>44375.593310185184</v>
      </c>
      <c r="AC1134" s="2">
        <v>44375</v>
      </c>
      <c r="AE1134" t="b">
        <v>1</v>
      </c>
      <c r="AH1134" t="s">
        <v>5901</v>
      </c>
      <c r="AL1134" t="s">
        <v>20192</v>
      </c>
      <c r="AM1134" t="b">
        <v>0</v>
      </c>
      <c r="AN1134" t="s">
        <v>18396</v>
      </c>
      <c r="AP1134" t="s">
        <v>36</v>
      </c>
      <c r="AS1134" t="s">
        <v>12998</v>
      </c>
      <c r="AV1134" t="s">
        <v>18378</v>
      </c>
      <c r="AW1134" t="b">
        <v>0</v>
      </c>
      <c r="AX1134" t="b">
        <v>0</v>
      </c>
      <c r="AY1134" t="s">
        <v>18403</v>
      </c>
      <c r="AZ1134" t="b">
        <v>0</v>
      </c>
      <c r="BA1134" s="1">
        <v>44376.857581018521</v>
      </c>
      <c r="BB1134" t="b">
        <v>0</v>
      </c>
      <c r="BC1134" t="b">
        <v>0</v>
      </c>
      <c r="BD1134">
        <v>1170000</v>
      </c>
      <c r="BF1134">
        <v>117000</v>
      </c>
      <c r="BG1134">
        <v>10</v>
      </c>
      <c r="BH1134">
        <v>0</v>
      </c>
    </row>
    <row r="1135" spans="1:60" x14ac:dyDescent="0.3">
      <c r="A1135" t="s">
        <v>2788</v>
      </c>
      <c r="B1135" t="b">
        <v>0</v>
      </c>
      <c r="C1135" s="2">
        <v>44651</v>
      </c>
      <c r="D1135" t="b">
        <v>0</v>
      </c>
      <c r="E1135" t="s">
        <v>1854</v>
      </c>
      <c r="F1135" t="b">
        <v>1</v>
      </c>
      <c r="G1135" s="1">
        <v>43914.723356481481</v>
      </c>
      <c r="H1135" t="b">
        <v>0</v>
      </c>
      <c r="I1135" t="b">
        <v>0</v>
      </c>
      <c r="J1135" s="2">
        <v>44562</v>
      </c>
      <c r="K1135">
        <v>1</v>
      </c>
      <c r="L1135">
        <v>2022</v>
      </c>
      <c r="M1135" t="s">
        <v>19062</v>
      </c>
      <c r="N1135" t="s">
        <v>19063</v>
      </c>
      <c r="O1135" t="b">
        <v>0</v>
      </c>
      <c r="P1135" t="b">
        <v>0</v>
      </c>
      <c r="Q1135" t="b">
        <v>1</v>
      </c>
      <c r="R1135" t="b">
        <v>0</v>
      </c>
      <c r="S1135" t="b">
        <v>0</v>
      </c>
      <c r="T1135" t="s">
        <v>108</v>
      </c>
      <c r="U1135" t="b">
        <v>0</v>
      </c>
      <c r="W1135" t="b">
        <v>0</v>
      </c>
      <c r="X1135" s="2">
        <v>44126</v>
      </c>
      <c r="Y1135" t="s">
        <v>49</v>
      </c>
      <c r="Z1135" s="1">
        <v>44348.796805555554</v>
      </c>
      <c r="AB1135" s="1">
        <v>44152.801620370374</v>
      </c>
      <c r="AC1135" s="2"/>
      <c r="AE1135" t="b">
        <v>0</v>
      </c>
      <c r="AH1135" t="s">
        <v>5901</v>
      </c>
      <c r="AL1135" t="s">
        <v>7410</v>
      </c>
      <c r="AM1135" t="b">
        <v>0</v>
      </c>
      <c r="AN1135" t="s">
        <v>19069</v>
      </c>
      <c r="AO1135" t="s">
        <v>266</v>
      </c>
      <c r="AQ1135" t="s">
        <v>20193</v>
      </c>
      <c r="AR1135" t="s">
        <v>5903</v>
      </c>
      <c r="AS1135" t="s">
        <v>7682</v>
      </c>
      <c r="AV1135" t="s">
        <v>18416</v>
      </c>
      <c r="AW1135" t="b">
        <v>0</v>
      </c>
      <c r="AX1135" t="b">
        <v>0</v>
      </c>
      <c r="AY1135" t="s">
        <v>19065</v>
      </c>
      <c r="AZ1135" t="b">
        <v>0</v>
      </c>
      <c r="BA1135" s="1">
        <v>44376.857581018521</v>
      </c>
      <c r="BB1135" t="b">
        <v>0</v>
      </c>
      <c r="BC1135" t="b">
        <v>0</v>
      </c>
      <c r="BD1135">
        <v>135240</v>
      </c>
      <c r="BF1135">
        <v>94668</v>
      </c>
      <c r="BG1135">
        <v>70</v>
      </c>
      <c r="BH1135">
        <v>0</v>
      </c>
    </row>
    <row r="1136" spans="1:60" x14ac:dyDescent="0.3">
      <c r="A1136" t="s">
        <v>2251</v>
      </c>
      <c r="B1136" t="b">
        <v>0</v>
      </c>
      <c r="C1136" s="2">
        <v>44651</v>
      </c>
      <c r="D1136" t="b">
        <v>0</v>
      </c>
      <c r="E1136" t="s">
        <v>220</v>
      </c>
      <c r="F1136" t="b">
        <v>1</v>
      </c>
      <c r="G1136" s="1">
        <v>43977.705960648149</v>
      </c>
      <c r="H1136" t="b">
        <v>0</v>
      </c>
      <c r="I1136" t="b">
        <v>0</v>
      </c>
      <c r="J1136" s="2">
        <v>44562</v>
      </c>
      <c r="K1136">
        <v>1</v>
      </c>
      <c r="L1136">
        <v>2022</v>
      </c>
      <c r="M1136" t="s">
        <v>18401</v>
      </c>
      <c r="N1136" t="s">
        <v>18401</v>
      </c>
      <c r="O1136" t="b">
        <v>0</v>
      </c>
      <c r="P1136" t="b">
        <v>0</v>
      </c>
      <c r="Q1136" t="b">
        <v>1</v>
      </c>
      <c r="R1136" t="b">
        <v>0</v>
      </c>
      <c r="S1136" t="b">
        <v>0</v>
      </c>
      <c r="T1136" t="s">
        <v>108</v>
      </c>
      <c r="U1136" t="b">
        <v>0</v>
      </c>
      <c r="W1136" t="b">
        <v>0</v>
      </c>
      <c r="X1136" s="2">
        <v>44370</v>
      </c>
      <c r="Y1136" t="s">
        <v>220</v>
      </c>
      <c r="Z1136" s="1">
        <v>44369.730706018519</v>
      </c>
      <c r="AB1136" s="1">
        <v>43977.711064814815</v>
      </c>
      <c r="AC1136" s="2"/>
      <c r="AE1136" t="b">
        <v>0</v>
      </c>
      <c r="AH1136" t="s">
        <v>5891</v>
      </c>
      <c r="AL1136" t="s">
        <v>20195</v>
      </c>
      <c r="AM1136" t="b">
        <v>0</v>
      </c>
      <c r="AN1136" t="s">
        <v>18884</v>
      </c>
      <c r="AO1136" t="s">
        <v>266</v>
      </c>
      <c r="AQ1136" t="s">
        <v>20194</v>
      </c>
      <c r="AR1136" t="s">
        <v>5903</v>
      </c>
      <c r="AS1136" t="s">
        <v>7682</v>
      </c>
      <c r="AV1136" t="s">
        <v>18416</v>
      </c>
      <c r="AW1136" t="b">
        <v>0</v>
      </c>
      <c r="AX1136" t="b">
        <v>0</v>
      </c>
      <c r="AY1136" t="s">
        <v>18465</v>
      </c>
      <c r="AZ1136" t="b">
        <v>0</v>
      </c>
      <c r="BA1136" s="1">
        <v>44376.857581018521</v>
      </c>
      <c r="BB1136" t="b">
        <v>0</v>
      </c>
      <c r="BC1136" t="b">
        <v>0</v>
      </c>
      <c r="BD1136">
        <v>162000</v>
      </c>
      <c r="BF1136">
        <v>8100</v>
      </c>
      <c r="BG1136">
        <v>5</v>
      </c>
      <c r="BH1136">
        <v>0</v>
      </c>
    </row>
    <row r="1137" spans="1:60" x14ac:dyDescent="0.3">
      <c r="A1137" t="s">
        <v>1988</v>
      </c>
      <c r="B1137" t="b">
        <v>0</v>
      </c>
      <c r="C1137" s="2">
        <v>44650</v>
      </c>
      <c r="D1137" t="b">
        <v>0</v>
      </c>
      <c r="E1137" t="s">
        <v>220</v>
      </c>
      <c r="F1137" t="b">
        <v>1</v>
      </c>
      <c r="G1137" s="1">
        <v>44169.037048611113</v>
      </c>
      <c r="H1137" t="b">
        <v>0</v>
      </c>
      <c r="I1137" t="b">
        <v>0</v>
      </c>
      <c r="J1137" s="2">
        <v>44562</v>
      </c>
      <c r="K1137">
        <v>1</v>
      </c>
      <c r="L1137">
        <v>2022</v>
      </c>
      <c r="M1137" t="s">
        <v>18401</v>
      </c>
      <c r="N1137" t="s">
        <v>18401</v>
      </c>
      <c r="O1137" t="b">
        <v>0</v>
      </c>
      <c r="P1137" t="b">
        <v>0</v>
      </c>
      <c r="Q1137" t="b">
        <v>1</v>
      </c>
      <c r="R1137" t="b">
        <v>0</v>
      </c>
      <c r="S1137" t="b">
        <v>0</v>
      </c>
      <c r="T1137" t="s">
        <v>108</v>
      </c>
      <c r="U1137" t="b">
        <v>0</v>
      </c>
      <c r="W1137" t="b">
        <v>0</v>
      </c>
      <c r="X1137" s="2">
        <v>44285</v>
      </c>
      <c r="Y1137" t="s">
        <v>49</v>
      </c>
      <c r="Z1137" s="1">
        <v>44348.7966087963</v>
      </c>
      <c r="AB1137" s="1">
        <v>44169.037928240738</v>
      </c>
      <c r="AC1137" s="2"/>
      <c r="AE1137" t="b">
        <v>0</v>
      </c>
      <c r="AH1137" t="s">
        <v>5891</v>
      </c>
      <c r="AL1137" t="s">
        <v>16078</v>
      </c>
      <c r="AM1137" t="b">
        <v>0</v>
      </c>
      <c r="AN1137" t="s">
        <v>18774</v>
      </c>
      <c r="AO1137" t="s">
        <v>266</v>
      </c>
      <c r="AQ1137" t="s">
        <v>20196</v>
      </c>
      <c r="AR1137" t="s">
        <v>5903</v>
      </c>
      <c r="AS1137" t="s">
        <v>7682</v>
      </c>
      <c r="AV1137" t="s">
        <v>18416</v>
      </c>
      <c r="AW1137" t="b">
        <v>0</v>
      </c>
      <c r="AX1137" t="b">
        <v>0</v>
      </c>
      <c r="AY1137" t="s">
        <v>18465</v>
      </c>
      <c r="AZ1137" t="b">
        <v>0</v>
      </c>
      <c r="BA1137" s="1">
        <v>44376.857581018521</v>
      </c>
      <c r="BB1137" t="b">
        <v>0</v>
      </c>
      <c r="BC1137" t="b">
        <v>0</v>
      </c>
      <c r="BD1137">
        <v>154850</v>
      </c>
      <c r="BF1137">
        <v>7742.5</v>
      </c>
      <c r="BG1137">
        <v>5</v>
      </c>
      <c r="BH1137">
        <v>0</v>
      </c>
    </row>
    <row r="1138" spans="1:60" x14ac:dyDescent="0.3">
      <c r="A1138" t="s">
        <v>2085</v>
      </c>
      <c r="B1138" t="b">
        <v>0</v>
      </c>
      <c r="C1138" s="2">
        <v>44645</v>
      </c>
      <c r="D1138" t="b">
        <v>0</v>
      </c>
      <c r="E1138" t="s">
        <v>381</v>
      </c>
      <c r="F1138" t="b">
        <v>1</v>
      </c>
      <c r="G1138" s="1">
        <v>44307.127754629626</v>
      </c>
      <c r="H1138" t="b">
        <v>0</v>
      </c>
      <c r="I1138" t="b">
        <v>0</v>
      </c>
      <c r="J1138" s="2">
        <v>44562</v>
      </c>
      <c r="K1138">
        <v>1</v>
      </c>
      <c r="L1138">
        <v>2022</v>
      </c>
      <c r="M1138" t="s">
        <v>18401</v>
      </c>
      <c r="N1138" t="s">
        <v>18401</v>
      </c>
      <c r="O1138" t="b">
        <v>0</v>
      </c>
      <c r="P1138" t="b">
        <v>0</v>
      </c>
      <c r="Q1138" t="b">
        <v>1</v>
      </c>
      <c r="R1138" t="b">
        <v>0</v>
      </c>
      <c r="S1138" t="b">
        <v>0</v>
      </c>
      <c r="T1138" t="s">
        <v>108</v>
      </c>
      <c r="U1138" t="b">
        <v>0</v>
      </c>
      <c r="W1138" t="b">
        <v>0</v>
      </c>
      <c r="X1138" s="2">
        <v>44301</v>
      </c>
      <c r="Y1138" t="s">
        <v>283</v>
      </c>
      <c r="Z1138" s="1">
        <v>44371.659467592595</v>
      </c>
      <c r="AB1138" s="1"/>
      <c r="AC1138" s="2"/>
      <c r="AE1138" t="b">
        <v>0</v>
      </c>
      <c r="AH1138" t="s">
        <v>6387</v>
      </c>
      <c r="AL1138" t="s">
        <v>12776</v>
      </c>
      <c r="AM1138" t="b">
        <v>0</v>
      </c>
      <c r="AN1138" t="s">
        <v>18774</v>
      </c>
      <c r="AQ1138" t="s">
        <v>20197</v>
      </c>
      <c r="AR1138" t="s">
        <v>5903</v>
      </c>
      <c r="AS1138" t="s">
        <v>7682</v>
      </c>
      <c r="AV1138" t="s">
        <v>18416</v>
      </c>
      <c r="AW1138" t="b">
        <v>0</v>
      </c>
      <c r="AX1138" t="b">
        <v>0</v>
      </c>
      <c r="AY1138" t="s">
        <v>18465</v>
      </c>
      <c r="AZ1138" t="b">
        <v>0</v>
      </c>
      <c r="BA1138" s="1">
        <v>44376.857581018521</v>
      </c>
      <c r="BB1138" t="b">
        <v>0</v>
      </c>
      <c r="BC1138" t="b">
        <v>0</v>
      </c>
      <c r="BD1138">
        <v>183010</v>
      </c>
      <c r="BF1138">
        <v>9150.5</v>
      </c>
      <c r="BG1138">
        <v>5</v>
      </c>
      <c r="BH1138">
        <v>0</v>
      </c>
    </row>
    <row r="1139" spans="1:60" x14ac:dyDescent="0.3">
      <c r="A1139" t="s">
        <v>1900</v>
      </c>
      <c r="B1139" t="b">
        <v>0</v>
      </c>
      <c r="C1139" s="2">
        <v>44650</v>
      </c>
      <c r="D1139" t="b">
        <v>0</v>
      </c>
      <c r="E1139" t="s">
        <v>169</v>
      </c>
      <c r="F1139" t="b">
        <v>1</v>
      </c>
      <c r="G1139" s="1">
        <v>44312.524826388886</v>
      </c>
      <c r="H1139" t="b">
        <v>0</v>
      </c>
      <c r="I1139" t="b">
        <v>0</v>
      </c>
      <c r="J1139" s="2">
        <v>44562</v>
      </c>
      <c r="K1139">
        <v>1</v>
      </c>
      <c r="L1139">
        <v>2022</v>
      </c>
      <c r="M1139" t="s">
        <v>18401</v>
      </c>
      <c r="N1139" t="s">
        <v>18401</v>
      </c>
      <c r="O1139" t="b">
        <v>0</v>
      </c>
      <c r="P1139" t="b">
        <v>0</v>
      </c>
      <c r="Q1139" t="b">
        <v>1</v>
      </c>
      <c r="R1139" t="b">
        <v>0</v>
      </c>
      <c r="S1139" t="b">
        <v>0</v>
      </c>
      <c r="T1139" t="s">
        <v>108</v>
      </c>
      <c r="U1139" t="b">
        <v>0</v>
      </c>
      <c r="W1139" t="b">
        <v>0</v>
      </c>
      <c r="X1139" s="2">
        <v>44314</v>
      </c>
      <c r="Y1139" t="s">
        <v>49</v>
      </c>
      <c r="Z1139" s="1">
        <v>44348.796666666669</v>
      </c>
      <c r="AB1139" s="1"/>
      <c r="AC1139" s="2"/>
      <c r="AE1139" t="b">
        <v>0</v>
      </c>
      <c r="AH1139" t="s">
        <v>5891</v>
      </c>
      <c r="AL1139" t="s">
        <v>12905</v>
      </c>
      <c r="AM1139" t="b">
        <v>0</v>
      </c>
      <c r="AN1139" t="s">
        <v>18774</v>
      </c>
      <c r="AO1139" t="s">
        <v>266</v>
      </c>
      <c r="AQ1139" t="s">
        <v>20198</v>
      </c>
      <c r="AR1139" t="s">
        <v>5903</v>
      </c>
      <c r="AS1139" t="s">
        <v>7682</v>
      </c>
      <c r="AV1139" t="s">
        <v>18416</v>
      </c>
      <c r="AW1139" t="b">
        <v>0</v>
      </c>
      <c r="AX1139" t="b">
        <v>0</v>
      </c>
      <c r="AY1139" t="s">
        <v>18465</v>
      </c>
      <c r="AZ1139" t="b">
        <v>0</v>
      </c>
      <c r="BA1139" s="1">
        <v>44376.857581018521</v>
      </c>
      <c r="BB1139" t="b">
        <v>0</v>
      </c>
      <c r="BC1139" t="b">
        <v>0</v>
      </c>
      <c r="BD1139">
        <v>150850</v>
      </c>
      <c r="BF1139">
        <v>7542.5</v>
      </c>
      <c r="BG1139">
        <v>5</v>
      </c>
      <c r="BH1139">
        <v>0</v>
      </c>
    </row>
    <row r="1140" spans="1:60" x14ac:dyDescent="0.3">
      <c r="A1140" t="s">
        <v>2261</v>
      </c>
      <c r="B1140" t="b">
        <v>0</v>
      </c>
      <c r="C1140" s="2">
        <v>44638</v>
      </c>
      <c r="D1140" t="b">
        <v>0</v>
      </c>
      <c r="E1140" t="s">
        <v>1854</v>
      </c>
      <c r="F1140" t="b">
        <v>1</v>
      </c>
      <c r="G1140" s="1">
        <v>43908.920127314814</v>
      </c>
      <c r="H1140" t="b">
        <v>0</v>
      </c>
      <c r="I1140" t="b">
        <v>0</v>
      </c>
      <c r="J1140" s="2">
        <v>44562</v>
      </c>
      <c r="K1140">
        <v>1</v>
      </c>
      <c r="L1140">
        <v>2022</v>
      </c>
      <c r="M1140" t="s">
        <v>18401</v>
      </c>
      <c r="N1140" t="s">
        <v>18401</v>
      </c>
      <c r="O1140" t="b">
        <v>0</v>
      </c>
      <c r="P1140" t="b">
        <v>0</v>
      </c>
      <c r="Q1140" t="b">
        <v>1</v>
      </c>
      <c r="R1140" t="b">
        <v>0</v>
      </c>
      <c r="S1140" t="b">
        <v>0</v>
      </c>
      <c r="T1140" t="s">
        <v>108</v>
      </c>
      <c r="U1140" t="b">
        <v>0</v>
      </c>
      <c r="W1140" t="b">
        <v>0</v>
      </c>
      <c r="X1140" s="2">
        <v>43978</v>
      </c>
      <c r="Y1140" t="s">
        <v>49</v>
      </c>
      <c r="Z1140" s="1">
        <v>44348.796840277777</v>
      </c>
      <c r="AB1140" s="1">
        <v>44152.841863425929</v>
      </c>
      <c r="AC1140" s="2"/>
      <c r="AE1140" t="b">
        <v>0</v>
      </c>
      <c r="AH1140" t="s">
        <v>5901</v>
      </c>
      <c r="AL1140" t="s">
        <v>7408</v>
      </c>
      <c r="AM1140" t="b">
        <v>0</v>
      </c>
      <c r="AN1140" t="s">
        <v>19069</v>
      </c>
      <c r="AO1140" t="s">
        <v>266</v>
      </c>
      <c r="AQ1140" t="s">
        <v>20199</v>
      </c>
      <c r="AR1140" t="s">
        <v>5903</v>
      </c>
      <c r="AS1140" t="s">
        <v>7682</v>
      </c>
      <c r="AV1140" t="s">
        <v>18416</v>
      </c>
      <c r="AW1140" t="b">
        <v>0</v>
      </c>
      <c r="AX1140" t="b">
        <v>0</v>
      </c>
      <c r="AY1140" t="s">
        <v>18486</v>
      </c>
      <c r="AZ1140" t="b">
        <v>0</v>
      </c>
      <c r="BA1140" s="1">
        <v>44376.857581018521</v>
      </c>
      <c r="BB1140" t="b">
        <v>0</v>
      </c>
      <c r="BC1140" t="b">
        <v>0</v>
      </c>
      <c r="BD1140">
        <v>128340</v>
      </c>
      <c r="BF1140">
        <v>38502</v>
      </c>
      <c r="BG1140">
        <v>30</v>
      </c>
      <c r="BH1140">
        <v>0</v>
      </c>
    </row>
    <row r="1141" spans="1:60" x14ac:dyDescent="0.3">
      <c r="A1141" t="s">
        <v>1965</v>
      </c>
      <c r="B1141" t="b">
        <v>0</v>
      </c>
      <c r="C1141" s="2">
        <v>44651</v>
      </c>
      <c r="D1141" t="b">
        <v>0</v>
      </c>
      <c r="E1141" t="s">
        <v>1889</v>
      </c>
      <c r="F1141" t="b">
        <v>1</v>
      </c>
      <c r="G1141" s="1">
        <v>43697.134918981479</v>
      </c>
      <c r="H1141" t="b">
        <v>0</v>
      </c>
      <c r="I1141" t="b">
        <v>0</v>
      </c>
      <c r="J1141" s="2">
        <v>44562</v>
      </c>
      <c r="K1141">
        <v>1</v>
      </c>
      <c r="L1141">
        <v>2022</v>
      </c>
      <c r="M1141" t="s">
        <v>18401</v>
      </c>
      <c r="N1141" t="s">
        <v>18401</v>
      </c>
      <c r="O1141" t="b">
        <v>0</v>
      </c>
      <c r="P1141" t="b">
        <v>0</v>
      </c>
      <c r="Q1141" t="b">
        <v>1</v>
      </c>
      <c r="R1141" t="b">
        <v>0</v>
      </c>
      <c r="S1141" t="b">
        <v>0</v>
      </c>
      <c r="T1141" t="s">
        <v>108</v>
      </c>
      <c r="U1141" t="b">
        <v>0</v>
      </c>
      <c r="W1141" t="b">
        <v>0</v>
      </c>
      <c r="X1141" s="2">
        <v>44364</v>
      </c>
      <c r="Y1141" t="s">
        <v>220</v>
      </c>
      <c r="Z1141" s="1">
        <v>44364.988043981481</v>
      </c>
      <c r="AB1141" s="1">
        <v>44293.942164351851</v>
      </c>
      <c r="AC1141" s="2"/>
      <c r="AE1141" t="b">
        <v>0</v>
      </c>
      <c r="AH1141" t="s">
        <v>5891</v>
      </c>
      <c r="AL1141" t="s">
        <v>12861</v>
      </c>
      <c r="AM1141" t="b">
        <v>0</v>
      </c>
      <c r="AN1141" t="s">
        <v>18774</v>
      </c>
      <c r="AO1141" t="s">
        <v>266</v>
      </c>
      <c r="AQ1141" t="s">
        <v>20200</v>
      </c>
      <c r="AR1141" t="s">
        <v>5903</v>
      </c>
      <c r="AS1141" t="s">
        <v>7682</v>
      </c>
      <c r="AV1141" t="s">
        <v>18416</v>
      </c>
      <c r="AW1141" t="b">
        <v>0</v>
      </c>
      <c r="AX1141" t="b">
        <v>0</v>
      </c>
      <c r="AY1141" t="s">
        <v>18465</v>
      </c>
      <c r="AZ1141" t="b">
        <v>0</v>
      </c>
      <c r="BA1141" s="1">
        <v>44376.857569444444</v>
      </c>
      <c r="BB1141" t="b">
        <v>0</v>
      </c>
      <c r="BC1141" t="b">
        <v>0</v>
      </c>
      <c r="BD1141">
        <v>150850</v>
      </c>
      <c r="BF1141">
        <v>7542.5</v>
      </c>
      <c r="BG1141">
        <v>5</v>
      </c>
      <c r="BH1141">
        <v>0</v>
      </c>
    </row>
    <row r="1142" spans="1:60" x14ac:dyDescent="0.3">
      <c r="A1142" t="s">
        <v>2068</v>
      </c>
      <c r="B1142" t="b">
        <v>0</v>
      </c>
      <c r="C1142" s="2">
        <v>44645</v>
      </c>
      <c r="D1142" t="b">
        <v>0</v>
      </c>
      <c r="E1142" t="s">
        <v>381</v>
      </c>
      <c r="F1142" t="b">
        <v>1</v>
      </c>
      <c r="G1142" s="1">
        <v>44266.001435185186</v>
      </c>
      <c r="H1142" t="b">
        <v>0</v>
      </c>
      <c r="I1142" t="b">
        <v>0</v>
      </c>
      <c r="J1142" s="2">
        <v>44562</v>
      </c>
      <c r="K1142">
        <v>1</v>
      </c>
      <c r="L1142">
        <v>2022</v>
      </c>
      <c r="M1142" t="s">
        <v>18401</v>
      </c>
      <c r="N1142" t="s">
        <v>18401</v>
      </c>
      <c r="O1142" t="b">
        <v>0</v>
      </c>
      <c r="P1142" t="b">
        <v>0</v>
      </c>
      <c r="Q1142" t="b">
        <v>1</v>
      </c>
      <c r="R1142" t="b">
        <v>0</v>
      </c>
      <c r="S1142" t="b">
        <v>0</v>
      </c>
      <c r="T1142" t="s">
        <v>108</v>
      </c>
      <c r="U1142" t="b">
        <v>0</v>
      </c>
      <c r="W1142" t="b">
        <v>0</v>
      </c>
      <c r="X1142" s="2">
        <v>44314</v>
      </c>
      <c r="Y1142" t="s">
        <v>283</v>
      </c>
      <c r="Z1142" s="1">
        <v>44371.660590277781</v>
      </c>
      <c r="AB1142" s="1">
        <v>44266.004942129628</v>
      </c>
      <c r="AC1142" s="2"/>
      <c r="AE1142" t="b">
        <v>0</v>
      </c>
      <c r="AH1142" t="s">
        <v>6387</v>
      </c>
      <c r="AL1142" t="s">
        <v>20202</v>
      </c>
      <c r="AM1142" t="b">
        <v>0</v>
      </c>
      <c r="AN1142" t="s">
        <v>18774</v>
      </c>
      <c r="AQ1142" t="s">
        <v>20201</v>
      </c>
      <c r="AR1142" t="s">
        <v>5903</v>
      </c>
      <c r="AS1142" t="s">
        <v>7682</v>
      </c>
      <c r="AV1142" t="s">
        <v>18416</v>
      </c>
      <c r="AW1142" t="b">
        <v>0</v>
      </c>
      <c r="AX1142" t="b">
        <v>0</v>
      </c>
      <c r="AY1142" t="s">
        <v>18465</v>
      </c>
      <c r="AZ1142" t="b">
        <v>0</v>
      </c>
      <c r="BA1142" s="1">
        <v>44376.857581018521</v>
      </c>
      <c r="BB1142" t="b">
        <v>0</v>
      </c>
      <c r="BC1142" t="b">
        <v>0</v>
      </c>
      <c r="BD1142">
        <v>175010</v>
      </c>
      <c r="BF1142">
        <v>8750.5</v>
      </c>
      <c r="BG1142">
        <v>5</v>
      </c>
      <c r="BH1142">
        <v>0</v>
      </c>
    </row>
    <row r="1143" spans="1:60" x14ac:dyDescent="0.3">
      <c r="A1143" t="s">
        <v>2342</v>
      </c>
      <c r="B1143" t="b">
        <v>0</v>
      </c>
      <c r="C1143" s="2">
        <v>44651</v>
      </c>
      <c r="D1143" t="b">
        <v>0</v>
      </c>
      <c r="E1143" t="s">
        <v>169</v>
      </c>
      <c r="F1143" t="b">
        <v>1</v>
      </c>
      <c r="G1143" s="1">
        <v>43992.57534722222</v>
      </c>
      <c r="H1143" t="b">
        <v>0</v>
      </c>
      <c r="I1143" t="b">
        <v>0</v>
      </c>
      <c r="J1143" s="2">
        <v>44562</v>
      </c>
      <c r="K1143">
        <v>1</v>
      </c>
      <c r="L1143">
        <v>2022</v>
      </c>
      <c r="M1143" t="s">
        <v>18401</v>
      </c>
      <c r="N1143" t="s">
        <v>18401</v>
      </c>
      <c r="O1143" t="b">
        <v>0</v>
      </c>
      <c r="P1143" t="b">
        <v>0</v>
      </c>
      <c r="Q1143" t="b">
        <v>1</v>
      </c>
      <c r="R1143" t="b">
        <v>0</v>
      </c>
      <c r="S1143" t="b">
        <v>0</v>
      </c>
      <c r="T1143" t="s">
        <v>108</v>
      </c>
      <c r="U1143" t="b">
        <v>0</v>
      </c>
      <c r="W1143" t="b">
        <v>0</v>
      </c>
      <c r="X1143" s="2">
        <v>44223</v>
      </c>
      <c r="Y1143" t="s">
        <v>49</v>
      </c>
      <c r="Z1143" s="1">
        <v>44348.796840277777</v>
      </c>
      <c r="AB1143" s="1">
        <v>44063.554467592592</v>
      </c>
      <c r="AC1143" s="2"/>
      <c r="AE1143" t="b">
        <v>0</v>
      </c>
      <c r="AH1143" t="s">
        <v>6387</v>
      </c>
      <c r="AL1143" t="s">
        <v>20203</v>
      </c>
      <c r="AM1143" t="b">
        <v>0</v>
      </c>
      <c r="AN1143" t="s">
        <v>19069</v>
      </c>
      <c r="AO1143" t="s">
        <v>266</v>
      </c>
      <c r="AQ1143" t="s">
        <v>20204</v>
      </c>
      <c r="AR1143" t="s">
        <v>5903</v>
      </c>
      <c r="AS1143" t="s">
        <v>7682</v>
      </c>
      <c r="AV1143" t="s">
        <v>18416</v>
      </c>
      <c r="AW1143" t="b">
        <v>0</v>
      </c>
      <c r="AX1143" t="b">
        <v>0</v>
      </c>
      <c r="AY1143" t="s">
        <v>18465</v>
      </c>
      <c r="AZ1143" t="b">
        <v>0</v>
      </c>
      <c r="BA1143" s="1">
        <v>44376.857581018521</v>
      </c>
      <c r="BB1143" t="b">
        <v>0</v>
      </c>
      <c r="BC1143" t="b">
        <v>0</v>
      </c>
      <c r="BD1143">
        <v>174800</v>
      </c>
      <c r="BF1143">
        <v>8740</v>
      </c>
      <c r="BG1143">
        <v>5</v>
      </c>
      <c r="BH1143">
        <v>0</v>
      </c>
    </row>
    <row r="1144" spans="1:60" x14ac:dyDescent="0.3">
      <c r="A1144" t="s">
        <v>2038</v>
      </c>
      <c r="B1144" t="b">
        <v>0</v>
      </c>
      <c r="C1144" s="2">
        <v>44651</v>
      </c>
      <c r="D1144" t="b">
        <v>0</v>
      </c>
      <c r="E1144" t="s">
        <v>169</v>
      </c>
      <c r="F1144" t="b">
        <v>1</v>
      </c>
      <c r="G1144" s="1">
        <v>44152.673090277778</v>
      </c>
      <c r="H1144" t="b">
        <v>0</v>
      </c>
      <c r="I1144" t="b">
        <v>0</v>
      </c>
      <c r="J1144" s="2">
        <v>44562</v>
      </c>
      <c r="K1144">
        <v>1</v>
      </c>
      <c r="L1144">
        <v>2022</v>
      </c>
      <c r="M1144" t="s">
        <v>18401</v>
      </c>
      <c r="N1144" t="s">
        <v>18401</v>
      </c>
      <c r="O1144" t="b">
        <v>0</v>
      </c>
      <c r="P1144" t="b">
        <v>0</v>
      </c>
      <c r="Q1144" t="b">
        <v>1</v>
      </c>
      <c r="R1144" t="b">
        <v>0</v>
      </c>
      <c r="S1144" t="b">
        <v>0</v>
      </c>
      <c r="T1144" t="s">
        <v>108</v>
      </c>
      <c r="U1144" t="b">
        <v>0</v>
      </c>
      <c r="W1144" t="b">
        <v>0</v>
      </c>
      <c r="X1144" s="2">
        <v>44333</v>
      </c>
      <c r="Y1144" t="s">
        <v>420</v>
      </c>
      <c r="Z1144" s="1">
        <v>44368.336087962962</v>
      </c>
      <c r="AB1144" s="1">
        <v>44167.780844907407</v>
      </c>
      <c r="AC1144" s="2"/>
      <c r="AE1144" t="b">
        <v>0</v>
      </c>
      <c r="AH1144" t="s">
        <v>5891</v>
      </c>
      <c r="AL1144" t="s">
        <v>15390</v>
      </c>
      <c r="AM1144" t="b">
        <v>0</v>
      </c>
      <c r="AN1144" t="s">
        <v>19069</v>
      </c>
      <c r="AO1144" t="s">
        <v>266</v>
      </c>
      <c r="AQ1144" t="s">
        <v>20205</v>
      </c>
      <c r="AR1144" t="s">
        <v>5903</v>
      </c>
      <c r="AS1144" t="s">
        <v>7682</v>
      </c>
      <c r="AV1144" t="s">
        <v>18416</v>
      </c>
      <c r="AW1144" t="b">
        <v>0</v>
      </c>
      <c r="AX1144" t="b">
        <v>0</v>
      </c>
      <c r="AY1144" t="s">
        <v>18465</v>
      </c>
      <c r="AZ1144" t="b">
        <v>0</v>
      </c>
      <c r="BA1144" s="1">
        <v>44376.857581018521</v>
      </c>
      <c r="BB1144" t="b">
        <v>0</v>
      </c>
      <c r="BC1144" t="b">
        <v>0</v>
      </c>
      <c r="BD1144">
        <v>161000</v>
      </c>
      <c r="BF1144">
        <v>8050</v>
      </c>
      <c r="BG1144">
        <v>5</v>
      </c>
      <c r="BH1144">
        <v>0</v>
      </c>
    </row>
    <row r="1145" spans="1:60" x14ac:dyDescent="0.3">
      <c r="A1145" t="s">
        <v>2654</v>
      </c>
      <c r="B1145" t="b">
        <v>0</v>
      </c>
      <c r="C1145" s="2">
        <v>44651</v>
      </c>
      <c r="D1145" t="b">
        <v>0</v>
      </c>
      <c r="E1145" t="s">
        <v>283</v>
      </c>
      <c r="F1145" t="b">
        <v>1</v>
      </c>
      <c r="G1145" s="1">
        <v>43718.814884259256</v>
      </c>
      <c r="H1145" t="b">
        <v>0</v>
      </c>
      <c r="I1145" t="b">
        <v>0</v>
      </c>
      <c r="J1145" s="2">
        <v>44562</v>
      </c>
      <c r="K1145">
        <v>1</v>
      </c>
      <c r="L1145">
        <v>2022</v>
      </c>
      <c r="M1145" t="s">
        <v>18401</v>
      </c>
      <c r="N1145" t="s">
        <v>18401</v>
      </c>
      <c r="O1145" t="b">
        <v>0</v>
      </c>
      <c r="P1145" t="b">
        <v>0</v>
      </c>
      <c r="Q1145" t="b">
        <v>1</v>
      </c>
      <c r="R1145" t="b">
        <v>0</v>
      </c>
      <c r="S1145" t="b">
        <v>0</v>
      </c>
      <c r="T1145" t="s">
        <v>108</v>
      </c>
      <c r="U1145" t="b">
        <v>0</v>
      </c>
      <c r="W1145" t="b">
        <v>0</v>
      </c>
      <c r="X1145" s="2">
        <v>44256</v>
      </c>
      <c r="Y1145" t="s">
        <v>49</v>
      </c>
      <c r="Z1145" s="1">
        <v>44348.796736111108</v>
      </c>
      <c r="AB1145" s="1">
        <v>43721.684270833335</v>
      </c>
      <c r="AC1145" s="2"/>
      <c r="AE1145" t="b">
        <v>0</v>
      </c>
      <c r="AH1145" t="s">
        <v>5891</v>
      </c>
      <c r="AL1145" t="s">
        <v>20206</v>
      </c>
      <c r="AM1145" t="b">
        <v>0</v>
      </c>
      <c r="AN1145" t="s">
        <v>19208</v>
      </c>
      <c r="AO1145" t="s">
        <v>52</v>
      </c>
      <c r="AQ1145" t="s">
        <v>20207</v>
      </c>
      <c r="AR1145" t="s">
        <v>5903</v>
      </c>
      <c r="AS1145" t="s">
        <v>7682</v>
      </c>
      <c r="AV1145" t="s">
        <v>18416</v>
      </c>
      <c r="AW1145" t="b">
        <v>0</v>
      </c>
      <c r="AX1145" t="b">
        <v>0</v>
      </c>
      <c r="AY1145" t="s">
        <v>18486</v>
      </c>
      <c r="AZ1145" t="b">
        <v>0</v>
      </c>
      <c r="BA1145" s="1">
        <v>44376.857569444444</v>
      </c>
      <c r="BB1145" t="b">
        <v>0</v>
      </c>
      <c r="BC1145" t="b">
        <v>0</v>
      </c>
      <c r="BD1145">
        <v>187462</v>
      </c>
      <c r="BF1145">
        <v>56238.6</v>
      </c>
      <c r="BG1145">
        <v>30</v>
      </c>
      <c r="BH1145">
        <v>0</v>
      </c>
    </row>
    <row r="1146" spans="1:60" x14ac:dyDescent="0.3">
      <c r="A1146" t="s">
        <v>2120</v>
      </c>
      <c r="B1146" t="b">
        <v>0</v>
      </c>
      <c r="C1146" s="2">
        <v>44631</v>
      </c>
      <c r="D1146" t="b">
        <v>0</v>
      </c>
      <c r="E1146" t="s">
        <v>1854</v>
      </c>
      <c r="F1146" t="b">
        <v>1</v>
      </c>
      <c r="G1146" s="1">
        <v>43956.807881944442</v>
      </c>
      <c r="H1146" t="b">
        <v>0</v>
      </c>
      <c r="I1146" t="b">
        <v>0</v>
      </c>
      <c r="J1146" s="2">
        <v>44562</v>
      </c>
      <c r="K1146">
        <v>1</v>
      </c>
      <c r="L1146">
        <v>2022</v>
      </c>
      <c r="M1146" t="s">
        <v>19062</v>
      </c>
      <c r="N1146" t="s">
        <v>19063</v>
      </c>
      <c r="O1146" t="b">
        <v>0</v>
      </c>
      <c r="P1146" t="b">
        <v>0</v>
      </c>
      <c r="Q1146" t="b">
        <v>1</v>
      </c>
      <c r="R1146" t="b">
        <v>0</v>
      </c>
      <c r="S1146" t="b">
        <v>0</v>
      </c>
      <c r="T1146" t="s">
        <v>108</v>
      </c>
      <c r="U1146" t="b">
        <v>0</v>
      </c>
      <c r="W1146" t="b">
        <v>0</v>
      </c>
      <c r="X1146" s="2">
        <v>44260</v>
      </c>
      <c r="Y1146" t="s">
        <v>49</v>
      </c>
      <c r="Z1146" s="1">
        <v>44348.796805555554</v>
      </c>
      <c r="AB1146" s="1">
        <v>44165.944479166668</v>
      </c>
      <c r="AC1146" s="2"/>
      <c r="AE1146" t="b">
        <v>0</v>
      </c>
      <c r="AH1146" t="s">
        <v>5901</v>
      </c>
      <c r="AL1146" t="s">
        <v>20209</v>
      </c>
      <c r="AM1146" t="b">
        <v>0</v>
      </c>
      <c r="AN1146" t="s">
        <v>19069</v>
      </c>
      <c r="AO1146" t="s">
        <v>266</v>
      </c>
      <c r="AQ1146" t="s">
        <v>20208</v>
      </c>
      <c r="AR1146" t="s">
        <v>5903</v>
      </c>
      <c r="AS1146" t="s">
        <v>7682</v>
      </c>
      <c r="AV1146" t="s">
        <v>18416</v>
      </c>
      <c r="AW1146" t="b">
        <v>0</v>
      </c>
      <c r="AX1146" t="b">
        <v>0</v>
      </c>
      <c r="AY1146" t="s">
        <v>19065</v>
      </c>
      <c r="AZ1146" t="b">
        <v>0</v>
      </c>
      <c r="BA1146" s="1">
        <v>44376.857581018521</v>
      </c>
      <c r="BB1146" t="b">
        <v>0</v>
      </c>
      <c r="BC1146" t="b">
        <v>0</v>
      </c>
      <c r="BD1146">
        <v>135240</v>
      </c>
      <c r="BF1146">
        <v>94668</v>
      </c>
      <c r="BG1146">
        <v>70</v>
      </c>
      <c r="BH1146">
        <v>0</v>
      </c>
    </row>
    <row r="1147" spans="1:60" x14ac:dyDescent="0.3">
      <c r="A1147" t="s">
        <v>5636</v>
      </c>
      <c r="B1147" t="b">
        <v>0</v>
      </c>
      <c r="C1147" s="2">
        <v>44651</v>
      </c>
      <c r="D1147" t="b">
        <v>0</v>
      </c>
      <c r="E1147" t="s">
        <v>1889</v>
      </c>
      <c r="F1147" t="b">
        <v>1</v>
      </c>
      <c r="G1147" s="1">
        <v>43697.842245370368</v>
      </c>
      <c r="H1147" t="b">
        <v>0</v>
      </c>
      <c r="I1147" t="b">
        <v>0</v>
      </c>
      <c r="J1147" s="2">
        <v>44562</v>
      </c>
      <c r="K1147">
        <v>1</v>
      </c>
      <c r="L1147">
        <v>2022</v>
      </c>
      <c r="M1147" t="s">
        <v>18401</v>
      </c>
      <c r="N1147" t="s">
        <v>18401</v>
      </c>
      <c r="O1147" t="b">
        <v>0</v>
      </c>
      <c r="P1147" t="b">
        <v>0</v>
      </c>
      <c r="Q1147" t="b">
        <v>1</v>
      </c>
      <c r="R1147" t="b">
        <v>0</v>
      </c>
      <c r="S1147" t="b">
        <v>0</v>
      </c>
      <c r="T1147" t="s">
        <v>108</v>
      </c>
      <c r="U1147" t="b">
        <v>0</v>
      </c>
      <c r="W1147" t="b">
        <v>0</v>
      </c>
      <c r="X1147" s="2">
        <v>44272</v>
      </c>
      <c r="Y1147" t="s">
        <v>283</v>
      </c>
      <c r="Z1147" s="1">
        <v>44371.618657407409</v>
      </c>
      <c r="AB1147" s="1">
        <v>44046.690196759257</v>
      </c>
      <c r="AC1147" s="2"/>
      <c r="AE1147" t="b">
        <v>0</v>
      </c>
      <c r="AH1147" t="s">
        <v>6422</v>
      </c>
      <c r="AL1147" t="s">
        <v>20210</v>
      </c>
      <c r="AM1147" t="b">
        <v>0</v>
      </c>
      <c r="AN1147" t="s">
        <v>18884</v>
      </c>
      <c r="AQ1147" t="s">
        <v>20211</v>
      </c>
      <c r="AR1147" t="s">
        <v>5903</v>
      </c>
      <c r="AS1147" t="s">
        <v>7682</v>
      </c>
      <c r="AV1147" t="s">
        <v>18416</v>
      </c>
      <c r="AW1147" t="b">
        <v>0</v>
      </c>
      <c r="AX1147" t="b">
        <v>0</v>
      </c>
      <c r="AY1147" t="s">
        <v>18465</v>
      </c>
      <c r="AZ1147" t="b">
        <v>0</v>
      </c>
      <c r="BA1147" s="1">
        <v>44376.857569444444</v>
      </c>
      <c r="BB1147" t="b">
        <v>0</v>
      </c>
      <c r="BC1147" t="b">
        <v>0</v>
      </c>
      <c r="BD1147">
        <v>140000</v>
      </c>
      <c r="BF1147">
        <v>7000</v>
      </c>
      <c r="BG1147">
        <v>5</v>
      </c>
      <c r="BH1147">
        <v>0</v>
      </c>
    </row>
    <row r="1148" spans="1:60" x14ac:dyDescent="0.3">
      <c r="A1148" t="s">
        <v>2638</v>
      </c>
      <c r="B1148" t="b">
        <v>0</v>
      </c>
      <c r="C1148" s="2">
        <v>44651</v>
      </c>
      <c r="D1148" t="b">
        <v>0</v>
      </c>
      <c r="E1148" t="s">
        <v>283</v>
      </c>
      <c r="F1148" t="b">
        <v>1</v>
      </c>
      <c r="G1148" s="1">
        <v>43741.593263888892</v>
      </c>
      <c r="H1148" t="b">
        <v>0</v>
      </c>
      <c r="I1148" t="b">
        <v>0</v>
      </c>
      <c r="J1148" s="2">
        <v>44562</v>
      </c>
      <c r="K1148">
        <v>1</v>
      </c>
      <c r="L1148">
        <v>2022</v>
      </c>
      <c r="M1148" t="s">
        <v>18401</v>
      </c>
      <c r="N1148" t="s">
        <v>18401</v>
      </c>
      <c r="O1148" t="b">
        <v>0</v>
      </c>
      <c r="P1148" t="b">
        <v>0</v>
      </c>
      <c r="Q1148" t="b">
        <v>1</v>
      </c>
      <c r="R1148" t="b">
        <v>0</v>
      </c>
      <c r="S1148" t="b">
        <v>0</v>
      </c>
      <c r="T1148" t="s">
        <v>108</v>
      </c>
      <c r="U1148" t="b">
        <v>0</v>
      </c>
      <c r="W1148" t="b">
        <v>0</v>
      </c>
      <c r="X1148" s="2"/>
      <c r="Y1148" t="s">
        <v>49</v>
      </c>
      <c r="Z1148" s="1">
        <v>44348.796793981484</v>
      </c>
      <c r="AB1148" s="1">
        <v>44063.687210648146</v>
      </c>
      <c r="AC1148" s="2"/>
      <c r="AE1148" t="b">
        <v>0</v>
      </c>
      <c r="AH1148" t="s">
        <v>5891</v>
      </c>
      <c r="AL1148" t="s">
        <v>20213</v>
      </c>
      <c r="AM1148" t="b">
        <v>0</v>
      </c>
      <c r="AN1148" t="s">
        <v>19069</v>
      </c>
      <c r="AO1148" t="s">
        <v>266</v>
      </c>
      <c r="AQ1148" t="s">
        <v>20212</v>
      </c>
      <c r="AR1148" t="s">
        <v>5903</v>
      </c>
      <c r="AS1148" t="s">
        <v>18415</v>
      </c>
      <c r="AV1148" t="s">
        <v>18416</v>
      </c>
      <c r="AW1148" t="b">
        <v>0</v>
      </c>
      <c r="AX1148" t="b">
        <v>0</v>
      </c>
      <c r="AY1148" t="s">
        <v>18465</v>
      </c>
      <c r="AZ1148" t="b">
        <v>0</v>
      </c>
      <c r="BA1148" s="1">
        <v>44376.857569444444</v>
      </c>
      <c r="BB1148" t="b">
        <v>0</v>
      </c>
      <c r="BC1148" t="b">
        <v>0</v>
      </c>
      <c r="BD1148">
        <v>91549</v>
      </c>
      <c r="BF1148">
        <v>4577.45</v>
      </c>
      <c r="BG1148">
        <v>5</v>
      </c>
      <c r="BH1148">
        <v>0</v>
      </c>
    </row>
    <row r="1149" spans="1:60" x14ac:dyDescent="0.3">
      <c r="A1149" t="s">
        <v>1402</v>
      </c>
      <c r="B1149" t="b">
        <v>0</v>
      </c>
      <c r="C1149" s="2">
        <v>44617</v>
      </c>
      <c r="D1149" t="b">
        <v>0</v>
      </c>
      <c r="E1149" t="s">
        <v>169</v>
      </c>
      <c r="F1149" t="b">
        <v>1</v>
      </c>
      <c r="G1149" s="1">
        <v>44130.018217592595</v>
      </c>
      <c r="H1149" t="b">
        <v>0</v>
      </c>
      <c r="I1149" t="b">
        <v>0</v>
      </c>
      <c r="J1149" s="2">
        <v>44562</v>
      </c>
      <c r="K1149">
        <v>1</v>
      </c>
      <c r="L1149">
        <v>2022</v>
      </c>
      <c r="M1149" t="s">
        <v>18401</v>
      </c>
      <c r="N1149" t="s">
        <v>18401</v>
      </c>
      <c r="O1149" t="b">
        <v>0</v>
      </c>
      <c r="P1149" t="b">
        <v>0</v>
      </c>
      <c r="Q1149" t="b">
        <v>1</v>
      </c>
      <c r="R1149" t="b">
        <v>0</v>
      </c>
      <c r="S1149" t="b">
        <v>0</v>
      </c>
      <c r="T1149" t="s">
        <v>108</v>
      </c>
      <c r="U1149" t="b">
        <v>0</v>
      </c>
      <c r="V1149" t="s">
        <v>18420</v>
      </c>
      <c r="W1149" t="b">
        <v>0</v>
      </c>
      <c r="X1149" s="2">
        <v>44287</v>
      </c>
      <c r="Y1149" t="s">
        <v>49</v>
      </c>
      <c r="Z1149" s="1">
        <v>44348.796851851854</v>
      </c>
      <c r="AB1149" s="1">
        <v>44133.814386574071</v>
      </c>
      <c r="AC1149" s="2"/>
      <c r="AE1149" t="b">
        <v>0</v>
      </c>
      <c r="AH1149" t="s">
        <v>5891</v>
      </c>
      <c r="AL1149" t="s">
        <v>15408</v>
      </c>
      <c r="AM1149" t="b">
        <v>0</v>
      </c>
      <c r="AN1149" t="s">
        <v>18884</v>
      </c>
      <c r="AO1149" t="s">
        <v>266</v>
      </c>
      <c r="AQ1149" t="s">
        <v>20214</v>
      </c>
      <c r="AR1149" t="s">
        <v>5903</v>
      </c>
      <c r="AS1149" t="s">
        <v>18415</v>
      </c>
      <c r="AV1149" t="s">
        <v>18416</v>
      </c>
      <c r="AW1149" t="b">
        <v>0</v>
      </c>
      <c r="AX1149" t="b">
        <v>0</v>
      </c>
      <c r="AY1149" t="s">
        <v>18465</v>
      </c>
      <c r="AZ1149" t="b">
        <v>0</v>
      </c>
      <c r="BA1149" s="1">
        <v>44376.857581018521</v>
      </c>
      <c r="BB1149" t="b">
        <v>0</v>
      </c>
      <c r="BC1149" t="b">
        <v>0</v>
      </c>
      <c r="BD1149">
        <v>98775</v>
      </c>
      <c r="BF1149">
        <v>4938.75</v>
      </c>
      <c r="BG1149">
        <v>5</v>
      </c>
      <c r="BH1149">
        <v>0</v>
      </c>
    </row>
    <row r="1150" spans="1:60" x14ac:dyDescent="0.3">
      <c r="A1150" t="s">
        <v>2452</v>
      </c>
      <c r="B1150" t="b">
        <v>0</v>
      </c>
      <c r="C1150" s="2">
        <v>44651</v>
      </c>
      <c r="D1150" t="b">
        <v>0</v>
      </c>
      <c r="E1150" t="s">
        <v>168</v>
      </c>
      <c r="F1150" t="b">
        <v>1</v>
      </c>
      <c r="G1150" s="1">
        <v>43713.482557870368</v>
      </c>
      <c r="H1150" t="b">
        <v>0</v>
      </c>
      <c r="I1150" t="b">
        <v>0</v>
      </c>
      <c r="J1150" s="2">
        <v>44562</v>
      </c>
      <c r="K1150">
        <v>1</v>
      </c>
      <c r="L1150">
        <v>2022</v>
      </c>
      <c r="M1150" t="s">
        <v>18401</v>
      </c>
      <c r="N1150" t="s">
        <v>18401</v>
      </c>
      <c r="O1150" t="b">
        <v>0</v>
      </c>
      <c r="P1150" t="b">
        <v>0</v>
      </c>
      <c r="Q1150" t="b">
        <v>1</v>
      </c>
      <c r="R1150" t="b">
        <v>0</v>
      </c>
      <c r="S1150" t="b">
        <v>0</v>
      </c>
      <c r="T1150" t="s">
        <v>112</v>
      </c>
      <c r="U1150" t="b">
        <v>0</v>
      </c>
      <c r="V1150" t="s">
        <v>18420</v>
      </c>
      <c r="W1150" t="b">
        <v>0</v>
      </c>
      <c r="X1150" s="2">
        <v>43445</v>
      </c>
      <c r="Y1150" t="s">
        <v>49</v>
      </c>
      <c r="Z1150" s="1">
        <v>44348.796724537038</v>
      </c>
      <c r="AB1150" s="1">
        <v>44064.4062037037</v>
      </c>
      <c r="AC1150" s="2"/>
      <c r="AE1150" t="b">
        <v>0</v>
      </c>
      <c r="AG1150" t="s">
        <v>416</v>
      </c>
      <c r="AH1150" t="s">
        <v>5891</v>
      </c>
      <c r="AL1150" t="s">
        <v>20216</v>
      </c>
      <c r="AM1150" t="b">
        <v>0</v>
      </c>
      <c r="AN1150" t="s">
        <v>19069</v>
      </c>
      <c r="AO1150" t="s">
        <v>266</v>
      </c>
      <c r="AQ1150" t="s">
        <v>20215</v>
      </c>
      <c r="AR1150" t="s">
        <v>5903</v>
      </c>
      <c r="AS1150" t="s">
        <v>18415</v>
      </c>
      <c r="AV1150" t="s">
        <v>18416</v>
      </c>
      <c r="AW1150" t="b">
        <v>0</v>
      </c>
      <c r="AX1150" t="b">
        <v>0</v>
      </c>
      <c r="AY1150" t="s">
        <v>18465</v>
      </c>
      <c r="AZ1150" t="b">
        <v>0</v>
      </c>
      <c r="BA1150" s="1">
        <v>44376.857569444444</v>
      </c>
      <c r="BB1150" t="b">
        <v>0</v>
      </c>
      <c r="BC1150" t="b">
        <v>0</v>
      </c>
      <c r="BD1150">
        <v>91549</v>
      </c>
      <c r="BF1150">
        <v>4577.45</v>
      </c>
      <c r="BG1150">
        <v>5</v>
      </c>
      <c r="BH1150">
        <v>0</v>
      </c>
    </row>
    <row r="1151" spans="1:60" x14ac:dyDescent="0.3">
      <c r="A1151" t="s">
        <v>1655</v>
      </c>
      <c r="B1151" t="b">
        <v>0</v>
      </c>
      <c r="C1151" s="2">
        <v>44651</v>
      </c>
      <c r="D1151" t="b">
        <v>0</v>
      </c>
      <c r="E1151" t="s">
        <v>168</v>
      </c>
      <c r="F1151" t="b">
        <v>1</v>
      </c>
      <c r="G1151" s="1">
        <v>43689.490219907406</v>
      </c>
      <c r="H1151" t="b">
        <v>0</v>
      </c>
      <c r="I1151" t="b">
        <v>0</v>
      </c>
      <c r="J1151" s="2">
        <v>44562</v>
      </c>
      <c r="K1151">
        <v>1</v>
      </c>
      <c r="L1151">
        <v>2022</v>
      </c>
      <c r="M1151" t="s">
        <v>18401</v>
      </c>
      <c r="N1151" t="s">
        <v>18401</v>
      </c>
      <c r="O1151" t="b">
        <v>0</v>
      </c>
      <c r="P1151" t="b">
        <v>0</v>
      </c>
      <c r="Q1151" t="b">
        <v>1</v>
      </c>
      <c r="R1151" t="b">
        <v>0</v>
      </c>
      <c r="S1151" t="b">
        <v>0</v>
      </c>
      <c r="T1151" t="s">
        <v>112</v>
      </c>
      <c r="U1151" t="b">
        <v>0</v>
      </c>
      <c r="V1151" t="s">
        <v>18420</v>
      </c>
      <c r="W1151" t="b">
        <v>0</v>
      </c>
      <c r="X1151" s="2">
        <v>44280</v>
      </c>
      <c r="Y1151" t="s">
        <v>49</v>
      </c>
      <c r="Z1151" s="1">
        <v>44348.796793981484</v>
      </c>
      <c r="AB1151" s="1">
        <v>44063.687476851854</v>
      </c>
      <c r="AC1151" s="2"/>
      <c r="AE1151" t="b">
        <v>0</v>
      </c>
      <c r="AH1151" t="s">
        <v>6422</v>
      </c>
      <c r="AL1151" t="s">
        <v>20218</v>
      </c>
      <c r="AM1151" t="b">
        <v>0</v>
      </c>
      <c r="AN1151" t="s">
        <v>19208</v>
      </c>
      <c r="AO1151" t="s">
        <v>266</v>
      </c>
      <c r="AQ1151" t="s">
        <v>20217</v>
      </c>
      <c r="AR1151" t="s">
        <v>5903</v>
      </c>
      <c r="AS1151" t="s">
        <v>18415</v>
      </c>
      <c r="AV1151" t="s">
        <v>18416</v>
      </c>
      <c r="AW1151" t="b">
        <v>0</v>
      </c>
      <c r="AX1151" t="b">
        <v>0</v>
      </c>
      <c r="AY1151" t="s">
        <v>18465</v>
      </c>
      <c r="AZ1151" t="b">
        <v>0</v>
      </c>
      <c r="BA1151" s="1">
        <v>44376.857569444444</v>
      </c>
      <c r="BB1151" t="b">
        <v>0</v>
      </c>
      <c r="BC1151" t="b">
        <v>0</v>
      </c>
      <c r="BD1151">
        <v>98134</v>
      </c>
      <c r="BF1151">
        <v>4906.7</v>
      </c>
      <c r="BG1151">
        <v>5</v>
      </c>
      <c r="BH1151">
        <v>0</v>
      </c>
    </row>
    <row r="1152" spans="1:60" x14ac:dyDescent="0.3">
      <c r="A1152" t="s">
        <v>1582</v>
      </c>
      <c r="B1152" t="b">
        <v>0</v>
      </c>
      <c r="C1152" s="2">
        <v>44651</v>
      </c>
      <c r="D1152" t="b">
        <v>0</v>
      </c>
      <c r="E1152" t="s">
        <v>168</v>
      </c>
      <c r="F1152" t="b">
        <v>1</v>
      </c>
      <c r="G1152" s="1">
        <v>44018.538715277777</v>
      </c>
      <c r="H1152" t="b">
        <v>0</v>
      </c>
      <c r="I1152" t="b">
        <v>0</v>
      </c>
      <c r="J1152" s="2">
        <v>44562</v>
      </c>
      <c r="K1152">
        <v>1</v>
      </c>
      <c r="L1152">
        <v>2022</v>
      </c>
      <c r="M1152" t="s">
        <v>18401</v>
      </c>
      <c r="N1152" t="s">
        <v>18401</v>
      </c>
      <c r="O1152" t="b">
        <v>0</v>
      </c>
      <c r="P1152" t="b">
        <v>0</v>
      </c>
      <c r="Q1152" t="b">
        <v>1</v>
      </c>
      <c r="R1152" t="b">
        <v>0</v>
      </c>
      <c r="S1152" t="b">
        <v>0</v>
      </c>
      <c r="T1152" t="s">
        <v>144</v>
      </c>
      <c r="U1152" t="b">
        <v>0</v>
      </c>
      <c r="V1152" t="s">
        <v>18620</v>
      </c>
      <c r="W1152" t="b">
        <v>0</v>
      </c>
      <c r="X1152" s="2">
        <v>44020</v>
      </c>
      <c r="Y1152" t="s">
        <v>49</v>
      </c>
      <c r="Z1152" s="1">
        <v>44348.796851851854</v>
      </c>
      <c r="AB1152" s="1">
        <v>44279.521354166667</v>
      </c>
      <c r="AC1152" s="2"/>
      <c r="AE1152" t="b">
        <v>0</v>
      </c>
      <c r="AH1152" t="s">
        <v>5891</v>
      </c>
      <c r="AL1152" t="s">
        <v>7642</v>
      </c>
      <c r="AM1152" t="b">
        <v>0</v>
      </c>
      <c r="AN1152" t="s">
        <v>19208</v>
      </c>
      <c r="AO1152" t="s">
        <v>256</v>
      </c>
      <c r="AQ1152" t="s">
        <v>20219</v>
      </c>
      <c r="AR1152" t="s">
        <v>5903</v>
      </c>
      <c r="AS1152" t="s">
        <v>18415</v>
      </c>
      <c r="AV1152" t="s">
        <v>18416</v>
      </c>
      <c r="AW1152" t="b">
        <v>0</v>
      </c>
      <c r="AX1152" t="b">
        <v>0</v>
      </c>
      <c r="AY1152" t="s">
        <v>18465</v>
      </c>
      <c r="AZ1152" t="b">
        <v>0</v>
      </c>
      <c r="BA1152" s="1">
        <v>44376.857581018521</v>
      </c>
      <c r="BB1152" t="b">
        <v>0</v>
      </c>
      <c r="BC1152" t="b">
        <v>0</v>
      </c>
      <c r="BD1152">
        <v>98134</v>
      </c>
      <c r="BF1152">
        <v>4906.7</v>
      </c>
      <c r="BG1152">
        <v>5</v>
      </c>
      <c r="BH1152">
        <v>0</v>
      </c>
    </row>
    <row r="1153" spans="1:60" x14ac:dyDescent="0.3">
      <c r="A1153" t="s">
        <v>2929</v>
      </c>
      <c r="B1153" t="b">
        <v>0</v>
      </c>
      <c r="C1153" s="2">
        <v>44592</v>
      </c>
      <c r="D1153" t="b">
        <v>0</v>
      </c>
      <c r="E1153" t="s">
        <v>169</v>
      </c>
      <c r="F1153" t="b">
        <v>1</v>
      </c>
      <c r="G1153" s="1">
        <v>43990.621145833335</v>
      </c>
      <c r="H1153" t="b">
        <v>0</v>
      </c>
      <c r="I1153" t="b">
        <v>0</v>
      </c>
      <c r="J1153" s="2">
        <v>44562</v>
      </c>
      <c r="K1153">
        <v>1</v>
      </c>
      <c r="L1153">
        <v>2022</v>
      </c>
      <c r="M1153" t="s">
        <v>18401</v>
      </c>
      <c r="N1153" t="s">
        <v>18401</v>
      </c>
      <c r="O1153" t="b">
        <v>0</v>
      </c>
      <c r="P1153" t="b">
        <v>0</v>
      </c>
      <c r="Q1153" t="b">
        <v>1</v>
      </c>
      <c r="R1153" t="b">
        <v>0</v>
      </c>
      <c r="S1153" t="b">
        <v>0</v>
      </c>
      <c r="T1153" t="s">
        <v>164</v>
      </c>
      <c r="U1153" t="b">
        <v>0</v>
      </c>
      <c r="V1153" t="s">
        <v>19549</v>
      </c>
      <c r="W1153" t="b">
        <v>0</v>
      </c>
      <c r="X1153" s="2">
        <v>44286</v>
      </c>
      <c r="Y1153" t="s">
        <v>221</v>
      </c>
      <c r="Z1153" s="1">
        <v>44372.847071759257</v>
      </c>
      <c r="AB1153" s="1">
        <v>43990.621319444443</v>
      </c>
      <c r="AC1153" s="2"/>
      <c r="AE1153" t="b">
        <v>0</v>
      </c>
      <c r="AH1153" t="s">
        <v>6422</v>
      </c>
      <c r="AL1153" t="s">
        <v>20221</v>
      </c>
      <c r="AM1153" t="b">
        <v>0</v>
      </c>
      <c r="AN1153" t="s">
        <v>18884</v>
      </c>
      <c r="AO1153" t="s">
        <v>266</v>
      </c>
      <c r="AQ1153" t="s">
        <v>20220</v>
      </c>
      <c r="AR1153" t="s">
        <v>5903</v>
      </c>
      <c r="AS1153" t="s">
        <v>18415</v>
      </c>
      <c r="AV1153" t="s">
        <v>18416</v>
      </c>
      <c r="AW1153" t="b">
        <v>0</v>
      </c>
      <c r="AX1153" t="b">
        <v>0</v>
      </c>
      <c r="AY1153" t="s">
        <v>18465</v>
      </c>
      <c r="AZ1153" t="b">
        <v>0</v>
      </c>
      <c r="BA1153" s="1">
        <v>44376.857581018521</v>
      </c>
      <c r="BB1153" t="b">
        <v>0</v>
      </c>
      <c r="BC1153" t="b">
        <v>0</v>
      </c>
      <c r="BD1153">
        <v>93085</v>
      </c>
      <c r="BF1153">
        <v>4654.25</v>
      </c>
      <c r="BG1153">
        <v>5</v>
      </c>
      <c r="BH1153">
        <v>0</v>
      </c>
    </row>
    <row r="1154" spans="1:60" x14ac:dyDescent="0.3">
      <c r="A1154" t="s">
        <v>2418</v>
      </c>
      <c r="B1154" t="b">
        <v>0</v>
      </c>
      <c r="C1154" s="2">
        <v>44651</v>
      </c>
      <c r="D1154" t="b">
        <v>0</v>
      </c>
      <c r="E1154" t="s">
        <v>283</v>
      </c>
      <c r="F1154" t="b">
        <v>1</v>
      </c>
      <c r="G1154" s="1">
        <v>43627.882523148146</v>
      </c>
      <c r="H1154" t="b">
        <v>0</v>
      </c>
      <c r="I1154" t="b">
        <v>0</v>
      </c>
      <c r="J1154" s="2">
        <v>44562</v>
      </c>
      <c r="K1154">
        <v>1</v>
      </c>
      <c r="L1154">
        <v>2022</v>
      </c>
      <c r="M1154" t="s">
        <v>18401</v>
      </c>
      <c r="N1154" t="s">
        <v>18401</v>
      </c>
      <c r="O1154" t="b">
        <v>0</v>
      </c>
      <c r="P1154" t="b">
        <v>0</v>
      </c>
      <c r="Q1154" t="b">
        <v>1</v>
      </c>
      <c r="R1154" t="b">
        <v>0</v>
      </c>
      <c r="S1154" t="b">
        <v>0</v>
      </c>
      <c r="T1154" t="s">
        <v>144</v>
      </c>
      <c r="U1154" t="b">
        <v>0</v>
      </c>
      <c r="V1154" t="s">
        <v>18411</v>
      </c>
      <c r="W1154" t="b">
        <v>0</v>
      </c>
      <c r="X1154" s="2">
        <v>44060</v>
      </c>
      <c r="Y1154" t="s">
        <v>49</v>
      </c>
      <c r="Z1154" s="1">
        <v>44348.796724537038</v>
      </c>
      <c r="AB1154" s="1">
        <v>43879.703194444446</v>
      </c>
      <c r="AC1154" s="2"/>
      <c r="AE1154" t="b">
        <v>0</v>
      </c>
      <c r="AH1154" t="s">
        <v>6422</v>
      </c>
      <c r="AL1154" t="s">
        <v>20223</v>
      </c>
      <c r="AM1154" t="b">
        <v>0</v>
      </c>
      <c r="AN1154" t="s">
        <v>18884</v>
      </c>
      <c r="AO1154" t="s">
        <v>266</v>
      </c>
      <c r="AQ1154" t="s">
        <v>20222</v>
      </c>
      <c r="AR1154" t="s">
        <v>5903</v>
      </c>
      <c r="AS1154" t="s">
        <v>18415</v>
      </c>
      <c r="AV1154" t="s">
        <v>18416</v>
      </c>
      <c r="AW1154" t="b">
        <v>0</v>
      </c>
      <c r="AX1154" t="b">
        <v>0</v>
      </c>
      <c r="AY1154" t="s">
        <v>18465</v>
      </c>
      <c r="AZ1154" t="b">
        <v>0</v>
      </c>
      <c r="BA1154" s="1">
        <v>44376.857569444444</v>
      </c>
      <c r="BB1154" t="b">
        <v>0</v>
      </c>
      <c r="BC1154" t="b">
        <v>0</v>
      </c>
      <c r="BD1154">
        <v>86695</v>
      </c>
      <c r="BF1154">
        <v>4334.75</v>
      </c>
      <c r="BG1154">
        <v>5</v>
      </c>
      <c r="BH1154">
        <v>0</v>
      </c>
    </row>
    <row r="1155" spans="1:60" x14ac:dyDescent="0.3">
      <c r="A1155" t="s">
        <v>592</v>
      </c>
      <c r="B1155" t="b">
        <v>0</v>
      </c>
      <c r="C1155" s="2">
        <v>44651</v>
      </c>
      <c r="D1155" t="b">
        <v>0</v>
      </c>
      <c r="E1155" t="s">
        <v>168</v>
      </c>
      <c r="F1155" t="b">
        <v>1</v>
      </c>
      <c r="G1155" s="1">
        <v>43689.524710648147</v>
      </c>
      <c r="H1155" t="b">
        <v>0</v>
      </c>
      <c r="I1155" t="b">
        <v>0</v>
      </c>
      <c r="J1155" s="2">
        <v>44562</v>
      </c>
      <c r="K1155">
        <v>1</v>
      </c>
      <c r="L1155">
        <v>2022</v>
      </c>
      <c r="M1155" t="s">
        <v>18401</v>
      </c>
      <c r="N1155" t="s">
        <v>18401</v>
      </c>
      <c r="O1155" t="b">
        <v>0</v>
      </c>
      <c r="P1155" t="b">
        <v>0</v>
      </c>
      <c r="Q1155" t="b">
        <v>1</v>
      </c>
      <c r="R1155" t="b">
        <v>0</v>
      </c>
      <c r="S1155" t="b">
        <v>0</v>
      </c>
      <c r="T1155" t="s">
        <v>164</v>
      </c>
      <c r="U1155" t="b">
        <v>0</v>
      </c>
      <c r="V1155" t="s">
        <v>18420</v>
      </c>
      <c r="W1155" t="b">
        <v>0</v>
      </c>
      <c r="X1155" s="2">
        <v>43530</v>
      </c>
      <c r="Y1155" t="s">
        <v>49</v>
      </c>
      <c r="Z1155" s="1">
        <v>44348.796793981484</v>
      </c>
      <c r="AB1155" s="1">
        <v>44063.461238425924</v>
      </c>
      <c r="AC1155" s="2"/>
      <c r="AE1155" t="b">
        <v>0</v>
      </c>
      <c r="AH1155" t="s">
        <v>5891</v>
      </c>
      <c r="AL1155" t="s">
        <v>20225</v>
      </c>
      <c r="AM1155" t="b">
        <v>0</v>
      </c>
      <c r="AN1155" t="s">
        <v>19208</v>
      </c>
      <c r="AO1155" t="s">
        <v>266</v>
      </c>
      <c r="AQ1155" t="s">
        <v>20224</v>
      </c>
      <c r="AR1155" t="s">
        <v>5903</v>
      </c>
      <c r="AS1155" t="s">
        <v>18415</v>
      </c>
      <c r="AV1155" t="s">
        <v>18416</v>
      </c>
      <c r="AW1155" t="b">
        <v>0</v>
      </c>
      <c r="AX1155" t="b">
        <v>0</v>
      </c>
      <c r="AY1155" t="s">
        <v>18465</v>
      </c>
      <c r="AZ1155" t="b">
        <v>0</v>
      </c>
      <c r="BA1155" s="1">
        <v>44376.857569444444</v>
      </c>
      <c r="BB1155" t="b">
        <v>0</v>
      </c>
      <c r="BC1155" t="b">
        <v>0</v>
      </c>
      <c r="BD1155">
        <v>84975</v>
      </c>
      <c r="BF1155">
        <v>4248.75</v>
      </c>
      <c r="BG1155">
        <v>5</v>
      </c>
      <c r="BH1155">
        <v>0</v>
      </c>
    </row>
    <row r="1156" spans="1:60" x14ac:dyDescent="0.3">
      <c r="A1156" t="s">
        <v>1487</v>
      </c>
      <c r="B1156" t="b">
        <v>0</v>
      </c>
      <c r="C1156" s="2">
        <v>44651</v>
      </c>
      <c r="D1156" t="b">
        <v>0</v>
      </c>
      <c r="E1156" t="s">
        <v>283</v>
      </c>
      <c r="F1156" t="b">
        <v>1</v>
      </c>
      <c r="G1156" s="1">
        <v>43741.586168981485</v>
      </c>
      <c r="H1156" t="b">
        <v>0</v>
      </c>
      <c r="I1156" t="b">
        <v>0</v>
      </c>
      <c r="J1156" s="2">
        <v>44562</v>
      </c>
      <c r="K1156">
        <v>1</v>
      </c>
      <c r="L1156">
        <v>2022</v>
      </c>
      <c r="M1156" t="s">
        <v>18401</v>
      </c>
      <c r="N1156" t="s">
        <v>18401</v>
      </c>
      <c r="O1156" t="b">
        <v>0</v>
      </c>
      <c r="P1156" t="b">
        <v>0</v>
      </c>
      <c r="Q1156" t="b">
        <v>1</v>
      </c>
      <c r="R1156" t="b">
        <v>0</v>
      </c>
      <c r="S1156" t="b">
        <v>0</v>
      </c>
      <c r="T1156" t="s">
        <v>144</v>
      </c>
      <c r="U1156" t="b">
        <v>0</v>
      </c>
      <c r="V1156" t="s">
        <v>18420</v>
      </c>
      <c r="W1156" t="b">
        <v>0</v>
      </c>
      <c r="X1156" s="2">
        <v>44281</v>
      </c>
      <c r="Y1156" t="s">
        <v>49</v>
      </c>
      <c r="Z1156" s="1">
        <v>44348.796851851854</v>
      </c>
      <c r="AB1156" s="1">
        <v>44279.508125</v>
      </c>
      <c r="AC1156" s="2"/>
      <c r="AE1156" t="b">
        <v>0</v>
      </c>
      <c r="AH1156" t="s">
        <v>6422</v>
      </c>
      <c r="AL1156" t="s">
        <v>20227</v>
      </c>
      <c r="AM1156" t="b">
        <v>0</v>
      </c>
      <c r="AN1156" t="s">
        <v>19208</v>
      </c>
      <c r="AQ1156" t="s">
        <v>20226</v>
      </c>
      <c r="AR1156" t="s">
        <v>5903</v>
      </c>
      <c r="AS1156" t="s">
        <v>18415</v>
      </c>
      <c r="AV1156" t="s">
        <v>18416</v>
      </c>
      <c r="AW1156" t="b">
        <v>0</v>
      </c>
      <c r="AX1156" t="b">
        <v>0</v>
      </c>
      <c r="AY1156" t="s">
        <v>18465</v>
      </c>
      <c r="AZ1156" t="b">
        <v>0</v>
      </c>
      <c r="BA1156" s="1">
        <v>44376.857569444444</v>
      </c>
      <c r="BB1156" t="b">
        <v>0</v>
      </c>
      <c r="BC1156" t="b">
        <v>0</v>
      </c>
      <c r="BD1156">
        <v>98134</v>
      </c>
      <c r="BF1156">
        <v>4906.7</v>
      </c>
      <c r="BG1156">
        <v>5</v>
      </c>
      <c r="BH1156">
        <v>0</v>
      </c>
    </row>
    <row r="1157" spans="1:60" x14ac:dyDescent="0.3">
      <c r="A1157" t="s">
        <v>1421</v>
      </c>
      <c r="B1157" t="b">
        <v>0</v>
      </c>
      <c r="C1157" s="2">
        <v>44621</v>
      </c>
      <c r="D1157" t="b">
        <v>0</v>
      </c>
      <c r="E1157" t="s">
        <v>446</v>
      </c>
      <c r="F1157" t="b">
        <v>1</v>
      </c>
      <c r="G1157" s="1">
        <v>44245.821111111109</v>
      </c>
      <c r="H1157" t="b">
        <v>0</v>
      </c>
      <c r="I1157" t="b">
        <v>0</v>
      </c>
      <c r="J1157" s="2">
        <v>44562</v>
      </c>
      <c r="K1157">
        <v>1</v>
      </c>
      <c r="L1157">
        <v>2022</v>
      </c>
      <c r="M1157" t="s">
        <v>18401</v>
      </c>
      <c r="N1157" t="s">
        <v>18401</v>
      </c>
      <c r="O1157" t="b">
        <v>0</v>
      </c>
      <c r="P1157" t="b">
        <v>0</v>
      </c>
      <c r="Q1157" t="b">
        <v>1</v>
      </c>
      <c r="R1157" t="b">
        <v>0</v>
      </c>
      <c r="S1157" t="b">
        <v>0</v>
      </c>
      <c r="T1157" t="s">
        <v>59</v>
      </c>
      <c r="U1157" t="b">
        <v>0</v>
      </c>
      <c r="W1157" t="b">
        <v>0</v>
      </c>
      <c r="X1157" s="2">
        <v>44368</v>
      </c>
      <c r="Y1157" t="s">
        <v>446</v>
      </c>
      <c r="Z1157" s="1">
        <v>44350.355428240742</v>
      </c>
      <c r="AB1157" s="1">
        <v>44342.651701388888</v>
      </c>
      <c r="AC1157" s="2">
        <v>44342</v>
      </c>
      <c r="AE1157" t="b">
        <v>0</v>
      </c>
      <c r="AH1157" t="s">
        <v>5901</v>
      </c>
      <c r="AL1157" t="s">
        <v>20228</v>
      </c>
      <c r="AM1157" t="b">
        <v>0</v>
      </c>
      <c r="AN1157" t="s">
        <v>19208</v>
      </c>
      <c r="AQ1157" t="s">
        <v>20229</v>
      </c>
      <c r="AR1157" t="s">
        <v>5903</v>
      </c>
      <c r="AS1157" t="s">
        <v>7682</v>
      </c>
      <c r="AV1157" t="s">
        <v>18416</v>
      </c>
      <c r="AW1157" t="b">
        <v>0</v>
      </c>
      <c r="AX1157" t="b">
        <v>0</v>
      </c>
      <c r="AY1157" t="s">
        <v>18486</v>
      </c>
      <c r="AZ1157" t="b">
        <v>0</v>
      </c>
      <c r="BA1157" s="1">
        <v>44376.857581018521</v>
      </c>
      <c r="BB1157" t="b">
        <v>0</v>
      </c>
      <c r="BC1157" t="b">
        <v>0</v>
      </c>
      <c r="BD1157">
        <v>196662</v>
      </c>
      <c r="BF1157">
        <v>58998.6</v>
      </c>
      <c r="BG1157">
        <v>30</v>
      </c>
      <c r="BH1157">
        <v>0</v>
      </c>
    </row>
    <row r="1158" spans="1:60" x14ac:dyDescent="0.3">
      <c r="A1158" t="s">
        <v>2130</v>
      </c>
      <c r="B1158" t="b">
        <v>0</v>
      </c>
      <c r="C1158" s="2">
        <v>44638</v>
      </c>
      <c r="D1158" t="b">
        <v>0</v>
      </c>
      <c r="E1158" t="s">
        <v>1854</v>
      </c>
      <c r="F1158" t="b">
        <v>1</v>
      </c>
      <c r="G1158" s="1">
        <v>44173.742777777778</v>
      </c>
      <c r="H1158" t="b">
        <v>0</v>
      </c>
      <c r="I1158" t="b">
        <v>0</v>
      </c>
      <c r="J1158" s="2">
        <v>44562</v>
      </c>
      <c r="K1158">
        <v>1</v>
      </c>
      <c r="L1158">
        <v>2022</v>
      </c>
      <c r="M1158" t="s">
        <v>18401</v>
      </c>
      <c r="N1158" t="s">
        <v>18401</v>
      </c>
      <c r="O1158" t="b">
        <v>0</v>
      </c>
      <c r="P1158" t="b">
        <v>0</v>
      </c>
      <c r="Q1158" t="b">
        <v>1</v>
      </c>
      <c r="R1158" t="b">
        <v>0</v>
      </c>
      <c r="S1158" t="b">
        <v>0</v>
      </c>
      <c r="T1158" t="s">
        <v>144</v>
      </c>
      <c r="U1158" t="b">
        <v>0</v>
      </c>
      <c r="W1158" t="b">
        <v>0</v>
      </c>
      <c r="X1158" s="2"/>
      <c r="Y1158" t="s">
        <v>49</v>
      </c>
      <c r="Z1158" s="1">
        <v>44348.7966087963</v>
      </c>
      <c r="AB1158" s="1">
        <v>44173.743784722225</v>
      </c>
      <c r="AC1158" s="2"/>
      <c r="AE1158" t="b">
        <v>0</v>
      </c>
      <c r="AH1158" t="s">
        <v>5901</v>
      </c>
      <c r="AL1158" t="s">
        <v>12821</v>
      </c>
      <c r="AM1158" t="b">
        <v>0</v>
      </c>
      <c r="AN1158" t="s">
        <v>19069</v>
      </c>
      <c r="AO1158" t="s">
        <v>266</v>
      </c>
      <c r="AQ1158" t="s">
        <v>20230</v>
      </c>
      <c r="AR1158" t="s">
        <v>5903</v>
      </c>
      <c r="AS1158" t="s">
        <v>7682</v>
      </c>
      <c r="AV1158" t="s">
        <v>18416</v>
      </c>
      <c r="AW1158" t="b">
        <v>0</v>
      </c>
      <c r="AX1158" t="b">
        <v>0</v>
      </c>
      <c r="AY1158" t="s">
        <v>18465</v>
      </c>
      <c r="AZ1158" t="b">
        <v>0</v>
      </c>
      <c r="BA1158" s="1">
        <v>44376.857581018521</v>
      </c>
      <c r="BB1158" t="b">
        <v>0</v>
      </c>
      <c r="BC1158" t="b">
        <v>0</v>
      </c>
      <c r="BD1158">
        <v>120750</v>
      </c>
      <c r="BF1158">
        <v>6037.5</v>
      </c>
      <c r="BG1158">
        <v>5</v>
      </c>
      <c r="BH1158">
        <v>0</v>
      </c>
    </row>
    <row r="1159" spans="1:60" x14ac:dyDescent="0.3">
      <c r="A1159" t="s">
        <v>2151</v>
      </c>
      <c r="B1159" t="b">
        <v>0</v>
      </c>
      <c r="C1159" s="2">
        <v>44638</v>
      </c>
      <c r="D1159" t="b">
        <v>0</v>
      </c>
      <c r="E1159" t="s">
        <v>1854</v>
      </c>
      <c r="F1159" t="b">
        <v>1</v>
      </c>
      <c r="G1159" s="1">
        <v>44173.82136574074</v>
      </c>
      <c r="H1159" t="b">
        <v>0</v>
      </c>
      <c r="I1159" t="b">
        <v>0</v>
      </c>
      <c r="J1159" s="2">
        <v>44562</v>
      </c>
      <c r="K1159">
        <v>1</v>
      </c>
      <c r="L1159">
        <v>2022</v>
      </c>
      <c r="M1159" t="s">
        <v>18401</v>
      </c>
      <c r="N1159" t="s">
        <v>18401</v>
      </c>
      <c r="O1159" t="b">
        <v>0</v>
      </c>
      <c r="P1159" t="b">
        <v>0</v>
      </c>
      <c r="Q1159" t="b">
        <v>1</v>
      </c>
      <c r="R1159" t="b">
        <v>0</v>
      </c>
      <c r="S1159" t="b">
        <v>0</v>
      </c>
      <c r="T1159" t="s">
        <v>251</v>
      </c>
      <c r="U1159" t="b">
        <v>0</v>
      </c>
      <c r="W1159" t="b">
        <v>0</v>
      </c>
      <c r="X1159" s="2"/>
      <c r="Y1159" t="s">
        <v>49</v>
      </c>
      <c r="Z1159" s="1">
        <v>44348.796805555554</v>
      </c>
      <c r="AB1159" s="1">
        <v>44173.821562500001</v>
      </c>
      <c r="AC1159" s="2"/>
      <c r="AE1159" t="b">
        <v>0</v>
      </c>
      <c r="AH1159" t="s">
        <v>5901</v>
      </c>
      <c r="AL1159" t="s">
        <v>12767</v>
      </c>
      <c r="AM1159" t="b">
        <v>0</v>
      </c>
      <c r="AN1159" t="s">
        <v>19069</v>
      </c>
      <c r="AO1159" t="s">
        <v>266</v>
      </c>
      <c r="AQ1159" t="s">
        <v>20231</v>
      </c>
      <c r="AR1159" t="s">
        <v>5903</v>
      </c>
      <c r="AS1159" t="s">
        <v>7682</v>
      </c>
      <c r="AV1159" t="s">
        <v>18416</v>
      </c>
      <c r="AW1159" t="b">
        <v>0</v>
      </c>
      <c r="AX1159" t="b">
        <v>0</v>
      </c>
      <c r="AY1159" t="s">
        <v>18465</v>
      </c>
      <c r="AZ1159" t="b">
        <v>0</v>
      </c>
      <c r="BA1159" s="1">
        <v>44376.857581018521</v>
      </c>
      <c r="BB1159" t="b">
        <v>0</v>
      </c>
      <c r="BC1159" t="b">
        <v>0</v>
      </c>
      <c r="BD1159">
        <v>122820</v>
      </c>
      <c r="BF1159">
        <v>6141</v>
      </c>
      <c r="BG1159">
        <v>5</v>
      </c>
      <c r="BH1159">
        <v>0</v>
      </c>
    </row>
    <row r="1160" spans="1:60" x14ac:dyDescent="0.3">
      <c r="A1160" t="s">
        <v>2147</v>
      </c>
      <c r="B1160" t="b">
        <v>0</v>
      </c>
      <c r="C1160" s="2">
        <v>44610</v>
      </c>
      <c r="D1160" t="b">
        <v>0</v>
      </c>
      <c r="E1160" t="s">
        <v>1854</v>
      </c>
      <c r="F1160" t="b">
        <v>1</v>
      </c>
      <c r="G1160" s="1">
        <v>44153.746724537035</v>
      </c>
      <c r="H1160" t="b">
        <v>0</v>
      </c>
      <c r="I1160" t="b">
        <v>0</v>
      </c>
      <c r="J1160" s="2">
        <v>44562</v>
      </c>
      <c r="K1160">
        <v>1</v>
      </c>
      <c r="L1160">
        <v>2022</v>
      </c>
      <c r="M1160" t="s">
        <v>18401</v>
      </c>
      <c r="N1160" t="s">
        <v>18401</v>
      </c>
      <c r="O1160" t="b">
        <v>0</v>
      </c>
      <c r="P1160" t="b">
        <v>0</v>
      </c>
      <c r="Q1160" t="b">
        <v>1</v>
      </c>
      <c r="R1160" t="b">
        <v>0</v>
      </c>
      <c r="S1160" t="b">
        <v>0</v>
      </c>
      <c r="T1160" t="s">
        <v>144</v>
      </c>
      <c r="U1160" t="b">
        <v>0</v>
      </c>
      <c r="W1160" t="b">
        <v>0</v>
      </c>
      <c r="X1160" s="2">
        <v>44329</v>
      </c>
      <c r="Y1160" t="s">
        <v>49</v>
      </c>
      <c r="Z1160" s="1">
        <v>44348.796840277777</v>
      </c>
      <c r="AB1160" s="1">
        <v>44153.747037037036</v>
      </c>
      <c r="AC1160" s="2"/>
      <c r="AE1160" t="b">
        <v>0</v>
      </c>
      <c r="AH1160" t="s">
        <v>5901</v>
      </c>
      <c r="AL1160" t="s">
        <v>12782</v>
      </c>
      <c r="AM1160" t="b">
        <v>0</v>
      </c>
      <c r="AN1160" t="s">
        <v>19069</v>
      </c>
      <c r="AO1160" t="s">
        <v>266</v>
      </c>
      <c r="AQ1160" t="s">
        <v>20232</v>
      </c>
      <c r="AR1160" t="s">
        <v>5903</v>
      </c>
      <c r="AS1160" t="s">
        <v>7682</v>
      </c>
      <c r="AV1160" t="s">
        <v>18416</v>
      </c>
      <c r="AW1160" t="b">
        <v>0</v>
      </c>
      <c r="AX1160" t="b">
        <v>0</v>
      </c>
      <c r="AY1160" t="s">
        <v>18465</v>
      </c>
      <c r="AZ1160" t="b">
        <v>0</v>
      </c>
      <c r="BA1160" s="1">
        <v>44376.857581018521</v>
      </c>
      <c r="BB1160" t="b">
        <v>0</v>
      </c>
      <c r="BC1160" t="b">
        <v>0</v>
      </c>
      <c r="BD1160">
        <v>119370</v>
      </c>
      <c r="BF1160">
        <v>5968.5</v>
      </c>
      <c r="BG1160">
        <v>5</v>
      </c>
      <c r="BH1160">
        <v>0</v>
      </c>
    </row>
    <row r="1161" spans="1:60" x14ac:dyDescent="0.3">
      <c r="A1161" t="s">
        <v>2063</v>
      </c>
      <c r="B1161" t="b">
        <v>0</v>
      </c>
      <c r="C1161" s="2">
        <v>44645</v>
      </c>
      <c r="D1161" t="b">
        <v>0</v>
      </c>
      <c r="E1161" t="s">
        <v>381</v>
      </c>
      <c r="F1161" t="b">
        <v>1</v>
      </c>
      <c r="G1161" s="1">
        <v>44158.617638888885</v>
      </c>
      <c r="H1161" t="b">
        <v>0</v>
      </c>
      <c r="I1161" t="b">
        <v>0</v>
      </c>
      <c r="J1161" s="2">
        <v>44562</v>
      </c>
      <c r="K1161">
        <v>1</v>
      </c>
      <c r="L1161">
        <v>2022</v>
      </c>
      <c r="M1161" t="s">
        <v>18401</v>
      </c>
      <c r="N1161" t="s">
        <v>18401</v>
      </c>
      <c r="O1161" t="b">
        <v>0</v>
      </c>
      <c r="P1161" t="b">
        <v>0</v>
      </c>
      <c r="Q1161" t="b">
        <v>1</v>
      </c>
      <c r="R1161" t="b">
        <v>0</v>
      </c>
      <c r="S1161" t="b">
        <v>0</v>
      </c>
      <c r="T1161" t="s">
        <v>87</v>
      </c>
      <c r="U1161" t="b">
        <v>0</v>
      </c>
      <c r="W1161" t="b">
        <v>0</v>
      </c>
      <c r="X1161" s="2">
        <v>44343</v>
      </c>
      <c r="Y1161" t="s">
        <v>381</v>
      </c>
      <c r="Z1161" s="1">
        <v>44358.607291666667</v>
      </c>
      <c r="AB1161" s="1">
        <v>44158.618136574078</v>
      </c>
      <c r="AC1161" s="2"/>
      <c r="AE1161" t="b">
        <v>0</v>
      </c>
      <c r="AH1161" t="s">
        <v>6125</v>
      </c>
      <c r="AL1161" t="s">
        <v>6378</v>
      </c>
      <c r="AM1161" t="b">
        <v>0</v>
      </c>
      <c r="AN1161" t="s">
        <v>18774</v>
      </c>
      <c r="AQ1161" t="s">
        <v>20233</v>
      </c>
      <c r="AR1161" t="s">
        <v>5903</v>
      </c>
      <c r="AS1161" t="s">
        <v>7682</v>
      </c>
      <c r="AV1161" t="s">
        <v>18416</v>
      </c>
      <c r="AW1161" t="b">
        <v>0</v>
      </c>
      <c r="AX1161" t="b">
        <v>0</v>
      </c>
      <c r="AY1161" t="s">
        <v>18486</v>
      </c>
      <c r="AZ1161" t="b">
        <v>0</v>
      </c>
      <c r="BA1161" s="1">
        <v>44376.857581018521</v>
      </c>
      <c r="BB1161" t="b">
        <v>0</v>
      </c>
      <c r="BC1161" t="b">
        <v>0</v>
      </c>
      <c r="BD1161">
        <v>154850</v>
      </c>
      <c r="BF1161">
        <v>46455</v>
      </c>
      <c r="BG1161">
        <v>30</v>
      </c>
      <c r="BH1161">
        <v>0</v>
      </c>
    </row>
    <row r="1162" spans="1:60" x14ac:dyDescent="0.3">
      <c r="A1162" t="s">
        <v>1934</v>
      </c>
      <c r="B1162" t="b">
        <v>0</v>
      </c>
      <c r="C1162" s="2">
        <v>44620</v>
      </c>
      <c r="D1162" t="b">
        <v>0</v>
      </c>
      <c r="E1162" t="s">
        <v>169</v>
      </c>
      <c r="F1162" t="b">
        <v>1</v>
      </c>
      <c r="G1162" s="1">
        <v>44088.822245370371</v>
      </c>
      <c r="H1162" t="b">
        <v>0</v>
      </c>
      <c r="I1162" t="b">
        <v>0</v>
      </c>
      <c r="J1162" s="2">
        <v>44562</v>
      </c>
      <c r="K1162">
        <v>1</v>
      </c>
      <c r="L1162">
        <v>2022</v>
      </c>
      <c r="M1162" t="s">
        <v>18401</v>
      </c>
      <c r="N1162" t="s">
        <v>18401</v>
      </c>
      <c r="O1162" t="b">
        <v>0</v>
      </c>
      <c r="P1162" t="b">
        <v>0</v>
      </c>
      <c r="Q1162" t="b">
        <v>1</v>
      </c>
      <c r="R1162" t="b">
        <v>0</v>
      </c>
      <c r="S1162" t="b">
        <v>0</v>
      </c>
      <c r="T1162" t="s">
        <v>139</v>
      </c>
      <c r="U1162" t="b">
        <v>0</v>
      </c>
      <c r="W1162" t="b">
        <v>0</v>
      </c>
      <c r="X1162" s="2">
        <v>44288</v>
      </c>
      <c r="Y1162" t="s">
        <v>169</v>
      </c>
      <c r="Z1162" s="1">
        <v>44364.594247685185</v>
      </c>
      <c r="AB1162" s="1">
        <v>44088.822731481479</v>
      </c>
      <c r="AC1162" s="2"/>
      <c r="AE1162" t="b">
        <v>0</v>
      </c>
      <c r="AH1162" t="s">
        <v>5891</v>
      </c>
      <c r="AL1162" t="s">
        <v>6360</v>
      </c>
      <c r="AM1162" t="b">
        <v>0</v>
      </c>
      <c r="AN1162" t="s">
        <v>18884</v>
      </c>
      <c r="AO1162" t="s">
        <v>266</v>
      </c>
      <c r="AQ1162" t="s">
        <v>20234</v>
      </c>
      <c r="AR1162" t="s">
        <v>5903</v>
      </c>
      <c r="AS1162" t="s">
        <v>7682</v>
      </c>
      <c r="AV1162" t="s">
        <v>18416</v>
      </c>
      <c r="AW1162" t="b">
        <v>0</v>
      </c>
      <c r="AX1162" t="b">
        <v>0</v>
      </c>
      <c r="AY1162" t="s">
        <v>18465</v>
      </c>
      <c r="AZ1162" t="b">
        <v>0</v>
      </c>
      <c r="BA1162" s="1">
        <v>44376.857581018521</v>
      </c>
      <c r="BB1162" t="b">
        <v>0</v>
      </c>
      <c r="BC1162" t="b">
        <v>0</v>
      </c>
      <c r="BD1162">
        <v>140000</v>
      </c>
      <c r="BF1162">
        <v>7000</v>
      </c>
      <c r="BG1162">
        <v>5</v>
      </c>
      <c r="BH1162">
        <v>0</v>
      </c>
    </row>
    <row r="1163" spans="1:60" x14ac:dyDescent="0.3">
      <c r="A1163" t="s">
        <v>2112</v>
      </c>
      <c r="B1163" t="b">
        <v>0</v>
      </c>
      <c r="C1163" s="2">
        <v>44638</v>
      </c>
      <c r="D1163" t="b">
        <v>0</v>
      </c>
      <c r="E1163" t="s">
        <v>1854</v>
      </c>
      <c r="F1163" t="b">
        <v>1</v>
      </c>
      <c r="G1163" s="1">
        <v>44159.839780092596</v>
      </c>
      <c r="H1163" t="b">
        <v>0</v>
      </c>
      <c r="I1163" t="b">
        <v>0</v>
      </c>
      <c r="J1163" s="2">
        <v>44562</v>
      </c>
      <c r="K1163">
        <v>1</v>
      </c>
      <c r="L1163">
        <v>2022</v>
      </c>
      <c r="M1163" t="s">
        <v>19062</v>
      </c>
      <c r="N1163" t="s">
        <v>19063</v>
      </c>
      <c r="O1163" t="b">
        <v>0</v>
      </c>
      <c r="P1163" t="b">
        <v>0</v>
      </c>
      <c r="Q1163" t="b">
        <v>1</v>
      </c>
      <c r="R1163" t="b">
        <v>0</v>
      </c>
      <c r="S1163" t="b">
        <v>0</v>
      </c>
      <c r="T1163" t="s">
        <v>164</v>
      </c>
      <c r="U1163" t="b">
        <v>0</v>
      </c>
      <c r="V1163" t="s">
        <v>18411</v>
      </c>
      <c r="W1163" t="b">
        <v>0</v>
      </c>
      <c r="X1163" s="2">
        <v>44298</v>
      </c>
      <c r="Y1163" t="s">
        <v>49</v>
      </c>
      <c r="Z1163" s="1">
        <v>44348.796793981484</v>
      </c>
      <c r="AB1163" s="1">
        <v>44159.843981481485</v>
      </c>
      <c r="AC1163" s="2"/>
      <c r="AE1163" t="b">
        <v>0</v>
      </c>
      <c r="AH1163" t="s">
        <v>5901</v>
      </c>
      <c r="AL1163" t="s">
        <v>12769</v>
      </c>
      <c r="AM1163" t="b">
        <v>0</v>
      </c>
      <c r="AN1163" t="s">
        <v>18884</v>
      </c>
      <c r="AQ1163" t="s">
        <v>20235</v>
      </c>
      <c r="AR1163" t="s">
        <v>5903</v>
      </c>
      <c r="AS1163" t="s">
        <v>18415</v>
      </c>
      <c r="AV1163" t="s">
        <v>18416</v>
      </c>
      <c r="AW1163" t="b">
        <v>0</v>
      </c>
      <c r="AX1163" t="b">
        <v>0</v>
      </c>
      <c r="AY1163" t="s">
        <v>19065</v>
      </c>
      <c r="AZ1163" t="b">
        <v>0</v>
      </c>
      <c r="BA1163" s="1">
        <v>44376.857581018521</v>
      </c>
      <c r="BB1163" t="b">
        <v>0</v>
      </c>
      <c r="BC1163" t="b">
        <v>0</v>
      </c>
      <c r="BD1163">
        <v>42933</v>
      </c>
      <c r="BF1163">
        <v>30053.1</v>
      </c>
      <c r="BG1163">
        <v>70</v>
      </c>
      <c r="BH1163">
        <v>0</v>
      </c>
    </row>
    <row r="1164" spans="1:60" x14ac:dyDescent="0.3">
      <c r="A1164" t="s">
        <v>1632</v>
      </c>
      <c r="B1164" t="b">
        <v>0</v>
      </c>
      <c r="C1164" s="2">
        <v>44651</v>
      </c>
      <c r="D1164" t="b">
        <v>0</v>
      </c>
      <c r="E1164" t="s">
        <v>169</v>
      </c>
      <c r="F1164" t="b">
        <v>1</v>
      </c>
      <c r="G1164" s="1">
        <v>44144.873020833336</v>
      </c>
      <c r="H1164" t="b">
        <v>0</v>
      </c>
      <c r="I1164" t="b">
        <v>0</v>
      </c>
      <c r="J1164" s="2">
        <v>44562</v>
      </c>
      <c r="K1164">
        <v>1</v>
      </c>
      <c r="L1164">
        <v>2022</v>
      </c>
      <c r="M1164" t="s">
        <v>18401</v>
      </c>
      <c r="N1164" t="s">
        <v>18401</v>
      </c>
      <c r="O1164" t="b">
        <v>0</v>
      </c>
      <c r="P1164" t="b">
        <v>0</v>
      </c>
      <c r="Q1164" t="b">
        <v>1</v>
      </c>
      <c r="R1164" t="b">
        <v>0</v>
      </c>
      <c r="S1164" t="b">
        <v>0</v>
      </c>
      <c r="T1164" t="s">
        <v>144</v>
      </c>
      <c r="U1164" t="b">
        <v>0</v>
      </c>
      <c r="V1164" t="s">
        <v>18420</v>
      </c>
      <c r="W1164" t="b">
        <v>0</v>
      </c>
      <c r="X1164" s="2">
        <v>44363</v>
      </c>
      <c r="Y1164" t="s">
        <v>221</v>
      </c>
      <c r="Z1164" s="1">
        <v>44364.580092592594</v>
      </c>
      <c r="AB1164" s="1">
        <v>44200.674814814818</v>
      </c>
      <c r="AC1164" s="2"/>
      <c r="AE1164" t="b">
        <v>0</v>
      </c>
      <c r="AH1164" t="s">
        <v>6422</v>
      </c>
      <c r="AL1164" t="s">
        <v>6985</v>
      </c>
      <c r="AM1164" t="b">
        <v>0</v>
      </c>
      <c r="AN1164" t="s">
        <v>18884</v>
      </c>
      <c r="AQ1164" t="s">
        <v>20236</v>
      </c>
      <c r="AR1164" t="s">
        <v>5903</v>
      </c>
      <c r="AS1164" t="s">
        <v>18415</v>
      </c>
      <c r="AV1164" t="s">
        <v>18416</v>
      </c>
      <c r="AW1164" t="b">
        <v>0</v>
      </c>
      <c r="AX1164" t="b">
        <v>0</v>
      </c>
      <c r="AY1164" t="s">
        <v>18465</v>
      </c>
      <c r="AZ1164" t="b">
        <v>0</v>
      </c>
      <c r="BA1164" s="1">
        <v>44376.857581018521</v>
      </c>
      <c r="BB1164" t="b">
        <v>0</v>
      </c>
      <c r="BC1164" t="b">
        <v>0</v>
      </c>
      <c r="BD1164">
        <v>80000</v>
      </c>
      <c r="BF1164">
        <v>4000</v>
      </c>
      <c r="BG1164">
        <v>5</v>
      </c>
      <c r="BH1164">
        <v>0</v>
      </c>
    </row>
    <row r="1165" spans="1:60" x14ac:dyDescent="0.3">
      <c r="A1165" t="s">
        <v>1741</v>
      </c>
      <c r="B1165" t="b">
        <v>0</v>
      </c>
      <c r="C1165" s="2">
        <v>44651</v>
      </c>
      <c r="D1165" t="b">
        <v>0</v>
      </c>
      <c r="E1165" t="s">
        <v>1407</v>
      </c>
      <c r="F1165" t="b">
        <v>1</v>
      </c>
      <c r="G1165" s="1">
        <v>42926.639166666668</v>
      </c>
      <c r="H1165" t="b">
        <v>0</v>
      </c>
      <c r="I1165" t="b">
        <v>0</v>
      </c>
      <c r="J1165" s="2">
        <v>44562</v>
      </c>
      <c r="K1165">
        <v>1</v>
      </c>
      <c r="L1165">
        <v>2022</v>
      </c>
      <c r="M1165" t="s">
        <v>18401</v>
      </c>
      <c r="N1165" t="s">
        <v>18401</v>
      </c>
      <c r="O1165" t="b">
        <v>0</v>
      </c>
      <c r="P1165" t="b">
        <v>0</v>
      </c>
      <c r="Q1165" t="b">
        <v>1</v>
      </c>
      <c r="R1165" t="b">
        <v>0</v>
      </c>
      <c r="S1165" t="b">
        <v>0</v>
      </c>
      <c r="T1165" t="s">
        <v>144</v>
      </c>
      <c r="U1165" t="b">
        <v>0</v>
      </c>
      <c r="V1165" t="s">
        <v>19325</v>
      </c>
      <c r="W1165" t="b">
        <v>0</v>
      </c>
      <c r="X1165" s="2">
        <v>44144</v>
      </c>
      <c r="Y1165" t="s">
        <v>49</v>
      </c>
      <c r="Z1165" s="1">
        <v>44348.796666666669</v>
      </c>
      <c r="AB1165" s="1">
        <v>44322.653321759259</v>
      </c>
      <c r="AC1165" s="2"/>
      <c r="AE1165" t="b">
        <v>0</v>
      </c>
      <c r="AG1165" t="s">
        <v>355</v>
      </c>
      <c r="AH1165" t="s">
        <v>5891</v>
      </c>
      <c r="AL1165" t="s">
        <v>20238</v>
      </c>
      <c r="AM1165" t="b">
        <v>0</v>
      </c>
      <c r="AN1165" t="s">
        <v>19069</v>
      </c>
      <c r="AO1165" t="s">
        <v>266</v>
      </c>
      <c r="AQ1165" t="s">
        <v>20237</v>
      </c>
      <c r="AR1165" t="s">
        <v>5903</v>
      </c>
      <c r="AS1165" t="s">
        <v>18415</v>
      </c>
      <c r="AV1165" t="s">
        <v>18416</v>
      </c>
      <c r="AW1165" t="b">
        <v>0</v>
      </c>
      <c r="AX1165" t="b">
        <v>0</v>
      </c>
      <c r="AY1165" t="s">
        <v>18465</v>
      </c>
      <c r="AZ1165" t="b">
        <v>0</v>
      </c>
      <c r="BA1165" s="1">
        <v>44376.857569444444</v>
      </c>
      <c r="BB1165" t="b">
        <v>0</v>
      </c>
      <c r="BC1165" t="b">
        <v>0</v>
      </c>
      <c r="BD1165">
        <v>101755</v>
      </c>
      <c r="BF1165">
        <v>5087.75</v>
      </c>
      <c r="BG1165">
        <v>5</v>
      </c>
      <c r="BH1165">
        <v>0</v>
      </c>
    </row>
    <row r="1166" spans="1:60" x14ac:dyDescent="0.3">
      <c r="A1166" t="s">
        <v>2950</v>
      </c>
      <c r="B1166" t="b">
        <v>0</v>
      </c>
      <c r="C1166" s="2">
        <v>44645</v>
      </c>
      <c r="D1166" t="b">
        <v>0</v>
      </c>
      <c r="E1166" t="s">
        <v>283</v>
      </c>
      <c r="F1166" t="b">
        <v>1</v>
      </c>
      <c r="G1166" s="1">
        <v>43664.805648148147</v>
      </c>
      <c r="H1166" t="b">
        <v>0</v>
      </c>
      <c r="I1166" t="b">
        <v>0</v>
      </c>
      <c r="J1166" s="2">
        <v>44562</v>
      </c>
      <c r="K1166">
        <v>1</v>
      </c>
      <c r="L1166">
        <v>2022</v>
      </c>
      <c r="M1166" t="s">
        <v>18401</v>
      </c>
      <c r="N1166" t="s">
        <v>18401</v>
      </c>
      <c r="O1166" t="b">
        <v>0</v>
      </c>
      <c r="P1166" t="b">
        <v>0</v>
      </c>
      <c r="Q1166" t="b">
        <v>1</v>
      </c>
      <c r="R1166" t="b">
        <v>0</v>
      </c>
      <c r="S1166" t="b">
        <v>0</v>
      </c>
      <c r="T1166" t="s">
        <v>164</v>
      </c>
      <c r="U1166" t="b">
        <v>0</v>
      </c>
      <c r="V1166" t="s">
        <v>18411</v>
      </c>
      <c r="W1166" t="b">
        <v>0</v>
      </c>
      <c r="X1166" s="2">
        <v>44357</v>
      </c>
      <c r="Y1166" t="s">
        <v>221</v>
      </c>
      <c r="Z1166" s="1">
        <v>44358.839050925926</v>
      </c>
      <c r="AB1166" s="1">
        <v>43683.771562499998</v>
      </c>
      <c r="AC1166" s="2"/>
      <c r="AE1166" t="b">
        <v>0</v>
      </c>
      <c r="AG1166" t="s">
        <v>422</v>
      </c>
      <c r="AH1166" t="s">
        <v>6422</v>
      </c>
      <c r="AL1166" t="s">
        <v>20240</v>
      </c>
      <c r="AM1166" t="b">
        <v>0</v>
      </c>
      <c r="AN1166" t="s">
        <v>18884</v>
      </c>
      <c r="AO1166" t="s">
        <v>416</v>
      </c>
      <c r="AQ1166" t="s">
        <v>20239</v>
      </c>
      <c r="AR1166" t="s">
        <v>5903</v>
      </c>
      <c r="AS1166" t="s">
        <v>18415</v>
      </c>
      <c r="AV1166" t="s">
        <v>18416</v>
      </c>
      <c r="AW1166" t="b">
        <v>0</v>
      </c>
      <c r="AX1166" t="b">
        <v>0</v>
      </c>
      <c r="AY1166" t="s">
        <v>18465</v>
      </c>
      <c r="AZ1166" t="b">
        <v>0</v>
      </c>
      <c r="BA1166" s="1">
        <v>44376.857569444444</v>
      </c>
      <c r="BB1166" t="b">
        <v>0</v>
      </c>
      <c r="BC1166" t="b">
        <v>0</v>
      </c>
      <c r="BD1166">
        <v>69335</v>
      </c>
      <c r="BF1166">
        <v>3466.75</v>
      </c>
      <c r="BG1166">
        <v>5</v>
      </c>
      <c r="BH1166">
        <v>0</v>
      </c>
    </row>
    <row r="1167" spans="1:60" x14ac:dyDescent="0.3">
      <c r="A1167" t="s">
        <v>2136</v>
      </c>
      <c r="B1167" t="b">
        <v>0</v>
      </c>
      <c r="C1167" s="2">
        <v>44638</v>
      </c>
      <c r="D1167" t="b">
        <v>0</v>
      </c>
      <c r="E1167" t="s">
        <v>1854</v>
      </c>
      <c r="F1167" t="b">
        <v>1</v>
      </c>
      <c r="G1167" s="1">
        <v>44295.626701388886</v>
      </c>
      <c r="H1167" t="b">
        <v>0</v>
      </c>
      <c r="I1167" t="b">
        <v>0</v>
      </c>
      <c r="J1167" s="2">
        <v>44562</v>
      </c>
      <c r="K1167">
        <v>1</v>
      </c>
      <c r="L1167">
        <v>2022</v>
      </c>
      <c r="M1167" t="s">
        <v>18401</v>
      </c>
      <c r="N1167" t="s">
        <v>18401</v>
      </c>
      <c r="O1167" t="b">
        <v>0</v>
      </c>
      <c r="P1167" t="b">
        <v>0</v>
      </c>
      <c r="Q1167" t="b">
        <v>1</v>
      </c>
      <c r="R1167" t="b">
        <v>0</v>
      </c>
      <c r="S1167" t="b">
        <v>0</v>
      </c>
      <c r="T1167" t="s">
        <v>59</v>
      </c>
      <c r="U1167" t="b">
        <v>0</v>
      </c>
      <c r="W1167" t="b">
        <v>0</v>
      </c>
      <c r="X1167" s="2">
        <v>44249</v>
      </c>
      <c r="Y1167" t="s">
        <v>49</v>
      </c>
      <c r="Z1167" s="1">
        <v>44348.796840277777</v>
      </c>
      <c r="AB1167" s="1"/>
      <c r="AC1167" s="2"/>
      <c r="AE1167" t="b">
        <v>0</v>
      </c>
      <c r="AH1167" t="s">
        <v>5901</v>
      </c>
      <c r="AL1167" t="s">
        <v>13006</v>
      </c>
      <c r="AM1167" t="b">
        <v>0</v>
      </c>
      <c r="AN1167" t="s">
        <v>19208</v>
      </c>
      <c r="AO1167" t="s">
        <v>256</v>
      </c>
      <c r="AQ1167" t="s">
        <v>20241</v>
      </c>
      <c r="AR1167" t="s">
        <v>5903</v>
      </c>
      <c r="AS1167" t="s">
        <v>7682</v>
      </c>
      <c r="AV1167" t="s">
        <v>18416</v>
      </c>
      <c r="AW1167" t="b">
        <v>0</v>
      </c>
      <c r="AX1167" t="b">
        <v>0</v>
      </c>
      <c r="AY1167" t="s">
        <v>18465</v>
      </c>
      <c r="AZ1167" t="b">
        <v>0</v>
      </c>
      <c r="BA1167" s="1">
        <v>44376.857581018521</v>
      </c>
      <c r="BB1167" t="b">
        <v>0</v>
      </c>
      <c r="BC1167" t="b">
        <v>0</v>
      </c>
      <c r="BD1167">
        <v>128216.7</v>
      </c>
      <c r="BF1167">
        <v>6410.84</v>
      </c>
      <c r="BG1167">
        <v>5</v>
      </c>
      <c r="BH1167">
        <v>0</v>
      </c>
    </row>
    <row r="1168" spans="1:60" x14ac:dyDescent="0.3">
      <c r="A1168" t="s">
        <v>5681</v>
      </c>
      <c r="B1168" t="b">
        <v>0</v>
      </c>
      <c r="C1168" s="2">
        <v>44681</v>
      </c>
      <c r="D1168" t="b">
        <v>0</v>
      </c>
      <c r="E1168" t="s">
        <v>446</v>
      </c>
      <c r="F1168" t="b">
        <v>1</v>
      </c>
      <c r="G1168" s="1">
        <v>44228.871354166666</v>
      </c>
      <c r="H1168" t="b">
        <v>0</v>
      </c>
      <c r="I1168" t="b">
        <v>0</v>
      </c>
      <c r="J1168" s="2">
        <v>44593</v>
      </c>
      <c r="K1168">
        <v>2</v>
      </c>
      <c r="L1168">
        <v>2022</v>
      </c>
      <c r="M1168" t="s">
        <v>18401</v>
      </c>
      <c r="N1168" t="s">
        <v>18401</v>
      </c>
      <c r="O1168" t="b">
        <v>0</v>
      </c>
      <c r="P1168" t="b">
        <v>0</v>
      </c>
      <c r="Q1168" t="b">
        <v>1</v>
      </c>
      <c r="R1168" t="b">
        <v>0</v>
      </c>
      <c r="S1168" t="b">
        <v>0</v>
      </c>
      <c r="T1168" t="s">
        <v>30</v>
      </c>
      <c r="U1168" t="b">
        <v>0</v>
      </c>
      <c r="W1168" t="b">
        <v>0</v>
      </c>
      <c r="X1168" s="2">
        <v>44238</v>
      </c>
      <c r="Y1168" t="s">
        <v>49</v>
      </c>
      <c r="Z1168" s="1">
        <v>44348.796666666669</v>
      </c>
      <c r="AB1168" s="1">
        <v>44239.432106481479</v>
      </c>
      <c r="AC1168" s="2"/>
      <c r="AE1168" t="b">
        <v>0</v>
      </c>
      <c r="AH1168" t="s">
        <v>5901</v>
      </c>
      <c r="AL1168" t="s">
        <v>20242</v>
      </c>
      <c r="AM1168" t="b">
        <v>0</v>
      </c>
      <c r="AN1168" t="s">
        <v>19208</v>
      </c>
      <c r="AQ1168" t="s">
        <v>20243</v>
      </c>
      <c r="AR1168" t="s">
        <v>5903</v>
      </c>
      <c r="AS1168" t="s">
        <v>7682</v>
      </c>
      <c r="AV1168" t="s">
        <v>18416</v>
      </c>
      <c r="AW1168" t="b">
        <v>0</v>
      </c>
      <c r="AX1168" t="b">
        <v>0</v>
      </c>
      <c r="AY1168" t="s">
        <v>18465</v>
      </c>
      <c r="AZ1168" t="b">
        <v>0</v>
      </c>
      <c r="BA1168" s="1">
        <v>44376.857581018521</v>
      </c>
      <c r="BB1168" t="b">
        <v>0</v>
      </c>
      <c r="BC1168" t="b">
        <v>0</v>
      </c>
      <c r="BD1168">
        <v>164278</v>
      </c>
      <c r="BF1168">
        <v>8213.9</v>
      </c>
      <c r="BG1168">
        <v>5</v>
      </c>
      <c r="BH1168">
        <v>0</v>
      </c>
    </row>
    <row r="1169" spans="1:60" x14ac:dyDescent="0.3">
      <c r="A1169" t="s">
        <v>2657</v>
      </c>
      <c r="B1169" t="b">
        <v>0</v>
      </c>
      <c r="C1169" s="2">
        <v>44742</v>
      </c>
      <c r="D1169" t="b">
        <v>0</v>
      </c>
      <c r="E1169" t="s">
        <v>169</v>
      </c>
      <c r="F1169" t="b">
        <v>1</v>
      </c>
      <c r="G1169" s="1">
        <v>44098.624189814815</v>
      </c>
      <c r="H1169" t="b">
        <v>0</v>
      </c>
      <c r="I1169" t="b">
        <v>0</v>
      </c>
      <c r="J1169" s="2">
        <v>44593</v>
      </c>
      <c r="K1169">
        <v>2</v>
      </c>
      <c r="L1169">
        <v>2022</v>
      </c>
      <c r="M1169" t="s">
        <v>18401</v>
      </c>
      <c r="N1169" t="s">
        <v>18401</v>
      </c>
      <c r="O1169" t="b">
        <v>0</v>
      </c>
      <c r="P1169" t="b">
        <v>0</v>
      </c>
      <c r="Q1169" t="b">
        <v>1</v>
      </c>
      <c r="R1169" t="b">
        <v>0</v>
      </c>
      <c r="S1169" t="b">
        <v>0</v>
      </c>
      <c r="T1169" t="s">
        <v>246</v>
      </c>
      <c r="U1169" t="b">
        <v>0</v>
      </c>
      <c r="W1169" t="b">
        <v>0</v>
      </c>
      <c r="X1169" s="2">
        <v>44334</v>
      </c>
      <c r="Y1169" t="s">
        <v>49</v>
      </c>
      <c r="Z1169" s="1">
        <v>44348.7966087963</v>
      </c>
      <c r="AB1169" s="1">
        <v>44098.865879629629</v>
      </c>
      <c r="AC1169" s="2"/>
      <c r="AE1169" t="b">
        <v>0</v>
      </c>
      <c r="AH1169" t="s">
        <v>6422</v>
      </c>
      <c r="AL1169" t="s">
        <v>6610</v>
      </c>
      <c r="AM1169" t="b">
        <v>0</v>
      </c>
      <c r="AN1169" t="s">
        <v>19069</v>
      </c>
      <c r="AO1169" t="s">
        <v>266</v>
      </c>
      <c r="AQ1169" t="s">
        <v>20244</v>
      </c>
      <c r="AR1169" t="s">
        <v>5903</v>
      </c>
      <c r="AS1169" t="s">
        <v>7682</v>
      </c>
      <c r="AV1169" t="s">
        <v>18416</v>
      </c>
      <c r="AW1169" t="b">
        <v>0</v>
      </c>
      <c r="AX1169" t="b">
        <v>0</v>
      </c>
      <c r="AY1169" t="s">
        <v>18465</v>
      </c>
      <c r="AZ1169" t="b">
        <v>0</v>
      </c>
      <c r="BA1169" s="1">
        <v>44376.857581018521</v>
      </c>
      <c r="BB1169" t="b">
        <v>0</v>
      </c>
      <c r="BC1169" t="b">
        <v>0</v>
      </c>
      <c r="BD1169">
        <v>161000</v>
      </c>
      <c r="BF1169">
        <v>8050</v>
      </c>
      <c r="BG1169">
        <v>5</v>
      </c>
      <c r="BH1169">
        <v>0</v>
      </c>
    </row>
    <row r="1170" spans="1:60" x14ac:dyDescent="0.3">
      <c r="A1170" t="s">
        <v>5679</v>
      </c>
      <c r="B1170" t="b">
        <v>0</v>
      </c>
      <c r="C1170" s="2">
        <v>44681</v>
      </c>
      <c r="D1170" t="b">
        <v>0</v>
      </c>
      <c r="E1170" t="s">
        <v>169</v>
      </c>
      <c r="F1170" t="b">
        <v>1</v>
      </c>
      <c r="G1170" s="1">
        <v>44120.662962962961</v>
      </c>
      <c r="H1170" t="b">
        <v>0</v>
      </c>
      <c r="I1170" t="b">
        <v>0</v>
      </c>
      <c r="J1170" s="2">
        <v>44593</v>
      </c>
      <c r="K1170">
        <v>2</v>
      </c>
      <c r="L1170">
        <v>2022</v>
      </c>
      <c r="M1170" t="s">
        <v>18401</v>
      </c>
      <c r="N1170" t="s">
        <v>18401</v>
      </c>
      <c r="O1170" t="b">
        <v>0</v>
      </c>
      <c r="P1170" t="b">
        <v>0</v>
      </c>
      <c r="Q1170" t="b">
        <v>1</v>
      </c>
      <c r="R1170" t="b">
        <v>0</v>
      </c>
      <c r="S1170" t="b">
        <v>0</v>
      </c>
      <c r="T1170" t="s">
        <v>87</v>
      </c>
      <c r="U1170" t="b">
        <v>0</v>
      </c>
      <c r="W1170" t="b">
        <v>0</v>
      </c>
      <c r="X1170" s="2">
        <v>44129</v>
      </c>
      <c r="Y1170" t="s">
        <v>49</v>
      </c>
      <c r="Z1170" s="1">
        <v>44348.7966087963</v>
      </c>
      <c r="AB1170" s="1">
        <v>44123.819768518515</v>
      </c>
      <c r="AC1170" s="2"/>
      <c r="AE1170" t="b">
        <v>0</v>
      </c>
      <c r="AH1170" t="s">
        <v>5891</v>
      </c>
      <c r="AL1170" t="s">
        <v>15423</v>
      </c>
      <c r="AM1170" t="b">
        <v>0</v>
      </c>
      <c r="AN1170" t="s">
        <v>19069</v>
      </c>
      <c r="AO1170" t="s">
        <v>52</v>
      </c>
      <c r="AQ1170" t="s">
        <v>20245</v>
      </c>
      <c r="AR1170" t="s">
        <v>5903</v>
      </c>
      <c r="AS1170" t="s">
        <v>7682</v>
      </c>
      <c r="AV1170" t="s">
        <v>18416</v>
      </c>
      <c r="AW1170" t="b">
        <v>0</v>
      </c>
      <c r="AX1170" t="b">
        <v>0</v>
      </c>
      <c r="AY1170" t="s">
        <v>18465</v>
      </c>
      <c r="AZ1170" t="b">
        <v>0</v>
      </c>
      <c r="BA1170" s="1">
        <v>44376.857581018521</v>
      </c>
      <c r="BB1170" t="b">
        <v>0</v>
      </c>
      <c r="BC1170" t="b">
        <v>0</v>
      </c>
      <c r="BD1170">
        <v>151800</v>
      </c>
      <c r="BF1170">
        <v>7590</v>
      </c>
      <c r="BG1170">
        <v>5</v>
      </c>
      <c r="BH1170">
        <v>0</v>
      </c>
    </row>
    <row r="1171" spans="1:60" x14ac:dyDescent="0.3">
      <c r="A1171" t="s">
        <v>2186</v>
      </c>
      <c r="B1171" t="b">
        <v>0</v>
      </c>
      <c r="C1171" s="2">
        <v>44742</v>
      </c>
      <c r="D1171" t="b">
        <v>0</v>
      </c>
      <c r="E1171" t="s">
        <v>169</v>
      </c>
      <c r="F1171" t="b">
        <v>1</v>
      </c>
      <c r="G1171" s="1">
        <v>44127.517962962964</v>
      </c>
      <c r="H1171" t="b">
        <v>0</v>
      </c>
      <c r="I1171" t="b">
        <v>0</v>
      </c>
      <c r="J1171" s="2">
        <v>44593</v>
      </c>
      <c r="K1171">
        <v>2</v>
      </c>
      <c r="L1171">
        <v>2022</v>
      </c>
      <c r="M1171" t="s">
        <v>18401</v>
      </c>
      <c r="N1171" t="s">
        <v>18401</v>
      </c>
      <c r="O1171" t="b">
        <v>0</v>
      </c>
      <c r="P1171" t="b">
        <v>0</v>
      </c>
      <c r="Q1171" t="b">
        <v>1</v>
      </c>
      <c r="R1171" t="b">
        <v>0</v>
      </c>
      <c r="S1171" t="b">
        <v>0</v>
      </c>
      <c r="T1171" t="s">
        <v>139</v>
      </c>
      <c r="U1171" t="b">
        <v>0</v>
      </c>
      <c r="W1171" t="b">
        <v>0</v>
      </c>
      <c r="X1171" s="2">
        <v>44334</v>
      </c>
      <c r="Y1171" t="s">
        <v>49</v>
      </c>
      <c r="Z1171" s="1">
        <v>44348.7966087963</v>
      </c>
      <c r="AB1171" s="1">
        <v>44348.543124999997</v>
      </c>
      <c r="AC1171" s="2">
        <v>44348</v>
      </c>
      <c r="AE1171" t="b">
        <v>0</v>
      </c>
      <c r="AH1171" t="s">
        <v>5891</v>
      </c>
      <c r="AL1171" t="s">
        <v>15388</v>
      </c>
      <c r="AM1171" t="b">
        <v>0</v>
      </c>
      <c r="AN1171" t="s">
        <v>19208</v>
      </c>
      <c r="AO1171" t="s">
        <v>266</v>
      </c>
      <c r="AQ1171" t="s">
        <v>20246</v>
      </c>
      <c r="AR1171" t="s">
        <v>5903</v>
      </c>
      <c r="AS1171" t="s">
        <v>7682</v>
      </c>
      <c r="AV1171" t="s">
        <v>18416</v>
      </c>
      <c r="AW1171" t="b">
        <v>0</v>
      </c>
      <c r="AX1171" t="b">
        <v>0</v>
      </c>
      <c r="AY1171" t="s">
        <v>18486</v>
      </c>
      <c r="AZ1171" t="b">
        <v>0</v>
      </c>
      <c r="BA1171" s="1">
        <v>44376.857581018521</v>
      </c>
      <c r="BB1171" t="b">
        <v>0</v>
      </c>
      <c r="BC1171" t="b">
        <v>0</v>
      </c>
      <c r="BD1171">
        <v>187462</v>
      </c>
      <c r="BF1171">
        <v>56238.6</v>
      </c>
      <c r="BG1171">
        <v>30</v>
      </c>
      <c r="BH1171">
        <v>0</v>
      </c>
    </row>
    <row r="1172" spans="1:60" x14ac:dyDescent="0.3">
      <c r="A1172" t="s">
        <v>5804</v>
      </c>
      <c r="B1172" t="b">
        <v>0</v>
      </c>
      <c r="C1172" s="2">
        <v>44736</v>
      </c>
      <c r="D1172" t="b">
        <v>0</v>
      </c>
      <c r="E1172" t="s">
        <v>1854</v>
      </c>
      <c r="F1172" t="b">
        <v>1</v>
      </c>
      <c r="G1172" s="1">
        <v>43770.666180555556</v>
      </c>
      <c r="H1172" t="b">
        <v>0</v>
      </c>
      <c r="I1172" t="b">
        <v>0</v>
      </c>
      <c r="J1172" s="2">
        <v>44593</v>
      </c>
      <c r="K1172">
        <v>2</v>
      </c>
      <c r="L1172">
        <v>2022</v>
      </c>
      <c r="M1172" t="s">
        <v>18401</v>
      </c>
      <c r="N1172" t="s">
        <v>18401</v>
      </c>
      <c r="O1172" t="b">
        <v>0</v>
      </c>
      <c r="P1172" t="b">
        <v>0</v>
      </c>
      <c r="Q1172" t="b">
        <v>1</v>
      </c>
      <c r="R1172" t="b">
        <v>0</v>
      </c>
      <c r="S1172" t="b">
        <v>0</v>
      </c>
      <c r="T1172" t="s">
        <v>139</v>
      </c>
      <c r="U1172" t="b">
        <v>0</v>
      </c>
      <c r="W1172" t="b">
        <v>0</v>
      </c>
      <c r="X1172" s="2">
        <v>43986</v>
      </c>
      <c r="Y1172" t="s">
        <v>381</v>
      </c>
      <c r="Z1172" s="1">
        <v>44372.163483796299</v>
      </c>
      <c r="AB1172" s="1">
        <v>43920.755046296297</v>
      </c>
      <c r="AC1172" s="2"/>
      <c r="AE1172" t="b">
        <v>0</v>
      </c>
      <c r="AH1172" t="s">
        <v>5891</v>
      </c>
      <c r="AL1172" t="s">
        <v>20248</v>
      </c>
      <c r="AM1172" t="b">
        <v>0</v>
      </c>
      <c r="AN1172" t="s">
        <v>18884</v>
      </c>
      <c r="AO1172" t="s">
        <v>52</v>
      </c>
      <c r="AQ1172" t="s">
        <v>20247</v>
      </c>
      <c r="AR1172" t="s">
        <v>5903</v>
      </c>
      <c r="AS1172" t="s">
        <v>7682</v>
      </c>
      <c r="AV1172" t="s">
        <v>18416</v>
      </c>
      <c r="AW1172" t="b">
        <v>0</v>
      </c>
      <c r="AX1172" t="b">
        <v>0</v>
      </c>
      <c r="AY1172" t="s">
        <v>18486</v>
      </c>
      <c r="AZ1172" t="b">
        <v>0</v>
      </c>
      <c r="BA1172" s="1">
        <v>44376.857581018521</v>
      </c>
      <c r="BB1172" t="b">
        <v>0</v>
      </c>
      <c r="BC1172" t="b">
        <v>0</v>
      </c>
      <c r="BD1172">
        <v>140000</v>
      </c>
      <c r="BF1172">
        <v>42000</v>
      </c>
      <c r="BG1172">
        <v>30</v>
      </c>
      <c r="BH1172">
        <v>0</v>
      </c>
    </row>
    <row r="1173" spans="1:60" x14ac:dyDescent="0.3">
      <c r="A1173" t="s">
        <v>1969</v>
      </c>
      <c r="B1173" t="b">
        <v>0</v>
      </c>
      <c r="C1173" s="2">
        <v>44469</v>
      </c>
      <c r="D1173" t="b">
        <v>0</v>
      </c>
      <c r="E1173" t="s">
        <v>220</v>
      </c>
      <c r="F1173" t="b">
        <v>1</v>
      </c>
      <c r="G1173" s="1">
        <v>44088.794629629629</v>
      </c>
      <c r="H1173" t="b">
        <v>0</v>
      </c>
      <c r="I1173" t="b">
        <v>0</v>
      </c>
      <c r="J1173" s="2">
        <v>44256</v>
      </c>
      <c r="K1173">
        <v>3</v>
      </c>
      <c r="L1173">
        <v>2021</v>
      </c>
      <c r="M1173" t="s">
        <v>19062</v>
      </c>
      <c r="N1173" t="s">
        <v>19063</v>
      </c>
      <c r="O1173" t="b">
        <v>0</v>
      </c>
      <c r="P1173" t="b">
        <v>0</v>
      </c>
      <c r="Q1173" t="b">
        <v>1</v>
      </c>
      <c r="R1173" t="b">
        <v>0</v>
      </c>
      <c r="S1173" t="b">
        <v>0</v>
      </c>
      <c r="T1173" t="s">
        <v>144</v>
      </c>
      <c r="U1173" t="b">
        <v>0</v>
      </c>
      <c r="W1173" t="b">
        <v>0</v>
      </c>
      <c r="X1173" s="2">
        <v>44363</v>
      </c>
      <c r="Y1173" t="s">
        <v>220</v>
      </c>
      <c r="Z1173" s="1">
        <v>44371.633101851854</v>
      </c>
      <c r="AB1173" s="1">
        <v>44371.633090277777</v>
      </c>
      <c r="AC1173" s="2">
        <v>44371</v>
      </c>
      <c r="AE1173" t="b">
        <v>0</v>
      </c>
      <c r="AH1173" t="s">
        <v>5901</v>
      </c>
      <c r="AL1173" t="s">
        <v>20250</v>
      </c>
      <c r="AM1173" t="b">
        <v>0</v>
      </c>
      <c r="AN1173" t="s">
        <v>18774</v>
      </c>
      <c r="AQ1173" t="s">
        <v>20249</v>
      </c>
      <c r="AR1173" t="s">
        <v>5903</v>
      </c>
      <c r="AS1173" t="s">
        <v>7682</v>
      </c>
      <c r="AV1173" t="s">
        <v>18416</v>
      </c>
      <c r="AW1173" t="b">
        <v>0</v>
      </c>
      <c r="AX1173" t="b">
        <v>0</v>
      </c>
      <c r="AY1173" t="s">
        <v>19065</v>
      </c>
      <c r="AZ1173" t="b">
        <v>0</v>
      </c>
      <c r="BA1173" s="1">
        <v>44376.857581018521</v>
      </c>
      <c r="BB1173" t="b">
        <v>0</v>
      </c>
      <c r="BC1173" t="b">
        <v>0</v>
      </c>
      <c r="BD1173">
        <v>162850</v>
      </c>
      <c r="BF1173">
        <v>113995</v>
      </c>
      <c r="BG1173">
        <v>70</v>
      </c>
      <c r="BH1173">
        <v>0</v>
      </c>
    </row>
    <row r="1174" spans="1:60" x14ac:dyDescent="0.3">
      <c r="A1174" t="s">
        <v>1991</v>
      </c>
      <c r="B1174" t="b">
        <v>0</v>
      </c>
      <c r="C1174" s="2">
        <v>44449</v>
      </c>
      <c r="D1174" t="b">
        <v>0</v>
      </c>
      <c r="E1174" t="s">
        <v>220</v>
      </c>
      <c r="F1174" t="b">
        <v>1</v>
      </c>
      <c r="G1174" s="1">
        <v>44200.844131944446</v>
      </c>
      <c r="H1174" t="b">
        <v>0</v>
      </c>
      <c r="I1174" t="b">
        <v>0</v>
      </c>
      <c r="J1174" s="2">
        <v>44256</v>
      </c>
      <c r="K1174">
        <v>3</v>
      </c>
      <c r="L1174">
        <v>2021</v>
      </c>
      <c r="M1174" t="s">
        <v>19062</v>
      </c>
      <c r="N1174" t="s">
        <v>19063</v>
      </c>
      <c r="O1174" t="b">
        <v>0</v>
      </c>
      <c r="P1174" t="b">
        <v>0</v>
      </c>
      <c r="Q1174" t="b">
        <v>1</v>
      </c>
      <c r="R1174" t="b">
        <v>0</v>
      </c>
      <c r="S1174" t="b">
        <v>0</v>
      </c>
      <c r="T1174" t="s">
        <v>59</v>
      </c>
      <c r="U1174" t="b">
        <v>0</v>
      </c>
      <c r="W1174" t="b">
        <v>0</v>
      </c>
      <c r="X1174" s="2">
        <v>44375</v>
      </c>
      <c r="Y1174" t="s">
        <v>220</v>
      </c>
      <c r="Z1174" s="1">
        <v>44375.677812499998</v>
      </c>
      <c r="AB1174" s="1">
        <v>44371.631990740738</v>
      </c>
      <c r="AC1174" s="2">
        <v>44371</v>
      </c>
      <c r="AE1174" t="b">
        <v>0</v>
      </c>
      <c r="AH1174" t="s">
        <v>5891</v>
      </c>
      <c r="AL1174" t="s">
        <v>16092</v>
      </c>
      <c r="AM1174" t="b">
        <v>0</v>
      </c>
      <c r="AN1174" t="s">
        <v>18774</v>
      </c>
      <c r="AO1174" t="s">
        <v>52</v>
      </c>
      <c r="AQ1174" t="s">
        <v>20251</v>
      </c>
      <c r="AR1174" t="s">
        <v>5903</v>
      </c>
      <c r="AS1174" t="s">
        <v>7682</v>
      </c>
      <c r="AV1174" t="s">
        <v>18416</v>
      </c>
      <c r="AW1174" t="b">
        <v>0</v>
      </c>
      <c r="AX1174" t="b">
        <v>0</v>
      </c>
      <c r="AY1174" t="s">
        <v>19065</v>
      </c>
      <c r="AZ1174" t="b">
        <v>0</v>
      </c>
      <c r="BA1174" s="1">
        <v>44376.857581018521</v>
      </c>
      <c r="BB1174" t="b">
        <v>0</v>
      </c>
      <c r="BC1174" t="b">
        <v>0</v>
      </c>
      <c r="BD1174">
        <v>121450</v>
      </c>
      <c r="BF1174">
        <v>85015</v>
      </c>
      <c r="BG1174">
        <v>70</v>
      </c>
      <c r="BH1174">
        <v>0</v>
      </c>
    </row>
    <row r="1175" spans="1:60" x14ac:dyDescent="0.3">
      <c r="A1175" t="s">
        <v>2167</v>
      </c>
      <c r="B1175" t="b">
        <v>0</v>
      </c>
      <c r="C1175" s="2">
        <v>44469</v>
      </c>
      <c r="D1175" t="b">
        <v>0</v>
      </c>
      <c r="E1175" t="s">
        <v>1854</v>
      </c>
      <c r="F1175" t="b">
        <v>1</v>
      </c>
      <c r="G1175" s="1">
        <v>43928.818518518521</v>
      </c>
      <c r="H1175" t="b">
        <v>0</v>
      </c>
      <c r="I1175" t="b">
        <v>0</v>
      </c>
      <c r="J1175" s="2">
        <v>44256</v>
      </c>
      <c r="K1175">
        <v>3</v>
      </c>
      <c r="L1175">
        <v>2021</v>
      </c>
      <c r="M1175" t="s">
        <v>19062</v>
      </c>
      <c r="N1175" t="s">
        <v>19063</v>
      </c>
      <c r="O1175" t="b">
        <v>0</v>
      </c>
      <c r="P1175" t="b">
        <v>0</v>
      </c>
      <c r="Q1175" t="b">
        <v>1</v>
      </c>
      <c r="R1175" t="b">
        <v>0</v>
      </c>
      <c r="S1175" t="b">
        <v>0</v>
      </c>
      <c r="T1175" t="s">
        <v>59</v>
      </c>
      <c r="U1175" t="b">
        <v>0</v>
      </c>
      <c r="W1175" t="b">
        <v>0</v>
      </c>
      <c r="X1175" s="2">
        <v>44064</v>
      </c>
      <c r="Y1175" t="s">
        <v>49</v>
      </c>
      <c r="Z1175" s="1">
        <v>44348.796736111108</v>
      </c>
      <c r="AB1175" s="1">
        <v>44152.795787037037</v>
      </c>
      <c r="AC1175" s="2"/>
      <c r="AE1175" t="b">
        <v>0</v>
      </c>
      <c r="AH1175" t="s">
        <v>5901</v>
      </c>
      <c r="AL1175" t="s">
        <v>7396</v>
      </c>
      <c r="AM1175" t="b">
        <v>0</v>
      </c>
      <c r="AN1175" t="s">
        <v>19069</v>
      </c>
      <c r="AO1175" t="s">
        <v>266</v>
      </c>
      <c r="AQ1175" t="s">
        <v>20252</v>
      </c>
      <c r="AR1175" t="s">
        <v>5903</v>
      </c>
      <c r="AS1175" t="s">
        <v>7682</v>
      </c>
      <c r="AV1175" t="s">
        <v>18416</v>
      </c>
      <c r="AW1175" t="b">
        <v>0</v>
      </c>
      <c r="AX1175" t="b">
        <v>0</v>
      </c>
      <c r="AY1175" t="s">
        <v>19065</v>
      </c>
      <c r="AZ1175" t="b">
        <v>0</v>
      </c>
      <c r="BA1175" s="1">
        <v>44376.857581018521</v>
      </c>
      <c r="BB1175" t="b">
        <v>0</v>
      </c>
      <c r="BC1175" t="b">
        <v>0</v>
      </c>
      <c r="BD1175">
        <v>128340</v>
      </c>
      <c r="BF1175">
        <v>89838</v>
      </c>
      <c r="BG1175">
        <v>70</v>
      </c>
      <c r="BH1175">
        <v>0</v>
      </c>
    </row>
    <row r="1176" spans="1:60" x14ac:dyDescent="0.3">
      <c r="A1176" t="s">
        <v>2220</v>
      </c>
      <c r="B1176" t="b">
        <v>0</v>
      </c>
      <c r="C1176" s="2">
        <v>44435</v>
      </c>
      <c r="D1176" t="b">
        <v>0</v>
      </c>
      <c r="E1176" t="s">
        <v>1854</v>
      </c>
      <c r="F1176" t="b">
        <v>1</v>
      </c>
      <c r="G1176" s="1">
        <v>44168.030925925923</v>
      </c>
      <c r="H1176" t="b">
        <v>0</v>
      </c>
      <c r="I1176" t="b">
        <v>0</v>
      </c>
      <c r="J1176" s="2">
        <v>44256</v>
      </c>
      <c r="K1176">
        <v>3</v>
      </c>
      <c r="L1176">
        <v>2021</v>
      </c>
      <c r="M1176" t="s">
        <v>19062</v>
      </c>
      <c r="N1176" t="s">
        <v>19063</v>
      </c>
      <c r="O1176" t="b">
        <v>0</v>
      </c>
      <c r="P1176" t="b">
        <v>0</v>
      </c>
      <c r="Q1176" t="b">
        <v>1</v>
      </c>
      <c r="R1176" t="b">
        <v>0</v>
      </c>
      <c r="S1176" t="b">
        <v>0</v>
      </c>
      <c r="T1176" t="s">
        <v>144</v>
      </c>
      <c r="U1176" t="b">
        <v>0</v>
      </c>
      <c r="W1176" t="b">
        <v>0</v>
      </c>
      <c r="X1176" s="2">
        <v>44168</v>
      </c>
      <c r="Y1176" t="s">
        <v>49</v>
      </c>
      <c r="Z1176" s="1">
        <v>44348.7966087963</v>
      </c>
      <c r="AB1176" s="1">
        <v>44168.033796296295</v>
      </c>
      <c r="AC1176" s="2"/>
      <c r="AE1176" t="b">
        <v>0</v>
      </c>
      <c r="AH1176" t="s">
        <v>5891</v>
      </c>
      <c r="AL1176" t="s">
        <v>16107</v>
      </c>
      <c r="AM1176" t="b">
        <v>0</v>
      </c>
      <c r="AN1176" t="s">
        <v>19069</v>
      </c>
      <c r="AO1176" t="s">
        <v>256</v>
      </c>
      <c r="AQ1176" t="s">
        <v>20253</v>
      </c>
      <c r="AR1176" t="s">
        <v>5903</v>
      </c>
      <c r="AS1176" t="s">
        <v>7682</v>
      </c>
      <c r="AV1176" t="s">
        <v>18416</v>
      </c>
      <c r="AW1176" t="b">
        <v>0</v>
      </c>
      <c r="AX1176" t="b">
        <v>0</v>
      </c>
      <c r="AY1176" t="s">
        <v>19065</v>
      </c>
      <c r="AZ1176" t="b">
        <v>0</v>
      </c>
      <c r="BA1176" s="1">
        <v>44376.857581018521</v>
      </c>
      <c r="BB1176" t="b">
        <v>0</v>
      </c>
      <c r="BC1176" t="b">
        <v>0</v>
      </c>
      <c r="BD1176">
        <v>135240</v>
      </c>
      <c r="BF1176">
        <v>94668</v>
      </c>
      <c r="BG1176">
        <v>70</v>
      </c>
      <c r="BH1176">
        <v>0</v>
      </c>
    </row>
    <row r="1177" spans="1:60" x14ac:dyDescent="0.3">
      <c r="A1177" t="s">
        <v>2117</v>
      </c>
      <c r="B1177" t="b">
        <v>0</v>
      </c>
      <c r="C1177" s="2">
        <v>44456</v>
      </c>
      <c r="D1177" t="b">
        <v>0</v>
      </c>
      <c r="E1177" t="s">
        <v>1854</v>
      </c>
      <c r="F1177" t="b">
        <v>1</v>
      </c>
      <c r="G1177" s="1">
        <v>44133.915914351855</v>
      </c>
      <c r="H1177" t="b">
        <v>0</v>
      </c>
      <c r="I1177" t="b">
        <v>0</v>
      </c>
      <c r="J1177" s="2">
        <v>44256</v>
      </c>
      <c r="K1177">
        <v>3</v>
      </c>
      <c r="L1177">
        <v>2021</v>
      </c>
      <c r="M1177" t="s">
        <v>19062</v>
      </c>
      <c r="N1177" t="s">
        <v>19063</v>
      </c>
      <c r="O1177" t="b">
        <v>0</v>
      </c>
      <c r="P1177" t="b">
        <v>0</v>
      </c>
      <c r="Q1177" t="b">
        <v>1</v>
      </c>
      <c r="R1177" t="b">
        <v>0</v>
      </c>
      <c r="S1177" t="b">
        <v>0</v>
      </c>
      <c r="T1177" t="s">
        <v>164</v>
      </c>
      <c r="U1177" t="b">
        <v>0</v>
      </c>
      <c r="W1177" t="b">
        <v>0</v>
      </c>
      <c r="X1177" s="2">
        <v>44214</v>
      </c>
      <c r="Y1177" t="s">
        <v>49</v>
      </c>
      <c r="Z1177" s="1">
        <v>44348.7966087963</v>
      </c>
      <c r="AB1177" s="1">
        <v>44230.858969907407</v>
      </c>
      <c r="AC1177" s="2"/>
      <c r="AE1177" t="b">
        <v>0</v>
      </c>
      <c r="AH1177" t="s">
        <v>6387</v>
      </c>
      <c r="AL1177" t="s">
        <v>20255</v>
      </c>
      <c r="AM1177" t="b">
        <v>0</v>
      </c>
      <c r="AN1177" t="s">
        <v>19069</v>
      </c>
      <c r="AQ1177" t="s">
        <v>20254</v>
      </c>
      <c r="AR1177" t="s">
        <v>5903</v>
      </c>
      <c r="AS1177" t="s">
        <v>7682</v>
      </c>
      <c r="AV1177" t="s">
        <v>18416</v>
      </c>
      <c r="AW1177" t="b">
        <v>0</v>
      </c>
      <c r="AX1177" t="b">
        <v>0</v>
      </c>
      <c r="AY1177" t="s">
        <v>19065</v>
      </c>
      <c r="AZ1177" t="b">
        <v>0</v>
      </c>
      <c r="BA1177" s="1">
        <v>44376.857581018521</v>
      </c>
      <c r="BB1177" t="b">
        <v>0</v>
      </c>
      <c r="BC1177" t="b">
        <v>0</v>
      </c>
      <c r="BD1177">
        <v>181700</v>
      </c>
      <c r="BF1177">
        <v>127190</v>
      </c>
      <c r="BG1177">
        <v>70</v>
      </c>
      <c r="BH1177">
        <v>0</v>
      </c>
    </row>
    <row r="1178" spans="1:60" x14ac:dyDescent="0.3">
      <c r="A1178" t="s">
        <v>2134</v>
      </c>
      <c r="B1178" t="b">
        <v>0</v>
      </c>
      <c r="C1178" s="2">
        <v>44462</v>
      </c>
      <c r="D1178" t="b">
        <v>0</v>
      </c>
      <c r="E1178" t="s">
        <v>1854</v>
      </c>
      <c r="F1178" t="b">
        <v>1</v>
      </c>
      <c r="G1178" s="1">
        <v>44153.959004629629</v>
      </c>
      <c r="H1178" t="b">
        <v>0</v>
      </c>
      <c r="I1178" t="b">
        <v>0</v>
      </c>
      <c r="J1178" s="2">
        <v>44256</v>
      </c>
      <c r="K1178">
        <v>3</v>
      </c>
      <c r="L1178">
        <v>2021</v>
      </c>
      <c r="M1178" t="s">
        <v>19062</v>
      </c>
      <c r="N1178" t="s">
        <v>19063</v>
      </c>
      <c r="O1178" t="b">
        <v>0</v>
      </c>
      <c r="P1178" t="b">
        <v>0</v>
      </c>
      <c r="Q1178" t="b">
        <v>1</v>
      </c>
      <c r="R1178" t="b">
        <v>0</v>
      </c>
      <c r="S1178" t="b">
        <v>0</v>
      </c>
      <c r="T1178" t="s">
        <v>144</v>
      </c>
      <c r="U1178" t="b">
        <v>0</v>
      </c>
      <c r="W1178" t="b">
        <v>0</v>
      </c>
      <c r="X1178" s="2">
        <v>44180</v>
      </c>
      <c r="Y1178" t="s">
        <v>49</v>
      </c>
      <c r="Z1178" s="1">
        <v>44348.7966087963</v>
      </c>
      <c r="AB1178" s="1">
        <v>44153.959178240744</v>
      </c>
      <c r="AC1178" s="2"/>
      <c r="AE1178" t="b">
        <v>0</v>
      </c>
      <c r="AH1178" t="s">
        <v>5901</v>
      </c>
      <c r="AL1178" t="s">
        <v>12784</v>
      </c>
      <c r="AM1178" t="b">
        <v>0</v>
      </c>
      <c r="AN1178" t="s">
        <v>19069</v>
      </c>
      <c r="AO1178" t="s">
        <v>266</v>
      </c>
      <c r="AQ1178" t="s">
        <v>20256</v>
      </c>
      <c r="AR1178" t="s">
        <v>5903</v>
      </c>
      <c r="AS1178" t="s">
        <v>7682</v>
      </c>
      <c r="AV1178" t="s">
        <v>18416</v>
      </c>
      <c r="AW1178" t="b">
        <v>0</v>
      </c>
      <c r="AX1178" t="b">
        <v>0</v>
      </c>
      <c r="AY1178" t="s">
        <v>19065</v>
      </c>
      <c r="AZ1178" t="b">
        <v>0</v>
      </c>
      <c r="BA1178" s="1">
        <v>44376.857581018521</v>
      </c>
      <c r="BB1178" t="b">
        <v>0</v>
      </c>
      <c r="BC1178" t="b">
        <v>0</v>
      </c>
      <c r="BD1178">
        <v>122820</v>
      </c>
      <c r="BF1178">
        <v>85974</v>
      </c>
      <c r="BG1178">
        <v>70</v>
      </c>
      <c r="BH1178">
        <v>0</v>
      </c>
    </row>
    <row r="1179" spans="1:60" x14ac:dyDescent="0.3">
      <c r="A1179" t="s">
        <v>2083</v>
      </c>
      <c r="B1179" t="b">
        <v>0</v>
      </c>
      <c r="C1179" s="2">
        <v>44428</v>
      </c>
      <c r="D1179" t="b">
        <v>0</v>
      </c>
      <c r="E1179" t="s">
        <v>381</v>
      </c>
      <c r="F1179" t="b">
        <v>1</v>
      </c>
      <c r="G1179" s="1">
        <v>44155.874722222223</v>
      </c>
      <c r="H1179" t="b">
        <v>0</v>
      </c>
      <c r="I1179" t="b">
        <v>0</v>
      </c>
      <c r="J1179" s="2">
        <v>44256</v>
      </c>
      <c r="K1179">
        <v>3</v>
      </c>
      <c r="L1179">
        <v>2021</v>
      </c>
      <c r="M1179" t="s">
        <v>19062</v>
      </c>
      <c r="N1179" t="s">
        <v>19063</v>
      </c>
      <c r="O1179" t="b">
        <v>0</v>
      </c>
      <c r="P1179" t="b">
        <v>0</v>
      </c>
      <c r="Q1179" t="b">
        <v>1</v>
      </c>
      <c r="R1179" t="b">
        <v>0</v>
      </c>
      <c r="S1179" t="b">
        <v>0</v>
      </c>
      <c r="T1179" t="s">
        <v>30</v>
      </c>
      <c r="U1179" t="b">
        <v>0</v>
      </c>
      <c r="W1179" t="b">
        <v>0</v>
      </c>
      <c r="X1179" s="2">
        <v>44370</v>
      </c>
      <c r="Y1179" t="s">
        <v>381</v>
      </c>
      <c r="Z1179" s="1">
        <v>44362.761365740742</v>
      </c>
      <c r="AB1179" s="1">
        <v>44362.761365740742</v>
      </c>
      <c r="AC1179" s="2">
        <v>44362</v>
      </c>
      <c r="AE1179" t="b">
        <v>0</v>
      </c>
      <c r="AH1179" t="s">
        <v>5901</v>
      </c>
      <c r="AL1179" t="s">
        <v>12763</v>
      </c>
      <c r="AM1179" t="b">
        <v>0</v>
      </c>
      <c r="AN1179" t="s">
        <v>18774</v>
      </c>
      <c r="AQ1179" t="s">
        <v>20257</v>
      </c>
      <c r="AR1179" t="s">
        <v>5903</v>
      </c>
      <c r="AS1179" t="s">
        <v>7682</v>
      </c>
      <c r="AV1179" t="s">
        <v>18416</v>
      </c>
      <c r="AW1179" t="b">
        <v>0</v>
      </c>
      <c r="AX1179" t="b">
        <v>0</v>
      </c>
      <c r="AY1179" t="s">
        <v>19065</v>
      </c>
      <c r="AZ1179" t="b">
        <v>0</v>
      </c>
      <c r="BA1179" s="1">
        <v>44376.857581018521</v>
      </c>
      <c r="BB1179" t="b">
        <v>0</v>
      </c>
      <c r="BC1179" t="b">
        <v>0</v>
      </c>
      <c r="BD1179">
        <v>154850</v>
      </c>
      <c r="BF1179">
        <v>108395</v>
      </c>
      <c r="BG1179">
        <v>70</v>
      </c>
      <c r="BH1179">
        <v>0</v>
      </c>
    </row>
    <row r="1180" spans="1:60" x14ac:dyDescent="0.3">
      <c r="A1180" t="s">
        <v>2071</v>
      </c>
      <c r="B1180" t="b">
        <v>0</v>
      </c>
      <c r="C1180" s="2">
        <v>44463</v>
      </c>
      <c r="D1180" t="b">
        <v>0</v>
      </c>
      <c r="E1180" t="s">
        <v>381</v>
      </c>
      <c r="F1180" t="b">
        <v>1</v>
      </c>
      <c r="G1180" s="1">
        <v>44209.629942129628</v>
      </c>
      <c r="H1180" t="b">
        <v>0</v>
      </c>
      <c r="I1180" t="b">
        <v>0</v>
      </c>
      <c r="J1180" s="2">
        <v>44256</v>
      </c>
      <c r="K1180">
        <v>3</v>
      </c>
      <c r="L1180">
        <v>2021</v>
      </c>
      <c r="M1180" t="s">
        <v>19062</v>
      </c>
      <c r="N1180" t="s">
        <v>19063</v>
      </c>
      <c r="O1180" t="b">
        <v>0</v>
      </c>
      <c r="P1180" t="b">
        <v>0</v>
      </c>
      <c r="Q1180" t="b">
        <v>1</v>
      </c>
      <c r="R1180" t="b">
        <v>0</v>
      </c>
      <c r="S1180" t="b">
        <v>0</v>
      </c>
      <c r="T1180" t="s">
        <v>87</v>
      </c>
      <c r="U1180" t="b">
        <v>0</v>
      </c>
      <c r="W1180" t="b">
        <v>0</v>
      </c>
      <c r="X1180" s="2">
        <v>44239</v>
      </c>
      <c r="Y1180" t="s">
        <v>49</v>
      </c>
      <c r="Z1180" s="1">
        <v>44348.7966087963</v>
      </c>
      <c r="AB1180" s="1">
        <v>44215.683032407411</v>
      </c>
      <c r="AC1180" s="2"/>
      <c r="AE1180" t="b">
        <v>0</v>
      </c>
      <c r="AH1180" t="s">
        <v>5901</v>
      </c>
      <c r="AL1180" t="s">
        <v>12807</v>
      </c>
      <c r="AM1180" t="b">
        <v>0</v>
      </c>
      <c r="AN1180" t="s">
        <v>18774</v>
      </c>
      <c r="AQ1180" t="s">
        <v>20258</v>
      </c>
      <c r="AR1180" t="s">
        <v>5903</v>
      </c>
      <c r="AS1180" t="s">
        <v>7682</v>
      </c>
      <c r="AV1180" t="s">
        <v>18416</v>
      </c>
      <c r="AW1180" t="b">
        <v>0</v>
      </c>
      <c r="AX1180" t="b">
        <v>0</v>
      </c>
      <c r="AY1180" t="s">
        <v>19065</v>
      </c>
      <c r="AZ1180" t="b">
        <v>0</v>
      </c>
      <c r="BA1180" s="1">
        <v>44376.857581018521</v>
      </c>
      <c r="BB1180" t="b">
        <v>0</v>
      </c>
      <c r="BC1180" t="b">
        <v>0</v>
      </c>
      <c r="BD1180">
        <v>138850</v>
      </c>
      <c r="BF1180">
        <v>97195</v>
      </c>
      <c r="BG1180">
        <v>70</v>
      </c>
      <c r="BH1180">
        <v>0</v>
      </c>
    </row>
    <row r="1181" spans="1:60" x14ac:dyDescent="0.3">
      <c r="A1181" t="s">
        <v>2169</v>
      </c>
      <c r="B1181" t="b">
        <v>0</v>
      </c>
      <c r="C1181" s="2">
        <v>44456</v>
      </c>
      <c r="D1181" t="b">
        <v>0</v>
      </c>
      <c r="E1181" t="s">
        <v>1854</v>
      </c>
      <c r="F1181" t="b">
        <v>1</v>
      </c>
      <c r="G1181" s="1">
        <v>43955.617708333331</v>
      </c>
      <c r="H1181" t="b">
        <v>0</v>
      </c>
      <c r="I1181" t="b">
        <v>0</v>
      </c>
      <c r="J1181" s="2">
        <v>44256</v>
      </c>
      <c r="K1181">
        <v>3</v>
      </c>
      <c r="L1181">
        <v>2021</v>
      </c>
      <c r="M1181" t="s">
        <v>19404</v>
      </c>
      <c r="N1181" t="s">
        <v>19405</v>
      </c>
      <c r="O1181" t="b">
        <v>0</v>
      </c>
      <c r="P1181" t="b">
        <v>0</v>
      </c>
      <c r="Q1181" t="b">
        <v>1</v>
      </c>
      <c r="R1181" t="b">
        <v>0</v>
      </c>
      <c r="S1181" t="b">
        <v>0</v>
      </c>
      <c r="T1181" t="s">
        <v>30</v>
      </c>
      <c r="U1181" t="b">
        <v>0</v>
      </c>
      <c r="W1181" t="b">
        <v>0</v>
      </c>
      <c r="X1181" s="2">
        <v>44180</v>
      </c>
      <c r="Y1181" t="s">
        <v>49</v>
      </c>
      <c r="Z1181" s="1">
        <v>44348.7966087963</v>
      </c>
      <c r="AB1181" s="1">
        <v>44173.99077546296</v>
      </c>
      <c r="AC1181" s="2"/>
      <c r="AE1181" t="b">
        <v>0</v>
      </c>
      <c r="AH1181" t="s">
        <v>5901</v>
      </c>
      <c r="AL1181" t="s">
        <v>20260</v>
      </c>
      <c r="AM1181" t="b">
        <v>0</v>
      </c>
      <c r="AN1181" t="s">
        <v>19069</v>
      </c>
      <c r="AQ1181" t="s">
        <v>20259</v>
      </c>
      <c r="AR1181" t="s">
        <v>5903</v>
      </c>
      <c r="AS1181" t="s">
        <v>7682</v>
      </c>
      <c r="AV1181" t="s">
        <v>18416</v>
      </c>
      <c r="AW1181" t="b">
        <v>0</v>
      </c>
      <c r="AX1181" t="b">
        <v>0</v>
      </c>
      <c r="AY1181" t="s">
        <v>19405</v>
      </c>
      <c r="AZ1181" t="b">
        <v>0</v>
      </c>
      <c r="BA1181" s="1">
        <v>44376.857581018521</v>
      </c>
      <c r="BB1181" t="b">
        <v>0</v>
      </c>
      <c r="BC1181" t="b">
        <v>0</v>
      </c>
      <c r="BD1181">
        <v>128340</v>
      </c>
      <c r="BF1181">
        <v>115506</v>
      </c>
      <c r="BG1181">
        <v>90</v>
      </c>
      <c r="BH1181">
        <v>0</v>
      </c>
    </row>
    <row r="1182" spans="1:60" x14ac:dyDescent="0.3">
      <c r="A1182" t="s">
        <v>2170</v>
      </c>
      <c r="B1182" t="b">
        <v>0</v>
      </c>
      <c r="C1182" s="2">
        <v>44799</v>
      </c>
      <c r="D1182" t="b">
        <v>0</v>
      </c>
      <c r="E1182" t="s">
        <v>1854</v>
      </c>
      <c r="F1182" t="b">
        <v>1</v>
      </c>
      <c r="G1182" s="1">
        <v>44237.849062499998</v>
      </c>
      <c r="H1182" t="b">
        <v>0</v>
      </c>
      <c r="I1182" t="b">
        <v>0</v>
      </c>
      <c r="J1182" s="2">
        <v>44621</v>
      </c>
      <c r="K1182">
        <v>3</v>
      </c>
      <c r="L1182">
        <v>2022</v>
      </c>
      <c r="M1182" t="s">
        <v>19404</v>
      </c>
      <c r="N1182" t="s">
        <v>19405</v>
      </c>
      <c r="O1182" t="b">
        <v>0</v>
      </c>
      <c r="P1182" t="b">
        <v>0</v>
      </c>
      <c r="Q1182" t="b">
        <v>1</v>
      </c>
      <c r="R1182" t="b">
        <v>0</v>
      </c>
      <c r="S1182" t="b">
        <v>0</v>
      </c>
      <c r="T1182" t="s">
        <v>112</v>
      </c>
      <c r="U1182" t="b">
        <v>0</v>
      </c>
      <c r="W1182" t="b">
        <v>0</v>
      </c>
      <c r="X1182" s="2"/>
      <c r="Y1182" t="s">
        <v>49</v>
      </c>
      <c r="Z1182" s="1">
        <v>44348.7966087963</v>
      </c>
      <c r="AB1182" s="1">
        <v>44237.850011574075</v>
      </c>
      <c r="AC1182" s="2"/>
      <c r="AE1182" t="b">
        <v>0</v>
      </c>
      <c r="AH1182" t="s">
        <v>5901</v>
      </c>
      <c r="AL1182" t="s">
        <v>12841</v>
      </c>
      <c r="AM1182" t="b">
        <v>0</v>
      </c>
      <c r="AN1182" t="s">
        <v>19208</v>
      </c>
      <c r="AQ1182" t="s">
        <v>20261</v>
      </c>
      <c r="AR1182" t="s">
        <v>5903</v>
      </c>
      <c r="AS1182" t="s">
        <v>7682</v>
      </c>
      <c r="AV1182" t="s">
        <v>18416</v>
      </c>
      <c r="AW1182" t="b">
        <v>0</v>
      </c>
      <c r="AX1182" t="b">
        <v>0</v>
      </c>
      <c r="AY1182" t="s">
        <v>19405</v>
      </c>
      <c r="AZ1182" t="b">
        <v>0</v>
      </c>
      <c r="BA1182" s="1">
        <v>44376.857581018521</v>
      </c>
      <c r="BB1182" t="b">
        <v>0</v>
      </c>
      <c r="BC1182" t="b">
        <v>0</v>
      </c>
      <c r="BD1182">
        <v>127382.04</v>
      </c>
      <c r="BF1182">
        <v>114643.84</v>
      </c>
      <c r="BG1182">
        <v>90</v>
      </c>
      <c r="BH1182">
        <v>0</v>
      </c>
    </row>
    <row r="1183" spans="1:60" x14ac:dyDescent="0.3">
      <c r="A1183" t="s">
        <v>2207</v>
      </c>
      <c r="B1183" t="b">
        <v>0</v>
      </c>
      <c r="C1183" s="2">
        <v>44469</v>
      </c>
      <c r="D1183" t="b">
        <v>0</v>
      </c>
      <c r="E1183" t="s">
        <v>220</v>
      </c>
      <c r="F1183" t="b">
        <v>1</v>
      </c>
      <c r="G1183" s="1">
        <v>44137.993391203701</v>
      </c>
      <c r="H1183" t="b">
        <v>0</v>
      </c>
      <c r="I1183" t="b">
        <v>0</v>
      </c>
      <c r="J1183" s="2">
        <v>44256</v>
      </c>
      <c r="K1183">
        <v>3</v>
      </c>
      <c r="L1183">
        <v>2021</v>
      </c>
      <c r="M1183" t="s">
        <v>18401</v>
      </c>
      <c r="N1183" t="s">
        <v>18401</v>
      </c>
      <c r="O1183" t="b">
        <v>0</v>
      </c>
      <c r="P1183" t="b">
        <v>0</v>
      </c>
      <c r="Q1183" t="b">
        <v>1</v>
      </c>
      <c r="R1183" t="b">
        <v>0</v>
      </c>
      <c r="S1183" t="b">
        <v>0</v>
      </c>
      <c r="T1183" t="s">
        <v>52</v>
      </c>
      <c r="U1183" t="b">
        <v>0</v>
      </c>
      <c r="W1183" t="b">
        <v>0</v>
      </c>
      <c r="X1183" s="2">
        <v>44375</v>
      </c>
      <c r="Y1183" t="s">
        <v>220</v>
      </c>
      <c r="Z1183" s="1">
        <v>44363.905891203707</v>
      </c>
      <c r="AB1183" s="1">
        <v>44137.996770833335</v>
      </c>
      <c r="AC1183" s="2"/>
      <c r="AE1183" t="b">
        <v>0</v>
      </c>
      <c r="AH1183" t="s">
        <v>5891</v>
      </c>
      <c r="AL1183" t="s">
        <v>15379</v>
      </c>
      <c r="AM1183" t="b">
        <v>0</v>
      </c>
      <c r="AN1183" t="s">
        <v>18884</v>
      </c>
      <c r="AO1183" t="s">
        <v>52</v>
      </c>
      <c r="AQ1183" t="s">
        <v>20262</v>
      </c>
      <c r="AR1183" t="s">
        <v>5903</v>
      </c>
      <c r="AS1183" t="s">
        <v>7682</v>
      </c>
      <c r="AV1183" t="s">
        <v>18416</v>
      </c>
      <c r="AW1183" t="b">
        <v>0</v>
      </c>
      <c r="AX1183" t="b">
        <v>0</v>
      </c>
      <c r="AY1183" t="s">
        <v>18465</v>
      </c>
      <c r="AZ1183" t="b">
        <v>0</v>
      </c>
      <c r="BA1183" s="1">
        <v>44376.857581018521</v>
      </c>
      <c r="BB1183" t="b">
        <v>0</v>
      </c>
      <c r="BC1183" t="b">
        <v>0</v>
      </c>
      <c r="BD1183">
        <v>181200</v>
      </c>
      <c r="BF1183">
        <v>9060</v>
      </c>
      <c r="BG1183">
        <v>5</v>
      </c>
      <c r="BH1183">
        <v>0</v>
      </c>
    </row>
    <row r="1184" spans="1:60" x14ac:dyDescent="0.3">
      <c r="A1184" t="s">
        <v>2114</v>
      </c>
      <c r="B1184" t="b">
        <v>0</v>
      </c>
      <c r="C1184" s="2">
        <v>44456</v>
      </c>
      <c r="D1184" t="b">
        <v>0</v>
      </c>
      <c r="E1184" t="s">
        <v>1854</v>
      </c>
      <c r="F1184" t="b">
        <v>1</v>
      </c>
      <c r="G1184" s="1">
        <v>44173.759733796294</v>
      </c>
      <c r="H1184" t="b">
        <v>0</v>
      </c>
      <c r="I1184" t="b">
        <v>0</v>
      </c>
      <c r="J1184" s="2">
        <v>44256</v>
      </c>
      <c r="K1184">
        <v>3</v>
      </c>
      <c r="L1184">
        <v>2021</v>
      </c>
      <c r="M1184" t="s">
        <v>18401</v>
      </c>
      <c r="N1184" t="s">
        <v>18401</v>
      </c>
      <c r="O1184" t="b">
        <v>0</v>
      </c>
      <c r="P1184" t="b">
        <v>0</v>
      </c>
      <c r="Q1184" t="b">
        <v>1</v>
      </c>
      <c r="R1184" t="b">
        <v>0</v>
      </c>
      <c r="S1184" t="b">
        <v>0</v>
      </c>
      <c r="T1184" t="s">
        <v>20264</v>
      </c>
      <c r="U1184" t="b">
        <v>0</v>
      </c>
      <c r="W1184" t="b">
        <v>0</v>
      </c>
      <c r="X1184" s="2"/>
      <c r="Y1184" t="s">
        <v>49</v>
      </c>
      <c r="Z1184" s="1">
        <v>44348.7966087963</v>
      </c>
      <c r="AB1184" s="1">
        <v>44173.760011574072</v>
      </c>
      <c r="AC1184" s="2"/>
      <c r="AE1184" t="b">
        <v>0</v>
      </c>
      <c r="AH1184" t="s">
        <v>5901</v>
      </c>
      <c r="AL1184" t="s">
        <v>12771</v>
      </c>
      <c r="AM1184" t="b">
        <v>0</v>
      </c>
      <c r="AN1184" t="s">
        <v>19069</v>
      </c>
      <c r="AQ1184" t="s">
        <v>20263</v>
      </c>
      <c r="AR1184" t="s">
        <v>5903</v>
      </c>
      <c r="AS1184" t="s">
        <v>7682</v>
      </c>
      <c r="AV1184" t="s">
        <v>18416</v>
      </c>
      <c r="AW1184" t="b">
        <v>0</v>
      </c>
      <c r="AX1184" t="b">
        <v>0</v>
      </c>
      <c r="AY1184" t="s">
        <v>18465</v>
      </c>
      <c r="AZ1184" t="b">
        <v>0</v>
      </c>
      <c r="BA1184" s="1">
        <v>44376.857581018521</v>
      </c>
      <c r="BB1184" t="b">
        <v>0</v>
      </c>
      <c r="BC1184" t="b">
        <v>0</v>
      </c>
      <c r="BD1184">
        <v>120750</v>
      </c>
      <c r="BF1184">
        <v>6037.5</v>
      </c>
      <c r="BG1184">
        <v>5</v>
      </c>
      <c r="BH1184">
        <v>0</v>
      </c>
    </row>
    <row r="1185" spans="1:60" x14ac:dyDescent="0.3">
      <c r="A1185" t="s">
        <v>2219</v>
      </c>
      <c r="B1185" t="b">
        <v>0</v>
      </c>
      <c r="C1185" s="2">
        <v>44468</v>
      </c>
      <c r="D1185" t="b">
        <v>0</v>
      </c>
      <c r="E1185" t="s">
        <v>1854</v>
      </c>
      <c r="F1185" t="b">
        <v>1</v>
      </c>
      <c r="G1185" s="1">
        <v>44126.904999999999</v>
      </c>
      <c r="H1185" t="b">
        <v>0</v>
      </c>
      <c r="I1185" t="b">
        <v>0</v>
      </c>
      <c r="J1185" s="2">
        <v>44256</v>
      </c>
      <c r="K1185">
        <v>3</v>
      </c>
      <c r="L1185">
        <v>2021</v>
      </c>
      <c r="M1185" t="s">
        <v>18401</v>
      </c>
      <c r="N1185" t="s">
        <v>18401</v>
      </c>
      <c r="O1185" t="b">
        <v>0</v>
      </c>
      <c r="P1185" t="b">
        <v>0</v>
      </c>
      <c r="Q1185" t="b">
        <v>1</v>
      </c>
      <c r="R1185" t="b">
        <v>0</v>
      </c>
      <c r="S1185" t="b">
        <v>0</v>
      </c>
      <c r="T1185" t="s">
        <v>20266</v>
      </c>
      <c r="U1185" t="b">
        <v>0</v>
      </c>
      <c r="W1185" t="b">
        <v>0</v>
      </c>
      <c r="X1185" s="2"/>
      <c r="Y1185" t="s">
        <v>49</v>
      </c>
      <c r="Z1185" s="1">
        <v>44348.7966087963</v>
      </c>
      <c r="AB1185" s="1">
        <v>44152.788946759261</v>
      </c>
      <c r="AC1185" s="2"/>
      <c r="AE1185" t="b">
        <v>0</v>
      </c>
      <c r="AH1185" t="s">
        <v>5901</v>
      </c>
      <c r="AL1185" t="s">
        <v>12828</v>
      </c>
      <c r="AM1185" t="b">
        <v>0</v>
      </c>
      <c r="AN1185" t="s">
        <v>19069</v>
      </c>
      <c r="AQ1185" t="s">
        <v>20265</v>
      </c>
      <c r="AR1185" t="s">
        <v>5903</v>
      </c>
      <c r="AS1185" t="s">
        <v>7682</v>
      </c>
      <c r="AV1185" t="s">
        <v>18416</v>
      </c>
      <c r="AW1185" t="b">
        <v>0</v>
      </c>
      <c r="AX1185" t="b">
        <v>0</v>
      </c>
      <c r="AY1185" t="s">
        <v>18465</v>
      </c>
      <c r="AZ1185" t="b">
        <v>0</v>
      </c>
      <c r="BA1185" s="1">
        <v>44376.857581018521</v>
      </c>
      <c r="BB1185" t="b">
        <v>0</v>
      </c>
      <c r="BC1185" t="b">
        <v>0</v>
      </c>
      <c r="BD1185">
        <v>122820</v>
      </c>
      <c r="BF1185">
        <v>6141</v>
      </c>
      <c r="BG1185">
        <v>5</v>
      </c>
      <c r="BH1185">
        <v>0</v>
      </c>
    </row>
    <row r="1186" spans="1:60" x14ac:dyDescent="0.3">
      <c r="A1186" t="s">
        <v>426</v>
      </c>
      <c r="B1186" t="b">
        <v>0</v>
      </c>
      <c r="C1186" s="2">
        <v>44468</v>
      </c>
      <c r="D1186" t="b">
        <v>0</v>
      </c>
      <c r="E1186" t="s">
        <v>169</v>
      </c>
      <c r="F1186" t="b">
        <v>1</v>
      </c>
      <c r="G1186" s="1">
        <v>43874.582696759258</v>
      </c>
      <c r="H1186" t="b">
        <v>0</v>
      </c>
      <c r="I1186" t="b">
        <v>0</v>
      </c>
      <c r="J1186" s="2">
        <v>44256</v>
      </c>
      <c r="K1186">
        <v>3</v>
      </c>
      <c r="L1186">
        <v>2021</v>
      </c>
      <c r="M1186" t="s">
        <v>18401</v>
      </c>
      <c r="N1186" t="s">
        <v>18401</v>
      </c>
      <c r="O1186" t="b">
        <v>0</v>
      </c>
      <c r="P1186" t="b">
        <v>0</v>
      </c>
      <c r="Q1186" t="b">
        <v>1</v>
      </c>
      <c r="R1186" t="b">
        <v>0</v>
      </c>
      <c r="S1186" t="b">
        <v>0</v>
      </c>
      <c r="T1186" t="s">
        <v>52</v>
      </c>
      <c r="U1186" t="b">
        <v>0</v>
      </c>
      <c r="W1186" t="b">
        <v>0</v>
      </c>
      <c r="X1186" s="2">
        <v>44369</v>
      </c>
      <c r="Y1186" t="s">
        <v>169</v>
      </c>
      <c r="Z1186" s="1">
        <v>44358.61546296296</v>
      </c>
      <c r="AB1186" s="1">
        <v>44358.614884259259</v>
      </c>
      <c r="AC1186" s="2">
        <v>44358</v>
      </c>
      <c r="AE1186" t="b">
        <v>0</v>
      </c>
      <c r="AG1186" t="s">
        <v>266</v>
      </c>
      <c r="AH1186" t="s">
        <v>6387</v>
      </c>
      <c r="AL1186" t="s">
        <v>6353</v>
      </c>
      <c r="AM1186" t="b">
        <v>0</v>
      </c>
      <c r="AN1186" t="s">
        <v>18884</v>
      </c>
      <c r="AO1186" t="s">
        <v>266</v>
      </c>
      <c r="AQ1186" t="s">
        <v>20267</v>
      </c>
      <c r="AR1186" t="s">
        <v>5903</v>
      </c>
      <c r="AS1186" t="s">
        <v>7682</v>
      </c>
      <c r="AV1186" t="s">
        <v>18416</v>
      </c>
      <c r="AW1186" t="b">
        <v>0</v>
      </c>
      <c r="AX1186" t="b">
        <v>0</v>
      </c>
      <c r="AY1186" t="s">
        <v>18465</v>
      </c>
      <c r="AZ1186" t="b">
        <v>0</v>
      </c>
      <c r="BA1186" s="1">
        <v>44376.857581018521</v>
      </c>
      <c r="BB1186" t="b">
        <v>0</v>
      </c>
      <c r="BC1186" t="b">
        <v>0</v>
      </c>
      <c r="BD1186">
        <v>140000</v>
      </c>
      <c r="BF1186">
        <v>7000</v>
      </c>
      <c r="BG1186">
        <v>5</v>
      </c>
      <c r="BH1186">
        <v>0</v>
      </c>
    </row>
    <row r="1187" spans="1:60" x14ac:dyDescent="0.3">
      <c r="A1187" t="s">
        <v>5737</v>
      </c>
      <c r="B1187" t="b">
        <v>0</v>
      </c>
      <c r="C1187" s="2">
        <v>44469</v>
      </c>
      <c r="D1187" t="b">
        <v>0</v>
      </c>
      <c r="E1187" t="s">
        <v>220</v>
      </c>
      <c r="F1187" t="b">
        <v>1</v>
      </c>
      <c r="G1187" s="1">
        <v>44232.038217592592</v>
      </c>
      <c r="H1187" t="b">
        <v>0</v>
      </c>
      <c r="I1187" t="b">
        <v>0</v>
      </c>
      <c r="J1187" s="2">
        <v>44256</v>
      </c>
      <c r="K1187">
        <v>3</v>
      </c>
      <c r="L1187">
        <v>2021</v>
      </c>
      <c r="M1187" t="s">
        <v>18401</v>
      </c>
      <c r="N1187" t="s">
        <v>18401</v>
      </c>
      <c r="O1187" t="b">
        <v>0</v>
      </c>
      <c r="P1187" t="b">
        <v>0</v>
      </c>
      <c r="Q1187" t="b">
        <v>1</v>
      </c>
      <c r="R1187" t="b">
        <v>0</v>
      </c>
      <c r="S1187" t="b">
        <v>0</v>
      </c>
      <c r="T1187" t="s">
        <v>20266</v>
      </c>
      <c r="U1187" t="b">
        <v>0</v>
      </c>
      <c r="W1187" t="b">
        <v>0</v>
      </c>
      <c r="X1187" s="2">
        <v>44340</v>
      </c>
      <c r="Y1187" t="s">
        <v>283</v>
      </c>
      <c r="Z1187" s="1">
        <v>44370.691400462965</v>
      </c>
      <c r="AB1187" s="1">
        <v>44294.961782407408</v>
      </c>
      <c r="AC1187" s="2"/>
      <c r="AE1187" t="b">
        <v>0</v>
      </c>
      <c r="AH1187" t="s">
        <v>5891</v>
      </c>
      <c r="AL1187" t="s">
        <v>16094</v>
      </c>
      <c r="AM1187" t="b">
        <v>0</v>
      </c>
      <c r="AN1187" t="s">
        <v>18774</v>
      </c>
      <c r="AQ1187" t="s">
        <v>20268</v>
      </c>
      <c r="AR1187" t="s">
        <v>5903</v>
      </c>
      <c r="AS1187" t="s">
        <v>7682</v>
      </c>
      <c r="AV1187" t="s">
        <v>18416</v>
      </c>
      <c r="AW1187" t="b">
        <v>0</v>
      </c>
      <c r="AX1187" t="b">
        <v>0</v>
      </c>
      <c r="AY1187" t="s">
        <v>18486</v>
      </c>
      <c r="AZ1187" t="b">
        <v>0</v>
      </c>
      <c r="BA1187" s="1">
        <v>44376.857581018521</v>
      </c>
      <c r="BB1187" t="b">
        <v>0</v>
      </c>
      <c r="BC1187" t="b">
        <v>0</v>
      </c>
      <c r="BD1187">
        <v>154850</v>
      </c>
      <c r="BF1187">
        <v>46455</v>
      </c>
      <c r="BG1187">
        <v>30</v>
      </c>
      <c r="BH1187">
        <v>0</v>
      </c>
    </row>
    <row r="1188" spans="1:60" x14ac:dyDescent="0.3">
      <c r="A1188" t="s">
        <v>2109</v>
      </c>
      <c r="B1188" t="b">
        <v>0</v>
      </c>
      <c r="C1188" s="2">
        <v>44456</v>
      </c>
      <c r="D1188" t="b">
        <v>0</v>
      </c>
      <c r="E1188" t="s">
        <v>1854</v>
      </c>
      <c r="F1188" t="b">
        <v>1</v>
      </c>
      <c r="G1188" s="1">
        <v>44174.00335648148</v>
      </c>
      <c r="H1188" t="b">
        <v>0</v>
      </c>
      <c r="I1188" t="b">
        <v>0</v>
      </c>
      <c r="J1188" s="2">
        <v>44256</v>
      </c>
      <c r="K1188">
        <v>3</v>
      </c>
      <c r="L1188">
        <v>2021</v>
      </c>
      <c r="M1188" t="s">
        <v>18401</v>
      </c>
      <c r="N1188" t="s">
        <v>18401</v>
      </c>
      <c r="O1188" t="b">
        <v>0</v>
      </c>
      <c r="P1188" t="b">
        <v>0</v>
      </c>
      <c r="Q1188" t="b">
        <v>1</v>
      </c>
      <c r="R1188" t="b">
        <v>0</v>
      </c>
      <c r="S1188" t="b">
        <v>0</v>
      </c>
      <c r="T1188" t="s">
        <v>20264</v>
      </c>
      <c r="U1188" t="b">
        <v>0</v>
      </c>
      <c r="W1188" t="b">
        <v>0</v>
      </c>
      <c r="X1188" s="2">
        <v>44294</v>
      </c>
      <c r="Y1188" t="s">
        <v>49</v>
      </c>
      <c r="Z1188" s="1">
        <v>44348.7966087963</v>
      </c>
      <c r="AB1188" s="1">
        <v>44174.003946759258</v>
      </c>
      <c r="AC1188" s="2"/>
      <c r="AE1188" t="b">
        <v>0</v>
      </c>
      <c r="AH1188" t="s">
        <v>5901</v>
      </c>
      <c r="AL1188" t="s">
        <v>12790</v>
      </c>
      <c r="AM1188" t="b">
        <v>0</v>
      </c>
      <c r="AN1188" t="s">
        <v>19069</v>
      </c>
      <c r="AQ1188" t="s">
        <v>20269</v>
      </c>
      <c r="AR1188" t="s">
        <v>5903</v>
      </c>
      <c r="AS1188" t="s">
        <v>7682</v>
      </c>
      <c r="AV1188" t="s">
        <v>18416</v>
      </c>
      <c r="AW1188" t="b">
        <v>0</v>
      </c>
      <c r="AX1188" t="b">
        <v>0</v>
      </c>
      <c r="AY1188" t="s">
        <v>18486</v>
      </c>
      <c r="AZ1188" t="b">
        <v>0</v>
      </c>
      <c r="BA1188" s="1">
        <v>44376.857581018521</v>
      </c>
      <c r="BB1188" t="b">
        <v>0</v>
      </c>
      <c r="BC1188" t="b">
        <v>0</v>
      </c>
      <c r="BD1188">
        <v>120750</v>
      </c>
      <c r="BF1188">
        <v>36225</v>
      </c>
      <c r="BG1188">
        <v>30</v>
      </c>
      <c r="BH1188">
        <v>0</v>
      </c>
    </row>
    <row r="1189" spans="1:60" x14ac:dyDescent="0.3">
      <c r="A1189" t="s">
        <v>1598</v>
      </c>
      <c r="B1189" t="b">
        <v>0</v>
      </c>
      <c r="C1189" s="2">
        <v>44456</v>
      </c>
      <c r="D1189" t="b">
        <v>0</v>
      </c>
      <c r="E1189" t="s">
        <v>169</v>
      </c>
      <c r="F1189" t="b">
        <v>1</v>
      </c>
      <c r="G1189" s="1">
        <v>44067.743495370371</v>
      </c>
      <c r="H1189" t="b">
        <v>0</v>
      </c>
      <c r="I1189" t="b">
        <v>0</v>
      </c>
      <c r="J1189" s="2">
        <v>44256</v>
      </c>
      <c r="K1189">
        <v>3</v>
      </c>
      <c r="L1189">
        <v>2021</v>
      </c>
      <c r="M1189" t="s">
        <v>18401</v>
      </c>
      <c r="N1189" t="s">
        <v>18401</v>
      </c>
      <c r="O1189" t="b">
        <v>0</v>
      </c>
      <c r="P1189" t="b">
        <v>0</v>
      </c>
      <c r="Q1189" t="b">
        <v>1</v>
      </c>
      <c r="R1189" t="b">
        <v>0</v>
      </c>
      <c r="S1189" t="b">
        <v>0</v>
      </c>
      <c r="T1189" t="s">
        <v>20264</v>
      </c>
      <c r="U1189" t="b">
        <v>0</v>
      </c>
      <c r="W1189" t="b">
        <v>0</v>
      </c>
      <c r="X1189" s="2">
        <v>44357</v>
      </c>
      <c r="Y1189" t="s">
        <v>49</v>
      </c>
      <c r="Z1189" s="1">
        <v>44348.796736111108</v>
      </c>
      <c r="AB1189" s="1">
        <v>44272.122858796298</v>
      </c>
      <c r="AC1189" s="2"/>
      <c r="AE1189" t="b">
        <v>0</v>
      </c>
      <c r="AH1189" t="s">
        <v>6018</v>
      </c>
      <c r="AL1189" t="s">
        <v>6045</v>
      </c>
      <c r="AM1189" t="b">
        <v>0</v>
      </c>
      <c r="AN1189" t="s">
        <v>18774</v>
      </c>
      <c r="AQ1189" t="s">
        <v>20270</v>
      </c>
      <c r="AR1189" t="s">
        <v>5903</v>
      </c>
      <c r="AS1189" t="s">
        <v>7682</v>
      </c>
      <c r="AV1189" t="s">
        <v>18416</v>
      </c>
      <c r="AW1189" t="b">
        <v>0</v>
      </c>
      <c r="AX1189" t="b">
        <v>0</v>
      </c>
      <c r="AY1189" t="s">
        <v>18486</v>
      </c>
      <c r="AZ1189" t="b">
        <v>0</v>
      </c>
      <c r="BA1189" s="1">
        <v>44376.857581018521</v>
      </c>
      <c r="BB1189" t="b">
        <v>0</v>
      </c>
      <c r="BC1189" t="b">
        <v>0</v>
      </c>
      <c r="BD1189">
        <v>154850</v>
      </c>
      <c r="BF1189">
        <v>46455</v>
      </c>
      <c r="BG1189">
        <v>30</v>
      </c>
      <c r="BH1189">
        <v>0</v>
      </c>
    </row>
    <row r="1190" spans="1:60" x14ac:dyDescent="0.3">
      <c r="A1190" t="s">
        <v>2066</v>
      </c>
      <c r="B1190" t="b">
        <v>0</v>
      </c>
      <c r="C1190" s="2">
        <v>44463</v>
      </c>
      <c r="D1190" t="b">
        <v>0</v>
      </c>
      <c r="E1190" t="s">
        <v>381</v>
      </c>
      <c r="F1190" t="b">
        <v>1</v>
      </c>
      <c r="G1190" s="1">
        <v>44221.644837962966</v>
      </c>
      <c r="H1190" t="b">
        <v>0</v>
      </c>
      <c r="I1190" t="b">
        <v>0</v>
      </c>
      <c r="J1190" s="2">
        <v>44256</v>
      </c>
      <c r="K1190">
        <v>3</v>
      </c>
      <c r="L1190">
        <v>2021</v>
      </c>
      <c r="M1190" t="s">
        <v>18401</v>
      </c>
      <c r="N1190" t="s">
        <v>18401</v>
      </c>
      <c r="O1190" t="b">
        <v>0</v>
      </c>
      <c r="P1190" t="b">
        <v>0</v>
      </c>
      <c r="Q1190" t="b">
        <v>1</v>
      </c>
      <c r="R1190" t="b">
        <v>0</v>
      </c>
      <c r="S1190" t="b">
        <v>0</v>
      </c>
      <c r="T1190" t="s">
        <v>20264</v>
      </c>
      <c r="U1190" t="b">
        <v>0</v>
      </c>
      <c r="W1190" t="b">
        <v>0</v>
      </c>
      <c r="X1190" s="2">
        <v>44221</v>
      </c>
      <c r="Y1190" t="s">
        <v>49</v>
      </c>
      <c r="Z1190" s="1">
        <v>44348.796666666669</v>
      </c>
      <c r="AB1190" s="1">
        <v>44313.967280092591</v>
      </c>
      <c r="AC1190" s="2"/>
      <c r="AE1190" t="b">
        <v>0</v>
      </c>
      <c r="AH1190" t="s">
        <v>6018</v>
      </c>
      <c r="AL1190" t="s">
        <v>14455</v>
      </c>
      <c r="AM1190" t="b">
        <v>0</v>
      </c>
      <c r="AN1190" t="s">
        <v>18774</v>
      </c>
      <c r="AQ1190" t="s">
        <v>20271</v>
      </c>
      <c r="AR1190" t="s">
        <v>5903</v>
      </c>
      <c r="AS1190" t="s">
        <v>7682</v>
      </c>
      <c r="AV1190" t="s">
        <v>18416</v>
      </c>
      <c r="AW1190" t="b">
        <v>0</v>
      </c>
      <c r="AX1190" t="b">
        <v>0</v>
      </c>
      <c r="AY1190" t="s">
        <v>18486</v>
      </c>
      <c r="AZ1190" t="b">
        <v>0</v>
      </c>
      <c r="BA1190" s="1">
        <v>44376.857581018521</v>
      </c>
      <c r="BB1190" t="b">
        <v>0</v>
      </c>
      <c r="BC1190" t="b">
        <v>0</v>
      </c>
      <c r="BD1190">
        <v>171010</v>
      </c>
      <c r="BF1190">
        <v>51303</v>
      </c>
      <c r="BG1190">
        <v>30</v>
      </c>
      <c r="BH1190">
        <v>0</v>
      </c>
    </row>
    <row r="1191" spans="1:60" x14ac:dyDescent="0.3">
      <c r="A1191" t="s">
        <v>2069</v>
      </c>
      <c r="B1191" t="b">
        <v>0</v>
      </c>
      <c r="C1191" s="2">
        <v>44463</v>
      </c>
      <c r="D1191" t="b">
        <v>0</v>
      </c>
      <c r="E1191" t="s">
        <v>381</v>
      </c>
      <c r="F1191" t="b">
        <v>1</v>
      </c>
      <c r="G1191" s="1">
        <v>44274.854178240741</v>
      </c>
      <c r="H1191" t="b">
        <v>0</v>
      </c>
      <c r="I1191" t="b">
        <v>0</v>
      </c>
      <c r="J1191" s="2">
        <v>44256</v>
      </c>
      <c r="K1191">
        <v>3</v>
      </c>
      <c r="L1191">
        <v>2021</v>
      </c>
      <c r="M1191" t="s">
        <v>18401</v>
      </c>
      <c r="N1191" t="s">
        <v>18401</v>
      </c>
      <c r="O1191" t="b">
        <v>0</v>
      </c>
      <c r="P1191" t="b">
        <v>0</v>
      </c>
      <c r="Q1191" t="b">
        <v>1</v>
      </c>
      <c r="R1191" t="b">
        <v>0</v>
      </c>
      <c r="S1191" t="b">
        <v>0</v>
      </c>
      <c r="T1191" t="s">
        <v>20264</v>
      </c>
      <c r="U1191" t="b">
        <v>0</v>
      </c>
      <c r="W1191" t="b">
        <v>0</v>
      </c>
      <c r="X1191" s="2"/>
      <c r="Y1191" t="s">
        <v>49</v>
      </c>
      <c r="Z1191" s="1">
        <v>44348.7966087963</v>
      </c>
      <c r="AB1191" s="1">
        <v>44294.925925925927</v>
      </c>
      <c r="AC1191" s="2"/>
      <c r="AE1191" t="b">
        <v>0</v>
      </c>
      <c r="AH1191" t="s">
        <v>5901</v>
      </c>
      <c r="AL1191" t="s">
        <v>12796</v>
      </c>
      <c r="AM1191" t="b">
        <v>0</v>
      </c>
      <c r="AN1191" t="s">
        <v>18774</v>
      </c>
      <c r="AQ1191" t="s">
        <v>20272</v>
      </c>
      <c r="AR1191" t="s">
        <v>5903</v>
      </c>
      <c r="AS1191" t="s">
        <v>7682</v>
      </c>
      <c r="AV1191" t="s">
        <v>18416</v>
      </c>
      <c r="AW1191" t="b">
        <v>0</v>
      </c>
      <c r="AX1191" t="b">
        <v>0</v>
      </c>
      <c r="AY1191" t="s">
        <v>18486</v>
      </c>
      <c r="AZ1191" t="b">
        <v>0</v>
      </c>
      <c r="BA1191" s="1">
        <v>44376.857581018521</v>
      </c>
      <c r="BB1191" t="b">
        <v>0</v>
      </c>
      <c r="BC1191" t="b">
        <v>0</v>
      </c>
      <c r="BD1191">
        <v>175010</v>
      </c>
      <c r="BF1191">
        <v>52503</v>
      </c>
      <c r="BG1191">
        <v>30</v>
      </c>
      <c r="BH1191">
        <v>0</v>
      </c>
    </row>
    <row r="1192" spans="1:60" x14ac:dyDescent="0.3">
      <c r="A1192" t="s">
        <v>5733</v>
      </c>
      <c r="B1192" t="b">
        <v>0</v>
      </c>
      <c r="C1192" s="2">
        <v>44456</v>
      </c>
      <c r="D1192" t="b">
        <v>0</v>
      </c>
      <c r="E1192" t="s">
        <v>220</v>
      </c>
      <c r="F1192" t="b">
        <v>1</v>
      </c>
      <c r="G1192" s="1">
        <v>44279.746828703705</v>
      </c>
      <c r="H1192" t="b">
        <v>0</v>
      </c>
      <c r="I1192" t="b">
        <v>0</v>
      </c>
      <c r="J1192" s="2">
        <v>44256</v>
      </c>
      <c r="K1192">
        <v>3</v>
      </c>
      <c r="L1192">
        <v>2021</v>
      </c>
      <c r="M1192" t="s">
        <v>18401</v>
      </c>
      <c r="N1192" t="s">
        <v>18401</v>
      </c>
      <c r="O1192" t="b">
        <v>0</v>
      </c>
      <c r="P1192" t="b">
        <v>0</v>
      </c>
      <c r="Q1192" t="b">
        <v>1</v>
      </c>
      <c r="R1192" t="b">
        <v>0</v>
      </c>
      <c r="S1192" t="b">
        <v>0</v>
      </c>
      <c r="T1192" t="s">
        <v>20264</v>
      </c>
      <c r="U1192" t="b">
        <v>0</v>
      </c>
      <c r="W1192" t="b">
        <v>0</v>
      </c>
      <c r="X1192" s="2">
        <v>44375</v>
      </c>
      <c r="Y1192" t="s">
        <v>49</v>
      </c>
      <c r="Z1192" s="1">
        <v>44348.796736111108</v>
      </c>
      <c r="AB1192" s="1">
        <v>44279.747349537036</v>
      </c>
      <c r="AC1192" s="2"/>
      <c r="AE1192" t="b">
        <v>0</v>
      </c>
      <c r="AH1192" t="s">
        <v>5901</v>
      </c>
      <c r="AL1192" t="s">
        <v>12848</v>
      </c>
      <c r="AM1192" t="b">
        <v>0</v>
      </c>
      <c r="AN1192" t="s">
        <v>18774</v>
      </c>
      <c r="AQ1192" t="s">
        <v>20273</v>
      </c>
      <c r="AR1192" t="s">
        <v>5903</v>
      </c>
      <c r="AS1192" t="s">
        <v>7682</v>
      </c>
      <c r="AV1192" t="s">
        <v>18416</v>
      </c>
      <c r="AW1192" t="b">
        <v>0</v>
      </c>
      <c r="AX1192" t="b">
        <v>0</v>
      </c>
      <c r="AY1192" t="s">
        <v>18486</v>
      </c>
      <c r="AZ1192" t="b">
        <v>0</v>
      </c>
      <c r="BA1192" s="1">
        <v>44376.857581018521</v>
      </c>
      <c r="BB1192" t="b">
        <v>0</v>
      </c>
      <c r="BC1192" t="b">
        <v>0</v>
      </c>
      <c r="BD1192">
        <v>175010</v>
      </c>
      <c r="BF1192">
        <v>52503</v>
      </c>
      <c r="BG1192">
        <v>30</v>
      </c>
      <c r="BH1192">
        <v>0</v>
      </c>
    </row>
    <row r="1193" spans="1:60" x14ac:dyDescent="0.3">
      <c r="A1193" t="s">
        <v>2563</v>
      </c>
      <c r="B1193" t="b">
        <v>0</v>
      </c>
      <c r="C1193" s="2">
        <v>44456</v>
      </c>
      <c r="D1193" t="b">
        <v>0</v>
      </c>
      <c r="E1193" t="s">
        <v>1889</v>
      </c>
      <c r="F1193" t="b">
        <v>1</v>
      </c>
      <c r="G1193" s="1">
        <v>43694.090196759258</v>
      </c>
      <c r="H1193" t="b">
        <v>0</v>
      </c>
      <c r="I1193" t="b">
        <v>0</v>
      </c>
      <c r="J1193" s="2">
        <v>44256</v>
      </c>
      <c r="K1193">
        <v>3</v>
      </c>
      <c r="L1193">
        <v>2021</v>
      </c>
      <c r="M1193" t="s">
        <v>18401</v>
      </c>
      <c r="N1193" t="s">
        <v>18401</v>
      </c>
      <c r="O1193" t="b">
        <v>0</v>
      </c>
      <c r="P1193" t="b">
        <v>0</v>
      </c>
      <c r="Q1193" t="b">
        <v>1</v>
      </c>
      <c r="R1193" t="b">
        <v>0</v>
      </c>
      <c r="S1193" t="b">
        <v>0</v>
      </c>
      <c r="T1193" t="s">
        <v>20264</v>
      </c>
      <c r="U1193" t="b">
        <v>0</v>
      </c>
      <c r="W1193" t="b">
        <v>0</v>
      </c>
      <c r="X1193" s="2">
        <v>44280</v>
      </c>
      <c r="Y1193" t="s">
        <v>49</v>
      </c>
      <c r="Z1193" s="1">
        <v>44348.796736111108</v>
      </c>
      <c r="AB1193" s="1">
        <v>44223.115497685183</v>
      </c>
      <c r="AC1193" s="2"/>
      <c r="AE1193" t="b">
        <v>0</v>
      </c>
      <c r="AH1193" t="s">
        <v>52</v>
      </c>
      <c r="AL1193" t="s">
        <v>20275</v>
      </c>
      <c r="AM1193" t="b">
        <v>0</v>
      </c>
      <c r="AN1193" t="s">
        <v>18774</v>
      </c>
      <c r="AO1193" t="s">
        <v>266</v>
      </c>
      <c r="AQ1193" t="s">
        <v>20274</v>
      </c>
      <c r="AR1193" t="s">
        <v>5903</v>
      </c>
      <c r="AS1193" t="s">
        <v>7682</v>
      </c>
      <c r="AV1193" t="s">
        <v>18416</v>
      </c>
      <c r="AW1193" t="b">
        <v>0</v>
      </c>
      <c r="AX1193" t="b">
        <v>0</v>
      </c>
      <c r="AY1193" t="s">
        <v>18465</v>
      </c>
      <c r="AZ1193" t="b">
        <v>0</v>
      </c>
      <c r="BA1193" s="1">
        <v>44376.857569444444</v>
      </c>
      <c r="BB1193" t="b">
        <v>0</v>
      </c>
      <c r="BC1193" t="b">
        <v>0</v>
      </c>
      <c r="BD1193">
        <v>154850</v>
      </c>
      <c r="BF1193">
        <v>7742.5</v>
      </c>
      <c r="BG1193">
        <v>5</v>
      </c>
      <c r="BH1193">
        <v>0</v>
      </c>
    </row>
    <row r="1194" spans="1:60" x14ac:dyDescent="0.3">
      <c r="A1194" t="s">
        <v>2118</v>
      </c>
      <c r="B1194" t="b">
        <v>0</v>
      </c>
      <c r="C1194" s="2">
        <v>44456</v>
      </c>
      <c r="D1194" t="b">
        <v>0</v>
      </c>
      <c r="E1194" t="s">
        <v>1854</v>
      </c>
      <c r="F1194" t="b">
        <v>1</v>
      </c>
      <c r="G1194" s="1">
        <v>44237.96298611111</v>
      </c>
      <c r="H1194" t="b">
        <v>0</v>
      </c>
      <c r="I1194" t="b">
        <v>0</v>
      </c>
      <c r="J1194" s="2">
        <v>44256</v>
      </c>
      <c r="K1194">
        <v>3</v>
      </c>
      <c r="L1194">
        <v>2021</v>
      </c>
      <c r="M1194" t="s">
        <v>18401</v>
      </c>
      <c r="N1194" t="s">
        <v>18401</v>
      </c>
      <c r="O1194" t="b">
        <v>0</v>
      </c>
      <c r="P1194" t="b">
        <v>0</v>
      </c>
      <c r="Q1194" t="b">
        <v>1</v>
      </c>
      <c r="R1194" t="b">
        <v>0</v>
      </c>
      <c r="S1194" t="b">
        <v>0</v>
      </c>
      <c r="T1194" t="s">
        <v>20264</v>
      </c>
      <c r="U1194" t="b">
        <v>0</v>
      </c>
      <c r="W1194" t="b">
        <v>0</v>
      </c>
      <c r="X1194" s="2">
        <v>44231</v>
      </c>
      <c r="Y1194" t="s">
        <v>49</v>
      </c>
      <c r="Z1194" s="1">
        <v>44348.796666666669</v>
      </c>
      <c r="AB1194" s="1">
        <v>44237.973935185182</v>
      </c>
      <c r="AC1194" s="2"/>
      <c r="AE1194" t="b">
        <v>0</v>
      </c>
      <c r="AG1194" t="s">
        <v>400</v>
      </c>
      <c r="AH1194" t="s">
        <v>5891</v>
      </c>
      <c r="AL1194" t="s">
        <v>16116</v>
      </c>
      <c r="AM1194" t="b">
        <v>0</v>
      </c>
      <c r="AN1194" t="s">
        <v>19208</v>
      </c>
      <c r="AO1194" t="s">
        <v>266</v>
      </c>
      <c r="AQ1194" t="s">
        <v>20276</v>
      </c>
      <c r="AR1194" t="s">
        <v>5903</v>
      </c>
      <c r="AS1194" t="s">
        <v>7682</v>
      </c>
      <c r="AV1194" t="s">
        <v>18416</v>
      </c>
      <c r="AW1194" t="b">
        <v>0</v>
      </c>
      <c r="AX1194" t="b">
        <v>0</v>
      </c>
      <c r="AY1194" t="s">
        <v>18486</v>
      </c>
      <c r="AZ1194" t="b">
        <v>0</v>
      </c>
      <c r="BA1194" s="1">
        <v>44376.857581018521</v>
      </c>
      <c r="BB1194" t="b">
        <v>0</v>
      </c>
      <c r="BC1194" t="b">
        <v>0</v>
      </c>
      <c r="BD1194">
        <v>131054.39999999999</v>
      </c>
      <c r="BF1194">
        <v>39316.32</v>
      </c>
      <c r="BG1194">
        <v>30</v>
      </c>
      <c r="BH1194">
        <v>0</v>
      </c>
    </row>
    <row r="1195" spans="1:60" x14ac:dyDescent="0.3">
      <c r="A1195" t="s">
        <v>1992</v>
      </c>
      <c r="B1195" t="b">
        <v>0</v>
      </c>
      <c r="C1195" s="2">
        <v>44469</v>
      </c>
      <c r="D1195" t="b">
        <v>0</v>
      </c>
      <c r="E1195" t="s">
        <v>220</v>
      </c>
      <c r="F1195" t="b">
        <v>1</v>
      </c>
      <c r="G1195" s="1">
        <v>43964.772800925923</v>
      </c>
      <c r="H1195" t="b">
        <v>0</v>
      </c>
      <c r="I1195" t="b">
        <v>0</v>
      </c>
      <c r="J1195" s="2">
        <v>44256</v>
      </c>
      <c r="K1195">
        <v>3</v>
      </c>
      <c r="L1195">
        <v>2021</v>
      </c>
      <c r="M1195" t="s">
        <v>19062</v>
      </c>
      <c r="N1195" t="s">
        <v>19063</v>
      </c>
      <c r="O1195" t="b">
        <v>0</v>
      </c>
      <c r="P1195" t="b">
        <v>0</v>
      </c>
      <c r="Q1195" t="b">
        <v>1</v>
      </c>
      <c r="R1195" t="b">
        <v>0</v>
      </c>
      <c r="S1195" t="b">
        <v>0</v>
      </c>
      <c r="T1195" t="s">
        <v>20264</v>
      </c>
      <c r="U1195" t="b">
        <v>0</v>
      </c>
      <c r="W1195" t="b">
        <v>0</v>
      </c>
      <c r="X1195" s="2">
        <v>44371</v>
      </c>
      <c r="Y1195" t="s">
        <v>220</v>
      </c>
      <c r="Z1195" s="1">
        <v>44371.846631944441</v>
      </c>
      <c r="AB1195" s="1">
        <v>44308.981377314813</v>
      </c>
      <c r="AC1195" s="2"/>
      <c r="AE1195" t="b">
        <v>0</v>
      </c>
      <c r="AH1195" t="s">
        <v>7030</v>
      </c>
      <c r="AL1195" t="s">
        <v>12793</v>
      </c>
      <c r="AM1195" t="b">
        <v>0</v>
      </c>
      <c r="AN1195" t="s">
        <v>18774</v>
      </c>
      <c r="AQ1195" t="s">
        <v>20277</v>
      </c>
      <c r="AR1195" t="s">
        <v>5903</v>
      </c>
      <c r="AS1195" t="s">
        <v>7682</v>
      </c>
      <c r="AU1195" t="s">
        <v>20278</v>
      </c>
      <c r="AV1195" t="s">
        <v>18416</v>
      </c>
      <c r="AW1195" t="b">
        <v>0</v>
      </c>
      <c r="AX1195" t="b">
        <v>0</v>
      </c>
      <c r="AY1195" t="s">
        <v>19065</v>
      </c>
      <c r="AZ1195" t="b">
        <v>0</v>
      </c>
      <c r="BA1195" s="1">
        <v>44376.857581018521</v>
      </c>
      <c r="BB1195" t="b">
        <v>0</v>
      </c>
      <c r="BC1195" t="b">
        <v>0</v>
      </c>
      <c r="BD1195">
        <v>162850</v>
      </c>
      <c r="BF1195">
        <v>113995</v>
      </c>
      <c r="BG1195">
        <v>70</v>
      </c>
      <c r="BH1195">
        <v>0</v>
      </c>
    </row>
    <row r="1196" spans="1:60" x14ac:dyDescent="0.3">
      <c r="A1196" t="s">
        <v>2263</v>
      </c>
      <c r="B1196" t="b">
        <v>0</v>
      </c>
      <c r="C1196" s="2">
        <v>44456</v>
      </c>
      <c r="D1196" t="b">
        <v>0</v>
      </c>
      <c r="E1196" t="s">
        <v>1854</v>
      </c>
      <c r="F1196" t="b">
        <v>1</v>
      </c>
      <c r="G1196" s="1">
        <v>43915.898344907408</v>
      </c>
      <c r="H1196" t="b">
        <v>0</v>
      </c>
      <c r="I1196" t="b">
        <v>0</v>
      </c>
      <c r="J1196" s="2">
        <v>44256</v>
      </c>
      <c r="K1196">
        <v>3</v>
      </c>
      <c r="L1196">
        <v>2021</v>
      </c>
      <c r="M1196" t="s">
        <v>19062</v>
      </c>
      <c r="N1196" t="s">
        <v>19063</v>
      </c>
      <c r="O1196" t="b">
        <v>0</v>
      </c>
      <c r="P1196" t="b">
        <v>0</v>
      </c>
      <c r="Q1196" t="b">
        <v>1</v>
      </c>
      <c r="R1196" t="b">
        <v>0</v>
      </c>
      <c r="S1196" t="b">
        <v>0</v>
      </c>
      <c r="T1196" t="s">
        <v>20264</v>
      </c>
      <c r="U1196" t="b">
        <v>0</v>
      </c>
      <c r="W1196" t="b">
        <v>0</v>
      </c>
      <c r="X1196" s="2">
        <v>44137</v>
      </c>
      <c r="Y1196" t="s">
        <v>49</v>
      </c>
      <c r="Z1196" s="1">
        <v>44348.796805555554</v>
      </c>
      <c r="AB1196" s="1">
        <v>44152.806793981479</v>
      </c>
      <c r="AC1196" s="2"/>
      <c r="AE1196" t="b">
        <v>0</v>
      </c>
      <c r="AH1196" t="s">
        <v>5901</v>
      </c>
      <c r="AL1196" t="s">
        <v>7394</v>
      </c>
      <c r="AM1196" t="b">
        <v>0</v>
      </c>
      <c r="AN1196" t="s">
        <v>19069</v>
      </c>
      <c r="AO1196" t="s">
        <v>266</v>
      </c>
      <c r="AQ1196" t="s">
        <v>20279</v>
      </c>
      <c r="AR1196" t="s">
        <v>5903</v>
      </c>
      <c r="AS1196" t="s">
        <v>7682</v>
      </c>
      <c r="AV1196" t="s">
        <v>18416</v>
      </c>
      <c r="AW1196" t="b">
        <v>0</v>
      </c>
      <c r="AX1196" t="b">
        <v>0</v>
      </c>
      <c r="AY1196" t="s">
        <v>19065</v>
      </c>
      <c r="AZ1196" t="b">
        <v>0</v>
      </c>
      <c r="BA1196" s="1">
        <v>44376.857581018521</v>
      </c>
      <c r="BB1196" t="b">
        <v>0</v>
      </c>
      <c r="BC1196" t="b">
        <v>0</v>
      </c>
      <c r="BD1196">
        <v>135240</v>
      </c>
      <c r="BF1196">
        <v>94668</v>
      </c>
      <c r="BG1196">
        <v>70</v>
      </c>
      <c r="BH1196">
        <v>0</v>
      </c>
    </row>
    <row r="1197" spans="1:60" x14ac:dyDescent="0.3">
      <c r="A1197" t="s">
        <v>5805</v>
      </c>
      <c r="B1197" t="b">
        <v>0</v>
      </c>
      <c r="C1197" s="2">
        <v>44456</v>
      </c>
      <c r="D1197" t="b">
        <v>0</v>
      </c>
      <c r="E1197" t="s">
        <v>283</v>
      </c>
      <c r="F1197" t="b">
        <v>1</v>
      </c>
      <c r="G1197" s="1">
        <v>43832.949004629627</v>
      </c>
      <c r="H1197" t="b">
        <v>0</v>
      </c>
      <c r="I1197" t="b">
        <v>0</v>
      </c>
      <c r="J1197" s="2">
        <v>44256</v>
      </c>
      <c r="K1197">
        <v>3</v>
      </c>
      <c r="L1197">
        <v>2021</v>
      </c>
      <c r="M1197" t="s">
        <v>18401</v>
      </c>
      <c r="N1197" t="s">
        <v>18401</v>
      </c>
      <c r="O1197" t="b">
        <v>0</v>
      </c>
      <c r="P1197" t="b">
        <v>0</v>
      </c>
      <c r="Q1197" t="b">
        <v>1</v>
      </c>
      <c r="R1197" t="b">
        <v>0</v>
      </c>
      <c r="S1197" t="b">
        <v>0</v>
      </c>
      <c r="T1197" t="s">
        <v>20264</v>
      </c>
      <c r="U1197" t="b">
        <v>0</v>
      </c>
      <c r="W1197" t="b">
        <v>0</v>
      </c>
      <c r="X1197" s="2">
        <v>44175</v>
      </c>
      <c r="Y1197" t="s">
        <v>49</v>
      </c>
      <c r="Z1197" s="1">
        <v>44348.796736111108</v>
      </c>
      <c r="AB1197" s="1">
        <v>43920.752060185187</v>
      </c>
      <c r="AC1197" s="2"/>
      <c r="AE1197" t="b">
        <v>0</v>
      </c>
      <c r="AH1197" t="s">
        <v>5891</v>
      </c>
      <c r="AL1197" t="s">
        <v>7622</v>
      </c>
      <c r="AM1197" t="b">
        <v>0</v>
      </c>
      <c r="AN1197" t="s">
        <v>19069</v>
      </c>
      <c r="AO1197" t="s">
        <v>52</v>
      </c>
      <c r="AQ1197" t="s">
        <v>20280</v>
      </c>
      <c r="AR1197" t="s">
        <v>5903</v>
      </c>
      <c r="AS1197" t="s">
        <v>7682</v>
      </c>
      <c r="AV1197" t="s">
        <v>18416</v>
      </c>
      <c r="AW1197" t="b">
        <v>0</v>
      </c>
      <c r="AX1197" t="b">
        <v>0</v>
      </c>
      <c r="AY1197" t="s">
        <v>18486</v>
      </c>
      <c r="AZ1197" t="b">
        <v>0</v>
      </c>
      <c r="BA1197" s="1">
        <v>44376.857581018521</v>
      </c>
      <c r="BB1197" t="b">
        <v>0</v>
      </c>
      <c r="BC1197" t="b">
        <v>0</v>
      </c>
      <c r="BD1197">
        <v>128340</v>
      </c>
      <c r="BF1197">
        <v>38502</v>
      </c>
      <c r="BG1197">
        <v>30</v>
      </c>
      <c r="BH1197">
        <v>0</v>
      </c>
    </row>
    <row r="1198" spans="1:60" x14ac:dyDescent="0.3">
      <c r="A1198" t="s">
        <v>5634</v>
      </c>
      <c r="B1198" t="b">
        <v>0</v>
      </c>
      <c r="C1198" s="2">
        <v>44469</v>
      </c>
      <c r="D1198" t="b">
        <v>0</v>
      </c>
      <c r="E1198" t="s">
        <v>220</v>
      </c>
      <c r="F1198" t="b">
        <v>1</v>
      </c>
      <c r="G1198" s="1">
        <v>43998.887314814812</v>
      </c>
      <c r="H1198" t="b">
        <v>0</v>
      </c>
      <c r="I1198" t="b">
        <v>0</v>
      </c>
      <c r="J1198" s="2">
        <v>44256</v>
      </c>
      <c r="K1198">
        <v>3</v>
      </c>
      <c r="L1198">
        <v>2021</v>
      </c>
      <c r="M1198" t="s">
        <v>18401</v>
      </c>
      <c r="N1198" t="s">
        <v>18401</v>
      </c>
      <c r="O1198" t="b">
        <v>0</v>
      </c>
      <c r="P1198" t="b">
        <v>0</v>
      </c>
      <c r="Q1198" t="b">
        <v>1</v>
      </c>
      <c r="R1198" t="b">
        <v>0</v>
      </c>
      <c r="S1198" t="b">
        <v>0</v>
      </c>
      <c r="T1198" t="s">
        <v>20264</v>
      </c>
      <c r="U1198" t="b">
        <v>0</v>
      </c>
      <c r="W1198" t="b">
        <v>0</v>
      </c>
      <c r="X1198" s="2">
        <v>44371</v>
      </c>
      <c r="Y1198" t="s">
        <v>220</v>
      </c>
      <c r="Z1198" s="1">
        <v>44371.83935185185</v>
      </c>
      <c r="AB1198" s="1">
        <v>44252.7033912037</v>
      </c>
      <c r="AC1198" s="2"/>
      <c r="AE1198" t="b">
        <v>0</v>
      </c>
      <c r="AH1198" t="s">
        <v>5891</v>
      </c>
      <c r="AL1198" t="s">
        <v>12852</v>
      </c>
      <c r="AM1198" t="b">
        <v>0</v>
      </c>
      <c r="AN1198" t="s">
        <v>18774</v>
      </c>
      <c r="AO1198" t="s">
        <v>256</v>
      </c>
      <c r="AQ1198" t="s">
        <v>20281</v>
      </c>
      <c r="AR1198" t="s">
        <v>5903</v>
      </c>
      <c r="AS1198" t="s">
        <v>7682</v>
      </c>
      <c r="AU1198" t="s">
        <v>20282</v>
      </c>
      <c r="AV1198" t="s">
        <v>18416</v>
      </c>
      <c r="AW1198" t="b">
        <v>0</v>
      </c>
      <c r="AX1198" t="b">
        <v>0</v>
      </c>
      <c r="AY1198" t="s">
        <v>18486</v>
      </c>
      <c r="AZ1198" t="b">
        <v>0</v>
      </c>
      <c r="BA1198" s="1">
        <v>44376.857581018521</v>
      </c>
      <c r="BB1198" t="b">
        <v>0</v>
      </c>
      <c r="BC1198" t="b">
        <v>0</v>
      </c>
      <c r="BD1198">
        <v>162850</v>
      </c>
      <c r="BF1198">
        <v>48855</v>
      </c>
      <c r="BG1198">
        <v>30</v>
      </c>
      <c r="BH1198">
        <v>0</v>
      </c>
    </row>
    <row r="1199" spans="1:60" x14ac:dyDescent="0.3">
      <c r="A1199" t="s">
        <v>1739</v>
      </c>
      <c r="B1199" t="b">
        <v>0</v>
      </c>
      <c r="C1199" s="2">
        <v>45565</v>
      </c>
      <c r="D1199" t="b">
        <v>0</v>
      </c>
      <c r="E1199" t="s">
        <v>1740</v>
      </c>
      <c r="F1199" t="b">
        <v>1</v>
      </c>
      <c r="G1199" s="1">
        <v>43315.915752314817</v>
      </c>
      <c r="H1199" t="b">
        <v>0</v>
      </c>
      <c r="I1199" t="b">
        <v>0</v>
      </c>
      <c r="J1199" s="2">
        <v>45352</v>
      </c>
      <c r="K1199">
        <v>3</v>
      </c>
      <c r="L1199">
        <v>2024</v>
      </c>
      <c r="M1199" t="s">
        <v>19062</v>
      </c>
      <c r="N1199" t="s">
        <v>19063</v>
      </c>
      <c r="O1199" t="b">
        <v>0</v>
      </c>
      <c r="P1199" t="b">
        <v>0</v>
      </c>
      <c r="Q1199" t="b">
        <v>1</v>
      </c>
      <c r="R1199" t="b">
        <v>0</v>
      </c>
      <c r="S1199" t="b">
        <v>0</v>
      </c>
      <c r="T1199" t="s">
        <v>20264</v>
      </c>
      <c r="U1199" t="b">
        <v>0</v>
      </c>
      <c r="W1199" t="b">
        <v>0</v>
      </c>
      <c r="X1199" s="2">
        <v>43315</v>
      </c>
      <c r="Y1199" t="s">
        <v>49</v>
      </c>
      <c r="Z1199" s="1">
        <v>44348.796666666669</v>
      </c>
      <c r="AB1199" s="1">
        <v>43880.093506944446</v>
      </c>
      <c r="AC1199" s="2"/>
      <c r="AE1199" t="b">
        <v>0</v>
      </c>
      <c r="AH1199" t="s">
        <v>5932</v>
      </c>
      <c r="AL1199" t="s">
        <v>20283</v>
      </c>
      <c r="AM1199" t="b">
        <v>0</v>
      </c>
      <c r="AN1199" t="s">
        <v>18413</v>
      </c>
      <c r="AO1199" t="s">
        <v>266</v>
      </c>
      <c r="AQ1199" t="s">
        <v>19546</v>
      </c>
      <c r="AR1199" t="s">
        <v>12756</v>
      </c>
      <c r="AS1199" t="s">
        <v>18415</v>
      </c>
      <c r="AV1199" t="s">
        <v>18416</v>
      </c>
      <c r="AW1199" t="b">
        <v>0</v>
      </c>
      <c r="AX1199" t="b">
        <v>0</v>
      </c>
      <c r="AY1199" t="s">
        <v>19065</v>
      </c>
      <c r="AZ1199" t="b">
        <v>0</v>
      </c>
      <c r="BA1199" s="1">
        <v>44376.857569444444</v>
      </c>
      <c r="BB1199" t="b">
        <v>0</v>
      </c>
      <c r="BC1199" t="b">
        <v>0</v>
      </c>
      <c r="BD1199">
        <v>73600</v>
      </c>
      <c r="BF1199">
        <v>51520</v>
      </c>
      <c r="BG1199">
        <v>70</v>
      </c>
      <c r="BH1199">
        <v>0</v>
      </c>
    </row>
    <row r="1200" spans="1:60" x14ac:dyDescent="0.3">
      <c r="A1200" t="s">
        <v>2061</v>
      </c>
      <c r="B1200" t="b">
        <v>0</v>
      </c>
      <c r="C1200" s="2">
        <v>44456</v>
      </c>
      <c r="D1200" t="b">
        <v>0</v>
      </c>
      <c r="E1200" t="s">
        <v>174</v>
      </c>
      <c r="F1200" t="b">
        <v>1</v>
      </c>
      <c r="G1200" s="1">
        <v>44186.870081018518</v>
      </c>
      <c r="H1200" t="b">
        <v>0</v>
      </c>
      <c r="I1200" t="b">
        <v>0</v>
      </c>
      <c r="J1200" s="2">
        <v>44256</v>
      </c>
      <c r="K1200">
        <v>3</v>
      </c>
      <c r="L1200">
        <v>2021</v>
      </c>
      <c r="M1200" t="s">
        <v>18401</v>
      </c>
      <c r="N1200" t="s">
        <v>18401</v>
      </c>
      <c r="O1200" t="b">
        <v>0</v>
      </c>
      <c r="P1200" t="b">
        <v>0</v>
      </c>
      <c r="Q1200" t="b">
        <v>1</v>
      </c>
      <c r="R1200" t="b">
        <v>0</v>
      </c>
      <c r="S1200" t="b">
        <v>0</v>
      </c>
      <c r="T1200" t="s">
        <v>20264</v>
      </c>
      <c r="U1200" t="b">
        <v>0</v>
      </c>
      <c r="V1200" t="s">
        <v>18546</v>
      </c>
      <c r="W1200" t="b">
        <v>0</v>
      </c>
      <c r="X1200" s="2">
        <v>44232</v>
      </c>
      <c r="Y1200" t="s">
        <v>49</v>
      </c>
      <c r="Z1200" s="1">
        <v>44348.796793981484</v>
      </c>
      <c r="AB1200" s="1">
        <v>44280.658194444448</v>
      </c>
      <c r="AC1200" s="2"/>
      <c r="AE1200" t="b">
        <v>0</v>
      </c>
      <c r="AH1200" t="s">
        <v>5891</v>
      </c>
      <c r="AL1200" t="s">
        <v>16152</v>
      </c>
      <c r="AM1200" t="b">
        <v>0</v>
      </c>
      <c r="AN1200" t="s">
        <v>18774</v>
      </c>
      <c r="AO1200" t="s">
        <v>52</v>
      </c>
      <c r="AQ1200" t="s">
        <v>20284</v>
      </c>
      <c r="AR1200" t="s">
        <v>5903</v>
      </c>
      <c r="AS1200" t="s">
        <v>18415</v>
      </c>
      <c r="AV1200" t="s">
        <v>18416</v>
      </c>
      <c r="AW1200" t="b">
        <v>0</v>
      </c>
      <c r="AX1200" t="b">
        <v>0</v>
      </c>
      <c r="AY1200" t="s">
        <v>18465</v>
      </c>
      <c r="AZ1200" t="b">
        <v>0</v>
      </c>
      <c r="BA1200" s="1">
        <v>44376.857581018521</v>
      </c>
      <c r="BB1200" t="b">
        <v>0</v>
      </c>
      <c r="BC1200" t="b">
        <v>0</v>
      </c>
      <c r="BD1200">
        <v>77250</v>
      </c>
      <c r="BF1200">
        <v>3862.5</v>
      </c>
      <c r="BG1200">
        <v>5</v>
      </c>
      <c r="BH1200">
        <v>0</v>
      </c>
    </row>
    <row r="1201" spans="1:60" x14ac:dyDescent="0.3">
      <c r="A1201" t="s">
        <v>2483</v>
      </c>
      <c r="B1201" t="b">
        <v>0</v>
      </c>
      <c r="C1201" s="2">
        <v>44469</v>
      </c>
      <c r="D1201" t="b">
        <v>0</v>
      </c>
      <c r="E1201" t="s">
        <v>283</v>
      </c>
      <c r="F1201" t="b">
        <v>1</v>
      </c>
      <c r="G1201" s="1">
        <v>44053.531122685185</v>
      </c>
      <c r="H1201" t="b">
        <v>0</v>
      </c>
      <c r="I1201" t="b">
        <v>0</v>
      </c>
      <c r="J1201" s="2">
        <v>44256</v>
      </c>
      <c r="K1201">
        <v>3</v>
      </c>
      <c r="L1201">
        <v>2021</v>
      </c>
      <c r="M1201" t="s">
        <v>18401</v>
      </c>
      <c r="N1201" t="s">
        <v>18401</v>
      </c>
      <c r="O1201" t="b">
        <v>0</v>
      </c>
      <c r="P1201" t="b">
        <v>0</v>
      </c>
      <c r="Q1201" t="b">
        <v>1</v>
      </c>
      <c r="R1201" t="b">
        <v>0</v>
      </c>
      <c r="S1201" t="b">
        <v>0</v>
      </c>
      <c r="T1201" t="s">
        <v>19622</v>
      </c>
      <c r="U1201" t="b">
        <v>0</v>
      </c>
      <c r="V1201" t="s">
        <v>18620</v>
      </c>
      <c r="W1201" t="b">
        <v>0</v>
      </c>
      <c r="X1201" s="2">
        <v>44168</v>
      </c>
      <c r="Y1201" t="s">
        <v>49</v>
      </c>
      <c r="Z1201" s="1">
        <v>44348.796793981484</v>
      </c>
      <c r="AB1201" s="1">
        <v>44063.610266203701</v>
      </c>
      <c r="AC1201" s="2"/>
      <c r="AE1201" t="b">
        <v>0</v>
      </c>
      <c r="AH1201" t="s">
        <v>6387</v>
      </c>
      <c r="AL1201" t="s">
        <v>20286</v>
      </c>
      <c r="AM1201" t="b">
        <v>0</v>
      </c>
      <c r="AN1201" t="s">
        <v>19069</v>
      </c>
      <c r="AO1201" t="s">
        <v>422</v>
      </c>
      <c r="AQ1201" t="s">
        <v>20285</v>
      </c>
      <c r="AR1201" t="s">
        <v>5903</v>
      </c>
      <c r="AS1201" t="s">
        <v>18415</v>
      </c>
      <c r="AV1201" t="s">
        <v>18416</v>
      </c>
      <c r="AW1201" t="b">
        <v>0</v>
      </c>
      <c r="AX1201" t="b">
        <v>0</v>
      </c>
      <c r="AY1201" t="s">
        <v>18465</v>
      </c>
      <c r="AZ1201" t="b">
        <v>0</v>
      </c>
      <c r="BA1201" s="1">
        <v>44376.857581018521</v>
      </c>
      <c r="BB1201" t="b">
        <v>0</v>
      </c>
      <c r="BC1201" t="b">
        <v>0</v>
      </c>
      <c r="BD1201">
        <v>95495</v>
      </c>
      <c r="BF1201">
        <v>4774.75</v>
      </c>
      <c r="BG1201">
        <v>5</v>
      </c>
      <c r="BH1201">
        <v>0</v>
      </c>
    </row>
    <row r="1202" spans="1:60" x14ac:dyDescent="0.3">
      <c r="A1202" t="s">
        <v>1859</v>
      </c>
      <c r="B1202" t="b">
        <v>0</v>
      </c>
      <c r="C1202" s="2">
        <v>44456</v>
      </c>
      <c r="D1202" t="b">
        <v>0</v>
      </c>
      <c r="E1202" t="s">
        <v>1854</v>
      </c>
      <c r="F1202" t="b">
        <v>1</v>
      </c>
      <c r="G1202" s="1">
        <v>44160.858182870368</v>
      </c>
      <c r="H1202" t="b">
        <v>0</v>
      </c>
      <c r="I1202" t="b">
        <v>0</v>
      </c>
      <c r="J1202" s="2">
        <v>44256</v>
      </c>
      <c r="K1202">
        <v>3</v>
      </c>
      <c r="L1202">
        <v>2021</v>
      </c>
      <c r="M1202" t="s">
        <v>18401</v>
      </c>
      <c r="N1202" t="s">
        <v>18401</v>
      </c>
      <c r="O1202" t="b">
        <v>0</v>
      </c>
      <c r="P1202" t="b">
        <v>0</v>
      </c>
      <c r="Q1202" t="b">
        <v>1</v>
      </c>
      <c r="R1202" t="b">
        <v>0</v>
      </c>
      <c r="S1202" t="b">
        <v>0</v>
      </c>
      <c r="T1202" t="s">
        <v>19622</v>
      </c>
      <c r="U1202" t="b">
        <v>0</v>
      </c>
      <c r="V1202" t="s">
        <v>18420</v>
      </c>
      <c r="W1202" t="b">
        <v>0</v>
      </c>
      <c r="X1202" s="2"/>
      <c r="Y1202" t="s">
        <v>49</v>
      </c>
      <c r="Z1202" s="1">
        <v>44348.796597222223</v>
      </c>
      <c r="AB1202" s="1">
        <v>44160.858449074076</v>
      </c>
      <c r="AC1202" s="2"/>
      <c r="AE1202" t="b">
        <v>0</v>
      </c>
      <c r="AH1202" t="s">
        <v>5901</v>
      </c>
      <c r="AL1202" t="s">
        <v>12886</v>
      </c>
      <c r="AM1202" t="b">
        <v>0</v>
      </c>
      <c r="AN1202" t="s">
        <v>18884</v>
      </c>
      <c r="AO1202" t="s">
        <v>256</v>
      </c>
      <c r="AQ1202" t="s">
        <v>20287</v>
      </c>
      <c r="AR1202" t="s">
        <v>5903</v>
      </c>
      <c r="AS1202" t="s">
        <v>18415</v>
      </c>
      <c r="AV1202" t="s">
        <v>18416</v>
      </c>
      <c r="AW1202" t="b">
        <v>0</v>
      </c>
      <c r="AX1202" t="b">
        <v>0</v>
      </c>
      <c r="AY1202" t="s">
        <v>18465</v>
      </c>
      <c r="AZ1202" t="b">
        <v>0</v>
      </c>
      <c r="BA1202" s="1">
        <v>44376.857581018521</v>
      </c>
      <c r="BB1202" t="b">
        <v>0</v>
      </c>
      <c r="BC1202" t="b">
        <v>0</v>
      </c>
      <c r="BD1202">
        <v>60745.5</v>
      </c>
      <c r="BF1202">
        <v>3037.28</v>
      </c>
      <c r="BG1202">
        <v>5</v>
      </c>
      <c r="BH1202">
        <v>0</v>
      </c>
    </row>
    <row r="1203" spans="1:60" x14ac:dyDescent="0.3">
      <c r="A1203" t="s">
        <v>2169</v>
      </c>
      <c r="B1203" t="b">
        <v>0</v>
      </c>
      <c r="C1203" s="2">
        <v>44428</v>
      </c>
      <c r="D1203" t="b">
        <v>0</v>
      </c>
      <c r="E1203" t="s">
        <v>1854</v>
      </c>
      <c r="F1203" t="b">
        <v>1</v>
      </c>
      <c r="G1203" s="1">
        <v>44160.808611111112</v>
      </c>
      <c r="H1203" t="b">
        <v>0</v>
      </c>
      <c r="I1203" t="b">
        <v>0</v>
      </c>
      <c r="J1203" s="2">
        <v>44256</v>
      </c>
      <c r="K1203">
        <v>3</v>
      </c>
      <c r="L1203">
        <v>2021</v>
      </c>
      <c r="M1203" t="s">
        <v>18401</v>
      </c>
      <c r="N1203" t="s">
        <v>18401</v>
      </c>
      <c r="O1203" t="b">
        <v>0</v>
      </c>
      <c r="P1203" t="b">
        <v>0</v>
      </c>
      <c r="Q1203" t="b">
        <v>1</v>
      </c>
      <c r="R1203" t="b">
        <v>0</v>
      </c>
      <c r="S1203" t="b">
        <v>0</v>
      </c>
      <c r="T1203" t="s">
        <v>20264</v>
      </c>
      <c r="U1203" t="b">
        <v>0</v>
      </c>
      <c r="V1203" t="s">
        <v>18420</v>
      </c>
      <c r="W1203" t="b">
        <v>0</v>
      </c>
      <c r="X1203" s="2"/>
      <c r="Y1203" t="s">
        <v>49</v>
      </c>
      <c r="Z1203" s="1">
        <v>44348.796597222223</v>
      </c>
      <c r="AB1203" s="1">
        <v>44160.810416666667</v>
      </c>
      <c r="AC1203" s="2"/>
      <c r="AE1203" t="b">
        <v>0</v>
      </c>
      <c r="AH1203" t="s">
        <v>5901</v>
      </c>
      <c r="AL1203" t="s">
        <v>12889</v>
      </c>
      <c r="AM1203" t="b">
        <v>0</v>
      </c>
      <c r="AN1203" t="s">
        <v>18884</v>
      </c>
      <c r="AO1203" t="s">
        <v>416</v>
      </c>
      <c r="AQ1203" t="s">
        <v>20288</v>
      </c>
      <c r="AR1203" t="s">
        <v>5903</v>
      </c>
      <c r="AS1203" t="s">
        <v>18415</v>
      </c>
      <c r="AV1203" t="s">
        <v>18416</v>
      </c>
      <c r="AW1203" t="b">
        <v>0</v>
      </c>
      <c r="AX1203" t="b">
        <v>0</v>
      </c>
      <c r="AY1203" t="s">
        <v>18486</v>
      </c>
      <c r="AZ1203" t="b">
        <v>0</v>
      </c>
      <c r="BA1203" s="1">
        <v>44376.857581018521</v>
      </c>
      <c r="BB1203" t="b">
        <v>0</v>
      </c>
      <c r="BC1203" t="b">
        <v>0</v>
      </c>
      <c r="BD1203">
        <v>60745.5</v>
      </c>
      <c r="BF1203">
        <v>18223.650000000001</v>
      </c>
      <c r="BG1203">
        <v>30</v>
      </c>
      <c r="BH1203">
        <v>0</v>
      </c>
    </row>
    <row r="1204" spans="1:60" x14ac:dyDescent="0.3">
      <c r="A1204" t="s">
        <v>2170</v>
      </c>
      <c r="B1204" t="b">
        <v>0</v>
      </c>
      <c r="C1204" s="2">
        <v>44456</v>
      </c>
      <c r="D1204" t="b">
        <v>0</v>
      </c>
      <c r="E1204" t="s">
        <v>1854</v>
      </c>
      <c r="F1204" t="b">
        <v>1</v>
      </c>
      <c r="G1204" s="1">
        <v>44160.821886574071</v>
      </c>
      <c r="H1204" t="b">
        <v>0</v>
      </c>
      <c r="I1204" t="b">
        <v>0</v>
      </c>
      <c r="J1204" s="2">
        <v>44256</v>
      </c>
      <c r="K1204">
        <v>3</v>
      </c>
      <c r="L1204">
        <v>2021</v>
      </c>
      <c r="M1204" t="s">
        <v>18401</v>
      </c>
      <c r="N1204" t="s">
        <v>18401</v>
      </c>
      <c r="O1204" t="b">
        <v>0</v>
      </c>
      <c r="P1204" t="b">
        <v>0</v>
      </c>
      <c r="Q1204" t="b">
        <v>1</v>
      </c>
      <c r="R1204" t="b">
        <v>0</v>
      </c>
      <c r="S1204" t="b">
        <v>0</v>
      </c>
      <c r="T1204" t="s">
        <v>20264</v>
      </c>
      <c r="U1204" t="b">
        <v>0</v>
      </c>
      <c r="V1204" t="s">
        <v>18420</v>
      </c>
      <c r="W1204" t="b">
        <v>0</v>
      </c>
      <c r="X1204" s="2"/>
      <c r="Y1204" t="s">
        <v>49</v>
      </c>
      <c r="Z1204" s="1">
        <v>44348.796597222223</v>
      </c>
      <c r="AB1204" s="1">
        <v>44160.822418981479</v>
      </c>
      <c r="AC1204" s="2"/>
      <c r="AE1204" t="b">
        <v>0</v>
      </c>
      <c r="AH1204" t="s">
        <v>5901</v>
      </c>
      <c r="AL1204" t="s">
        <v>12879</v>
      </c>
      <c r="AM1204" t="b">
        <v>0</v>
      </c>
      <c r="AN1204" t="s">
        <v>18884</v>
      </c>
      <c r="AO1204" t="s">
        <v>416</v>
      </c>
      <c r="AQ1204" t="s">
        <v>20289</v>
      </c>
      <c r="AR1204" t="s">
        <v>5903</v>
      </c>
      <c r="AS1204" t="s">
        <v>18415</v>
      </c>
      <c r="AV1204" t="s">
        <v>18416</v>
      </c>
      <c r="AW1204" t="b">
        <v>0</v>
      </c>
      <c r="AX1204" t="b">
        <v>0</v>
      </c>
      <c r="AY1204" t="s">
        <v>18486</v>
      </c>
      <c r="AZ1204" t="b">
        <v>0</v>
      </c>
      <c r="BA1204" s="1">
        <v>44376.857581018521</v>
      </c>
      <c r="BB1204" t="b">
        <v>0</v>
      </c>
      <c r="BC1204" t="b">
        <v>0</v>
      </c>
      <c r="BD1204">
        <v>60745.5</v>
      </c>
      <c r="BF1204">
        <v>18223.650000000001</v>
      </c>
      <c r="BG1204">
        <v>30</v>
      </c>
      <c r="BH1204">
        <v>0</v>
      </c>
    </row>
    <row r="1205" spans="1:60" x14ac:dyDescent="0.3">
      <c r="A1205" t="s">
        <v>2146</v>
      </c>
      <c r="B1205" t="b">
        <v>0</v>
      </c>
      <c r="C1205" s="2">
        <v>44439</v>
      </c>
      <c r="D1205" t="b">
        <v>0</v>
      </c>
      <c r="E1205" t="s">
        <v>1854</v>
      </c>
      <c r="F1205" t="b">
        <v>1</v>
      </c>
      <c r="G1205" s="1">
        <v>44160.833993055552</v>
      </c>
      <c r="H1205" t="b">
        <v>0</v>
      </c>
      <c r="I1205" t="b">
        <v>0</v>
      </c>
      <c r="J1205" s="2">
        <v>44256</v>
      </c>
      <c r="K1205">
        <v>3</v>
      </c>
      <c r="L1205">
        <v>2021</v>
      </c>
      <c r="M1205" t="s">
        <v>18401</v>
      </c>
      <c r="N1205" t="s">
        <v>18401</v>
      </c>
      <c r="O1205" t="b">
        <v>0</v>
      </c>
      <c r="P1205" t="b">
        <v>0</v>
      </c>
      <c r="Q1205" t="b">
        <v>1</v>
      </c>
      <c r="R1205" t="b">
        <v>0</v>
      </c>
      <c r="S1205" t="b">
        <v>0</v>
      </c>
      <c r="T1205" t="s">
        <v>20264</v>
      </c>
      <c r="U1205" t="b">
        <v>0</v>
      </c>
      <c r="V1205" t="s">
        <v>18420</v>
      </c>
      <c r="W1205" t="b">
        <v>0</v>
      </c>
      <c r="X1205" s="2"/>
      <c r="Y1205" t="s">
        <v>49</v>
      </c>
      <c r="Z1205" s="1">
        <v>44348.796597222223</v>
      </c>
      <c r="AB1205" s="1">
        <v>44160.834756944445</v>
      </c>
      <c r="AC1205" s="2"/>
      <c r="AE1205" t="b">
        <v>0</v>
      </c>
      <c r="AH1205" t="s">
        <v>5901</v>
      </c>
      <c r="AL1205" t="s">
        <v>12891</v>
      </c>
      <c r="AM1205" t="b">
        <v>0</v>
      </c>
      <c r="AN1205" t="s">
        <v>18884</v>
      </c>
      <c r="AO1205" t="s">
        <v>256</v>
      </c>
      <c r="AQ1205" t="s">
        <v>20290</v>
      </c>
      <c r="AR1205" t="s">
        <v>5903</v>
      </c>
      <c r="AS1205" t="s">
        <v>18415</v>
      </c>
      <c r="AV1205" t="s">
        <v>18416</v>
      </c>
      <c r="AW1205" t="b">
        <v>0</v>
      </c>
      <c r="AX1205" t="b">
        <v>0</v>
      </c>
      <c r="AY1205" t="s">
        <v>18486</v>
      </c>
      <c r="AZ1205" t="b">
        <v>0</v>
      </c>
      <c r="BA1205" s="1">
        <v>44376.857581018521</v>
      </c>
      <c r="BB1205" t="b">
        <v>0</v>
      </c>
      <c r="BC1205" t="b">
        <v>0</v>
      </c>
      <c r="BD1205">
        <v>60745.5</v>
      </c>
      <c r="BF1205">
        <v>18223.650000000001</v>
      </c>
      <c r="BG1205">
        <v>30</v>
      </c>
      <c r="BH1205">
        <v>0</v>
      </c>
    </row>
    <row r="1206" spans="1:60" x14ac:dyDescent="0.3">
      <c r="A1206" t="s">
        <v>2788</v>
      </c>
      <c r="B1206" t="b">
        <v>0</v>
      </c>
      <c r="C1206" s="2">
        <v>44456</v>
      </c>
      <c r="D1206" t="b">
        <v>0</v>
      </c>
      <c r="E1206" t="s">
        <v>1854</v>
      </c>
      <c r="F1206" t="b">
        <v>1</v>
      </c>
      <c r="G1206" s="1">
        <v>44046.789733796293</v>
      </c>
      <c r="H1206" t="b">
        <v>0</v>
      </c>
      <c r="I1206" t="b">
        <v>0</v>
      </c>
      <c r="J1206" s="2">
        <v>44256</v>
      </c>
      <c r="K1206">
        <v>3</v>
      </c>
      <c r="L1206">
        <v>2021</v>
      </c>
      <c r="M1206" t="s">
        <v>18401</v>
      </c>
      <c r="N1206" t="s">
        <v>18401</v>
      </c>
      <c r="O1206" t="b">
        <v>0</v>
      </c>
      <c r="P1206" t="b">
        <v>0</v>
      </c>
      <c r="Q1206" t="b">
        <v>1</v>
      </c>
      <c r="R1206" t="b">
        <v>0</v>
      </c>
      <c r="S1206" t="b">
        <v>0</v>
      </c>
      <c r="T1206" t="s">
        <v>20264</v>
      </c>
      <c r="U1206" t="b">
        <v>0</v>
      </c>
      <c r="V1206" t="s">
        <v>18420</v>
      </c>
      <c r="W1206" t="b">
        <v>0</v>
      </c>
      <c r="X1206" s="2">
        <v>44214</v>
      </c>
      <c r="Y1206" t="s">
        <v>49</v>
      </c>
      <c r="Z1206" s="1">
        <v>44348.796793981484</v>
      </c>
      <c r="AB1206" s="1">
        <v>44046.790011574078</v>
      </c>
      <c r="AC1206" s="2"/>
      <c r="AE1206" t="b">
        <v>0</v>
      </c>
      <c r="AH1206" t="s">
        <v>5901</v>
      </c>
      <c r="AL1206" t="s">
        <v>20292</v>
      </c>
      <c r="AM1206" t="b">
        <v>0</v>
      </c>
      <c r="AN1206" t="s">
        <v>19069</v>
      </c>
      <c r="AQ1206" t="s">
        <v>20291</v>
      </c>
      <c r="AR1206" t="s">
        <v>5903</v>
      </c>
      <c r="AS1206" t="s">
        <v>18415</v>
      </c>
      <c r="AV1206" t="s">
        <v>18416</v>
      </c>
      <c r="AW1206" t="b">
        <v>0</v>
      </c>
      <c r="AX1206" t="b">
        <v>0</v>
      </c>
      <c r="AY1206" t="s">
        <v>18486</v>
      </c>
      <c r="AZ1206" t="b">
        <v>0</v>
      </c>
      <c r="BA1206" s="1">
        <v>44376.857581018521</v>
      </c>
      <c r="BB1206" t="b">
        <v>0</v>
      </c>
      <c r="BC1206" t="b">
        <v>0</v>
      </c>
      <c r="BD1206">
        <v>61875</v>
      </c>
      <c r="BF1206">
        <v>18562.5</v>
      </c>
      <c r="BG1206">
        <v>30</v>
      </c>
      <c r="BH1206">
        <v>0</v>
      </c>
    </row>
    <row r="1207" spans="1:60" x14ac:dyDescent="0.3">
      <c r="A1207" t="s">
        <v>5673</v>
      </c>
      <c r="B1207" t="b">
        <v>0</v>
      </c>
      <c r="C1207" s="2">
        <v>44834</v>
      </c>
      <c r="D1207" t="b">
        <v>0</v>
      </c>
      <c r="E1207" t="s">
        <v>283</v>
      </c>
      <c r="F1207" t="b">
        <v>1</v>
      </c>
      <c r="G1207" s="1">
        <v>43563.790092592593</v>
      </c>
      <c r="H1207" t="b">
        <v>0</v>
      </c>
      <c r="I1207" t="b">
        <v>0</v>
      </c>
      <c r="J1207" s="2">
        <v>44621</v>
      </c>
      <c r="K1207">
        <v>3</v>
      </c>
      <c r="L1207">
        <v>2022</v>
      </c>
      <c r="M1207" t="s">
        <v>18401</v>
      </c>
      <c r="N1207" t="s">
        <v>18401</v>
      </c>
      <c r="O1207" t="b">
        <v>0</v>
      </c>
      <c r="P1207" t="b">
        <v>0</v>
      </c>
      <c r="Q1207" t="b">
        <v>1</v>
      </c>
      <c r="R1207" t="b">
        <v>0</v>
      </c>
      <c r="S1207" t="b">
        <v>0</v>
      </c>
      <c r="T1207" t="s">
        <v>20264</v>
      </c>
      <c r="U1207" t="b">
        <v>0</v>
      </c>
      <c r="V1207" t="s">
        <v>18420</v>
      </c>
      <c r="W1207" t="b">
        <v>0</v>
      </c>
      <c r="X1207" s="2"/>
      <c r="Y1207" t="s">
        <v>49</v>
      </c>
      <c r="Z1207" s="1">
        <v>44348.796724537038</v>
      </c>
      <c r="AB1207" s="1">
        <v>44063.601666666669</v>
      </c>
      <c r="AC1207" s="2"/>
      <c r="AE1207" t="b">
        <v>0</v>
      </c>
      <c r="AH1207" t="s">
        <v>6422</v>
      </c>
      <c r="AL1207" t="s">
        <v>20294</v>
      </c>
      <c r="AM1207" t="b">
        <v>0</v>
      </c>
      <c r="AN1207" t="s">
        <v>19208</v>
      </c>
      <c r="AO1207" t="s">
        <v>266</v>
      </c>
      <c r="AQ1207" t="s">
        <v>20293</v>
      </c>
      <c r="AR1207" t="s">
        <v>5903</v>
      </c>
      <c r="AS1207" t="s">
        <v>18415</v>
      </c>
      <c r="AV1207" t="s">
        <v>18416</v>
      </c>
      <c r="AW1207" t="b">
        <v>0</v>
      </c>
      <c r="AX1207" t="b">
        <v>0</v>
      </c>
      <c r="AY1207" t="s">
        <v>18465</v>
      </c>
      <c r="AZ1207" t="b">
        <v>0</v>
      </c>
      <c r="BA1207" s="1">
        <v>44376.857569444444</v>
      </c>
      <c r="BB1207" t="b">
        <v>0</v>
      </c>
      <c r="BC1207" t="b">
        <v>0</v>
      </c>
      <c r="BD1207">
        <v>98134</v>
      </c>
      <c r="BF1207">
        <v>4906.7</v>
      </c>
      <c r="BG1207">
        <v>5</v>
      </c>
      <c r="BH1207">
        <v>0</v>
      </c>
    </row>
    <row r="1208" spans="1:60" x14ac:dyDescent="0.3">
      <c r="A1208" t="s">
        <v>1484</v>
      </c>
      <c r="B1208" t="b">
        <v>0</v>
      </c>
      <c r="C1208" s="2">
        <v>44469</v>
      </c>
      <c r="D1208" t="b">
        <v>0</v>
      </c>
      <c r="E1208" t="s">
        <v>168</v>
      </c>
      <c r="F1208" t="b">
        <v>1</v>
      </c>
      <c r="G1208" s="1">
        <v>44186.45721064815</v>
      </c>
      <c r="H1208" t="b">
        <v>0</v>
      </c>
      <c r="I1208" t="b">
        <v>0</v>
      </c>
      <c r="J1208" s="2">
        <v>44256</v>
      </c>
      <c r="K1208">
        <v>3</v>
      </c>
      <c r="L1208">
        <v>2021</v>
      </c>
      <c r="M1208" t="s">
        <v>18401</v>
      </c>
      <c r="N1208" t="s">
        <v>18401</v>
      </c>
      <c r="O1208" t="b">
        <v>0</v>
      </c>
      <c r="P1208" t="b">
        <v>0</v>
      </c>
      <c r="Q1208" t="b">
        <v>1</v>
      </c>
      <c r="R1208" t="b">
        <v>0</v>
      </c>
      <c r="S1208" t="b">
        <v>0</v>
      </c>
      <c r="T1208" t="s">
        <v>19622</v>
      </c>
      <c r="U1208" t="b">
        <v>0</v>
      </c>
      <c r="V1208" t="s">
        <v>18420</v>
      </c>
      <c r="W1208" t="b">
        <v>0</v>
      </c>
      <c r="X1208" s="2">
        <v>44182</v>
      </c>
      <c r="Y1208" t="s">
        <v>49</v>
      </c>
      <c r="Z1208" s="1">
        <v>44348.796793981484</v>
      </c>
      <c r="AB1208" s="1">
        <v>44278.715451388889</v>
      </c>
      <c r="AC1208" s="2"/>
      <c r="AE1208" t="b">
        <v>0</v>
      </c>
      <c r="AH1208" t="s">
        <v>5891</v>
      </c>
      <c r="AL1208" t="s">
        <v>16157</v>
      </c>
      <c r="AM1208" t="b">
        <v>0</v>
      </c>
      <c r="AN1208" t="s">
        <v>19208</v>
      </c>
      <c r="AO1208" t="s">
        <v>256</v>
      </c>
      <c r="AQ1208" t="s">
        <v>20295</v>
      </c>
      <c r="AR1208" t="s">
        <v>5903</v>
      </c>
      <c r="AS1208" t="s">
        <v>18415</v>
      </c>
      <c r="AV1208" t="s">
        <v>18416</v>
      </c>
      <c r="AW1208" t="b">
        <v>0</v>
      </c>
      <c r="AX1208" t="b">
        <v>0</v>
      </c>
      <c r="AY1208" t="s">
        <v>18465</v>
      </c>
      <c r="AZ1208" t="b">
        <v>0</v>
      </c>
      <c r="BA1208" s="1">
        <v>44376.857581018521</v>
      </c>
      <c r="BB1208" t="b">
        <v>0</v>
      </c>
      <c r="BC1208" t="b">
        <v>0</v>
      </c>
      <c r="BD1208">
        <v>102727</v>
      </c>
      <c r="BF1208">
        <v>5136.3500000000004</v>
      </c>
      <c r="BG1208">
        <v>5</v>
      </c>
      <c r="BH1208">
        <v>0</v>
      </c>
    </row>
    <row r="1209" spans="1:60" x14ac:dyDescent="0.3">
      <c r="A1209" t="s">
        <v>2090</v>
      </c>
      <c r="B1209" t="b">
        <v>0</v>
      </c>
      <c r="C1209" s="2">
        <v>44463</v>
      </c>
      <c r="D1209" t="b">
        <v>0</v>
      </c>
      <c r="E1209" t="s">
        <v>381</v>
      </c>
      <c r="F1209" t="b">
        <v>1</v>
      </c>
      <c r="G1209" s="1">
        <v>44287.623888888891</v>
      </c>
      <c r="H1209" t="b">
        <v>0</v>
      </c>
      <c r="I1209" t="b">
        <v>0</v>
      </c>
      <c r="J1209" s="2">
        <v>44256</v>
      </c>
      <c r="K1209">
        <v>3</v>
      </c>
      <c r="L1209">
        <v>2021</v>
      </c>
      <c r="M1209" t="s">
        <v>18401</v>
      </c>
      <c r="N1209" t="s">
        <v>18401</v>
      </c>
      <c r="O1209" t="b">
        <v>0</v>
      </c>
      <c r="P1209" t="b">
        <v>0</v>
      </c>
      <c r="Q1209" t="b">
        <v>1</v>
      </c>
      <c r="R1209" t="b">
        <v>0</v>
      </c>
      <c r="S1209" t="b">
        <v>0</v>
      </c>
      <c r="T1209" t="s">
        <v>20264</v>
      </c>
      <c r="U1209" t="b">
        <v>0</v>
      </c>
      <c r="V1209" t="s">
        <v>18546</v>
      </c>
      <c r="W1209" t="b">
        <v>0</v>
      </c>
      <c r="X1209" s="2">
        <v>44343</v>
      </c>
      <c r="Y1209" t="s">
        <v>49</v>
      </c>
      <c r="Z1209" s="1">
        <v>44348.796851851854</v>
      </c>
      <c r="AB1209" s="1">
        <v>44287.626261574071</v>
      </c>
      <c r="AC1209" s="2"/>
      <c r="AE1209" t="b">
        <v>0</v>
      </c>
      <c r="AH1209" t="s">
        <v>5891</v>
      </c>
      <c r="AL1209" t="s">
        <v>15404</v>
      </c>
      <c r="AM1209" t="b">
        <v>0</v>
      </c>
      <c r="AN1209" t="s">
        <v>18774</v>
      </c>
      <c r="AO1209" t="s">
        <v>266</v>
      </c>
      <c r="AQ1209" t="s">
        <v>20296</v>
      </c>
      <c r="AR1209" t="s">
        <v>5903</v>
      </c>
      <c r="AS1209" t="s">
        <v>18415</v>
      </c>
      <c r="AV1209" t="s">
        <v>18416</v>
      </c>
      <c r="AW1209" t="b">
        <v>0</v>
      </c>
      <c r="AX1209" t="b">
        <v>0</v>
      </c>
      <c r="AY1209" t="s">
        <v>18465</v>
      </c>
      <c r="AZ1209" t="b">
        <v>0</v>
      </c>
      <c r="BA1209" s="1">
        <v>44376.857581018521</v>
      </c>
      <c r="BB1209" t="b">
        <v>0</v>
      </c>
      <c r="BC1209" t="b">
        <v>0</v>
      </c>
      <c r="BD1209">
        <v>111390</v>
      </c>
      <c r="BF1209">
        <v>5569.5</v>
      </c>
      <c r="BG1209">
        <v>5</v>
      </c>
      <c r="BH1209">
        <v>0</v>
      </c>
    </row>
    <row r="1210" spans="1:60" x14ac:dyDescent="0.3">
      <c r="A1210" t="s">
        <v>2106</v>
      </c>
      <c r="B1210" t="b">
        <v>0</v>
      </c>
      <c r="C1210" s="2">
        <v>44456</v>
      </c>
      <c r="D1210" t="b">
        <v>0</v>
      </c>
      <c r="E1210" t="s">
        <v>1854</v>
      </c>
      <c r="F1210" t="b">
        <v>1</v>
      </c>
      <c r="G1210" s="1">
        <v>44046.771643518521</v>
      </c>
      <c r="H1210" t="b">
        <v>0</v>
      </c>
      <c r="I1210" t="b">
        <v>0</v>
      </c>
      <c r="J1210" s="2">
        <v>44256</v>
      </c>
      <c r="K1210">
        <v>3</v>
      </c>
      <c r="L1210">
        <v>2021</v>
      </c>
      <c r="M1210" t="s">
        <v>18401</v>
      </c>
      <c r="N1210" t="s">
        <v>18401</v>
      </c>
      <c r="O1210" t="b">
        <v>0</v>
      </c>
      <c r="P1210" t="b">
        <v>0</v>
      </c>
      <c r="Q1210" t="b">
        <v>1</v>
      </c>
      <c r="R1210" t="b">
        <v>0</v>
      </c>
      <c r="S1210" t="b">
        <v>0</v>
      </c>
      <c r="T1210" t="s">
        <v>20264</v>
      </c>
      <c r="U1210" t="b">
        <v>0</v>
      </c>
      <c r="V1210" t="s">
        <v>18546</v>
      </c>
      <c r="W1210" t="b">
        <v>0</v>
      </c>
      <c r="X1210" s="2"/>
      <c r="Y1210" t="s">
        <v>49</v>
      </c>
      <c r="Z1210" s="1">
        <v>44348.796851851854</v>
      </c>
      <c r="AB1210" s="1">
        <v>44046.773564814815</v>
      </c>
      <c r="AC1210" s="2"/>
      <c r="AE1210" t="b">
        <v>0</v>
      </c>
      <c r="AH1210" t="s">
        <v>5901</v>
      </c>
      <c r="AL1210" t="s">
        <v>20298</v>
      </c>
      <c r="AM1210" t="b">
        <v>0</v>
      </c>
      <c r="AN1210" t="s">
        <v>19069</v>
      </c>
      <c r="AQ1210" t="s">
        <v>20297</v>
      </c>
      <c r="AR1210" t="s">
        <v>5903</v>
      </c>
      <c r="AS1210" t="s">
        <v>18415</v>
      </c>
      <c r="AV1210" t="s">
        <v>18416</v>
      </c>
      <c r="AW1210" t="b">
        <v>0</v>
      </c>
      <c r="AX1210" t="b">
        <v>0</v>
      </c>
      <c r="AY1210" t="s">
        <v>18486</v>
      </c>
      <c r="AZ1210" t="b">
        <v>0</v>
      </c>
      <c r="BA1210" s="1">
        <v>44376.857581018521</v>
      </c>
      <c r="BB1210" t="b">
        <v>0</v>
      </c>
      <c r="BC1210" t="b">
        <v>0</v>
      </c>
      <c r="BD1210">
        <v>70137</v>
      </c>
      <c r="BF1210">
        <v>21041.1</v>
      </c>
      <c r="BG1210">
        <v>30</v>
      </c>
      <c r="BH1210">
        <v>0</v>
      </c>
    </row>
    <row r="1211" spans="1:60" x14ac:dyDescent="0.3">
      <c r="A1211" t="s">
        <v>1862</v>
      </c>
      <c r="B1211" t="b">
        <v>0</v>
      </c>
      <c r="C1211" s="2">
        <v>44469</v>
      </c>
      <c r="D1211" t="b">
        <v>0</v>
      </c>
      <c r="E1211" t="s">
        <v>1854</v>
      </c>
      <c r="F1211" t="b">
        <v>1</v>
      </c>
      <c r="G1211" s="1">
        <v>44117.740543981483</v>
      </c>
      <c r="H1211" t="b">
        <v>0</v>
      </c>
      <c r="I1211" t="b">
        <v>0</v>
      </c>
      <c r="J1211" s="2">
        <v>44256</v>
      </c>
      <c r="K1211">
        <v>3</v>
      </c>
      <c r="L1211">
        <v>2021</v>
      </c>
      <c r="M1211" t="s">
        <v>18401</v>
      </c>
      <c r="N1211" t="s">
        <v>18401</v>
      </c>
      <c r="O1211" t="b">
        <v>0</v>
      </c>
      <c r="P1211" t="b">
        <v>0</v>
      </c>
      <c r="Q1211" t="b">
        <v>1</v>
      </c>
      <c r="R1211" t="b">
        <v>0</v>
      </c>
      <c r="S1211" t="b">
        <v>0</v>
      </c>
      <c r="T1211" t="s">
        <v>19622</v>
      </c>
      <c r="U1211" t="b">
        <v>0</v>
      </c>
      <c r="V1211" t="s">
        <v>18546</v>
      </c>
      <c r="W1211" t="b">
        <v>0</v>
      </c>
      <c r="X1211" s="2">
        <v>44148</v>
      </c>
      <c r="Y1211" t="s">
        <v>49</v>
      </c>
      <c r="Z1211" s="1">
        <v>44348.796851851854</v>
      </c>
      <c r="AB1211" s="1">
        <v>44117.760983796295</v>
      </c>
      <c r="AC1211" s="2"/>
      <c r="AE1211" t="b">
        <v>0</v>
      </c>
      <c r="AH1211" t="s">
        <v>5891</v>
      </c>
      <c r="AL1211" t="s">
        <v>6291</v>
      </c>
      <c r="AM1211" t="b">
        <v>0</v>
      </c>
      <c r="AN1211" t="s">
        <v>19069</v>
      </c>
      <c r="AO1211" t="s">
        <v>416</v>
      </c>
      <c r="AQ1211" t="s">
        <v>20299</v>
      </c>
      <c r="AR1211" t="s">
        <v>5903</v>
      </c>
      <c r="AS1211" t="s">
        <v>18415</v>
      </c>
      <c r="AV1211" t="s">
        <v>18416</v>
      </c>
      <c r="AW1211" t="b">
        <v>0</v>
      </c>
      <c r="AX1211" t="b">
        <v>0</v>
      </c>
      <c r="AY1211" t="s">
        <v>18486</v>
      </c>
      <c r="AZ1211" t="b">
        <v>0</v>
      </c>
      <c r="BA1211" s="1">
        <v>44376.857581018521</v>
      </c>
      <c r="BB1211" t="b">
        <v>0</v>
      </c>
      <c r="BC1211" t="b">
        <v>0</v>
      </c>
      <c r="BD1211">
        <v>64165</v>
      </c>
      <c r="BF1211">
        <v>19249.5</v>
      </c>
      <c r="BG1211">
        <v>30</v>
      </c>
      <c r="BH1211">
        <v>0</v>
      </c>
    </row>
    <row r="1212" spans="1:60" x14ac:dyDescent="0.3">
      <c r="A1212" t="s">
        <v>2905</v>
      </c>
      <c r="B1212" t="b">
        <v>0</v>
      </c>
      <c r="C1212" s="2">
        <v>44463</v>
      </c>
      <c r="D1212" t="b">
        <v>0</v>
      </c>
      <c r="E1212" t="s">
        <v>283</v>
      </c>
      <c r="F1212" t="b">
        <v>1</v>
      </c>
      <c r="G1212" s="1">
        <v>43768.713564814818</v>
      </c>
      <c r="H1212" t="b">
        <v>0</v>
      </c>
      <c r="I1212" t="b">
        <v>0</v>
      </c>
      <c r="J1212" s="2">
        <v>44256</v>
      </c>
      <c r="K1212">
        <v>3</v>
      </c>
      <c r="L1212">
        <v>2021</v>
      </c>
      <c r="M1212" t="s">
        <v>18401</v>
      </c>
      <c r="N1212" t="s">
        <v>18401</v>
      </c>
      <c r="O1212" t="b">
        <v>0</v>
      </c>
      <c r="P1212" t="b">
        <v>0</v>
      </c>
      <c r="Q1212" t="b">
        <v>1</v>
      </c>
      <c r="R1212" t="b">
        <v>0</v>
      </c>
      <c r="S1212" t="b">
        <v>0</v>
      </c>
      <c r="T1212" t="s">
        <v>20264</v>
      </c>
      <c r="U1212" t="b">
        <v>0</v>
      </c>
      <c r="V1212" t="s">
        <v>18420</v>
      </c>
      <c r="W1212" t="b">
        <v>0</v>
      </c>
      <c r="X1212" s="2">
        <v>44246</v>
      </c>
      <c r="Y1212" t="s">
        <v>168</v>
      </c>
      <c r="Z1212" s="1">
        <v>44362.625578703701</v>
      </c>
      <c r="AB1212" s="1">
        <v>44330.652858796297</v>
      </c>
      <c r="AC1212" s="2">
        <v>44330</v>
      </c>
      <c r="AE1212" t="b">
        <v>0</v>
      </c>
      <c r="AG1212" t="s">
        <v>52</v>
      </c>
      <c r="AH1212" t="s">
        <v>5891</v>
      </c>
      <c r="AL1212" t="s">
        <v>20301</v>
      </c>
      <c r="AM1212" t="b">
        <v>0</v>
      </c>
      <c r="AN1212" t="s">
        <v>19208</v>
      </c>
      <c r="AO1212" t="s">
        <v>256</v>
      </c>
      <c r="AQ1212" t="s">
        <v>20300</v>
      </c>
      <c r="AR1212" t="s">
        <v>5903</v>
      </c>
      <c r="AS1212" t="s">
        <v>18415</v>
      </c>
      <c r="AV1212" t="s">
        <v>18416</v>
      </c>
      <c r="AW1212" t="b">
        <v>0</v>
      </c>
      <c r="AX1212" t="b">
        <v>0</v>
      </c>
      <c r="AY1212" t="s">
        <v>18486</v>
      </c>
      <c r="AZ1212" t="b">
        <v>0</v>
      </c>
      <c r="BA1212" s="1">
        <v>44376.857569444444</v>
      </c>
      <c r="BB1212" t="b">
        <v>0</v>
      </c>
      <c r="BC1212" t="b">
        <v>0</v>
      </c>
      <c r="BD1212">
        <v>102727</v>
      </c>
      <c r="BF1212">
        <v>30818.1</v>
      </c>
      <c r="BG1212">
        <v>30</v>
      </c>
      <c r="BH1212">
        <v>0</v>
      </c>
    </row>
    <row r="1213" spans="1:60" x14ac:dyDescent="0.3">
      <c r="A1213" t="s">
        <v>5780</v>
      </c>
      <c r="B1213" t="b">
        <v>0</v>
      </c>
      <c r="C1213" s="2">
        <v>44456</v>
      </c>
      <c r="D1213" t="b">
        <v>0</v>
      </c>
      <c r="E1213" t="s">
        <v>1854</v>
      </c>
      <c r="F1213" t="b">
        <v>1</v>
      </c>
      <c r="G1213" s="1">
        <v>43928.856886574074</v>
      </c>
      <c r="H1213" t="b">
        <v>0</v>
      </c>
      <c r="I1213" t="b">
        <v>0</v>
      </c>
      <c r="J1213" s="2">
        <v>44256</v>
      </c>
      <c r="K1213">
        <v>3</v>
      </c>
      <c r="L1213">
        <v>2021</v>
      </c>
      <c r="M1213" t="s">
        <v>19062</v>
      </c>
      <c r="N1213" t="s">
        <v>19063</v>
      </c>
      <c r="O1213" t="b">
        <v>0</v>
      </c>
      <c r="P1213" t="b">
        <v>0</v>
      </c>
      <c r="Q1213" t="b">
        <v>1</v>
      </c>
      <c r="R1213" t="b">
        <v>0</v>
      </c>
      <c r="S1213" t="b">
        <v>0</v>
      </c>
      <c r="T1213" t="s">
        <v>19622</v>
      </c>
      <c r="U1213" t="b">
        <v>0</v>
      </c>
      <c r="V1213" t="s">
        <v>18546</v>
      </c>
      <c r="W1213" t="b">
        <v>0</v>
      </c>
      <c r="X1213" s="2">
        <v>44126</v>
      </c>
      <c r="Y1213" t="s">
        <v>49</v>
      </c>
      <c r="Z1213" s="1">
        <v>44348.796712962961</v>
      </c>
      <c r="AB1213" s="1">
        <v>44327.687222222223</v>
      </c>
      <c r="AC1213" s="2"/>
      <c r="AE1213" t="b">
        <v>0</v>
      </c>
      <c r="AH1213" t="s">
        <v>5901</v>
      </c>
      <c r="AL1213" t="s">
        <v>7450</v>
      </c>
      <c r="AM1213" t="b">
        <v>0</v>
      </c>
      <c r="AN1213" t="s">
        <v>19069</v>
      </c>
      <c r="AO1213" t="s">
        <v>416</v>
      </c>
      <c r="AQ1213" t="s">
        <v>20302</v>
      </c>
      <c r="AR1213" t="s">
        <v>5903</v>
      </c>
      <c r="AS1213" t="s">
        <v>18415</v>
      </c>
      <c r="AV1213" t="s">
        <v>18416</v>
      </c>
      <c r="AW1213" t="b">
        <v>0</v>
      </c>
      <c r="AX1213" t="b">
        <v>0</v>
      </c>
      <c r="AY1213" t="s">
        <v>19065</v>
      </c>
      <c r="AZ1213" t="b">
        <v>0</v>
      </c>
      <c r="BA1213" s="1">
        <v>44376.857581018521</v>
      </c>
      <c r="BB1213" t="b">
        <v>0</v>
      </c>
      <c r="BC1213" t="b">
        <v>0</v>
      </c>
      <c r="BD1213">
        <v>77920.5</v>
      </c>
      <c r="BF1213">
        <v>54544.35</v>
      </c>
      <c r="BG1213">
        <v>70</v>
      </c>
      <c r="BH1213">
        <v>0</v>
      </c>
    </row>
    <row r="1214" spans="1:60" x14ac:dyDescent="0.3">
      <c r="A1214" t="s">
        <v>262</v>
      </c>
      <c r="B1214" t="b">
        <v>0</v>
      </c>
      <c r="C1214" s="2">
        <v>44469</v>
      </c>
      <c r="D1214" t="b">
        <v>0</v>
      </c>
      <c r="E1214" t="s">
        <v>283</v>
      </c>
      <c r="F1214" t="b">
        <v>1</v>
      </c>
      <c r="G1214" s="1">
        <v>43642.712627314817</v>
      </c>
      <c r="H1214" t="b">
        <v>0</v>
      </c>
      <c r="I1214" t="b">
        <v>0</v>
      </c>
      <c r="J1214" s="2">
        <v>44256</v>
      </c>
      <c r="K1214">
        <v>3</v>
      </c>
      <c r="L1214">
        <v>2021</v>
      </c>
      <c r="M1214" t="s">
        <v>18401</v>
      </c>
      <c r="N1214" t="s">
        <v>18401</v>
      </c>
      <c r="O1214" t="b">
        <v>0</v>
      </c>
      <c r="P1214" t="b">
        <v>0</v>
      </c>
      <c r="Q1214" t="b">
        <v>1</v>
      </c>
      <c r="R1214" t="b">
        <v>0</v>
      </c>
      <c r="S1214" t="b">
        <v>0</v>
      </c>
      <c r="T1214" t="s">
        <v>20264</v>
      </c>
      <c r="U1214" t="b">
        <v>0</v>
      </c>
      <c r="V1214" t="s">
        <v>19325</v>
      </c>
      <c r="W1214" t="b">
        <v>0</v>
      </c>
      <c r="X1214" s="2">
        <v>44176</v>
      </c>
      <c r="Y1214" t="s">
        <v>49</v>
      </c>
      <c r="Z1214" s="1">
        <v>44348.796724537038</v>
      </c>
      <c r="AB1214" s="1">
        <v>43642.714629629627</v>
      </c>
      <c r="AC1214" s="2"/>
      <c r="AE1214" t="b">
        <v>0</v>
      </c>
      <c r="AH1214" t="s">
        <v>6422</v>
      </c>
      <c r="AL1214" t="s">
        <v>20304</v>
      </c>
      <c r="AM1214" t="b">
        <v>0</v>
      </c>
      <c r="AN1214" t="s">
        <v>18884</v>
      </c>
      <c r="AO1214" t="s">
        <v>266</v>
      </c>
      <c r="AQ1214" t="s">
        <v>20303</v>
      </c>
      <c r="AR1214" t="s">
        <v>5903</v>
      </c>
      <c r="AS1214" t="s">
        <v>18415</v>
      </c>
      <c r="AV1214" t="s">
        <v>18416</v>
      </c>
      <c r="AW1214" t="b">
        <v>0</v>
      </c>
      <c r="AX1214" t="b">
        <v>0</v>
      </c>
      <c r="AY1214" t="s">
        <v>18465</v>
      </c>
      <c r="AZ1214" t="b">
        <v>0</v>
      </c>
      <c r="BA1214" s="1">
        <v>44376.857569444444</v>
      </c>
      <c r="BB1214" t="b">
        <v>0</v>
      </c>
      <c r="BC1214" t="b">
        <v>0</v>
      </c>
      <c r="BD1214">
        <v>93085</v>
      </c>
      <c r="BF1214">
        <v>4654.25</v>
      </c>
      <c r="BG1214">
        <v>5</v>
      </c>
      <c r="BH1214">
        <v>0</v>
      </c>
    </row>
    <row r="1215" spans="1:60" x14ac:dyDescent="0.3">
      <c r="A1215" t="s">
        <v>444</v>
      </c>
      <c r="B1215" t="b">
        <v>0</v>
      </c>
      <c r="C1215" s="2">
        <v>44469</v>
      </c>
      <c r="D1215" t="b">
        <v>0</v>
      </c>
      <c r="E1215" t="s">
        <v>283</v>
      </c>
      <c r="F1215" t="b">
        <v>1</v>
      </c>
      <c r="G1215" s="1">
        <v>43564.792349537034</v>
      </c>
      <c r="H1215" t="b">
        <v>0</v>
      </c>
      <c r="I1215" t="b">
        <v>0</v>
      </c>
      <c r="J1215" s="2">
        <v>44256</v>
      </c>
      <c r="K1215">
        <v>3</v>
      </c>
      <c r="L1215">
        <v>2021</v>
      </c>
      <c r="M1215" t="s">
        <v>18401</v>
      </c>
      <c r="N1215" t="s">
        <v>18401</v>
      </c>
      <c r="O1215" t="b">
        <v>0</v>
      </c>
      <c r="P1215" t="b">
        <v>0</v>
      </c>
      <c r="Q1215" t="b">
        <v>1</v>
      </c>
      <c r="R1215" t="b">
        <v>0</v>
      </c>
      <c r="S1215" t="b">
        <v>0</v>
      </c>
      <c r="T1215" t="s">
        <v>20264</v>
      </c>
      <c r="U1215" t="b">
        <v>0</v>
      </c>
      <c r="V1215" t="s">
        <v>18420</v>
      </c>
      <c r="W1215" t="b">
        <v>0</v>
      </c>
      <c r="X1215" s="2">
        <v>44225</v>
      </c>
      <c r="Y1215" t="s">
        <v>49</v>
      </c>
      <c r="Z1215" s="1">
        <v>44348.796724537038</v>
      </c>
      <c r="AB1215" s="1">
        <v>44224.457025462965</v>
      </c>
      <c r="AC1215" s="2"/>
      <c r="AE1215" t="b">
        <v>0</v>
      </c>
      <c r="AG1215" t="s">
        <v>266</v>
      </c>
      <c r="AH1215" t="s">
        <v>6422</v>
      </c>
      <c r="AL1215" t="s">
        <v>20306</v>
      </c>
      <c r="AM1215" t="b">
        <v>0</v>
      </c>
      <c r="AN1215" t="s">
        <v>19069</v>
      </c>
      <c r="AO1215" t="s">
        <v>266</v>
      </c>
      <c r="AQ1215" t="s">
        <v>20307</v>
      </c>
      <c r="AR1215" t="s">
        <v>5903</v>
      </c>
      <c r="AS1215" t="s">
        <v>18415</v>
      </c>
      <c r="AV1215" t="s">
        <v>18416</v>
      </c>
      <c r="AW1215" t="b">
        <v>0</v>
      </c>
      <c r="AX1215" t="b">
        <v>0</v>
      </c>
      <c r="AY1215" t="s">
        <v>18465</v>
      </c>
      <c r="AZ1215" t="b">
        <v>0</v>
      </c>
      <c r="BA1215" s="1">
        <v>44376.857569444444</v>
      </c>
      <c r="BB1215" t="b">
        <v>0</v>
      </c>
      <c r="BC1215" t="b">
        <v>0</v>
      </c>
      <c r="BD1215">
        <v>101755</v>
      </c>
      <c r="BF1215">
        <v>5087.75</v>
      </c>
      <c r="BG1215">
        <v>5</v>
      </c>
      <c r="BH1215">
        <v>0</v>
      </c>
    </row>
    <row r="1216" spans="1:60" x14ac:dyDescent="0.3">
      <c r="A1216" t="s">
        <v>2749</v>
      </c>
      <c r="B1216" t="b">
        <v>0</v>
      </c>
      <c r="C1216" s="2">
        <v>44469</v>
      </c>
      <c r="D1216" t="b">
        <v>0</v>
      </c>
      <c r="E1216" t="s">
        <v>169</v>
      </c>
      <c r="F1216" t="b">
        <v>1</v>
      </c>
      <c r="G1216" s="1">
        <v>43349.592557870368</v>
      </c>
      <c r="H1216" t="b">
        <v>0</v>
      </c>
      <c r="I1216" t="b">
        <v>0</v>
      </c>
      <c r="J1216" s="2">
        <v>44256</v>
      </c>
      <c r="K1216">
        <v>3</v>
      </c>
      <c r="L1216">
        <v>2021</v>
      </c>
      <c r="M1216" t="s">
        <v>18401</v>
      </c>
      <c r="N1216" t="s">
        <v>18401</v>
      </c>
      <c r="O1216" t="b">
        <v>0</v>
      </c>
      <c r="P1216" t="b">
        <v>0</v>
      </c>
      <c r="Q1216" t="b">
        <v>1</v>
      </c>
      <c r="R1216" t="b">
        <v>0</v>
      </c>
      <c r="S1216" t="b">
        <v>0</v>
      </c>
      <c r="T1216" t="s">
        <v>20264</v>
      </c>
      <c r="U1216" t="b">
        <v>0</v>
      </c>
      <c r="V1216" t="s">
        <v>18420</v>
      </c>
      <c r="W1216" t="b">
        <v>0</v>
      </c>
      <c r="X1216" s="2">
        <v>44211</v>
      </c>
      <c r="Y1216" t="s">
        <v>49</v>
      </c>
      <c r="Z1216" s="1">
        <v>44348.796666666669</v>
      </c>
      <c r="AB1216" s="1">
        <v>43818.866041666668</v>
      </c>
      <c r="AC1216" s="2"/>
      <c r="AE1216" t="b">
        <v>0</v>
      </c>
      <c r="AH1216" t="s">
        <v>6387</v>
      </c>
      <c r="AL1216" t="s">
        <v>20309</v>
      </c>
      <c r="AM1216" t="b">
        <v>0</v>
      </c>
      <c r="AN1216" t="s">
        <v>18413</v>
      </c>
      <c r="AO1216" t="s">
        <v>266</v>
      </c>
      <c r="AQ1216" t="s">
        <v>20308</v>
      </c>
      <c r="AR1216" t="s">
        <v>5903</v>
      </c>
      <c r="AS1216" t="s">
        <v>18415</v>
      </c>
      <c r="AV1216" t="s">
        <v>18416</v>
      </c>
      <c r="AW1216" t="b">
        <v>0</v>
      </c>
      <c r="AX1216" t="b">
        <v>0</v>
      </c>
      <c r="AY1216" t="s">
        <v>18465</v>
      </c>
      <c r="AZ1216" t="b">
        <v>0</v>
      </c>
      <c r="BA1216" s="1">
        <v>44376.857569444444</v>
      </c>
      <c r="BB1216" t="b">
        <v>0</v>
      </c>
      <c r="BC1216" t="b">
        <v>0</v>
      </c>
      <c r="BD1216">
        <v>78900</v>
      </c>
      <c r="BF1216">
        <v>3945</v>
      </c>
      <c r="BG1216">
        <v>5</v>
      </c>
      <c r="BH1216">
        <v>0</v>
      </c>
    </row>
    <row r="1217" spans="1:60" x14ac:dyDescent="0.3">
      <c r="A1217" t="s">
        <v>2600</v>
      </c>
      <c r="B1217" t="b">
        <v>0</v>
      </c>
      <c r="C1217" s="2">
        <v>44408</v>
      </c>
      <c r="D1217" t="b">
        <v>0</v>
      </c>
      <c r="E1217" t="s">
        <v>283</v>
      </c>
      <c r="F1217" t="b">
        <v>1</v>
      </c>
      <c r="G1217" s="1">
        <v>43727.570393518516</v>
      </c>
      <c r="H1217" t="b">
        <v>0</v>
      </c>
      <c r="I1217" t="b">
        <v>0</v>
      </c>
      <c r="J1217" s="2">
        <v>44256</v>
      </c>
      <c r="K1217">
        <v>3</v>
      </c>
      <c r="L1217">
        <v>2021</v>
      </c>
      <c r="M1217" t="s">
        <v>18401</v>
      </c>
      <c r="N1217" t="s">
        <v>18401</v>
      </c>
      <c r="O1217" t="b">
        <v>0</v>
      </c>
      <c r="P1217" t="b">
        <v>0</v>
      </c>
      <c r="Q1217" t="b">
        <v>1</v>
      </c>
      <c r="R1217" t="b">
        <v>0</v>
      </c>
      <c r="S1217" t="b">
        <v>0</v>
      </c>
      <c r="T1217" t="s">
        <v>20264</v>
      </c>
      <c r="U1217" t="b">
        <v>0</v>
      </c>
      <c r="V1217" t="s">
        <v>18420</v>
      </c>
      <c r="W1217" t="b">
        <v>0</v>
      </c>
      <c r="X1217" s="2">
        <v>44105</v>
      </c>
      <c r="Y1217" t="s">
        <v>49</v>
      </c>
      <c r="Z1217" s="1">
        <v>44348.796793981484</v>
      </c>
      <c r="AB1217" s="1">
        <v>43727.571284722224</v>
      </c>
      <c r="AC1217" s="2"/>
      <c r="AE1217" t="b">
        <v>0</v>
      </c>
      <c r="AH1217" t="s">
        <v>5901</v>
      </c>
      <c r="AL1217" t="s">
        <v>20311</v>
      </c>
      <c r="AM1217" t="b">
        <v>0</v>
      </c>
      <c r="AN1217" t="s">
        <v>18884</v>
      </c>
      <c r="AO1217" t="s">
        <v>416</v>
      </c>
      <c r="AQ1217" t="s">
        <v>20310</v>
      </c>
      <c r="AR1217" t="s">
        <v>5903</v>
      </c>
      <c r="AS1217" t="s">
        <v>18415</v>
      </c>
      <c r="AV1217" t="s">
        <v>18416</v>
      </c>
      <c r="AW1217" t="b">
        <v>0</v>
      </c>
      <c r="AX1217" t="b">
        <v>0</v>
      </c>
      <c r="AY1217" t="s">
        <v>18465</v>
      </c>
      <c r="AZ1217" t="b">
        <v>0</v>
      </c>
      <c r="BA1217" s="1">
        <v>44376.857569444444</v>
      </c>
      <c r="BB1217" t="b">
        <v>0</v>
      </c>
      <c r="BC1217" t="b">
        <v>0</v>
      </c>
      <c r="BD1217">
        <v>81700</v>
      </c>
      <c r="BF1217">
        <v>4085</v>
      </c>
      <c r="BG1217">
        <v>5</v>
      </c>
      <c r="BH1217">
        <v>0</v>
      </c>
    </row>
    <row r="1218" spans="1:60" x14ac:dyDescent="0.3">
      <c r="A1218" t="s">
        <v>1852</v>
      </c>
      <c r="B1218" t="b">
        <v>0</v>
      </c>
      <c r="C1218" s="2">
        <v>44456</v>
      </c>
      <c r="D1218" t="b">
        <v>0</v>
      </c>
      <c r="E1218" t="s">
        <v>1854</v>
      </c>
      <c r="F1218" t="b">
        <v>1</v>
      </c>
      <c r="G1218" s="1">
        <v>43928.92800925926</v>
      </c>
      <c r="H1218" t="b">
        <v>0</v>
      </c>
      <c r="I1218" t="b">
        <v>0</v>
      </c>
      <c r="J1218" s="2">
        <v>44256</v>
      </c>
      <c r="K1218">
        <v>3</v>
      </c>
      <c r="L1218">
        <v>2021</v>
      </c>
      <c r="M1218" t="s">
        <v>18401</v>
      </c>
      <c r="N1218" t="s">
        <v>18401</v>
      </c>
      <c r="O1218" t="b">
        <v>0</v>
      </c>
      <c r="P1218" t="b">
        <v>0</v>
      </c>
      <c r="Q1218" t="b">
        <v>1</v>
      </c>
      <c r="R1218" t="b">
        <v>0</v>
      </c>
      <c r="S1218" t="b">
        <v>0</v>
      </c>
      <c r="T1218" t="s">
        <v>19622</v>
      </c>
      <c r="U1218" t="b">
        <v>0</v>
      </c>
      <c r="V1218" t="s">
        <v>18420</v>
      </c>
      <c r="W1218" t="b">
        <v>0</v>
      </c>
      <c r="X1218" s="2">
        <v>43948</v>
      </c>
      <c r="Y1218" t="s">
        <v>49</v>
      </c>
      <c r="Z1218" s="1">
        <v>44348.796724537038</v>
      </c>
      <c r="AB1218" s="1">
        <v>43928.928298611114</v>
      </c>
      <c r="AC1218" s="2"/>
      <c r="AE1218" t="b">
        <v>0</v>
      </c>
      <c r="AH1218" t="s">
        <v>5901</v>
      </c>
      <c r="AL1218" t="s">
        <v>7457</v>
      </c>
      <c r="AM1218" t="b">
        <v>0</v>
      </c>
      <c r="AN1218" t="s">
        <v>19069</v>
      </c>
      <c r="AQ1218" t="s">
        <v>20312</v>
      </c>
      <c r="AR1218" t="s">
        <v>5903</v>
      </c>
      <c r="AS1218" t="s">
        <v>18415</v>
      </c>
      <c r="AV1218" t="s">
        <v>18416</v>
      </c>
      <c r="AW1218" t="b">
        <v>0</v>
      </c>
      <c r="AX1218" t="b">
        <v>0</v>
      </c>
      <c r="AY1218" t="s">
        <v>18465</v>
      </c>
      <c r="AZ1218" t="b">
        <v>0</v>
      </c>
      <c r="BA1218" s="1">
        <v>44376.857581018521</v>
      </c>
      <c r="BB1218" t="b">
        <v>0</v>
      </c>
      <c r="BC1218" t="b">
        <v>0</v>
      </c>
      <c r="BD1218">
        <v>75492</v>
      </c>
      <c r="BF1218">
        <v>3774.6</v>
      </c>
      <c r="BG1218">
        <v>5</v>
      </c>
      <c r="BH1218">
        <v>0</v>
      </c>
    </row>
    <row r="1219" spans="1:60" x14ac:dyDescent="0.3">
      <c r="A1219" t="s">
        <v>2767</v>
      </c>
      <c r="B1219" t="b">
        <v>0</v>
      </c>
      <c r="C1219" s="2">
        <v>44428</v>
      </c>
      <c r="D1219" t="b">
        <v>0</v>
      </c>
      <c r="E1219" t="s">
        <v>174</v>
      </c>
      <c r="F1219" t="b">
        <v>1</v>
      </c>
      <c r="G1219" s="1">
        <v>44077.702870370369</v>
      </c>
      <c r="H1219" t="b">
        <v>0</v>
      </c>
      <c r="I1219" t="b">
        <v>0</v>
      </c>
      <c r="J1219" s="2">
        <v>44256</v>
      </c>
      <c r="K1219">
        <v>3</v>
      </c>
      <c r="L1219">
        <v>2021</v>
      </c>
      <c r="M1219" t="s">
        <v>18401</v>
      </c>
      <c r="N1219" t="s">
        <v>18401</v>
      </c>
      <c r="O1219" t="b">
        <v>0</v>
      </c>
      <c r="P1219" t="b">
        <v>0</v>
      </c>
      <c r="Q1219" t="b">
        <v>1</v>
      </c>
      <c r="R1219" t="b">
        <v>0</v>
      </c>
      <c r="S1219" t="b">
        <v>0</v>
      </c>
      <c r="T1219" t="s">
        <v>20264</v>
      </c>
      <c r="U1219" t="b">
        <v>0</v>
      </c>
      <c r="V1219" t="s">
        <v>18546</v>
      </c>
      <c r="W1219" t="b">
        <v>0</v>
      </c>
      <c r="X1219" s="2">
        <v>44321</v>
      </c>
      <c r="Y1219" t="s">
        <v>49</v>
      </c>
      <c r="Z1219" s="1">
        <v>44348.796793981484</v>
      </c>
      <c r="AB1219" s="1">
        <v>44095.511678240742</v>
      </c>
      <c r="AC1219" s="2"/>
      <c r="AE1219" t="b">
        <v>0</v>
      </c>
      <c r="AH1219" t="s">
        <v>6018</v>
      </c>
      <c r="AL1219" t="s">
        <v>6196</v>
      </c>
      <c r="AM1219" t="b">
        <v>0</v>
      </c>
      <c r="AN1219" t="s">
        <v>18884</v>
      </c>
      <c r="AO1219" t="s">
        <v>416</v>
      </c>
      <c r="AQ1219" t="s">
        <v>20313</v>
      </c>
      <c r="AR1219" t="s">
        <v>5903</v>
      </c>
      <c r="AS1219" t="s">
        <v>18415</v>
      </c>
      <c r="AV1219" t="s">
        <v>18416</v>
      </c>
      <c r="AW1219" t="b">
        <v>0</v>
      </c>
      <c r="AX1219" t="b">
        <v>0</v>
      </c>
      <c r="AY1219" t="s">
        <v>18486</v>
      </c>
      <c r="AZ1219" t="b">
        <v>0</v>
      </c>
      <c r="BA1219" s="1">
        <v>44376.857581018521</v>
      </c>
      <c r="BB1219" t="b">
        <v>0</v>
      </c>
      <c r="BC1219" t="b">
        <v>0</v>
      </c>
      <c r="BD1219">
        <v>82395</v>
      </c>
      <c r="BF1219">
        <v>24718.5</v>
      </c>
      <c r="BG1219">
        <v>30</v>
      </c>
      <c r="BH1219">
        <v>0</v>
      </c>
    </row>
    <row r="1220" spans="1:60" x14ac:dyDescent="0.3">
      <c r="A1220" t="s">
        <v>2964</v>
      </c>
      <c r="B1220" t="b">
        <v>0</v>
      </c>
      <c r="C1220" s="2">
        <v>44410</v>
      </c>
      <c r="D1220" t="b">
        <v>0</v>
      </c>
      <c r="E1220" t="s">
        <v>168</v>
      </c>
      <c r="F1220" t="b">
        <v>1</v>
      </c>
      <c r="G1220" s="1">
        <v>43650.314664351848</v>
      </c>
      <c r="H1220" t="b">
        <v>0</v>
      </c>
      <c r="I1220" t="b">
        <v>0</v>
      </c>
      <c r="J1220" s="2">
        <v>44256</v>
      </c>
      <c r="K1220">
        <v>3</v>
      </c>
      <c r="L1220">
        <v>2021</v>
      </c>
      <c r="M1220" t="s">
        <v>18401</v>
      </c>
      <c r="N1220" t="s">
        <v>18401</v>
      </c>
      <c r="O1220" t="b">
        <v>0</v>
      </c>
      <c r="P1220" t="b">
        <v>0</v>
      </c>
      <c r="Q1220" t="b">
        <v>1</v>
      </c>
      <c r="R1220" t="b">
        <v>0</v>
      </c>
      <c r="S1220" t="b">
        <v>0</v>
      </c>
      <c r="T1220" t="s">
        <v>20264</v>
      </c>
      <c r="U1220" t="b">
        <v>0</v>
      </c>
      <c r="V1220" t="s">
        <v>18546</v>
      </c>
      <c r="W1220" t="b">
        <v>0</v>
      </c>
      <c r="X1220" s="2">
        <v>44322</v>
      </c>
      <c r="Y1220" t="s">
        <v>168</v>
      </c>
      <c r="Z1220" s="1">
        <v>44372.646574074075</v>
      </c>
      <c r="AB1220" s="1">
        <v>44372.303483796299</v>
      </c>
      <c r="AC1220" s="2">
        <v>44372</v>
      </c>
      <c r="AE1220" t="b">
        <v>0</v>
      </c>
      <c r="AH1220" t="s">
        <v>6422</v>
      </c>
      <c r="AL1220" t="s">
        <v>20315</v>
      </c>
      <c r="AM1220" t="b">
        <v>0</v>
      </c>
      <c r="AN1220" t="s">
        <v>19208</v>
      </c>
      <c r="AO1220" t="s">
        <v>7466</v>
      </c>
      <c r="AQ1220" t="s">
        <v>20314</v>
      </c>
      <c r="AR1220" t="s">
        <v>5903</v>
      </c>
      <c r="AS1220" t="s">
        <v>18415</v>
      </c>
      <c r="AV1220" t="s">
        <v>18416</v>
      </c>
      <c r="AW1220" t="b">
        <v>0</v>
      </c>
      <c r="AX1220" t="b">
        <v>0</v>
      </c>
      <c r="AY1220" t="s">
        <v>18486</v>
      </c>
      <c r="AZ1220" t="b">
        <v>0</v>
      </c>
      <c r="BA1220" s="1">
        <v>44376.857569444444</v>
      </c>
      <c r="BB1220" t="b">
        <v>0</v>
      </c>
      <c r="BC1220" t="b">
        <v>0</v>
      </c>
      <c r="BD1220">
        <v>98134</v>
      </c>
      <c r="BF1220">
        <v>29440.2</v>
      </c>
      <c r="BG1220">
        <v>30</v>
      </c>
      <c r="BH1220">
        <v>0</v>
      </c>
    </row>
    <row r="1221" spans="1:60" x14ac:dyDescent="0.3">
      <c r="A1221" t="s">
        <v>2882</v>
      </c>
      <c r="B1221" t="b">
        <v>0</v>
      </c>
      <c r="C1221" s="2">
        <v>44469</v>
      </c>
      <c r="D1221" t="b">
        <v>0</v>
      </c>
      <c r="E1221" t="s">
        <v>283</v>
      </c>
      <c r="F1221" t="b">
        <v>1</v>
      </c>
      <c r="G1221" s="1">
        <v>43816.898726851854</v>
      </c>
      <c r="H1221" t="b">
        <v>0</v>
      </c>
      <c r="I1221" t="b">
        <v>0</v>
      </c>
      <c r="J1221" s="2">
        <v>44256</v>
      </c>
      <c r="K1221">
        <v>3</v>
      </c>
      <c r="L1221">
        <v>2021</v>
      </c>
      <c r="M1221" t="s">
        <v>18401</v>
      </c>
      <c r="N1221" t="s">
        <v>18401</v>
      </c>
      <c r="O1221" t="b">
        <v>0</v>
      </c>
      <c r="P1221" t="b">
        <v>0</v>
      </c>
      <c r="Q1221" t="b">
        <v>1</v>
      </c>
      <c r="R1221" t="b">
        <v>0</v>
      </c>
      <c r="S1221" t="b">
        <v>0</v>
      </c>
      <c r="T1221" t="s">
        <v>19622</v>
      </c>
      <c r="U1221" t="b">
        <v>0</v>
      </c>
      <c r="V1221" t="s">
        <v>18420</v>
      </c>
      <c r="W1221" t="b">
        <v>0</v>
      </c>
      <c r="X1221" s="2">
        <v>44131</v>
      </c>
      <c r="Y1221" t="s">
        <v>49</v>
      </c>
      <c r="Z1221" s="1">
        <v>44348.796724537038</v>
      </c>
      <c r="AB1221" s="1">
        <v>44218.962500000001</v>
      </c>
      <c r="AC1221" s="2"/>
      <c r="AE1221" t="b">
        <v>0</v>
      </c>
      <c r="AH1221" t="s">
        <v>5891</v>
      </c>
      <c r="AL1221" t="s">
        <v>7558</v>
      </c>
      <c r="AM1221" t="b">
        <v>0</v>
      </c>
      <c r="AN1221" t="s">
        <v>18884</v>
      </c>
      <c r="AO1221" t="s">
        <v>416</v>
      </c>
      <c r="AQ1221" t="s">
        <v>20316</v>
      </c>
      <c r="AR1221" t="s">
        <v>5903</v>
      </c>
      <c r="AS1221" t="s">
        <v>18415</v>
      </c>
      <c r="AV1221" t="s">
        <v>18416</v>
      </c>
      <c r="AW1221" t="b">
        <v>0</v>
      </c>
      <c r="AX1221" t="b">
        <v>0</v>
      </c>
      <c r="AY1221" t="s">
        <v>18465</v>
      </c>
      <c r="AZ1221" t="b">
        <v>0</v>
      </c>
      <c r="BA1221" s="1">
        <v>44376.857581018521</v>
      </c>
      <c r="BB1221" t="b">
        <v>0</v>
      </c>
      <c r="BC1221" t="b">
        <v>0</v>
      </c>
      <c r="BD1221">
        <v>85690</v>
      </c>
      <c r="BF1221">
        <v>4284.5</v>
      </c>
      <c r="BG1221">
        <v>5</v>
      </c>
      <c r="BH1221">
        <v>0</v>
      </c>
    </row>
    <row r="1222" spans="1:60" x14ac:dyDescent="0.3">
      <c r="A1222" t="s">
        <v>5654</v>
      </c>
      <c r="B1222" t="b">
        <v>0</v>
      </c>
      <c r="C1222" s="2">
        <v>44469</v>
      </c>
      <c r="D1222" t="b">
        <v>0</v>
      </c>
      <c r="E1222" t="s">
        <v>1407</v>
      </c>
      <c r="F1222" t="b">
        <v>1</v>
      </c>
      <c r="G1222" s="1">
        <v>43020.623993055553</v>
      </c>
      <c r="H1222" t="b">
        <v>0</v>
      </c>
      <c r="I1222" t="b">
        <v>0</v>
      </c>
      <c r="J1222" s="2">
        <v>44256</v>
      </c>
      <c r="K1222">
        <v>3</v>
      </c>
      <c r="L1222">
        <v>2021</v>
      </c>
      <c r="M1222" t="s">
        <v>18401</v>
      </c>
      <c r="N1222" t="s">
        <v>18401</v>
      </c>
      <c r="O1222" t="b">
        <v>0</v>
      </c>
      <c r="P1222" t="b">
        <v>0</v>
      </c>
      <c r="Q1222" t="b">
        <v>1</v>
      </c>
      <c r="R1222" t="b">
        <v>0</v>
      </c>
      <c r="S1222" t="b">
        <v>0</v>
      </c>
      <c r="T1222" t="s">
        <v>20264</v>
      </c>
      <c r="U1222" t="b">
        <v>0</v>
      </c>
      <c r="V1222" t="s">
        <v>18420</v>
      </c>
      <c r="W1222" t="b">
        <v>0</v>
      </c>
      <c r="X1222" s="2">
        <v>44221</v>
      </c>
      <c r="Y1222" t="s">
        <v>49</v>
      </c>
      <c r="Z1222" s="1">
        <v>44348.796666666669</v>
      </c>
      <c r="AB1222" s="1">
        <v>43171.508946759262</v>
      </c>
      <c r="AC1222" s="2"/>
      <c r="AE1222" t="b">
        <v>0</v>
      </c>
      <c r="AG1222" t="s">
        <v>266</v>
      </c>
      <c r="AH1222" t="s">
        <v>6422</v>
      </c>
      <c r="AL1222" t="s">
        <v>20318</v>
      </c>
      <c r="AM1222" t="b">
        <v>0</v>
      </c>
      <c r="AN1222" t="s">
        <v>18413</v>
      </c>
      <c r="AO1222" t="s">
        <v>266</v>
      </c>
      <c r="AQ1222" t="s">
        <v>20317</v>
      </c>
      <c r="AR1222" t="s">
        <v>5903</v>
      </c>
      <c r="AS1222" t="s">
        <v>18415</v>
      </c>
      <c r="AV1222" t="s">
        <v>18416</v>
      </c>
      <c r="AW1222" t="b">
        <v>0</v>
      </c>
      <c r="AX1222" t="b">
        <v>0</v>
      </c>
      <c r="AY1222" t="s">
        <v>18465</v>
      </c>
      <c r="AZ1222" t="b">
        <v>0</v>
      </c>
      <c r="BA1222" s="1">
        <v>44376.857569444444</v>
      </c>
      <c r="BB1222" t="b">
        <v>0</v>
      </c>
      <c r="BC1222" t="b">
        <v>0</v>
      </c>
      <c r="BD1222">
        <v>59150</v>
      </c>
      <c r="BF1222">
        <v>2957.5</v>
      </c>
      <c r="BG1222">
        <v>5</v>
      </c>
      <c r="BH1222">
        <v>0</v>
      </c>
    </row>
    <row r="1223" spans="1:60" x14ac:dyDescent="0.3">
      <c r="A1223" t="s">
        <v>5726</v>
      </c>
      <c r="B1223" t="b">
        <v>0</v>
      </c>
      <c r="C1223" s="2">
        <v>44469</v>
      </c>
      <c r="D1223" t="b">
        <v>0</v>
      </c>
      <c r="E1223" t="s">
        <v>168</v>
      </c>
      <c r="F1223" t="b">
        <v>1</v>
      </c>
      <c r="G1223" s="1">
        <v>43689.511886574073</v>
      </c>
      <c r="H1223" t="b">
        <v>0</v>
      </c>
      <c r="I1223" t="b">
        <v>0</v>
      </c>
      <c r="J1223" s="2">
        <v>44256</v>
      </c>
      <c r="K1223">
        <v>3</v>
      </c>
      <c r="L1223">
        <v>2021</v>
      </c>
      <c r="M1223" t="s">
        <v>18401</v>
      </c>
      <c r="N1223" t="s">
        <v>18401</v>
      </c>
      <c r="O1223" t="b">
        <v>0</v>
      </c>
      <c r="P1223" t="b">
        <v>0</v>
      </c>
      <c r="Q1223" t="b">
        <v>1</v>
      </c>
      <c r="R1223" t="b">
        <v>0</v>
      </c>
      <c r="S1223" t="b">
        <v>0</v>
      </c>
      <c r="T1223" t="s">
        <v>20264</v>
      </c>
      <c r="U1223" t="b">
        <v>0</v>
      </c>
      <c r="V1223" t="s">
        <v>18420</v>
      </c>
      <c r="W1223" t="b">
        <v>0</v>
      </c>
      <c r="X1223" s="2">
        <v>44279</v>
      </c>
      <c r="Y1223" t="s">
        <v>49</v>
      </c>
      <c r="Z1223" s="1">
        <v>44348.796793981484</v>
      </c>
      <c r="AB1223" s="1">
        <v>44224.477337962962</v>
      </c>
      <c r="AC1223" s="2"/>
      <c r="AE1223" t="b">
        <v>0</v>
      </c>
      <c r="AG1223" t="s">
        <v>266</v>
      </c>
      <c r="AH1223" t="s">
        <v>7030</v>
      </c>
      <c r="AL1223" t="s">
        <v>20320</v>
      </c>
      <c r="AM1223" t="b">
        <v>0</v>
      </c>
      <c r="AN1223" t="s">
        <v>19208</v>
      </c>
      <c r="AO1223" t="s">
        <v>266</v>
      </c>
      <c r="AQ1223" t="s">
        <v>20319</v>
      </c>
      <c r="AR1223" t="s">
        <v>5903</v>
      </c>
      <c r="AS1223" t="s">
        <v>18415</v>
      </c>
      <c r="AV1223" t="s">
        <v>18416</v>
      </c>
      <c r="AW1223" t="b">
        <v>0</v>
      </c>
      <c r="AX1223" t="b">
        <v>0</v>
      </c>
      <c r="AY1223" t="s">
        <v>18465</v>
      </c>
      <c r="AZ1223" t="b">
        <v>0</v>
      </c>
      <c r="BA1223" s="1">
        <v>44376.857569444444</v>
      </c>
      <c r="BB1223" t="b">
        <v>0</v>
      </c>
      <c r="BC1223" t="b">
        <v>0</v>
      </c>
      <c r="BD1223">
        <v>104701</v>
      </c>
      <c r="BF1223">
        <v>5235.05</v>
      </c>
      <c r="BG1223">
        <v>5</v>
      </c>
      <c r="BH1223">
        <v>0</v>
      </c>
    </row>
    <row r="1224" spans="1:60" x14ac:dyDescent="0.3">
      <c r="A1224" t="s">
        <v>2092</v>
      </c>
      <c r="B1224" t="b">
        <v>0</v>
      </c>
      <c r="C1224" s="2">
        <v>44463</v>
      </c>
      <c r="D1224" t="b">
        <v>0</v>
      </c>
      <c r="E1224" t="s">
        <v>1854</v>
      </c>
      <c r="F1224" t="b">
        <v>1</v>
      </c>
      <c r="G1224" s="1">
        <v>44302.085185185184</v>
      </c>
      <c r="H1224" t="b">
        <v>0</v>
      </c>
      <c r="I1224" t="b">
        <v>0</v>
      </c>
      <c r="J1224" s="2">
        <v>44256</v>
      </c>
      <c r="K1224">
        <v>3</v>
      </c>
      <c r="L1224">
        <v>2021</v>
      </c>
      <c r="M1224" t="s">
        <v>19062</v>
      </c>
      <c r="N1224" t="s">
        <v>19063</v>
      </c>
      <c r="O1224" t="b">
        <v>0</v>
      </c>
      <c r="P1224" t="b">
        <v>0</v>
      </c>
      <c r="Q1224" t="b">
        <v>1</v>
      </c>
      <c r="R1224" t="b">
        <v>0</v>
      </c>
      <c r="S1224" t="b">
        <v>0</v>
      </c>
      <c r="T1224" t="s">
        <v>20264</v>
      </c>
      <c r="U1224" t="b">
        <v>0</v>
      </c>
      <c r="W1224" t="b">
        <v>0</v>
      </c>
      <c r="X1224" s="2">
        <v>44335</v>
      </c>
      <c r="Y1224" t="s">
        <v>49</v>
      </c>
      <c r="Z1224" s="1">
        <v>44348.796666666669</v>
      </c>
      <c r="AB1224" s="1">
        <v>44336.661863425928</v>
      </c>
      <c r="AC1224" s="2">
        <v>44336</v>
      </c>
      <c r="AE1224" t="b">
        <v>0</v>
      </c>
      <c r="AH1224" t="s">
        <v>52</v>
      </c>
      <c r="AL1224" t="s">
        <v>12924</v>
      </c>
      <c r="AM1224" t="b">
        <v>0</v>
      </c>
      <c r="AN1224" t="s">
        <v>19208</v>
      </c>
      <c r="AO1224" t="s">
        <v>266</v>
      </c>
      <c r="AQ1224" t="s">
        <v>20321</v>
      </c>
      <c r="AR1224" t="s">
        <v>5903</v>
      </c>
      <c r="AS1224" t="s">
        <v>7682</v>
      </c>
      <c r="AV1224" t="s">
        <v>18416</v>
      </c>
      <c r="AW1224" t="b">
        <v>0</v>
      </c>
      <c r="AX1224" t="b">
        <v>0</v>
      </c>
      <c r="AY1224" t="s">
        <v>19065</v>
      </c>
      <c r="AZ1224" t="b">
        <v>0</v>
      </c>
      <c r="BA1224" s="1">
        <v>44376.857581018521</v>
      </c>
      <c r="BB1224" t="b">
        <v>0</v>
      </c>
      <c r="BC1224" t="b">
        <v>0</v>
      </c>
      <c r="BD1224">
        <v>132946.20000000001</v>
      </c>
      <c r="BF1224">
        <v>93062.34</v>
      </c>
      <c r="BG1224">
        <v>70</v>
      </c>
      <c r="BH1224">
        <v>0</v>
      </c>
    </row>
    <row r="1225" spans="1:60" x14ac:dyDescent="0.3">
      <c r="A1225" t="s">
        <v>1462</v>
      </c>
      <c r="B1225" t="b">
        <v>0</v>
      </c>
      <c r="C1225" s="2">
        <v>44456</v>
      </c>
      <c r="D1225" t="b">
        <v>0</v>
      </c>
      <c r="E1225" t="s">
        <v>169</v>
      </c>
      <c r="F1225" t="b">
        <v>1</v>
      </c>
      <c r="G1225" s="1">
        <v>43696.643472222226</v>
      </c>
      <c r="H1225" t="b">
        <v>0</v>
      </c>
      <c r="I1225" t="b">
        <v>0</v>
      </c>
      <c r="J1225" s="2">
        <v>44256</v>
      </c>
      <c r="K1225">
        <v>3</v>
      </c>
      <c r="L1225">
        <v>2021</v>
      </c>
      <c r="M1225" t="s">
        <v>18401</v>
      </c>
      <c r="N1225" t="s">
        <v>18401</v>
      </c>
      <c r="O1225" t="b">
        <v>0</v>
      </c>
      <c r="P1225" t="b">
        <v>0</v>
      </c>
      <c r="Q1225" t="b">
        <v>1</v>
      </c>
      <c r="R1225" t="b">
        <v>0</v>
      </c>
      <c r="S1225" t="b">
        <v>0</v>
      </c>
      <c r="T1225" t="s">
        <v>20264</v>
      </c>
      <c r="U1225" t="b">
        <v>0</v>
      </c>
      <c r="W1225" t="b">
        <v>0</v>
      </c>
      <c r="X1225" s="2">
        <v>44344</v>
      </c>
      <c r="Y1225" t="s">
        <v>49</v>
      </c>
      <c r="Z1225" s="1">
        <v>44348.796736111108</v>
      </c>
      <c r="AB1225" s="1">
        <v>44223.134444444448</v>
      </c>
      <c r="AC1225" s="2"/>
      <c r="AE1225" t="b">
        <v>0</v>
      </c>
      <c r="AH1225" t="s">
        <v>5891</v>
      </c>
      <c r="AL1225" t="s">
        <v>20323</v>
      </c>
      <c r="AM1225" t="b">
        <v>0</v>
      </c>
      <c r="AN1225" t="s">
        <v>18774</v>
      </c>
      <c r="AQ1225" t="s">
        <v>20322</v>
      </c>
      <c r="AR1225" t="s">
        <v>5903</v>
      </c>
      <c r="AS1225" t="s">
        <v>7682</v>
      </c>
      <c r="AV1225" t="s">
        <v>18416</v>
      </c>
      <c r="AW1225" t="b">
        <v>0</v>
      </c>
      <c r="AX1225" t="b">
        <v>0</v>
      </c>
      <c r="AY1225" t="s">
        <v>18486</v>
      </c>
      <c r="AZ1225" t="b">
        <v>0</v>
      </c>
      <c r="BA1225" s="1">
        <v>44376.857569444444</v>
      </c>
      <c r="BB1225" t="b">
        <v>0</v>
      </c>
      <c r="BC1225" t="b">
        <v>0</v>
      </c>
      <c r="BD1225">
        <v>154850</v>
      </c>
      <c r="BF1225">
        <v>46455</v>
      </c>
      <c r="BG1225">
        <v>30</v>
      </c>
      <c r="BH1225">
        <v>0</v>
      </c>
    </row>
    <row r="1226" spans="1:60" x14ac:dyDescent="0.3">
      <c r="A1226" t="s">
        <v>2102</v>
      </c>
      <c r="B1226" t="b">
        <v>0</v>
      </c>
      <c r="C1226" s="2">
        <v>44456</v>
      </c>
      <c r="D1226" t="b">
        <v>0</v>
      </c>
      <c r="E1226" t="s">
        <v>1854</v>
      </c>
      <c r="F1226" t="b">
        <v>1</v>
      </c>
      <c r="G1226" s="1">
        <v>44237.831250000003</v>
      </c>
      <c r="H1226" t="b">
        <v>0</v>
      </c>
      <c r="I1226" t="b">
        <v>0</v>
      </c>
      <c r="J1226" s="2">
        <v>44256</v>
      </c>
      <c r="K1226">
        <v>3</v>
      </c>
      <c r="L1226">
        <v>2021</v>
      </c>
      <c r="M1226" t="s">
        <v>18401</v>
      </c>
      <c r="N1226" t="s">
        <v>18401</v>
      </c>
      <c r="O1226" t="b">
        <v>0</v>
      </c>
      <c r="P1226" t="b">
        <v>0</v>
      </c>
      <c r="Q1226" t="b">
        <v>1</v>
      </c>
      <c r="R1226" t="b">
        <v>0</v>
      </c>
      <c r="S1226" t="b">
        <v>0</v>
      </c>
      <c r="T1226" t="s">
        <v>20264</v>
      </c>
      <c r="U1226" t="b">
        <v>0</v>
      </c>
      <c r="W1226" t="b">
        <v>0</v>
      </c>
      <c r="X1226" s="2"/>
      <c r="Y1226" t="s">
        <v>49</v>
      </c>
      <c r="Z1226" s="1">
        <v>44348.7966087963</v>
      </c>
      <c r="AB1226" s="1">
        <v>44302.049074074072</v>
      </c>
      <c r="AC1226" s="2"/>
      <c r="AE1226" t="b">
        <v>0</v>
      </c>
      <c r="AH1226" t="s">
        <v>5901</v>
      </c>
      <c r="AL1226" t="s">
        <v>12864</v>
      </c>
      <c r="AM1226" t="b">
        <v>0</v>
      </c>
      <c r="AN1226" t="s">
        <v>19208</v>
      </c>
      <c r="AQ1226" t="s">
        <v>20324</v>
      </c>
      <c r="AR1226" t="s">
        <v>5903</v>
      </c>
      <c r="AS1226" t="s">
        <v>7682</v>
      </c>
      <c r="AV1226" t="s">
        <v>18416</v>
      </c>
      <c r="AW1226" t="b">
        <v>0</v>
      </c>
      <c r="AX1226" t="b">
        <v>0</v>
      </c>
      <c r="AY1226" t="s">
        <v>18486</v>
      </c>
      <c r="AZ1226" t="b">
        <v>0</v>
      </c>
      <c r="BA1226" s="1">
        <v>44376.857581018521</v>
      </c>
      <c r="BB1226" t="b">
        <v>0</v>
      </c>
      <c r="BC1226" t="b">
        <v>0</v>
      </c>
      <c r="BD1226">
        <v>125312.04</v>
      </c>
      <c r="BF1226">
        <v>37593.61</v>
      </c>
      <c r="BG1226">
        <v>30</v>
      </c>
      <c r="BH1226">
        <v>0</v>
      </c>
    </row>
    <row r="1227" spans="1:60" x14ac:dyDescent="0.3">
      <c r="A1227" t="s">
        <v>2141</v>
      </c>
      <c r="B1227" t="b">
        <v>0</v>
      </c>
      <c r="C1227" s="2">
        <v>44456</v>
      </c>
      <c r="D1227" t="b">
        <v>0</v>
      </c>
      <c r="E1227" t="s">
        <v>1854</v>
      </c>
      <c r="F1227" t="b">
        <v>1</v>
      </c>
      <c r="G1227" s="1">
        <v>44237.837777777779</v>
      </c>
      <c r="H1227" t="b">
        <v>0</v>
      </c>
      <c r="I1227" t="b">
        <v>0</v>
      </c>
      <c r="J1227" s="2">
        <v>44256</v>
      </c>
      <c r="K1227">
        <v>3</v>
      </c>
      <c r="L1227">
        <v>2021</v>
      </c>
      <c r="M1227" t="s">
        <v>18401</v>
      </c>
      <c r="N1227" t="s">
        <v>18401</v>
      </c>
      <c r="O1227" t="b">
        <v>0</v>
      </c>
      <c r="P1227" t="b">
        <v>0</v>
      </c>
      <c r="Q1227" t="b">
        <v>1</v>
      </c>
      <c r="R1227" t="b">
        <v>0</v>
      </c>
      <c r="S1227" t="b">
        <v>0</v>
      </c>
      <c r="T1227" t="s">
        <v>20264</v>
      </c>
      <c r="U1227" t="b">
        <v>0</v>
      </c>
      <c r="W1227" t="b">
        <v>0</v>
      </c>
      <c r="X1227" s="2"/>
      <c r="Y1227" t="s">
        <v>49</v>
      </c>
      <c r="Z1227" s="1">
        <v>44348.796840277777</v>
      </c>
      <c r="AB1227" s="1">
        <v>44237.838090277779</v>
      </c>
      <c r="AC1227" s="2"/>
      <c r="AE1227" t="b">
        <v>0</v>
      </c>
      <c r="AH1227" t="s">
        <v>5901</v>
      </c>
      <c r="AL1227" t="s">
        <v>12837</v>
      </c>
      <c r="AM1227" t="b">
        <v>0</v>
      </c>
      <c r="AN1227" t="s">
        <v>19208</v>
      </c>
      <c r="AQ1227" t="s">
        <v>20325</v>
      </c>
      <c r="AR1227" t="s">
        <v>5903</v>
      </c>
      <c r="AS1227" t="s">
        <v>7682</v>
      </c>
      <c r="AV1227" t="s">
        <v>18416</v>
      </c>
      <c r="AW1227" t="b">
        <v>0</v>
      </c>
      <c r="AX1227" t="b">
        <v>0</v>
      </c>
      <c r="AY1227" t="s">
        <v>18486</v>
      </c>
      <c r="AZ1227" t="b">
        <v>0</v>
      </c>
      <c r="BA1227" s="1">
        <v>44376.857581018521</v>
      </c>
      <c r="BB1227" t="b">
        <v>0</v>
      </c>
      <c r="BC1227" t="b">
        <v>0</v>
      </c>
      <c r="BD1227">
        <v>125312.04</v>
      </c>
      <c r="BF1227">
        <v>37593.61</v>
      </c>
      <c r="BG1227">
        <v>30</v>
      </c>
      <c r="BH1227">
        <v>0</v>
      </c>
    </row>
    <row r="1228" spans="1:60" x14ac:dyDescent="0.3">
      <c r="A1228" t="s">
        <v>2708</v>
      </c>
      <c r="B1228" t="b">
        <v>0</v>
      </c>
      <c r="C1228" s="2">
        <v>44469</v>
      </c>
      <c r="D1228" t="b">
        <v>0</v>
      </c>
      <c r="E1228" t="s">
        <v>169</v>
      </c>
      <c r="F1228" t="b">
        <v>1</v>
      </c>
      <c r="G1228" s="1">
        <v>43980.712152777778</v>
      </c>
      <c r="H1228" t="b">
        <v>0</v>
      </c>
      <c r="I1228" t="b">
        <v>0</v>
      </c>
      <c r="J1228" s="2">
        <v>44256</v>
      </c>
      <c r="K1228">
        <v>3</v>
      </c>
      <c r="L1228">
        <v>2021</v>
      </c>
      <c r="M1228" t="s">
        <v>18401</v>
      </c>
      <c r="N1228" t="s">
        <v>18401</v>
      </c>
      <c r="O1228" t="b">
        <v>0</v>
      </c>
      <c r="P1228" t="b">
        <v>0</v>
      </c>
      <c r="Q1228" t="b">
        <v>1</v>
      </c>
      <c r="R1228" t="b">
        <v>0</v>
      </c>
      <c r="S1228" t="b">
        <v>0</v>
      </c>
      <c r="T1228" t="s">
        <v>20264</v>
      </c>
      <c r="U1228" t="b">
        <v>0</v>
      </c>
      <c r="W1228" t="b">
        <v>0</v>
      </c>
      <c r="X1228" s="2">
        <v>44129</v>
      </c>
      <c r="Y1228" t="s">
        <v>1802</v>
      </c>
      <c r="Z1228" s="1">
        <v>44358.396736111114</v>
      </c>
      <c r="AB1228" s="1">
        <v>44252.149837962963</v>
      </c>
      <c r="AC1228" s="2"/>
      <c r="AE1228" t="b">
        <v>0</v>
      </c>
      <c r="AH1228" t="s">
        <v>5891</v>
      </c>
      <c r="AL1228" t="s">
        <v>20327</v>
      </c>
      <c r="AM1228" t="b">
        <v>0</v>
      </c>
      <c r="AN1228" t="s">
        <v>19069</v>
      </c>
      <c r="AO1228" t="s">
        <v>266</v>
      </c>
      <c r="AQ1228" t="s">
        <v>20326</v>
      </c>
      <c r="AR1228" t="s">
        <v>5903</v>
      </c>
      <c r="AS1228" t="s">
        <v>7682</v>
      </c>
      <c r="AV1228" t="s">
        <v>18416</v>
      </c>
      <c r="AW1228" t="b">
        <v>0</v>
      </c>
      <c r="AX1228" t="b">
        <v>0</v>
      </c>
      <c r="AY1228" t="s">
        <v>18465</v>
      </c>
      <c r="AZ1228" t="b">
        <v>0</v>
      </c>
      <c r="BA1228" s="1">
        <v>44376.857581018521</v>
      </c>
      <c r="BB1228" t="b">
        <v>0</v>
      </c>
      <c r="BC1228" t="b">
        <v>0</v>
      </c>
      <c r="BD1228">
        <v>174800</v>
      </c>
      <c r="BF1228">
        <v>8740</v>
      </c>
      <c r="BG1228">
        <v>5</v>
      </c>
      <c r="BH1228">
        <v>0</v>
      </c>
    </row>
    <row r="1229" spans="1:60" x14ac:dyDescent="0.3">
      <c r="A1229" t="s">
        <v>2127</v>
      </c>
      <c r="B1229" t="b">
        <v>0</v>
      </c>
      <c r="C1229" s="2">
        <v>44456</v>
      </c>
      <c r="D1229" t="b">
        <v>0</v>
      </c>
      <c r="E1229" t="s">
        <v>1854</v>
      </c>
      <c r="F1229" t="b">
        <v>1</v>
      </c>
      <c r="G1229" s="1">
        <v>44049.809733796297</v>
      </c>
      <c r="H1229" t="b">
        <v>0</v>
      </c>
      <c r="I1229" t="b">
        <v>0</v>
      </c>
      <c r="J1229" s="2">
        <v>44256</v>
      </c>
      <c r="K1229">
        <v>3</v>
      </c>
      <c r="L1229">
        <v>2021</v>
      </c>
      <c r="M1229" t="s">
        <v>19062</v>
      </c>
      <c r="N1229" t="s">
        <v>19063</v>
      </c>
      <c r="O1229" t="b">
        <v>0</v>
      </c>
      <c r="P1229" t="b">
        <v>0</v>
      </c>
      <c r="Q1229" t="b">
        <v>1</v>
      </c>
      <c r="R1229" t="b">
        <v>0</v>
      </c>
      <c r="S1229" t="b">
        <v>0</v>
      </c>
      <c r="T1229" t="s">
        <v>20264</v>
      </c>
      <c r="U1229" t="b">
        <v>0</v>
      </c>
      <c r="V1229" t="s">
        <v>18420</v>
      </c>
      <c r="W1229" t="b">
        <v>0</v>
      </c>
      <c r="X1229" s="2">
        <v>44298</v>
      </c>
      <c r="Y1229" t="s">
        <v>49</v>
      </c>
      <c r="Z1229" s="1">
        <v>44348.796793981484</v>
      </c>
      <c r="AB1229" s="1">
        <v>44302.053460648145</v>
      </c>
      <c r="AC1229" s="2"/>
      <c r="AE1229" t="b">
        <v>0</v>
      </c>
      <c r="AH1229" t="s">
        <v>5901</v>
      </c>
      <c r="AL1229" t="s">
        <v>5899</v>
      </c>
      <c r="AM1229" t="b">
        <v>0</v>
      </c>
      <c r="AN1229" t="s">
        <v>19069</v>
      </c>
      <c r="AQ1229" t="s">
        <v>20328</v>
      </c>
      <c r="AR1229" t="s">
        <v>5903</v>
      </c>
      <c r="AS1229" t="s">
        <v>18415</v>
      </c>
      <c r="AV1229" t="s">
        <v>18416</v>
      </c>
      <c r="AW1229" t="b">
        <v>0</v>
      </c>
      <c r="AX1229" t="b">
        <v>0</v>
      </c>
      <c r="AY1229" t="s">
        <v>19065</v>
      </c>
      <c r="AZ1229" t="b">
        <v>0</v>
      </c>
      <c r="BA1229" s="1">
        <v>44376.857581018521</v>
      </c>
      <c r="BB1229" t="b">
        <v>0</v>
      </c>
      <c r="BC1229" t="b">
        <v>0</v>
      </c>
      <c r="BD1229">
        <v>70137</v>
      </c>
      <c r="BF1229">
        <v>49095.9</v>
      </c>
      <c r="BG1229">
        <v>70</v>
      </c>
      <c r="BH1229">
        <v>0</v>
      </c>
    </row>
    <row r="1230" spans="1:60" x14ac:dyDescent="0.3">
      <c r="A1230" t="s">
        <v>2530</v>
      </c>
      <c r="B1230" t="b">
        <v>0</v>
      </c>
      <c r="C1230" s="2">
        <v>44468</v>
      </c>
      <c r="D1230" t="b">
        <v>0</v>
      </c>
      <c r="E1230" t="s">
        <v>283</v>
      </c>
      <c r="F1230" t="b">
        <v>1</v>
      </c>
      <c r="G1230" s="1">
        <v>43985.574849537035</v>
      </c>
      <c r="H1230" t="b">
        <v>0</v>
      </c>
      <c r="I1230" t="b">
        <v>0</v>
      </c>
      <c r="J1230" s="2">
        <v>44256</v>
      </c>
      <c r="K1230">
        <v>3</v>
      </c>
      <c r="L1230">
        <v>2021</v>
      </c>
      <c r="M1230" t="s">
        <v>18401</v>
      </c>
      <c r="N1230" t="s">
        <v>18401</v>
      </c>
      <c r="O1230" t="b">
        <v>0</v>
      </c>
      <c r="P1230" t="b">
        <v>0</v>
      </c>
      <c r="Q1230" t="b">
        <v>1</v>
      </c>
      <c r="R1230" t="b">
        <v>0</v>
      </c>
      <c r="S1230" t="b">
        <v>0</v>
      </c>
      <c r="T1230" t="s">
        <v>20264</v>
      </c>
      <c r="U1230" t="b">
        <v>0</v>
      </c>
      <c r="V1230" t="s">
        <v>18420</v>
      </c>
      <c r="W1230" t="b">
        <v>0</v>
      </c>
      <c r="X1230" s="2">
        <v>44253</v>
      </c>
      <c r="Y1230" t="s">
        <v>49</v>
      </c>
      <c r="Z1230" s="1">
        <v>44348.796793981484</v>
      </c>
      <c r="AB1230" s="1">
        <v>44329.422881944447</v>
      </c>
      <c r="AC1230" s="2">
        <v>44329</v>
      </c>
      <c r="AE1230" t="b">
        <v>0</v>
      </c>
      <c r="AH1230" t="s">
        <v>5891</v>
      </c>
      <c r="AL1230" t="s">
        <v>7675</v>
      </c>
      <c r="AM1230" t="b">
        <v>0</v>
      </c>
      <c r="AN1230" t="s">
        <v>19208</v>
      </c>
      <c r="AO1230" t="s">
        <v>256</v>
      </c>
      <c r="AQ1230" t="s">
        <v>20329</v>
      </c>
      <c r="AR1230" t="s">
        <v>5903</v>
      </c>
      <c r="AS1230" t="s">
        <v>18415</v>
      </c>
      <c r="AV1230" t="s">
        <v>18416</v>
      </c>
      <c r="AW1230" t="b">
        <v>0</v>
      </c>
      <c r="AX1230" t="b">
        <v>0</v>
      </c>
      <c r="AY1230" t="s">
        <v>18486</v>
      </c>
      <c r="AZ1230" t="b">
        <v>0</v>
      </c>
      <c r="BA1230" s="1">
        <v>44376.857581018521</v>
      </c>
      <c r="BB1230" t="b">
        <v>0</v>
      </c>
      <c r="BC1230" t="b">
        <v>0</v>
      </c>
      <c r="BD1230">
        <v>102727</v>
      </c>
      <c r="BF1230">
        <v>30818.1</v>
      </c>
      <c r="BG1230">
        <v>30</v>
      </c>
      <c r="BH1230">
        <v>0</v>
      </c>
    </row>
    <row r="1231" spans="1:60" x14ac:dyDescent="0.3">
      <c r="A1231" t="s">
        <v>2087</v>
      </c>
      <c r="B1231" t="b">
        <v>0</v>
      </c>
      <c r="C1231" s="2">
        <v>44435</v>
      </c>
      <c r="D1231" t="b">
        <v>0</v>
      </c>
      <c r="E1231" t="s">
        <v>381</v>
      </c>
      <c r="F1231" t="b">
        <v>1</v>
      </c>
      <c r="G1231" s="1">
        <v>44306.962858796294</v>
      </c>
      <c r="H1231" t="b">
        <v>0</v>
      </c>
      <c r="I1231" t="b">
        <v>0</v>
      </c>
      <c r="J1231" s="2">
        <v>44256</v>
      </c>
      <c r="K1231">
        <v>3</v>
      </c>
      <c r="L1231">
        <v>2021</v>
      </c>
      <c r="M1231" t="s">
        <v>18401</v>
      </c>
      <c r="N1231" t="s">
        <v>18401</v>
      </c>
      <c r="O1231" t="b">
        <v>0</v>
      </c>
      <c r="P1231" t="b">
        <v>0</v>
      </c>
      <c r="Q1231" t="b">
        <v>1</v>
      </c>
      <c r="R1231" t="b">
        <v>0</v>
      </c>
      <c r="S1231" t="b">
        <v>0</v>
      </c>
      <c r="T1231" t="s">
        <v>20264</v>
      </c>
      <c r="U1231" t="b">
        <v>0</v>
      </c>
      <c r="W1231" t="b">
        <v>0</v>
      </c>
      <c r="X1231" s="2">
        <v>44370</v>
      </c>
      <c r="Y1231" t="s">
        <v>381</v>
      </c>
      <c r="Z1231" s="1">
        <v>44358.606145833335</v>
      </c>
      <c r="AB1231" s="1">
        <v>44309.158414351848</v>
      </c>
      <c r="AC1231" s="2"/>
      <c r="AE1231" t="b">
        <v>0</v>
      </c>
      <c r="AH1231" t="s">
        <v>5901</v>
      </c>
      <c r="AL1231" t="s">
        <v>13003</v>
      </c>
      <c r="AM1231" t="b">
        <v>0</v>
      </c>
      <c r="AN1231" t="s">
        <v>18774</v>
      </c>
      <c r="AQ1231" t="s">
        <v>20330</v>
      </c>
      <c r="AR1231" t="s">
        <v>5903</v>
      </c>
      <c r="AS1231" t="s">
        <v>7682</v>
      </c>
      <c r="AV1231" t="s">
        <v>18416</v>
      </c>
      <c r="AW1231" t="b">
        <v>0</v>
      </c>
      <c r="AX1231" t="b">
        <v>0</v>
      </c>
      <c r="AY1231" t="s">
        <v>18486</v>
      </c>
      <c r="AZ1231" t="b">
        <v>0</v>
      </c>
      <c r="BA1231" s="1">
        <v>44376.857581018521</v>
      </c>
      <c r="BB1231" t="b">
        <v>0</v>
      </c>
      <c r="BC1231" t="b">
        <v>0</v>
      </c>
      <c r="BD1231">
        <v>179794</v>
      </c>
      <c r="BF1231">
        <v>53938.2</v>
      </c>
      <c r="BG1231">
        <v>30</v>
      </c>
      <c r="BH1231">
        <v>0</v>
      </c>
    </row>
    <row r="1232" spans="1:60" x14ac:dyDescent="0.3">
      <c r="A1232" t="s">
        <v>1983</v>
      </c>
      <c r="B1232" t="b">
        <v>0</v>
      </c>
      <c r="C1232" s="2">
        <v>44463</v>
      </c>
      <c r="D1232" t="b">
        <v>0</v>
      </c>
      <c r="E1232" t="s">
        <v>220</v>
      </c>
      <c r="F1232" t="b">
        <v>1</v>
      </c>
      <c r="G1232" s="1">
        <v>44151.730752314812</v>
      </c>
      <c r="H1232" t="b">
        <v>0</v>
      </c>
      <c r="I1232" t="b">
        <v>0</v>
      </c>
      <c r="J1232" s="2">
        <v>44256</v>
      </c>
      <c r="K1232">
        <v>3</v>
      </c>
      <c r="L1232">
        <v>2021</v>
      </c>
      <c r="M1232" t="s">
        <v>19062</v>
      </c>
      <c r="N1232" t="s">
        <v>19063</v>
      </c>
      <c r="O1232" t="b">
        <v>0</v>
      </c>
      <c r="P1232" t="b">
        <v>0</v>
      </c>
      <c r="Q1232" t="b">
        <v>1</v>
      </c>
      <c r="R1232" t="b">
        <v>0</v>
      </c>
      <c r="S1232" t="b">
        <v>0</v>
      </c>
      <c r="T1232" t="s">
        <v>20264</v>
      </c>
      <c r="U1232" t="b">
        <v>0</v>
      </c>
      <c r="W1232" t="b">
        <v>0</v>
      </c>
      <c r="X1232" s="2">
        <v>44354</v>
      </c>
      <c r="Y1232" t="s">
        <v>220</v>
      </c>
      <c r="Z1232" s="1">
        <v>44356.661782407406</v>
      </c>
      <c r="AB1232" s="1">
        <v>44224.946585648147</v>
      </c>
      <c r="AC1232" s="2"/>
      <c r="AE1232" t="b">
        <v>0</v>
      </c>
      <c r="AH1232" t="s">
        <v>6387</v>
      </c>
      <c r="AL1232" t="s">
        <v>20332</v>
      </c>
      <c r="AM1232" t="b">
        <v>0</v>
      </c>
      <c r="AN1232" t="s">
        <v>18774</v>
      </c>
      <c r="AQ1232" t="s">
        <v>20331</v>
      </c>
      <c r="AR1232" t="s">
        <v>5903</v>
      </c>
      <c r="AS1232" t="s">
        <v>7682</v>
      </c>
      <c r="AV1232" t="s">
        <v>18416</v>
      </c>
      <c r="AW1232" t="b">
        <v>0</v>
      </c>
      <c r="AX1232" t="b">
        <v>0</v>
      </c>
      <c r="AY1232" t="s">
        <v>19065</v>
      </c>
      <c r="AZ1232" t="b">
        <v>0</v>
      </c>
      <c r="BA1232" s="1">
        <v>44376.857581018521</v>
      </c>
      <c r="BB1232" t="b">
        <v>0</v>
      </c>
      <c r="BC1232" t="b">
        <v>0</v>
      </c>
      <c r="BD1232">
        <v>162850</v>
      </c>
      <c r="BF1232">
        <v>113995</v>
      </c>
      <c r="BG1232">
        <v>70</v>
      </c>
      <c r="BH1232">
        <v>0</v>
      </c>
    </row>
    <row r="1233" spans="1:60" x14ac:dyDescent="0.3">
      <c r="A1233" t="s">
        <v>1876</v>
      </c>
      <c r="B1233" t="b">
        <v>0</v>
      </c>
      <c r="C1233" s="2">
        <v>44467</v>
      </c>
      <c r="D1233" t="b">
        <v>0</v>
      </c>
      <c r="E1233" t="s">
        <v>283</v>
      </c>
      <c r="F1233" t="b">
        <v>1</v>
      </c>
      <c r="G1233" s="1">
        <v>44327.581261574072</v>
      </c>
      <c r="H1233" t="b">
        <v>0</v>
      </c>
      <c r="I1233" t="b">
        <v>0</v>
      </c>
      <c r="J1233" s="2">
        <v>44256</v>
      </c>
      <c r="K1233">
        <v>3</v>
      </c>
      <c r="L1233">
        <v>2021</v>
      </c>
      <c r="M1233" t="s">
        <v>18401</v>
      </c>
      <c r="N1233" t="s">
        <v>18401</v>
      </c>
      <c r="O1233" t="b">
        <v>0</v>
      </c>
      <c r="P1233" t="b">
        <v>0</v>
      </c>
      <c r="Q1233" t="b">
        <v>1</v>
      </c>
      <c r="R1233" t="b">
        <v>0</v>
      </c>
      <c r="S1233" t="b">
        <v>0</v>
      </c>
      <c r="T1233" t="s">
        <v>20264</v>
      </c>
      <c r="U1233" t="b">
        <v>0</v>
      </c>
      <c r="V1233" t="s">
        <v>18420</v>
      </c>
      <c r="W1233" t="b">
        <v>0</v>
      </c>
      <c r="X1233" s="2">
        <v>44300</v>
      </c>
      <c r="Y1233" t="s">
        <v>168</v>
      </c>
      <c r="Z1233" s="1">
        <v>44358.665081018517</v>
      </c>
      <c r="AB1233" s="1">
        <v>44335.420983796299</v>
      </c>
      <c r="AC1233" s="2">
        <v>44335</v>
      </c>
      <c r="AE1233" t="b">
        <v>0</v>
      </c>
      <c r="AH1233" t="s">
        <v>6387</v>
      </c>
      <c r="AL1233" t="s">
        <v>14521</v>
      </c>
      <c r="AM1233" t="b">
        <v>0</v>
      </c>
      <c r="AN1233" t="s">
        <v>19208</v>
      </c>
      <c r="AO1233" t="s">
        <v>256</v>
      </c>
      <c r="AQ1233" t="s">
        <v>20333</v>
      </c>
      <c r="AR1233" t="s">
        <v>5903</v>
      </c>
      <c r="AS1233" t="s">
        <v>18415</v>
      </c>
      <c r="AV1233" t="s">
        <v>18416</v>
      </c>
      <c r="AW1233" t="b">
        <v>0</v>
      </c>
      <c r="AX1233" t="b">
        <v>0</v>
      </c>
      <c r="AY1233" t="s">
        <v>18486</v>
      </c>
      <c r="AZ1233" t="b">
        <v>0</v>
      </c>
      <c r="BA1233" s="1">
        <v>44376.857581018521</v>
      </c>
      <c r="BB1233" t="b">
        <v>0</v>
      </c>
      <c r="BC1233" t="b">
        <v>0</v>
      </c>
      <c r="BD1233">
        <v>102727</v>
      </c>
      <c r="BF1233">
        <v>30818.1</v>
      </c>
      <c r="BG1233">
        <v>30</v>
      </c>
      <c r="BH1233">
        <v>0</v>
      </c>
    </row>
    <row r="1234" spans="1:60" x14ac:dyDescent="0.3">
      <c r="A1234" t="s">
        <v>1494</v>
      </c>
      <c r="B1234" t="b">
        <v>0</v>
      </c>
      <c r="C1234" s="2">
        <v>44466</v>
      </c>
      <c r="D1234" t="b">
        <v>0</v>
      </c>
      <c r="E1234" t="s">
        <v>283</v>
      </c>
      <c r="F1234" t="b">
        <v>1</v>
      </c>
      <c r="G1234" s="1">
        <v>44186.709560185183</v>
      </c>
      <c r="H1234" t="b">
        <v>0</v>
      </c>
      <c r="I1234" t="b">
        <v>0</v>
      </c>
      <c r="J1234" s="2">
        <v>44256</v>
      </c>
      <c r="K1234">
        <v>3</v>
      </c>
      <c r="L1234">
        <v>2021</v>
      </c>
      <c r="M1234" t="s">
        <v>18401</v>
      </c>
      <c r="N1234" t="s">
        <v>18401</v>
      </c>
      <c r="O1234" t="b">
        <v>0</v>
      </c>
      <c r="P1234" t="b">
        <v>0</v>
      </c>
      <c r="Q1234" t="b">
        <v>1</v>
      </c>
      <c r="R1234" t="b">
        <v>0</v>
      </c>
      <c r="S1234" t="b">
        <v>0</v>
      </c>
      <c r="T1234" t="s">
        <v>20264</v>
      </c>
      <c r="U1234" t="b">
        <v>0</v>
      </c>
      <c r="V1234" t="s">
        <v>18420</v>
      </c>
      <c r="W1234" t="b">
        <v>0</v>
      </c>
      <c r="X1234" s="2">
        <v>44293</v>
      </c>
      <c r="Y1234" t="s">
        <v>168</v>
      </c>
      <c r="Z1234" s="1">
        <v>44455.654108796298</v>
      </c>
      <c r="AB1234" s="1">
        <v>44355.410451388889</v>
      </c>
      <c r="AC1234" s="2">
        <v>44355</v>
      </c>
      <c r="AE1234" t="b">
        <v>0</v>
      </c>
      <c r="AH1234" t="s">
        <v>5891</v>
      </c>
      <c r="AL1234" t="s">
        <v>16154</v>
      </c>
      <c r="AM1234" t="b">
        <v>0</v>
      </c>
      <c r="AN1234" t="s">
        <v>19208</v>
      </c>
      <c r="AO1234" t="s">
        <v>266</v>
      </c>
      <c r="AQ1234" t="s">
        <v>20334</v>
      </c>
      <c r="AR1234" t="s">
        <v>5903</v>
      </c>
      <c r="AS1234" t="s">
        <v>18415</v>
      </c>
      <c r="AU1234" t="s">
        <v>20335</v>
      </c>
      <c r="AV1234" t="s">
        <v>18416</v>
      </c>
      <c r="AW1234" t="b">
        <v>0</v>
      </c>
      <c r="AX1234" t="b">
        <v>0</v>
      </c>
      <c r="AY1234" t="s">
        <v>18486</v>
      </c>
      <c r="AZ1234" t="b">
        <v>0</v>
      </c>
      <c r="BA1234" s="1">
        <v>44455.654108796298</v>
      </c>
      <c r="BB1234" t="b">
        <v>0</v>
      </c>
      <c r="BC1234" t="b">
        <v>0</v>
      </c>
      <c r="BD1234">
        <v>95264.4</v>
      </c>
      <c r="BF1234">
        <v>28579.32</v>
      </c>
      <c r="BG1234">
        <v>30</v>
      </c>
      <c r="BH1234">
        <v>0</v>
      </c>
    </row>
    <row r="1235" spans="1:60" x14ac:dyDescent="0.3">
      <c r="A1235" t="s">
        <v>378</v>
      </c>
      <c r="B1235" t="b">
        <v>0</v>
      </c>
      <c r="C1235" s="2">
        <v>44547</v>
      </c>
      <c r="D1235" t="b">
        <v>0</v>
      </c>
      <c r="E1235" t="s">
        <v>169</v>
      </c>
      <c r="F1235" t="b">
        <v>1</v>
      </c>
      <c r="G1235" s="1">
        <v>43633.095601851855</v>
      </c>
      <c r="H1235" t="b">
        <v>0</v>
      </c>
      <c r="I1235" t="b">
        <v>0</v>
      </c>
      <c r="J1235" s="2">
        <v>44287</v>
      </c>
      <c r="K1235">
        <v>4</v>
      </c>
      <c r="L1235">
        <v>2021</v>
      </c>
      <c r="M1235" t="s">
        <v>18401</v>
      </c>
      <c r="N1235" t="s">
        <v>18401</v>
      </c>
      <c r="O1235" t="b">
        <v>0</v>
      </c>
      <c r="P1235" t="b">
        <v>0</v>
      </c>
      <c r="Q1235" t="b">
        <v>1</v>
      </c>
      <c r="R1235" t="b">
        <v>0</v>
      </c>
      <c r="S1235" t="b">
        <v>0</v>
      </c>
      <c r="T1235" t="s">
        <v>20264</v>
      </c>
      <c r="U1235" t="b">
        <v>0</v>
      </c>
      <c r="W1235" t="b">
        <v>0</v>
      </c>
      <c r="X1235" s="2">
        <v>44307</v>
      </c>
      <c r="Y1235" t="s">
        <v>49</v>
      </c>
      <c r="Z1235" s="1">
        <v>44348.796736111108</v>
      </c>
      <c r="AB1235" s="1">
        <v>44223.143310185187</v>
      </c>
      <c r="AC1235" s="2"/>
      <c r="AE1235" t="b">
        <v>0</v>
      </c>
      <c r="AH1235" t="s">
        <v>5901</v>
      </c>
      <c r="AL1235" t="s">
        <v>20337</v>
      </c>
      <c r="AM1235" t="b">
        <v>0</v>
      </c>
      <c r="AN1235" t="s">
        <v>18884</v>
      </c>
      <c r="AQ1235" t="s">
        <v>20336</v>
      </c>
      <c r="AR1235" t="s">
        <v>5903</v>
      </c>
      <c r="AS1235" t="s">
        <v>7682</v>
      </c>
      <c r="AV1235" t="s">
        <v>18416</v>
      </c>
      <c r="AW1235" t="b">
        <v>0</v>
      </c>
      <c r="AX1235" t="b">
        <v>0</v>
      </c>
      <c r="AY1235" t="s">
        <v>18465</v>
      </c>
      <c r="AZ1235" t="b">
        <v>0</v>
      </c>
      <c r="BA1235" s="1">
        <v>44376.857569444444</v>
      </c>
      <c r="BB1235" t="b">
        <v>0</v>
      </c>
      <c r="BC1235" t="b">
        <v>0</v>
      </c>
      <c r="BD1235">
        <v>140000</v>
      </c>
      <c r="BF1235">
        <v>7000</v>
      </c>
      <c r="BG1235">
        <v>5</v>
      </c>
      <c r="BH1235">
        <v>0</v>
      </c>
    </row>
    <row r="1236" spans="1:60" x14ac:dyDescent="0.3">
      <c r="A1236" t="s">
        <v>1985</v>
      </c>
      <c r="B1236" t="b">
        <v>0</v>
      </c>
      <c r="C1236" s="2">
        <v>44561</v>
      </c>
      <c r="D1236" t="b">
        <v>0</v>
      </c>
      <c r="E1236" t="s">
        <v>220</v>
      </c>
      <c r="F1236" t="b">
        <v>1</v>
      </c>
      <c r="G1236" s="1">
        <v>44090.955439814818</v>
      </c>
      <c r="H1236" t="b">
        <v>0</v>
      </c>
      <c r="I1236" t="b">
        <v>0</v>
      </c>
      <c r="J1236" s="2">
        <v>44287</v>
      </c>
      <c r="K1236">
        <v>4</v>
      </c>
      <c r="L1236">
        <v>2021</v>
      </c>
      <c r="M1236" t="s">
        <v>18401</v>
      </c>
      <c r="N1236" t="s">
        <v>18401</v>
      </c>
      <c r="O1236" t="b">
        <v>0</v>
      </c>
      <c r="P1236" t="b">
        <v>0</v>
      </c>
      <c r="Q1236" t="b">
        <v>1</v>
      </c>
      <c r="R1236" t="b">
        <v>0</v>
      </c>
      <c r="S1236" t="b">
        <v>0</v>
      </c>
      <c r="T1236" t="s">
        <v>20264</v>
      </c>
      <c r="U1236" t="b">
        <v>0</v>
      </c>
      <c r="W1236" t="b">
        <v>0</v>
      </c>
      <c r="X1236" s="2">
        <v>44222</v>
      </c>
      <c r="Y1236" t="s">
        <v>49</v>
      </c>
      <c r="Z1236" s="1">
        <v>44348.7966087963</v>
      </c>
      <c r="AB1236" s="1">
        <v>44090.955868055556</v>
      </c>
      <c r="AC1236" s="2"/>
      <c r="AE1236" t="b">
        <v>0</v>
      </c>
      <c r="AH1236" t="s">
        <v>5891</v>
      </c>
      <c r="AL1236" t="s">
        <v>6373</v>
      </c>
      <c r="AM1236" t="b">
        <v>0</v>
      </c>
      <c r="AN1236" t="s">
        <v>18774</v>
      </c>
      <c r="AO1236" t="s">
        <v>266</v>
      </c>
      <c r="AQ1236" t="s">
        <v>20338</v>
      </c>
      <c r="AR1236" t="s">
        <v>5903</v>
      </c>
      <c r="AS1236" t="s">
        <v>7682</v>
      </c>
      <c r="AV1236" t="s">
        <v>18416</v>
      </c>
      <c r="AW1236" t="b">
        <v>0</v>
      </c>
      <c r="AX1236" t="b">
        <v>0</v>
      </c>
      <c r="AY1236" t="s">
        <v>18465</v>
      </c>
      <c r="AZ1236" t="b">
        <v>0</v>
      </c>
      <c r="BA1236" s="1">
        <v>44376.857581018521</v>
      </c>
      <c r="BB1236" t="b">
        <v>0</v>
      </c>
      <c r="BC1236" t="b">
        <v>0</v>
      </c>
      <c r="BD1236">
        <v>162850</v>
      </c>
      <c r="BF1236">
        <v>8142.5</v>
      </c>
      <c r="BG1236">
        <v>5</v>
      </c>
      <c r="BH1236">
        <v>0</v>
      </c>
    </row>
    <row r="1237" spans="1:60" x14ac:dyDescent="0.3">
      <c r="A1237" t="s">
        <v>1632</v>
      </c>
      <c r="B1237" t="b">
        <v>0</v>
      </c>
      <c r="C1237" s="2">
        <v>44561</v>
      </c>
      <c r="D1237" t="b">
        <v>0</v>
      </c>
      <c r="E1237" t="s">
        <v>220</v>
      </c>
      <c r="F1237" t="b">
        <v>1</v>
      </c>
      <c r="G1237" s="1">
        <v>44092.789282407408</v>
      </c>
      <c r="H1237" t="b">
        <v>0</v>
      </c>
      <c r="I1237" t="b">
        <v>0</v>
      </c>
      <c r="J1237" s="2">
        <v>44287</v>
      </c>
      <c r="K1237">
        <v>4</v>
      </c>
      <c r="L1237">
        <v>2021</v>
      </c>
      <c r="M1237" t="s">
        <v>18401</v>
      </c>
      <c r="N1237" t="s">
        <v>18401</v>
      </c>
      <c r="O1237" t="b">
        <v>0</v>
      </c>
      <c r="P1237" t="b">
        <v>0</v>
      </c>
      <c r="Q1237" t="b">
        <v>1</v>
      </c>
      <c r="R1237" t="b">
        <v>0</v>
      </c>
      <c r="S1237" t="b">
        <v>0</v>
      </c>
      <c r="T1237" t="s">
        <v>20264</v>
      </c>
      <c r="U1237" t="b">
        <v>0</v>
      </c>
      <c r="W1237" t="b">
        <v>0</v>
      </c>
      <c r="X1237" s="2">
        <v>44342</v>
      </c>
      <c r="Y1237" t="s">
        <v>49</v>
      </c>
      <c r="Z1237" s="1">
        <v>44348.796736111108</v>
      </c>
      <c r="AB1237" s="1">
        <v>44092.789444444446</v>
      </c>
      <c r="AC1237" s="2"/>
      <c r="AE1237" t="b">
        <v>0</v>
      </c>
      <c r="AH1237" t="s">
        <v>5901</v>
      </c>
      <c r="AL1237" t="s">
        <v>12843</v>
      </c>
      <c r="AM1237" t="b">
        <v>0</v>
      </c>
      <c r="AN1237" t="s">
        <v>18774</v>
      </c>
      <c r="AQ1237" t="s">
        <v>20339</v>
      </c>
      <c r="AR1237" t="s">
        <v>5903</v>
      </c>
      <c r="AS1237" t="s">
        <v>7682</v>
      </c>
      <c r="AV1237" t="s">
        <v>18416</v>
      </c>
      <c r="AW1237" t="b">
        <v>0</v>
      </c>
      <c r="AX1237" t="b">
        <v>0</v>
      </c>
      <c r="AY1237" t="s">
        <v>18465</v>
      </c>
      <c r="AZ1237" t="b">
        <v>0</v>
      </c>
      <c r="BA1237" s="1">
        <v>44376.857581018521</v>
      </c>
      <c r="BB1237" t="b">
        <v>0</v>
      </c>
      <c r="BC1237" t="b">
        <v>0</v>
      </c>
      <c r="BD1237">
        <v>154850</v>
      </c>
      <c r="BF1237">
        <v>7742.5</v>
      </c>
      <c r="BG1237">
        <v>5</v>
      </c>
      <c r="BH1237">
        <v>0</v>
      </c>
    </row>
    <row r="1238" spans="1:60" x14ac:dyDescent="0.3">
      <c r="A1238" t="s">
        <v>2179</v>
      </c>
      <c r="B1238" t="b">
        <v>0</v>
      </c>
      <c r="C1238" s="2">
        <v>44547</v>
      </c>
      <c r="D1238" t="b">
        <v>0</v>
      </c>
      <c r="E1238" t="s">
        <v>220</v>
      </c>
      <c r="F1238" t="b">
        <v>1</v>
      </c>
      <c r="G1238" s="1">
        <v>44238.972337962965</v>
      </c>
      <c r="H1238" t="b">
        <v>0</v>
      </c>
      <c r="I1238" t="b">
        <v>0</v>
      </c>
      <c r="J1238" s="2">
        <v>44287</v>
      </c>
      <c r="K1238">
        <v>4</v>
      </c>
      <c r="L1238">
        <v>2021</v>
      </c>
      <c r="M1238" t="s">
        <v>18401</v>
      </c>
      <c r="N1238" t="s">
        <v>18401</v>
      </c>
      <c r="O1238" t="b">
        <v>0</v>
      </c>
      <c r="P1238" t="b">
        <v>0</v>
      </c>
      <c r="Q1238" t="b">
        <v>1</v>
      </c>
      <c r="R1238" t="b">
        <v>0</v>
      </c>
      <c r="S1238" t="b">
        <v>0</v>
      </c>
      <c r="T1238" t="s">
        <v>20264</v>
      </c>
      <c r="U1238" t="b">
        <v>0</v>
      </c>
      <c r="W1238" t="b">
        <v>0</v>
      </c>
      <c r="X1238" s="2">
        <v>44266</v>
      </c>
      <c r="Y1238" t="s">
        <v>220</v>
      </c>
      <c r="Z1238" s="1">
        <v>44357.91033564815</v>
      </c>
      <c r="AB1238" s="1"/>
      <c r="AC1238" s="2"/>
      <c r="AE1238" t="b">
        <v>0</v>
      </c>
      <c r="AH1238" t="s">
        <v>6387</v>
      </c>
      <c r="AL1238" t="s">
        <v>20341</v>
      </c>
      <c r="AM1238" t="b">
        <v>0</v>
      </c>
      <c r="AN1238" t="s">
        <v>18774</v>
      </c>
      <c r="AQ1238" t="s">
        <v>20340</v>
      </c>
      <c r="AR1238" t="s">
        <v>5903</v>
      </c>
      <c r="AS1238" t="s">
        <v>7682</v>
      </c>
      <c r="AV1238" t="s">
        <v>18416</v>
      </c>
      <c r="AW1238" t="b">
        <v>0</v>
      </c>
      <c r="AX1238" t="b">
        <v>0</v>
      </c>
      <c r="AY1238" t="s">
        <v>18465</v>
      </c>
      <c r="AZ1238" t="b">
        <v>0</v>
      </c>
      <c r="BA1238" s="1">
        <v>44376.857581018521</v>
      </c>
      <c r="BB1238" t="b">
        <v>0</v>
      </c>
      <c r="BC1238" t="b">
        <v>0</v>
      </c>
      <c r="BD1238">
        <v>154850</v>
      </c>
      <c r="BF1238">
        <v>7742.5</v>
      </c>
      <c r="BG1238">
        <v>5</v>
      </c>
      <c r="BH1238">
        <v>0</v>
      </c>
    </row>
    <row r="1239" spans="1:60" x14ac:dyDescent="0.3">
      <c r="A1239" t="s">
        <v>1970</v>
      </c>
      <c r="B1239" t="b">
        <v>0</v>
      </c>
      <c r="C1239" s="2">
        <v>44561</v>
      </c>
      <c r="D1239" t="b">
        <v>0</v>
      </c>
      <c r="E1239" t="s">
        <v>220</v>
      </c>
      <c r="F1239" t="b">
        <v>1</v>
      </c>
      <c r="G1239" s="1">
        <v>44314.938923611109</v>
      </c>
      <c r="H1239" t="b">
        <v>0</v>
      </c>
      <c r="I1239" t="b">
        <v>0</v>
      </c>
      <c r="J1239" s="2">
        <v>44287</v>
      </c>
      <c r="K1239">
        <v>4</v>
      </c>
      <c r="L1239">
        <v>2021</v>
      </c>
      <c r="M1239" t="s">
        <v>18401</v>
      </c>
      <c r="N1239" t="s">
        <v>18401</v>
      </c>
      <c r="O1239" t="b">
        <v>0</v>
      </c>
      <c r="P1239" t="b">
        <v>0</v>
      </c>
      <c r="Q1239" t="b">
        <v>1</v>
      </c>
      <c r="R1239" t="b">
        <v>0</v>
      </c>
      <c r="S1239" t="b">
        <v>0</v>
      </c>
      <c r="T1239" t="s">
        <v>20264</v>
      </c>
      <c r="U1239" t="b">
        <v>0</v>
      </c>
      <c r="W1239" t="b">
        <v>0</v>
      </c>
      <c r="X1239" s="2">
        <v>44365</v>
      </c>
      <c r="Y1239" t="s">
        <v>49</v>
      </c>
      <c r="Z1239" s="1">
        <v>44348.7966087963</v>
      </c>
      <c r="AB1239" s="1"/>
      <c r="AC1239" s="2"/>
      <c r="AE1239" t="b">
        <v>0</v>
      </c>
      <c r="AH1239" t="s">
        <v>5901</v>
      </c>
      <c r="AL1239" t="s">
        <v>13021</v>
      </c>
      <c r="AM1239" t="b">
        <v>0</v>
      </c>
      <c r="AN1239" t="s">
        <v>18774</v>
      </c>
      <c r="AQ1239" t="s">
        <v>20342</v>
      </c>
      <c r="AR1239" t="s">
        <v>5903</v>
      </c>
      <c r="AS1239" t="s">
        <v>7682</v>
      </c>
      <c r="AV1239" t="s">
        <v>18416</v>
      </c>
      <c r="AW1239" t="b">
        <v>0</v>
      </c>
      <c r="AX1239" t="b">
        <v>0</v>
      </c>
      <c r="AY1239" t="s">
        <v>18465</v>
      </c>
      <c r="AZ1239" t="b">
        <v>0</v>
      </c>
      <c r="BA1239" s="1">
        <v>44376.857581018521</v>
      </c>
      <c r="BB1239" t="b">
        <v>0</v>
      </c>
      <c r="BC1239" t="b">
        <v>0</v>
      </c>
      <c r="BD1239">
        <v>154850</v>
      </c>
      <c r="BF1239">
        <v>7742.5</v>
      </c>
      <c r="BG1239">
        <v>5</v>
      </c>
      <c r="BH1239">
        <v>0</v>
      </c>
    </row>
    <row r="1240" spans="1:60" x14ac:dyDescent="0.3">
      <c r="A1240" t="s">
        <v>2091</v>
      </c>
      <c r="B1240" t="b">
        <v>0</v>
      </c>
      <c r="C1240" s="2">
        <v>44526</v>
      </c>
      <c r="D1240" t="b">
        <v>0</v>
      </c>
      <c r="E1240" t="s">
        <v>381</v>
      </c>
      <c r="F1240" t="b">
        <v>1</v>
      </c>
      <c r="G1240" s="1">
        <v>44307.139664351853</v>
      </c>
      <c r="H1240" t="b">
        <v>0</v>
      </c>
      <c r="I1240" t="b">
        <v>0</v>
      </c>
      <c r="J1240" s="2">
        <v>44287</v>
      </c>
      <c r="K1240">
        <v>4</v>
      </c>
      <c r="L1240">
        <v>2021</v>
      </c>
      <c r="M1240" t="s">
        <v>18401</v>
      </c>
      <c r="N1240" t="s">
        <v>18401</v>
      </c>
      <c r="O1240" t="b">
        <v>0</v>
      </c>
      <c r="P1240" t="b">
        <v>0</v>
      </c>
      <c r="Q1240" t="b">
        <v>1</v>
      </c>
      <c r="R1240" t="b">
        <v>0</v>
      </c>
      <c r="S1240" t="b">
        <v>0</v>
      </c>
      <c r="T1240" t="s">
        <v>20264</v>
      </c>
      <c r="U1240" t="b">
        <v>0</v>
      </c>
      <c r="W1240" t="b">
        <v>0</v>
      </c>
      <c r="X1240" s="2">
        <v>44298</v>
      </c>
      <c r="Y1240" t="s">
        <v>49</v>
      </c>
      <c r="Z1240" s="1">
        <v>44348.7966087963</v>
      </c>
      <c r="AB1240" s="1"/>
      <c r="AC1240" s="2"/>
      <c r="AE1240" t="b">
        <v>0</v>
      </c>
      <c r="AH1240" t="s">
        <v>5932</v>
      </c>
      <c r="AL1240" t="s">
        <v>15457</v>
      </c>
      <c r="AM1240" t="b">
        <v>0</v>
      </c>
      <c r="AN1240" t="s">
        <v>18774</v>
      </c>
      <c r="AO1240" t="s">
        <v>266</v>
      </c>
      <c r="AQ1240" t="s">
        <v>20343</v>
      </c>
      <c r="AR1240" t="s">
        <v>5903</v>
      </c>
      <c r="AS1240" t="s">
        <v>7682</v>
      </c>
      <c r="AV1240" t="s">
        <v>18416</v>
      </c>
      <c r="AW1240" t="b">
        <v>0</v>
      </c>
      <c r="AX1240" t="b">
        <v>0</v>
      </c>
      <c r="AY1240" t="s">
        <v>18465</v>
      </c>
      <c r="AZ1240" t="b">
        <v>0</v>
      </c>
      <c r="BA1240" s="1">
        <v>44376.857581018521</v>
      </c>
      <c r="BB1240" t="b">
        <v>0</v>
      </c>
      <c r="BC1240" t="b">
        <v>0</v>
      </c>
      <c r="BD1240">
        <v>179794</v>
      </c>
      <c r="BF1240">
        <v>8989.7000000000007</v>
      </c>
      <c r="BG1240">
        <v>5</v>
      </c>
      <c r="BH1240">
        <v>0</v>
      </c>
    </row>
    <row r="1241" spans="1:60" x14ac:dyDescent="0.3">
      <c r="A1241" t="s">
        <v>1903</v>
      </c>
      <c r="B1241" t="b">
        <v>0</v>
      </c>
      <c r="C1241" s="2">
        <v>44561</v>
      </c>
      <c r="D1241" t="b">
        <v>0</v>
      </c>
      <c r="E1241" t="s">
        <v>220</v>
      </c>
      <c r="F1241" t="b">
        <v>1</v>
      </c>
      <c r="G1241" s="1">
        <v>44172.820659722223</v>
      </c>
      <c r="H1241" t="b">
        <v>0</v>
      </c>
      <c r="I1241" t="b">
        <v>0</v>
      </c>
      <c r="J1241" s="2">
        <v>44287</v>
      </c>
      <c r="K1241">
        <v>4</v>
      </c>
      <c r="L1241">
        <v>2021</v>
      </c>
      <c r="M1241" t="s">
        <v>18401</v>
      </c>
      <c r="N1241" t="s">
        <v>18401</v>
      </c>
      <c r="O1241" t="b">
        <v>0</v>
      </c>
      <c r="P1241" t="b">
        <v>0</v>
      </c>
      <c r="Q1241" t="b">
        <v>1</v>
      </c>
      <c r="R1241" t="b">
        <v>0</v>
      </c>
      <c r="S1241" t="b">
        <v>0</v>
      </c>
      <c r="T1241" t="s">
        <v>20264</v>
      </c>
      <c r="U1241" t="b">
        <v>0</v>
      </c>
      <c r="W1241" t="b">
        <v>0</v>
      </c>
      <c r="X1241" s="2">
        <v>44263</v>
      </c>
      <c r="Y1241" t="s">
        <v>283</v>
      </c>
      <c r="Z1241" s="1">
        <v>44371.660949074074</v>
      </c>
      <c r="AB1241" s="1">
        <v>44238.806620370371</v>
      </c>
      <c r="AC1241" s="2"/>
      <c r="AE1241" t="b">
        <v>0</v>
      </c>
      <c r="AH1241" t="s">
        <v>5901</v>
      </c>
      <c r="AL1241" t="s">
        <v>12831</v>
      </c>
      <c r="AM1241" t="b">
        <v>0</v>
      </c>
      <c r="AN1241" t="s">
        <v>18884</v>
      </c>
      <c r="AQ1241" t="s">
        <v>20345</v>
      </c>
      <c r="AR1241" t="s">
        <v>5903</v>
      </c>
      <c r="AS1241" t="s">
        <v>7682</v>
      </c>
      <c r="AV1241" t="s">
        <v>18416</v>
      </c>
      <c r="AW1241" t="b">
        <v>0</v>
      </c>
      <c r="AX1241" t="b">
        <v>0</v>
      </c>
      <c r="AY1241" t="s">
        <v>18465</v>
      </c>
      <c r="AZ1241" t="b">
        <v>0</v>
      </c>
      <c r="BA1241" s="1">
        <v>44376.857581018521</v>
      </c>
      <c r="BB1241" t="b">
        <v>0</v>
      </c>
      <c r="BC1241" t="b">
        <v>0</v>
      </c>
      <c r="BD1241">
        <v>202122</v>
      </c>
      <c r="BF1241">
        <v>10106.1</v>
      </c>
      <c r="BG1241">
        <v>5</v>
      </c>
      <c r="BH1241">
        <v>0</v>
      </c>
    </row>
    <row r="1242" spans="1:60" x14ac:dyDescent="0.3">
      <c r="A1242" t="s">
        <v>1739</v>
      </c>
      <c r="B1242" t="b">
        <v>0</v>
      </c>
      <c r="C1242" s="2">
        <v>44561</v>
      </c>
      <c r="D1242" t="b">
        <v>0</v>
      </c>
      <c r="E1242" t="s">
        <v>1740</v>
      </c>
      <c r="F1242" t="b">
        <v>1</v>
      </c>
      <c r="G1242" s="1">
        <v>43699.04614583333</v>
      </c>
      <c r="H1242" t="b">
        <v>0</v>
      </c>
      <c r="I1242" t="b">
        <v>0</v>
      </c>
      <c r="J1242" s="2">
        <v>44287</v>
      </c>
      <c r="K1242">
        <v>4</v>
      </c>
      <c r="L1242">
        <v>2021</v>
      </c>
      <c r="M1242" t="s">
        <v>18401</v>
      </c>
      <c r="N1242" t="s">
        <v>18401</v>
      </c>
      <c r="O1242" t="b">
        <v>0</v>
      </c>
      <c r="P1242" t="b">
        <v>0</v>
      </c>
      <c r="Q1242" t="b">
        <v>1</v>
      </c>
      <c r="R1242" t="b">
        <v>0</v>
      </c>
      <c r="S1242" t="b">
        <v>0</v>
      </c>
      <c r="T1242" t="s">
        <v>20264</v>
      </c>
      <c r="U1242" t="b">
        <v>0</v>
      </c>
      <c r="W1242" t="b">
        <v>0</v>
      </c>
      <c r="X1242" s="2">
        <v>43969</v>
      </c>
      <c r="Y1242" t="s">
        <v>49</v>
      </c>
      <c r="Z1242" s="1">
        <v>44348.796805555554</v>
      </c>
      <c r="AB1242" s="1">
        <v>43929.046898148146</v>
      </c>
      <c r="AC1242" s="2"/>
      <c r="AE1242" t="b">
        <v>0</v>
      </c>
      <c r="AH1242" t="s">
        <v>52</v>
      </c>
      <c r="AL1242" t="s">
        <v>20347</v>
      </c>
      <c r="AM1242" t="b">
        <v>0</v>
      </c>
      <c r="AN1242" t="s">
        <v>18884</v>
      </c>
      <c r="AQ1242" t="s">
        <v>20346</v>
      </c>
      <c r="AR1242" t="s">
        <v>5903</v>
      </c>
      <c r="AS1242" t="s">
        <v>7682</v>
      </c>
      <c r="AU1242" t="s">
        <v>20348</v>
      </c>
      <c r="AV1242" t="s">
        <v>18416</v>
      </c>
      <c r="AW1242" t="b">
        <v>0</v>
      </c>
      <c r="AX1242" t="b">
        <v>0</v>
      </c>
      <c r="AY1242" t="s">
        <v>18486</v>
      </c>
      <c r="AZ1242" t="b">
        <v>0</v>
      </c>
      <c r="BA1242" s="1">
        <v>44376.857569444444</v>
      </c>
      <c r="BB1242" t="b">
        <v>0</v>
      </c>
      <c r="BC1242" t="b">
        <v>0</v>
      </c>
      <c r="BD1242">
        <v>91275</v>
      </c>
      <c r="BF1242">
        <v>27382.5</v>
      </c>
      <c r="BG1242">
        <v>30</v>
      </c>
      <c r="BH1242">
        <v>0</v>
      </c>
    </row>
    <row r="1243" spans="1:60" x14ac:dyDescent="0.3">
      <c r="A1243" t="s">
        <v>2226</v>
      </c>
      <c r="B1243" t="b">
        <v>0</v>
      </c>
      <c r="C1243" s="2">
        <v>44531</v>
      </c>
      <c r="D1243" t="b">
        <v>0</v>
      </c>
      <c r="E1243" t="s">
        <v>446</v>
      </c>
      <c r="F1243" t="b">
        <v>1</v>
      </c>
      <c r="G1243" s="1">
        <v>44295.674872685187</v>
      </c>
      <c r="H1243" t="b">
        <v>0</v>
      </c>
      <c r="I1243" t="b">
        <v>0</v>
      </c>
      <c r="J1243" s="2">
        <v>44287</v>
      </c>
      <c r="K1243">
        <v>4</v>
      </c>
      <c r="L1243">
        <v>2021</v>
      </c>
      <c r="M1243" t="s">
        <v>18401</v>
      </c>
      <c r="N1243" t="s">
        <v>18401</v>
      </c>
      <c r="O1243" t="b">
        <v>0</v>
      </c>
      <c r="P1243" t="b">
        <v>0</v>
      </c>
      <c r="Q1243" t="b">
        <v>1</v>
      </c>
      <c r="R1243" t="b">
        <v>0</v>
      </c>
      <c r="S1243" t="b">
        <v>0</v>
      </c>
      <c r="T1243" t="s">
        <v>52</v>
      </c>
      <c r="U1243" t="b">
        <v>0</v>
      </c>
      <c r="W1243" t="b">
        <v>0</v>
      </c>
      <c r="X1243" s="2">
        <v>44307</v>
      </c>
      <c r="Y1243" t="s">
        <v>49</v>
      </c>
      <c r="Z1243" s="1">
        <v>44348.796840277777</v>
      </c>
      <c r="AB1243" s="1">
        <v>44314.482743055552</v>
      </c>
      <c r="AC1243" s="2"/>
      <c r="AE1243" t="b">
        <v>0</v>
      </c>
      <c r="AH1243" t="s">
        <v>5891</v>
      </c>
      <c r="AL1243" t="s">
        <v>18264</v>
      </c>
      <c r="AM1243" t="b">
        <v>0</v>
      </c>
      <c r="AN1243" t="s">
        <v>19208</v>
      </c>
      <c r="AO1243" t="s">
        <v>52</v>
      </c>
      <c r="AQ1243" t="s">
        <v>20349</v>
      </c>
      <c r="AR1243" t="s">
        <v>5903</v>
      </c>
      <c r="AS1243" t="s">
        <v>7682</v>
      </c>
      <c r="AV1243" t="s">
        <v>18416</v>
      </c>
      <c r="AW1243" t="b">
        <v>0</v>
      </c>
      <c r="AX1243" t="b">
        <v>0</v>
      </c>
      <c r="AY1243" t="s">
        <v>18486</v>
      </c>
      <c r="AZ1243" t="b">
        <v>0</v>
      </c>
      <c r="BA1243" s="1">
        <v>44376.857581018521</v>
      </c>
      <c r="BB1243" t="b">
        <v>0</v>
      </c>
      <c r="BC1243" t="b">
        <v>0</v>
      </c>
      <c r="BD1243">
        <v>187462</v>
      </c>
      <c r="BF1243">
        <v>56238.6</v>
      </c>
      <c r="BG1243">
        <v>30</v>
      </c>
      <c r="BH1243">
        <v>0</v>
      </c>
    </row>
    <row r="1244" spans="1:60" x14ac:dyDescent="0.3">
      <c r="A1244" t="s">
        <v>1972</v>
      </c>
      <c r="B1244" t="b">
        <v>0</v>
      </c>
      <c r="C1244" s="2">
        <v>44547</v>
      </c>
      <c r="D1244" t="b">
        <v>0</v>
      </c>
      <c r="E1244" t="s">
        <v>220</v>
      </c>
      <c r="F1244" t="b">
        <v>1</v>
      </c>
      <c r="G1244" s="1">
        <v>44323.978483796294</v>
      </c>
      <c r="H1244" t="b">
        <v>0</v>
      </c>
      <c r="I1244" t="b">
        <v>0</v>
      </c>
      <c r="J1244" s="2">
        <v>44287</v>
      </c>
      <c r="K1244">
        <v>4</v>
      </c>
      <c r="L1244">
        <v>2021</v>
      </c>
      <c r="M1244" t="s">
        <v>18401</v>
      </c>
      <c r="N1244" t="s">
        <v>18401</v>
      </c>
      <c r="O1244" t="b">
        <v>0</v>
      </c>
      <c r="P1244" t="b">
        <v>0</v>
      </c>
      <c r="Q1244" t="b">
        <v>1</v>
      </c>
      <c r="R1244" t="b">
        <v>0</v>
      </c>
      <c r="S1244" t="b">
        <v>0</v>
      </c>
      <c r="T1244" t="s">
        <v>20266</v>
      </c>
      <c r="U1244" t="b">
        <v>0</v>
      </c>
      <c r="W1244" t="b">
        <v>0</v>
      </c>
      <c r="X1244" s="2">
        <v>44342</v>
      </c>
      <c r="Y1244" t="s">
        <v>283</v>
      </c>
      <c r="Z1244" s="1">
        <v>44371.659166666665</v>
      </c>
      <c r="AB1244" s="1"/>
      <c r="AC1244" s="2"/>
      <c r="AE1244" t="b">
        <v>0</v>
      </c>
      <c r="AH1244" t="s">
        <v>5891</v>
      </c>
      <c r="AL1244" t="s">
        <v>12915</v>
      </c>
      <c r="AM1244" t="b">
        <v>0</v>
      </c>
      <c r="AN1244" t="s">
        <v>18774</v>
      </c>
      <c r="AQ1244" t="s">
        <v>20350</v>
      </c>
      <c r="AR1244" t="s">
        <v>5903</v>
      </c>
      <c r="AS1244" t="s">
        <v>7682</v>
      </c>
      <c r="AV1244" t="s">
        <v>18416</v>
      </c>
      <c r="AW1244" t="b">
        <v>0</v>
      </c>
      <c r="AX1244" t="b">
        <v>0</v>
      </c>
      <c r="AY1244" t="s">
        <v>18465</v>
      </c>
      <c r="AZ1244" t="b">
        <v>0</v>
      </c>
      <c r="BA1244" s="1">
        <v>44376.857581018521</v>
      </c>
      <c r="BB1244" t="b">
        <v>0</v>
      </c>
      <c r="BC1244" t="b">
        <v>0</v>
      </c>
      <c r="BD1244">
        <v>154850</v>
      </c>
      <c r="BF1244">
        <v>7742.5</v>
      </c>
      <c r="BG1244">
        <v>5</v>
      </c>
      <c r="BH1244">
        <v>0</v>
      </c>
    </row>
    <row r="1245" spans="1:60" x14ac:dyDescent="0.3">
      <c r="A1245" t="s">
        <v>903</v>
      </c>
      <c r="B1245" t="b">
        <v>0</v>
      </c>
      <c r="C1245" s="2">
        <v>44540</v>
      </c>
      <c r="D1245" t="b">
        <v>0</v>
      </c>
      <c r="E1245" t="s">
        <v>220</v>
      </c>
      <c r="F1245" t="b">
        <v>1</v>
      </c>
      <c r="G1245" s="1">
        <v>44176.788541666669</v>
      </c>
      <c r="H1245" t="b">
        <v>0</v>
      </c>
      <c r="I1245" t="b">
        <v>0</v>
      </c>
      <c r="J1245" s="2">
        <v>44287</v>
      </c>
      <c r="K1245">
        <v>4</v>
      </c>
      <c r="L1245">
        <v>2021</v>
      </c>
      <c r="M1245" t="s">
        <v>18401</v>
      </c>
      <c r="N1245" t="s">
        <v>18401</v>
      </c>
      <c r="O1245" t="b">
        <v>0</v>
      </c>
      <c r="P1245" t="b">
        <v>0</v>
      </c>
      <c r="Q1245" t="b">
        <v>1</v>
      </c>
      <c r="R1245" t="b">
        <v>0</v>
      </c>
      <c r="S1245" t="b">
        <v>0</v>
      </c>
      <c r="T1245" t="s">
        <v>19622</v>
      </c>
      <c r="U1245" t="b">
        <v>0</v>
      </c>
      <c r="W1245" t="b">
        <v>0</v>
      </c>
      <c r="X1245" s="2">
        <v>44326</v>
      </c>
      <c r="Y1245" t="s">
        <v>49</v>
      </c>
      <c r="Z1245" s="1">
        <v>44348.7966087963</v>
      </c>
      <c r="AB1245" s="1">
        <v>44176.789074074077</v>
      </c>
      <c r="AC1245" s="2"/>
      <c r="AE1245" t="b">
        <v>0</v>
      </c>
      <c r="AH1245" t="s">
        <v>5891</v>
      </c>
      <c r="AL1245" t="s">
        <v>16121</v>
      </c>
      <c r="AM1245" t="b">
        <v>0</v>
      </c>
      <c r="AN1245" t="s">
        <v>20352</v>
      </c>
      <c r="AO1245" t="s">
        <v>256</v>
      </c>
      <c r="AQ1245" t="s">
        <v>20351</v>
      </c>
      <c r="AR1245" t="s">
        <v>5903</v>
      </c>
      <c r="AS1245" t="s">
        <v>7682</v>
      </c>
      <c r="AV1245" t="s">
        <v>18416</v>
      </c>
      <c r="AW1245" t="b">
        <v>0</v>
      </c>
      <c r="AX1245" t="b">
        <v>0</v>
      </c>
      <c r="AY1245" t="s">
        <v>18465</v>
      </c>
      <c r="AZ1245" t="b">
        <v>0</v>
      </c>
      <c r="BA1245" s="1">
        <v>44376.857581018521</v>
      </c>
      <c r="BB1245" t="b">
        <v>0</v>
      </c>
      <c r="BC1245" t="b">
        <v>0</v>
      </c>
      <c r="BD1245">
        <v>186816</v>
      </c>
      <c r="BF1245">
        <v>9340.7999999999993</v>
      </c>
      <c r="BG1245">
        <v>5</v>
      </c>
      <c r="BH1245">
        <v>0</v>
      </c>
    </row>
    <row r="1246" spans="1:60" x14ac:dyDescent="0.3">
      <c r="A1246" t="s">
        <v>1896</v>
      </c>
      <c r="B1246" t="b">
        <v>0</v>
      </c>
      <c r="C1246" s="2">
        <v>44547</v>
      </c>
      <c r="D1246" t="b">
        <v>0</v>
      </c>
      <c r="E1246" t="s">
        <v>169</v>
      </c>
      <c r="F1246" t="b">
        <v>1</v>
      </c>
      <c r="G1246" s="1">
        <v>43867.546180555553</v>
      </c>
      <c r="H1246" t="b">
        <v>0</v>
      </c>
      <c r="I1246" t="b">
        <v>0</v>
      </c>
      <c r="J1246" s="2">
        <v>44287</v>
      </c>
      <c r="K1246">
        <v>4</v>
      </c>
      <c r="L1246">
        <v>2021</v>
      </c>
      <c r="M1246" t="s">
        <v>18401</v>
      </c>
      <c r="N1246" t="s">
        <v>18401</v>
      </c>
      <c r="O1246" t="b">
        <v>0</v>
      </c>
      <c r="P1246" t="b">
        <v>0</v>
      </c>
      <c r="Q1246" t="b">
        <v>1</v>
      </c>
      <c r="R1246" t="b">
        <v>0</v>
      </c>
      <c r="S1246" t="b">
        <v>0</v>
      </c>
      <c r="T1246" t="s">
        <v>20264</v>
      </c>
      <c r="U1246" t="b">
        <v>0</v>
      </c>
      <c r="W1246" t="b">
        <v>0</v>
      </c>
      <c r="X1246" s="2">
        <v>44231</v>
      </c>
      <c r="Y1246" t="s">
        <v>49</v>
      </c>
      <c r="Z1246" s="1">
        <v>44348.796736111108</v>
      </c>
      <c r="AB1246" s="1"/>
      <c r="AC1246" s="2"/>
      <c r="AE1246" t="b">
        <v>0</v>
      </c>
      <c r="AH1246" t="s">
        <v>6422</v>
      </c>
      <c r="AL1246" t="s">
        <v>20354</v>
      </c>
      <c r="AM1246" t="b">
        <v>0</v>
      </c>
      <c r="AN1246" t="s">
        <v>18884</v>
      </c>
      <c r="AQ1246" t="s">
        <v>20353</v>
      </c>
      <c r="AR1246" t="s">
        <v>5903</v>
      </c>
      <c r="AS1246" t="s">
        <v>7682</v>
      </c>
      <c r="AV1246" t="s">
        <v>18416</v>
      </c>
      <c r="AW1246" t="b">
        <v>0</v>
      </c>
      <c r="AX1246" t="b">
        <v>0</v>
      </c>
      <c r="AY1246" t="s">
        <v>18465</v>
      </c>
      <c r="AZ1246" t="b">
        <v>0</v>
      </c>
      <c r="BA1246" s="1">
        <v>44376.857581018521</v>
      </c>
      <c r="BB1246" t="b">
        <v>0</v>
      </c>
      <c r="BC1246" t="b">
        <v>0</v>
      </c>
      <c r="BD1246">
        <v>140000</v>
      </c>
      <c r="BF1246">
        <v>7000</v>
      </c>
      <c r="BG1246">
        <v>5</v>
      </c>
      <c r="BH1246">
        <v>0</v>
      </c>
    </row>
    <row r="1247" spans="1:60" x14ac:dyDescent="0.3">
      <c r="A1247" t="s">
        <v>2580</v>
      </c>
      <c r="B1247" t="b">
        <v>0</v>
      </c>
      <c r="C1247" s="2">
        <v>44560</v>
      </c>
      <c r="D1247" t="b">
        <v>0</v>
      </c>
      <c r="E1247" t="s">
        <v>283</v>
      </c>
      <c r="F1247" t="b">
        <v>1</v>
      </c>
      <c r="G1247" s="1">
        <v>44005.668715277781</v>
      </c>
      <c r="H1247" t="b">
        <v>0</v>
      </c>
      <c r="I1247" t="b">
        <v>0</v>
      </c>
      <c r="J1247" s="2">
        <v>44287</v>
      </c>
      <c r="K1247">
        <v>4</v>
      </c>
      <c r="L1247">
        <v>2021</v>
      </c>
      <c r="M1247" t="s">
        <v>18401</v>
      </c>
      <c r="N1247" t="s">
        <v>18401</v>
      </c>
      <c r="O1247" t="b">
        <v>0</v>
      </c>
      <c r="P1247" t="b">
        <v>0</v>
      </c>
      <c r="Q1247" t="b">
        <v>1</v>
      </c>
      <c r="R1247" t="b">
        <v>0</v>
      </c>
      <c r="S1247" t="b">
        <v>0</v>
      </c>
      <c r="T1247" t="s">
        <v>20264</v>
      </c>
      <c r="U1247" t="b">
        <v>0</v>
      </c>
      <c r="W1247" t="b">
        <v>0</v>
      </c>
      <c r="X1247" s="2">
        <v>44287</v>
      </c>
      <c r="Y1247" t="s">
        <v>49</v>
      </c>
      <c r="Z1247" s="1">
        <v>44348.7966087963</v>
      </c>
      <c r="AB1247" s="1">
        <v>44012.812627314815</v>
      </c>
      <c r="AC1247" s="2"/>
      <c r="AE1247" t="b">
        <v>0</v>
      </c>
      <c r="AH1247" t="s">
        <v>5897</v>
      </c>
      <c r="AL1247" t="s">
        <v>20356</v>
      </c>
      <c r="AM1247" t="b">
        <v>0</v>
      </c>
      <c r="AN1247" t="s">
        <v>18774</v>
      </c>
      <c r="AO1247" t="s">
        <v>52</v>
      </c>
      <c r="AQ1247" t="s">
        <v>20355</v>
      </c>
      <c r="AR1247" t="s">
        <v>5903</v>
      </c>
      <c r="AS1247" t="s">
        <v>7682</v>
      </c>
      <c r="AV1247" t="s">
        <v>18416</v>
      </c>
      <c r="AW1247" t="b">
        <v>0</v>
      </c>
      <c r="AX1247" t="b">
        <v>0</v>
      </c>
      <c r="AY1247" t="s">
        <v>18465</v>
      </c>
      <c r="AZ1247" t="b">
        <v>0</v>
      </c>
      <c r="BA1247" s="1">
        <v>44376.857581018521</v>
      </c>
      <c r="BB1247" t="b">
        <v>0</v>
      </c>
      <c r="BC1247" t="b">
        <v>0</v>
      </c>
      <c r="BD1247">
        <v>154850</v>
      </c>
      <c r="BF1247">
        <v>7742.5</v>
      </c>
      <c r="BG1247">
        <v>5</v>
      </c>
      <c r="BH1247">
        <v>0</v>
      </c>
    </row>
    <row r="1248" spans="1:60" x14ac:dyDescent="0.3">
      <c r="A1248" t="s">
        <v>1906</v>
      </c>
      <c r="B1248" t="b">
        <v>0</v>
      </c>
      <c r="C1248" s="2">
        <v>44561</v>
      </c>
      <c r="D1248" t="b">
        <v>0</v>
      </c>
      <c r="E1248" t="s">
        <v>169</v>
      </c>
      <c r="F1248" t="b">
        <v>1</v>
      </c>
      <c r="G1248" s="1">
        <v>44280.656111111108</v>
      </c>
      <c r="H1248" t="b">
        <v>0</v>
      </c>
      <c r="I1248" t="b">
        <v>0</v>
      </c>
      <c r="J1248" s="2">
        <v>44287</v>
      </c>
      <c r="K1248">
        <v>4</v>
      </c>
      <c r="L1248">
        <v>2021</v>
      </c>
      <c r="M1248" t="s">
        <v>18401</v>
      </c>
      <c r="N1248" t="s">
        <v>18401</v>
      </c>
      <c r="O1248" t="b">
        <v>0</v>
      </c>
      <c r="P1248" t="b">
        <v>0</v>
      </c>
      <c r="Q1248" t="b">
        <v>1</v>
      </c>
      <c r="R1248" t="b">
        <v>0</v>
      </c>
      <c r="S1248" t="b">
        <v>0</v>
      </c>
      <c r="T1248" t="s">
        <v>20264</v>
      </c>
      <c r="U1248" t="b">
        <v>0</v>
      </c>
      <c r="W1248" t="b">
        <v>0</v>
      </c>
      <c r="X1248" s="2">
        <v>44291</v>
      </c>
      <c r="Y1248" t="s">
        <v>49</v>
      </c>
      <c r="Z1248" s="1">
        <v>44348.796840277777</v>
      </c>
      <c r="AB1248" s="1"/>
      <c r="AC1248" s="2"/>
      <c r="AE1248" t="b">
        <v>0</v>
      </c>
      <c r="AH1248" t="s">
        <v>5891</v>
      </c>
      <c r="AL1248" t="s">
        <v>20358</v>
      </c>
      <c r="AM1248" t="b">
        <v>0</v>
      </c>
      <c r="AN1248" t="s">
        <v>19208</v>
      </c>
      <c r="AO1248" t="s">
        <v>266</v>
      </c>
      <c r="AQ1248" t="s">
        <v>20357</v>
      </c>
      <c r="AR1248" t="s">
        <v>5903</v>
      </c>
      <c r="AS1248" t="s">
        <v>7682</v>
      </c>
      <c r="AV1248" t="s">
        <v>18416</v>
      </c>
      <c r="AW1248" t="b">
        <v>0</v>
      </c>
      <c r="AX1248" t="b">
        <v>0</v>
      </c>
      <c r="AY1248" t="s">
        <v>18465</v>
      </c>
      <c r="AZ1248" t="b">
        <v>0</v>
      </c>
      <c r="BA1248" s="1">
        <v>44376.857581018521</v>
      </c>
      <c r="BB1248" t="b">
        <v>0</v>
      </c>
      <c r="BC1248" t="b">
        <v>0</v>
      </c>
      <c r="BD1248">
        <v>222141.66</v>
      </c>
      <c r="BF1248">
        <v>11107.08</v>
      </c>
      <c r="BG1248">
        <v>5</v>
      </c>
      <c r="BH1248">
        <v>0</v>
      </c>
    </row>
    <row r="1249" spans="1:60" x14ac:dyDescent="0.3">
      <c r="A1249" t="s">
        <v>2549</v>
      </c>
      <c r="B1249" t="b">
        <v>0</v>
      </c>
      <c r="C1249" s="2">
        <v>44561</v>
      </c>
      <c r="D1249" t="b">
        <v>0</v>
      </c>
      <c r="E1249" t="s">
        <v>283</v>
      </c>
      <c r="F1249" t="b">
        <v>1</v>
      </c>
      <c r="G1249" s="1">
        <v>43689.660393518519</v>
      </c>
      <c r="H1249" t="b">
        <v>0</v>
      </c>
      <c r="I1249" t="b">
        <v>0</v>
      </c>
      <c r="J1249" s="2">
        <v>44287</v>
      </c>
      <c r="K1249">
        <v>4</v>
      </c>
      <c r="L1249">
        <v>2021</v>
      </c>
      <c r="M1249" t="s">
        <v>18401</v>
      </c>
      <c r="N1249" t="s">
        <v>18401</v>
      </c>
      <c r="O1249" t="b">
        <v>0</v>
      </c>
      <c r="P1249" t="b">
        <v>0</v>
      </c>
      <c r="Q1249" t="b">
        <v>1</v>
      </c>
      <c r="R1249" t="b">
        <v>0</v>
      </c>
      <c r="S1249" t="b">
        <v>0</v>
      </c>
      <c r="T1249" t="s">
        <v>20264</v>
      </c>
      <c r="U1249" t="b">
        <v>0</v>
      </c>
      <c r="W1249" t="b">
        <v>0</v>
      </c>
      <c r="X1249" s="2">
        <v>44375</v>
      </c>
      <c r="Y1249" t="s">
        <v>49</v>
      </c>
      <c r="Z1249" s="1">
        <v>44348.796805555554</v>
      </c>
      <c r="AB1249" s="1">
        <v>43875.402569444443</v>
      </c>
      <c r="AC1249" s="2"/>
      <c r="AE1249" t="b">
        <v>0</v>
      </c>
      <c r="AH1249" t="s">
        <v>9537</v>
      </c>
      <c r="AL1249" t="s">
        <v>20360</v>
      </c>
      <c r="AM1249" t="b">
        <v>0</v>
      </c>
      <c r="AN1249" t="s">
        <v>19069</v>
      </c>
      <c r="AO1249" t="s">
        <v>266</v>
      </c>
      <c r="AQ1249" t="s">
        <v>20359</v>
      </c>
      <c r="AR1249" t="s">
        <v>5903</v>
      </c>
      <c r="AS1249" t="s">
        <v>7682</v>
      </c>
      <c r="AV1249" t="s">
        <v>18416</v>
      </c>
      <c r="AW1249" t="b">
        <v>0</v>
      </c>
      <c r="AX1249" t="b">
        <v>0</v>
      </c>
      <c r="AY1249" t="s">
        <v>18465</v>
      </c>
      <c r="AZ1249" t="b">
        <v>0</v>
      </c>
      <c r="BA1249" s="1">
        <v>44376.857569444444</v>
      </c>
      <c r="BB1249" t="b">
        <v>0</v>
      </c>
      <c r="BC1249" t="b">
        <v>0</v>
      </c>
      <c r="BD1249">
        <v>174800</v>
      </c>
      <c r="BF1249">
        <v>8740</v>
      </c>
      <c r="BG1249">
        <v>5</v>
      </c>
      <c r="BH1249">
        <v>0</v>
      </c>
    </row>
    <row r="1250" spans="1:60" x14ac:dyDescent="0.3">
      <c r="A1250" t="s">
        <v>2562</v>
      </c>
      <c r="B1250" t="b">
        <v>0</v>
      </c>
      <c r="C1250" s="2">
        <v>44561</v>
      </c>
      <c r="D1250" t="b">
        <v>0</v>
      </c>
      <c r="E1250" t="s">
        <v>169</v>
      </c>
      <c r="F1250" t="b">
        <v>1</v>
      </c>
      <c r="G1250" s="1">
        <v>44130.785428240742</v>
      </c>
      <c r="H1250" t="b">
        <v>0</v>
      </c>
      <c r="I1250" t="b">
        <v>0</v>
      </c>
      <c r="J1250" s="2">
        <v>44287</v>
      </c>
      <c r="K1250">
        <v>4</v>
      </c>
      <c r="L1250">
        <v>2021</v>
      </c>
      <c r="M1250" t="s">
        <v>18401</v>
      </c>
      <c r="N1250" t="s">
        <v>18401</v>
      </c>
      <c r="O1250" t="b">
        <v>0</v>
      </c>
      <c r="P1250" t="b">
        <v>0</v>
      </c>
      <c r="Q1250" t="b">
        <v>1</v>
      </c>
      <c r="R1250" t="b">
        <v>0</v>
      </c>
      <c r="S1250" t="b">
        <v>0</v>
      </c>
      <c r="T1250" t="s">
        <v>20264</v>
      </c>
      <c r="U1250" t="b">
        <v>0</v>
      </c>
      <c r="W1250" t="b">
        <v>0</v>
      </c>
      <c r="X1250" s="2">
        <v>44312</v>
      </c>
      <c r="Y1250" t="s">
        <v>1802</v>
      </c>
      <c r="Z1250" s="1">
        <v>44371.659687500003</v>
      </c>
      <c r="AB1250" s="1">
        <v>44202.735277777778</v>
      </c>
      <c r="AC1250" s="2"/>
      <c r="AE1250" t="b">
        <v>0</v>
      </c>
      <c r="AH1250" t="s">
        <v>5891</v>
      </c>
      <c r="AL1250" t="s">
        <v>14491</v>
      </c>
      <c r="AM1250" t="b">
        <v>0</v>
      </c>
      <c r="AN1250" t="s">
        <v>19069</v>
      </c>
      <c r="AO1250" t="s">
        <v>266</v>
      </c>
      <c r="AQ1250" t="s">
        <v>20361</v>
      </c>
      <c r="AR1250" t="s">
        <v>5903</v>
      </c>
      <c r="AS1250" t="s">
        <v>7682</v>
      </c>
      <c r="AV1250" t="s">
        <v>18416</v>
      </c>
      <c r="AW1250" t="b">
        <v>0</v>
      </c>
      <c r="AX1250" t="b">
        <v>0</v>
      </c>
      <c r="AY1250" t="s">
        <v>18465</v>
      </c>
      <c r="AZ1250" t="b">
        <v>0</v>
      </c>
      <c r="BA1250" s="1">
        <v>44376.857581018521</v>
      </c>
      <c r="BB1250" t="b">
        <v>0</v>
      </c>
      <c r="BC1250" t="b">
        <v>0</v>
      </c>
      <c r="BD1250">
        <v>161000</v>
      </c>
      <c r="BF1250">
        <v>8050</v>
      </c>
      <c r="BG1250">
        <v>5</v>
      </c>
      <c r="BH1250">
        <v>0</v>
      </c>
    </row>
    <row r="1251" spans="1:60" x14ac:dyDescent="0.3">
      <c r="A1251" t="s">
        <v>2037</v>
      </c>
      <c r="B1251" t="b">
        <v>0</v>
      </c>
      <c r="C1251" s="2">
        <v>44530</v>
      </c>
      <c r="D1251" t="b">
        <v>0</v>
      </c>
      <c r="E1251" t="s">
        <v>169</v>
      </c>
      <c r="F1251" t="b">
        <v>1</v>
      </c>
      <c r="G1251" s="1">
        <v>44249.715057870373</v>
      </c>
      <c r="H1251" t="b">
        <v>0</v>
      </c>
      <c r="I1251" t="b">
        <v>0</v>
      </c>
      <c r="J1251" s="2">
        <v>44287</v>
      </c>
      <c r="K1251">
        <v>4</v>
      </c>
      <c r="L1251">
        <v>2021</v>
      </c>
      <c r="M1251" t="s">
        <v>18401</v>
      </c>
      <c r="N1251" t="s">
        <v>18401</v>
      </c>
      <c r="O1251" t="b">
        <v>0</v>
      </c>
      <c r="P1251" t="b">
        <v>0</v>
      </c>
      <c r="Q1251" t="b">
        <v>1</v>
      </c>
      <c r="R1251" t="b">
        <v>0</v>
      </c>
      <c r="S1251" t="b">
        <v>0</v>
      </c>
      <c r="T1251" t="s">
        <v>20264</v>
      </c>
      <c r="U1251" t="b">
        <v>0</v>
      </c>
      <c r="W1251" t="b">
        <v>0</v>
      </c>
      <c r="X1251" s="2">
        <v>44355</v>
      </c>
      <c r="Y1251" t="s">
        <v>420</v>
      </c>
      <c r="Z1251" s="1">
        <v>44368.335439814815</v>
      </c>
      <c r="AB1251" s="1"/>
      <c r="AC1251" s="2"/>
      <c r="AE1251" t="b">
        <v>0</v>
      </c>
      <c r="AH1251" t="s">
        <v>5891</v>
      </c>
      <c r="AL1251" t="s">
        <v>16147</v>
      </c>
      <c r="AM1251" t="b">
        <v>0</v>
      </c>
      <c r="AN1251" t="s">
        <v>19208</v>
      </c>
      <c r="AQ1251" t="s">
        <v>20362</v>
      </c>
      <c r="AR1251" t="s">
        <v>5903</v>
      </c>
      <c r="AS1251" t="s">
        <v>7682</v>
      </c>
      <c r="AV1251" t="s">
        <v>18416</v>
      </c>
      <c r="AW1251" t="b">
        <v>0</v>
      </c>
      <c r="AX1251" t="b">
        <v>0</v>
      </c>
      <c r="AY1251" t="s">
        <v>18465</v>
      </c>
      <c r="AZ1251" t="b">
        <v>0</v>
      </c>
      <c r="BA1251" s="1">
        <v>44376.857581018521</v>
      </c>
      <c r="BB1251" t="b">
        <v>0</v>
      </c>
      <c r="BC1251" t="b">
        <v>0</v>
      </c>
      <c r="BD1251">
        <v>173478</v>
      </c>
      <c r="BF1251">
        <v>8673.9</v>
      </c>
      <c r="BG1251">
        <v>5</v>
      </c>
      <c r="BH1251">
        <v>0</v>
      </c>
    </row>
    <row r="1252" spans="1:60" x14ac:dyDescent="0.3">
      <c r="A1252" t="s">
        <v>981</v>
      </c>
      <c r="B1252" t="b">
        <v>0</v>
      </c>
      <c r="C1252" s="2">
        <v>44547</v>
      </c>
      <c r="D1252" t="b">
        <v>0</v>
      </c>
      <c r="E1252" t="s">
        <v>169</v>
      </c>
      <c r="F1252" t="b">
        <v>1</v>
      </c>
      <c r="G1252" s="1">
        <v>43584.801481481481</v>
      </c>
      <c r="H1252" t="b">
        <v>0</v>
      </c>
      <c r="I1252" t="b">
        <v>0</v>
      </c>
      <c r="J1252" s="2">
        <v>44287</v>
      </c>
      <c r="K1252">
        <v>4</v>
      </c>
      <c r="L1252">
        <v>2021</v>
      </c>
      <c r="M1252" t="s">
        <v>18401</v>
      </c>
      <c r="N1252" t="s">
        <v>18401</v>
      </c>
      <c r="O1252" t="b">
        <v>0</v>
      </c>
      <c r="P1252" t="b">
        <v>0</v>
      </c>
      <c r="Q1252" t="b">
        <v>1</v>
      </c>
      <c r="R1252" t="b">
        <v>0</v>
      </c>
      <c r="S1252" t="b">
        <v>0</v>
      </c>
      <c r="T1252" t="s">
        <v>20264</v>
      </c>
      <c r="U1252" t="b">
        <v>0</v>
      </c>
      <c r="W1252" t="b">
        <v>0</v>
      </c>
      <c r="X1252" s="2">
        <v>44300</v>
      </c>
      <c r="Y1252" t="s">
        <v>49</v>
      </c>
      <c r="Z1252" s="1">
        <v>44348.796805555554</v>
      </c>
      <c r="AB1252" s="1">
        <v>43845.629201388889</v>
      </c>
      <c r="AC1252" s="2"/>
      <c r="AE1252" t="b">
        <v>0</v>
      </c>
      <c r="AH1252" t="s">
        <v>6125</v>
      </c>
      <c r="AL1252" t="s">
        <v>20364</v>
      </c>
      <c r="AM1252" t="b">
        <v>0</v>
      </c>
      <c r="AN1252" t="s">
        <v>18774</v>
      </c>
      <c r="AO1252" t="s">
        <v>266</v>
      </c>
      <c r="AQ1252" t="s">
        <v>20363</v>
      </c>
      <c r="AR1252" t="s">
        <v>5903</v>
      </c>
      <c r="AS1252" t="s">
        <v>7682</v>
      </c>
      <c r="AV1252" t="s">
        <v>18416</v>
      </c>
      <c r="AW1252" t="b">
        <v>0</v>
      </c>
      <c r="AX1252" t="b">
        <v>0</v>
      </c>
      <c r="AY1252" t="s">
        <v>18486</v>
      </c>
      <c r="AZ1252" t="b">
        <v>0</v>
      </c>
      <c r="BA1252" s="1">
        <v>44376.857569444444</v>
      </c>
      <c r="BB1252" t="b">
        <v>0</v>
      </c>
      <c r="BC1252" t="b">
        <v>0</v>
      </c>
      <c r="BD1252">
        <v>154850</v>
      </c>
      <c r="BF1252">
        <v>46455</v>
      </c>
      <c r="BG1252">
        <v>30</v>
      </c>
      <c r="BH1252">
        <v>0</v>
      </c>
    </row>
    <row r="1253" spans="1:60" x14ac:dyDescent="0.3">
      <c r="A1253" t="s">
        <v>1101</v>
      </c>
      <c r="B1253" t="b">
        <v>0</v>
      </c>
      <c r="C1253" s="2">
        <v>44547</v>
      </c>
      <c r="D1253" t="b">
        <v>0</v>
      </c>
      <c r="E1253" t="s">
        <v>169</v>
      </c>
      <c r="F1253" t="b">
        <v>1</v>
      </c>
      <c r="G1253" s="1">
        <v>43633.078831018516</v>
      </c>
      <c r="H1253" t="b">
        <v>0</v>
      </c>
      <c r="I1253" t="b">
        <v>0</v>
      </c>
      <c r="J1253" s="2">
        <v>44287</v>
      </c>
      <c r="K1253">
        <v>4</v>
      </c>
      <c r="L1253">
        <v>2021</v>
      </c>
      <c r="M1253" t="s">
        <v>18401</v>
      </c>
      <c r="N1253" t="s">
        <v>18401</v>
      </c>
      <c r="O1253" t="b">
        <v>0</v>
      </c>
      <c r="P1253" t="b">
        <v>0</v>
      </c>
      <c r="Q1253" t="b">
        <v>1</v>
      </c>
      <c r="R1253" t="b">
        <v>0</v>
      </c>
      <c r="S1253" t="b">
        <v>0</v>
      </c>
      <c r="T1253" t="s">
        <v>20264</v>
      </c>
      <c r="U1253" t="b">
        <v>0</v>
      </c>
      <c r="W1253" t="b">
        <v>0</v>
      </c>
      <c r="X1253" s="2">
        <v>44372</v>
      </c>
      <c r="Y1253" t="s">
        <v>381</v>
      </c>
      <c r="Z1253" s="1">
        <v>44370.768773148149</v>
      </c>
      <c r="AB1253" s="1">
        <v>44123.580960648149</v>
      </c>
      <c r="AC1253" s="2"/>
      <c r="AE1253" t="b">
        <v>0</v>
      </c>
      <c r="AH1253" t="s">
        <v>5901</v>
      </c>
      <c r="AL1253" t="s">
        <v>20366</v>
      </c>
      <c r="AM1253" t="b">
        <v>0</v>
      </c>
      <c r="AN1253" t="s">
        <v>18774</v>
      </c>
      <c r="AQ1253" t="s">
        <v>20365</v>
      </c>
      <c r="AR1253" t="s">
        <v>5903</v>
      </c>
      <c r="AS1253" t="s">
        <v>7682</v>
      </c>
      <c r="AV1253" t="s">
        <v>18416</v>
      </c>
      <c r="AW1253" t="b">
        <v>0</v>
      </c>
      <c r="AX1253" t="b">
        <v>0</v>
      </c>
      <c r="AY1253" t="s">
        <v>18486</v>
      </c>
      <c r="AZ1253" t="b">
        <v>0</v>
      </c>
      <c r="BA1253" s="1">
        <v>44376.857569444444</v>
      </c>
      <c r="BB1253" t="b">
        <v>0</v>
      </c>
      <c r="BC1253" t="b">
        <v>0</v>
      </c>
      <c r="BD1253">
        <v>154850</v>
      </c>
      <c r="BF1253">
        <v>46455</v>
      </c>
      <c r="BG1253">
        <v>30</v>
      </c>
      <c r="BH1253">
        <v>0</v>
      </c>
    </row>
    <row r="1254" spans="1:60" x14ac:dyDescent="0.3">
      <c r="A1254" t="s">
        <v>1774</v>
      </c>
      <c r="B1254" t="b">
        <v>0</v>
      </c>
      <c r="C1254" s="2">
        <v>44519</v>
      </c>
      <c r="D1254" t="b">
        <v>0</v>
      </c>
      <c r="E1254" t="s">
        <v>1889</v>
      </c>
      <c r="F1254" t="b">
        <v>1</v>
      </c>
      <c r="G1254" s="1">
        <v>43805.790173611109</v>
      </c>
      <c r="H1254" t="b">
        <v>0</v>
      </c>
      <c r="I1254" t="b">
        <v>0</v>
      </c>
      <c r="J1254" s="2">
        <v>44287</v>
      </c>
      <c r="K1254">
        <v>4</v>
      </c>
      <c r="L1254">
        <v>2021</v>
      </c>
      <c r="M1254" t="s">
        <v>18401</v>
      </c>
      <c r="N1254" t="s">
        <v>18401</v>
      </c>
      <c r="O1254" t="b">
        <v>0</v>
      </c>
      <c r="P1254" t="b">
        <v>0</v>
      </c>
      <c r="Q1254" t="b">
        <v>1</v>
      </c>
      <c r="R1254" t="b">
        <v>0</v>
      </c>
      <c r="S1254" t="b">
        <v>0</v>
      </c>
      <c r="T1254" t="s">
        <v>20264</v>
      </c>
      <c r="U1254" t="b">
        <v>0</v>
      </c>
      <c r="W1254" t="b">
        <v>0</v>
      </c>
      <c r="X1254" s="2">
        <v>44271</v>
      </c>
      <c r="Y1254" t="s">
        <v>49</v>
      </c>
      <c r="Z1254" s="1">
        <v>44348.796840277777</v>
      </c>
      <c r="AB1254" s="1">
        <v>44109.810428240744</v>
      </c>
      <c r="AC1254" s="2"/>
      <c r="AE1254" t="b">
        <v>0</v>
      </c>
      <c r="AH1254" t="s">
        <v>6422</v>
      </c>
      <c r="AL1254" t="s">
        <v>20368</v>
      </c>
      <c r="AM1254" t="b">
        <v>0</v>
      </c>
      <c r="AN1254" t="s">
        <v>18774</v>
      </c>
      <c r="AO1254" t="s">
        <v>266</v>
      </c>
      <c r="AQ1254" t="s">
        <v>20367</v>
      </c>
      <c r="AR1254" t="s">
        <v>5903</v>
      </c>
      <c r="AS1254" t="s">
        <v>7682</v>
      </c>
      <c r="AV1254" t="s">
        <v>18416</v>
      </c>
      <c r="AW1254" t="b">
        <v>0</v>
      </c>
      <c r="AX1254" t="b">
        <v>0</v>
      </c>
      <c r="AY1254" t="s">
        <v>18486</v>
      </c>
      <c r="AZ1254" t="b">
        <v>0</v>
      </c>
      <c r="BA1254" s="1">
        <v>44376.857581018521</v>
      </c>
      <c r="BB1254" t="b">
        <v>0</v>
      </c>
      <c r="BC1254" t="b">
        <v>0</v>
      </c>
      <c r="BD1254">
        <v>154850</v>
      </c>
      <c r="BF1254">
        <v>46455</v>
      </c>
      <c r="BG1254">
        <v>30</v>
      </c>
      <c r="BH1254">
        <v>0</v>
      </c>
    </row>
    <row r="1255" spans="1:60" x14ac:dyDescent="0.3">
      <c r="A1255" t="s">
        <v>5802</v>
      </c>
      <c r="B1255" t="b">
        <v>0</v>
      </c>
      <c r="C1255" s="2">
        <v>44519</v>
      </c>
      <c r="D1255" t="b">
        <v>0</v>
      </c>
      <c r="E1255" t="s">
        <v>1854</v>
      </c>
      <c r="F1255" t="b">
        <v>1</v>
      </c>
      <c r="G1255" s="1">
        <v>43767.652696759258</v>
      </c>
      <c r="H1255" t="b">
        <v>0</v>
      </c>
      <c r="I1255" t="b">
        <v>0</v>
      </c>
      <c r="J1255" s="2">
        <v>44287</v>
      </c>
      <c r="K1255">
        <v>4</v>
      </c>
      <c r="L1255">
        <v>2021</v>
      </c>
      <c r="M1255" t="s">
        <v>18401</v>
      </c>
      <c r="N1255" t="s">
        <v>18401</v>
      </c>
      <c r="O1255" t="b">
        <v>0</v>
      </c>
      <c r="P1255" t="b">
        <v>0</v>
      </c>
      <c r="Q1255" t="b">
        <v>1</v>
      </c>
      <c r="R1255" t="b">
        <v>0</v>
      </c>
      <c r="S1255" t="b">
        <v>0</v>
      </c>
      <c r="T1255" t="s">
        <v>20264</v>
      </c>
      <c r="U1255" t="b">
        <v>0</v>
      </c>
      <c r="W1255" t="b">
        <v>0</v>
      </c>
      <c r="X1255" s="2">
        <v>44272</v>
      </c>
      <c r="Y1255" t="s">
        <v>381</v>
      </c>
      <c r="Z1255" s="1">
        <v>44370.707858796297</v>
      </c>
      <c r="AB1255" s="1">
        <v>43885.951678240737</v>
      </c>
      <c r="AC1255" s="2"/>
      <c r="AE1255" t="b">
        <v>0</v>
      </c>
      <c r="AH1255" t="s">
        <v>6422</v>
      </c>
      <c r="AL1255" t="s">
        <v>20370</v>
      </c>
      <c r="AM1255" t="b">
        <v>0</v>
      </c>
      <c r="AN1255" t="s">
        <v>18774</v>
      </c>
      <c r="AO1255" t="s">
        <v>266</v>
      </c>
      <c r="AQ1255" t="s">
        <v>20369</v>
      </c>
      <c r="AR1255" t="s">
        <v>5903</v>
      </c>
      <c r="AS1255" t="s">
        <v>7682</v>
      </c>
      <c r="AV1255" t="s">
        <v>18416</v>
      </c>
      <c r="AW1255" t="b">
        <v>0</v>
      </c>
      <c r="AX1255" t="b">
        <v>0</v>
      </c>
      <c r="AY1255" t="s">
        <v>18486</v>
      </c>
      <c r="AZ1255" t="b">
        <v>0</v>
      </c>
      <c r="BA1255" s="1">
        <v>44376.857569444444</v>
      </c>
      <c r="BB1255" t="b">
        <v>0</v>
      </c>
      <c r="BC1255" t="b">
        <v>0</v>
      </c>
      <c r="BD1255">
        <v>154850</v>
      </c>
      <c r="BF1255">
        <v>46455</v>
      </c>
      <c r="BG1255">
        <v>30</v>
      </c>
      <c r="BH1255">
        <v>0</v>
      </c>
    </row>
    <row r="1256" spans="1:60" x14ac:dyDescent="0.3">
      <c r="A1256" t="s">
        <v>2782</v>
      </c>
      <c r="B1256" t="b">
        <v>0</v>
      </c>
      <c r="C1256" s="2">
        <v>44547</v>
      </c>
      <c r="D1256" t="b">
        <v>0</v>
      </c>
      <c r="E1256" t="s">
        <v>283</v>
      </c>
      <c r="F1256" t="b">
        <v>1</v>
      </c>
      <c r="G1256" s="1">
        <v>43819.595127314817</v>
      </c>
      <c r="H1256" t="b">
        <v>0</v>
      </c>
      <c r="I1256" t="b">
        <v>0</v>
      </c>
      <c r="J1256" s="2">
        <v>44287</v>
      </c>
      <c r="K1256">
        <v>4</v>
      </c>
      <c r="L1256">
        <v>2021</v>
      </c>
      <c r="M1256" t="s">
        <v>18401</v>
      </c>
      <c r="N1256" t="s">
        <v>18401</v>
      </c>
      <c r="O1256" t="b">
        <v>0</v>
      </c>
      <c r="P1256" t="b">
        <v>0</v>
      </c>
      <c r="Q1256" t="b">
        <v>1</v>
      </c>
      <c r="R1256" t="b">
        <v>0</v>
      </c>
      <c r="S1256" t="b">
        <v>0</v>
      </c>
      <c r="T1256" t="s">
        <v>20264</v>
      </c>
      <c r="U1256" t="b">
        <v>0</v>
      </c>
      <c r="W1256" t="b">
        <v>0</v>
      </c>
      <c r="X1256" s="2">
        <v>44172</v>
      </c>
      <c r="Y1256" t="s">
        <v>49</v>
      </c>
      <c r="Z1256" s="1">
        <v>44348.796805555554</v>
      </c>
      <c r="AB1256" s="1">
        <v>44152.810601851852</v>
      </c>
      <c r="AC1256" s="2"/>
      <c r="AE1256" t="b">
        <v>0</v>
      </c>
      <c r="AH1256" t="s">
        <v>5891</v>
      </c>
      <c r="AL1256" t="s">
        <v>7663</v>
      </c>
      <c r="AM1256" t="b">
        <v>0</v>
      </c>
      <c r="AN1256" t="s">
        <v>19069</v>
      </c>
      <c r="AO1256" t="s">
        <v>266</v>
      </c>
      <c r="AQ1256" t="s">
        <v>20371</v>
      </c>
      <c r="AR1256" t="s">
        <v>5903</v>
      </c>
      <c r="AS1256" t="s">
        <v>7682</v>
      </c>
      <c r="AV1256" t="s">
        <v>18416</v>
      </c>
      <c r="AW1256" t="b">
        <v>0</v>
      </c>
      <c r="AX1256" t="b">
        <v>0</v>
      </c>
      <c r="AY1256" t="s">
        <v>18465</v>
      </c>
      <c r="AZ1256" t="b">
        <v>0</v>
      </c>
      <c r="BA1256" s="1">
        <v>44376.857581018521</v>
      </c>
      <c r="BB1256" t="b">
        <v>0</v>
      </c>
      <c r="BC1256" t="b">
        <v>0</v>
      </c>
      <c r="BD1256">
        <v>122820</v>
      </c>
      <c r="BF1256">
        <v>6141</v>
      </c>
      <c r="BG1256">
        <v>5</v>
      </c>
      <c r="BH1256">
        <v>0</v>
      </c>
    </row>
    <row r="1257" spans="1:60" x14ac:dyDescent="0.3">
      <c r="A1257" t="s">
        <v>1653</v>
      </c>
      <c r="B1257" t="b">
        <v>0</v>
      </c>
      <c r="C1257" s="2">
        <v>44526</v>
      </c>
      <c r="D1257" t="b">
        <v>0</v>
      </c>
      <c r="E1257" t="s">
        <v>169</v>
      </c>
      <c r="F1257" t="b">
        <v>1</v>
      </c>
      <c r="G1257" s="1">
        <v>43936.893078703702</v>
      </c>
      <c r="H1257" t="b">
        <v>0</v>
      </c>
      <c r="I1257" t="b">
        <v>0</v>
      </c>
      <c r="J1257" s="2">
        <v>44287</v>
      </c>
      <c r="K1257">
        <v>4</v>
      </c>
      <c r="L1257">
        <v>2021</v>
      </c>
      <c r="M1257" t="s">
        <v>18401</v>
      </c>
      <c r="N1257" t="s">
        <v>18401</v>
      </c>
      <c r="O1257" t="b">
        <v>0</v>
      </c>
      <c r="P1257" t="b">
        <v>0</v>
      </c>
      <c r="Q1257" t="b">
        <v>1</v>
      </c>
      <c r="R1257" t="b">
        <v>0</v>
      </c>
      <c r="S1257" t="b">
        <v>0</v>
      </c>
      <c r="T1257" t="s">
        <v>20264</v>
      </c>
      <c r="U1257" t="b">
        <v>0</v>
      </c>
      <c r="W1257" t="b">
        <v>0</v>
      </c>
      <c r="X1257" s="2">
        <v>44123</v>
      </c>
      <c r="Y1257" t="s">
        <v>49</v>
      </c>
      <c r="Z1257" s="1">
        <v>44348.796805555554</v>
      </c>
      <c r="AB1257" s="1">
        <v>44223.182106481479</v>
      </c>
      <c r="AC1257" s="2"/>
      <c r="AE1257" t="b">
        <v>0</v>
      </c>
      <c r="AH1257" t="s">
        <v>6018</v>
      </c>
      <c r="AL1257" t="s">
        <v>7431</v>
      </c>
      <c r="AM1257" t="b">
        <v>0</v>
      </c>
      <c r="AN1257" t="s">
        <v>18774</v>
      </c>
      <c r="AO1257" t="s">
        <v>266</v>
      </c>
      <c r="AQ1257" t="s">
        <v>20372</v>
      </c>
      <c r="AR1257" t="s">
        <v>5903</v>
      </c>
      <c r="AS1257" t="s">
        <v>7682</v>
      </c>
      <c r="AV1257" t="s">
        <v>18416</v>
      </c>
      <c r="AW1257" t="b">
        <v>0</v>
      </c>
      <c r="AX1257" t="b">
        <v>0</v>
      </c>
      <c r="AY1257" t="s">
        <v>18465</v>
      </c>
      <c r="AZ1257" t="b">
        <v>0</v>
      </c>
      <c r="BA1257" s="1">
        <v>44376.857581018521</v>
      </c>
      <c r="BB1257" t="b">
        <v>0</v>
      </c>
      <c r="BC1257" t="b">
        <v>0</v>
      </c>
      <c r="BD1257">
        <v>175010</v>
      </c>
      <c r="BF1257">
        <v>8750.5</v>
      </c>
      <c r="BG1257">
        <v>5</v>
      </c>
      <c r="BH1257">
        <v>0</v>
      </c>
    </row>
    <row r="1258" spans="1:60" x14ac:dyDescent="0.3">
      <c r="A1258" t="s">
        <v>1995</v>
      </c>
      <c r="B1258" t="b">
        <v>0</v>
      </c>
      <c r="C1258" s="2">
        <v>44519</v>
      </c>
      <c r="D1258" t="b">
        <v>0</v>
      </c>
      <c r="E1258" t="s">
        <v>220</v>
      </c>
      <c r="F1258" t="b">
        <v>1</v>
      </c>
      <c r="G1258" s="1">
        <v>44041.915393518517</v>
      </c>
      <c r="H1258" t="b">
        <v>0</v>
      </c>
      <c r="I1258" t="b">
        <v>0</v>
      </c>
      <c r="J1258" s="2">
        <v>44287</v>
      </c>
      <c r="K1258">
        <v>4</v>
      </c>
      <c r="L1258">
        <v>2021</v>
      </c>
      <c r="M1258" t="s">
        <v>18401</v>
      </c>
      <c r="N1258" t="s">
        <v>18401</v>
      </c>
      <c r="O1258" t="b">
        <v>0</v>
      </c>
      <c r="P1258" t="b">
        <v>0</v>
      </c>
      <c r="Q1258" t="b">
        <v>1</v>
      </c>
      <c r="R1258" t="b">
        <v>0</v>
      </c>
      <c r="S1258" t="b">
        <v>0</v>
      </c>
      <c r="T1258" t="s">
        <v>20264</v>
      </c>
      <c r="U1258" t="b">
        <v>0</v>
      </c>
      <c r="W1258" t="b">
        <v>0</v>
      </c>
      <c r="X1258" s="2">
        <v>44350</v>
      </c>
      <c r="Y1258" t="s">
        <v>381</v>
      </c>
      <c r="Z1258" s="1">
        <v>44354.784224537034</v>
      </c>
      <c r="AB1258" s="1">
        <v>44048.97252314815</v>
      </c>
      <c r="AC1258" s="2"/>
      <c r="AE1258" t="b">
        <v>0</v>
      </c>
      <c r="AH1258" t="s">
        <v>5891</v>
      </c>
      <c r="AL1258" t="s">
        <v>13036</v>
      </c>
      <c r="AM1258" t="b">
        <v>0</v>
      </c>
      <c r="AN1258" t="s">
        <v>20352</v>
      </c>
      <c r="AO1258" t="s">
        <v>266</v>
      </c>
      <c r="AQ1258" t="s">
        <v>20373</v>
      </c>
      <c r="AR1258" t="s">
        <v>5903</v>
      </c>
      <c r="AS1258" t="s">
        <v>7682</v>
      </c>
      <c r="AV1258" t="s">
        <v>18416</v>
      </c>
      <c r="AW1258" t="b">
        <v>0</v>
      </c>
      <c r="AX1258" t="b">
        <v>0</v>
      </c>
      <c r="AY1258" t="s">
        <v>18486</v>
      </c>
      <c r="AZ1258" t="b">
        <v>0</v>
      </c>
      <c r="BA1258" s="1">
        <v>44376.857581018521</v>
      </c>
      <c r="BB1258" t="b">
        <v>0</v>
      </c>
      <c r="BC1258" t="b">
        <v>0</v>
      </c>
      <c r="BD1258">
        <v>218412</v>
      </c>
      <c r="BF1258">
        <v>65523.6</v>
      </c>
      <c r="BG1258">
        <v>30</v>
      </c>
      <c r="BH1258">
        <v>0</v>
      </c>
    </row>
    <row r="1259" spans="1:60" x14ac:dyDescent="0.3">
      <c r="A1259" t="s">
        <v>2408</v>
      </c>
      <c r="B1259" t="b">
        <v>0</v>
      </c>
      <c r="C1259" s="2">
        <v>44561</v>
      </c>
      <c r="D1259" t="b">
        <v>0</v>
      </c>
      <c r="E1259" t="s">
        <v>283</v>
      </c>
      <c r="F1259" t="b">
        <v>1</v>
      </c>
      <c r="G1259" s="1">
        <v>44113.68445601852</v>
      </c>
      <c r="H1259" t="b">
        <v>0</v>
      </c>
      <c r="I1259" t="b">
        <v>0</v>
      </c>
      <c r="J1259" s="2">
        <v>44287</v>
      </c>
      <c r="K1259">
        <v>4</v>
      </c>
      <c r="L1259">
        <v>2021</v>
      </c>
      <c r="M1259" t="s">
        <v>19062</v>
      </c>
      <c r="N1259" t="s">
        <v>19063</v>
      </c>
      <c r="O1259" t="b">
        <v>0</v>
      </c>
      <c r="P1259" t="b">
        <v>0</v>
      </c>
      <c r="Q1259" t="b">
        <v>1</v>
      </c>
      <c r="R1259" t="b">
        <v>0</v>
      </c>
      <c r="S1259" t="b">
        <v>0</v>
      </c>
      <c r="T1259" t="s">
        <v>20264</v>
      </c>
      <c r="U1259" t="b">
        <v>0</v>
      </c>
      <c r="W1259" t="b">
        <v>0</v>
      </c>
      <c r="X1259" s="2">
        <v>44113</v>
      </c>
      <c r="Y1259" t="s">
        <v>49</v>
      </c>
      <c r="Z1259" s="1">
        <v>44348.796793981484</v>
      </c>
      <c r="AB1259" s="1">
        <v>44140.853252314817</v>
      </c>
      <c r="AC1259" s="2"/>
      <c r="AE1259" t="b">
        <v>0</v>
      </c>
      <c r="AH1259" t="s">
        <v>52</v>
      </c>
      <c r="AL1259" t="s">
        <v>12757</v>
      </c>
      <c r="AM1259" t="b">
        <v>0</v>
      </c>
      <c r="AN1259" t="s">
        <v>18884</v>
      </c>
      <c r="AQ1259" t="s">
        <v>20374</v>
      </c>
      <c r="AR1259" t="s">
        <v>7656</v>
      </c>
      <c r="AS1259" t="s">
        <v>18415</v>
      </c>
      <c r="AV1259" t="s">
        <v>18416</v>
      </c>
      <c r="AW1259" t="b">
        <v>0</v>
      </c>
      <c r="AX1259" t="b">
        <v>0</v>
      </c>
      <c r="AY1259" t="s">
        <v>19065</v>
      </c>
      <c r="AZ1259" t="b">
        <v>0</v>
      </c>
      <c r="BA1259" s="1">
        <v>44376.857581018521</v>
      </c>
      <c r="BB1259" t="b">
        <v>0</v>
      </c>
      <c r="BC1259" t="b">
        <v>0</v>
      </c>
      <c r="BD1259">
        <v>9995</v>
      </c>
      <c r="BF1259">
        <v>6996.5</v>
      </c>
      <c r="BG1259">
        <v>70</v>
      </c>
      <c r="BH1259">
        <v>0</v>
      </c>
    </row>
    <row r="1260" spans="1:60" x14ac:dyDescent="0.3">
      <c r="A1260" t="s">
        <v>2253</v>
      </c>
      <c r="B1260" t="b">
        <v>0</v>
      </c>
      <c r="C1260" s="2">
        <v>44561</v>
      </c>
      <c r="D1260" t="b">
        <v>0</v>
      </c>
      <c r="E1260" t="s">
        <v>168</v>
      </c>
      <c r="F1260" t="b">
        <v>1</v>
      </c>
      <c r="G1260" s="1">
        <v>43698.58053240741</v>
      </c>
      <c r="H1260" t="b">
        <v>0</v>
      </c>
      <c r="I1260" t="b">
        <v>0</v>
      </c>
      <c r="J1260" s="2">
        <v>44287</v>
      </c>
      <c r="K1260">
        <v>4</v>
      </c>
      <c r="L1260">
        <v>2021</v>
      </c>
      <c r="M1260" t="s">
        <v>18401</v>
      </c>
      <c r="N1260" t="s">
        <v>18401</v>
      </c>
      <c r="O1260" t="b">
        <v>0</v>
      </c>
      <c r="P1260" t="b">
        <v>0</v>
      </c>
      <c r="Q1260" t="b">
        <v>1</v>
      </c>
      <c r="R1260" t="b">
        <v>0</v>
      </c>
      <c r="S1260" t="b">
        <v>0</v>
      </c>
      <c r="T1260" t="s">
        <v>20264</v>
      </c>
      <c r="U1260" t="b">
        <v>0</v>
      </c>
      <c r="W1260" t="b">
        <v>0</v>
      </c>
      <c r="X1260" s="2">
        <v>43545</v>
      </c>
      <c r="Y1260" t="s">
        <v>49</v>
      </c>
      <c r="Z1260" s="1">
        <v>44348.796793981484</v>
      </c>
      <c r="AB1260" s="1">
        <v>44064.400069444448</v>
      </c>
      <c r="AC1260" s="2"/>
      <c r="AE1260" t="b">
        <v>0</v>
      </c>
      <c r="AH1260" t="s">
        <v>6422</v>
      </c>
      <c r="AL1260" t="s">
        <v>20376</v>
      </c>
      <c r="AM1260" t="b">
        <v>0</v>
      </c>
      <c r="AN1260" t="s">
        <v>19208</v>
      </c>
      <c r="AQ1260" t="s">
        <v>20375</v>
      </c>
      <c r="AR1260" t="s">
        <v>5903</v>
      </c>
      <c r="AS1260" t="s">
        <v>18415</v>
      </c>
      <c r="AV1260" t="s">
        <v>18416</v>
      </c>
      <c r="AW1260" t="b">
        <v>0</v>
      </c>
      <c r="AX1260" t="b">
        <v>0</v>
      </c>
      <c r="AY1260" t="s">
        <v>18465</v>
      </c>
      <c r="AZ1260" t="b">
        <v>0</v>
      </c>
      <c r="BA1260" s="1">
        <v>44376.857569444444</v>
      </c>
      <c r="BB1260" t="b">
        <v>0</v>
      </c>
      <c r="BC1260" t="b">
        <v>0</v>
      </c>
      <c r="BD1260">
        <v>34450</v>
      </c>
      <c r="BF1260">
        <v>1722.5</v>
      </c>
      <c r="BG1260">
        <v>5</v>
      </c>
      <c r="BH1260">
        <v>0</v>
      </c>
    </row>
    <row r="1261" spans="1:60" x14ac:dyDescent="0.3">
      <c r="A1261" t="s">
        <v>3018</v>
      </c>
      <c r="B1261" t="b">
        <v>0</v>
      </c>
      <c r="C1261" s="2">
        <v>44561</v>
      </c>
      <c r="D1261" t="b">
        <v>0</v>
      </c>
      <c r="E1261" t="s">
        <v>1407</v>
      </c>
      <c r="F1261" t="b">
        <v>1</v>
      </c>
      <c r="G1261" s="1">
        <v>43056.740925925929</v>
      </c>
      <c r="H1261" t="b">
        <v>0</v>
      </c>
      <c r="I1261" t="b">
        <v>0</v>
      </c>
      <c r="J1261" s="2">
        <v>44287</v>
      </c>
      <c r="K1261">
        <v>4</v>
      </c>
      <c r="L1261">
        <v>2021</v>
      </c>
      <c r="M1261" t="s">
        <v>18401</v>
      </c>
      <c r="N1261" t="s">
        <v>18401</v>
      </c>
      <c r="O1261" t="b">
        <v>0</v>
      </c>
      <c r="P1261" t="b">
        <v>0</v>
      </c>
      <c r="Q1261" t="b">
        <v>1</v>
      </c>
      <c r="R1261" t="b">
        <v>0</v>
      </c>
      <c r="S1261" t="b">
        <v>0</v>
      </c>
      <c r="T1261" t="s">
        <v>20264</v>
      </c>
      <c r="U1261" t="b">
        <v>0</v>
      </c>
      <c r="V1261" t="s">
        <v>18420</v>
      </c>
      <c r="W1261" t="b">
        <v>0</v>
      </c>
      <c r="X1261" s="2">
        <v>44322</v>
      </c>
      <c r="Y1261" t="s">
        <v>221</v>
      </c>
      <c r="Z1261" s="1">
        <v>44372.861307870371</v>
      </c>
      <c r="AB1261" s="1">
        <v>43169.61824074074</v>
      </c>
      <c r="AC1261" s="2"/>
      <c r="AE1261" t="b">
        <v>0</v>
      </c>
      <c r="AG1261" t="s">
        <v>266</v>
      </c>
      <c r="AH1261" t="s">
        <v>5891</v>
      </c>
      <c r="AL1261" t="s">
        <v>20378</v>
      </c>
      <c r="AM1261" t="b">
        <v>0</v>
      </c>
      <c r="AN1261" t="s">
        <v>18413</v>
      </c>
      <c r="AO1261" t="s">
        <v>266</v>
      </c>
      <c r="AQ1261" t="s">
        <v>20377</v>
      </c>
      <c r="AR1261" t="s">
        <v>5903</v>
      </c>
      <c r="AS1261" t="s">
        <v>18415</v>
      </c>
      <c r="AV1261" t="s">
        <v>18416</v>
      </c>
      <c r="AW1261" t="b">
        <v>0</v>
      </c>
      <c r="AX1261" t="b">
        <v>0</v>
      </c>
      <c r="AY1261" t="s">
        <v>18465</v>
      </c>
      <c r="AZ1261" t="b">
        <v>0</v>
      </c>
      <c r="BA1261" s="1">
        <v>44376.857569444444</v>
      </c>
      <c r="BB1261" t="b">
        <v>0</v>
      </c>
      <c r="BC1261" t="b">
        <v>0</v>
      </c>
      <c r="BD1261">
        <v>61450</v>
      </c>
      <c r="BF1261">
        <v>3072.5</v>
      </c>
      <c r="BG1261">
        <v>5</v>
      </c>
      <c r="BH1261">
        <v>0</v>
      </c>
    </row>
    <row r="1262" spans="1:60" x14ac:dyDescent="0.3">
      <c r="A1262" t="s">
        <v>1880</v>
      </c>
      <c r="B1262" t="b">
        <v>0</v>
      </c>
      <c r="C1262" s="2">
        <v>44561</v>
      </c>
      <c r="D1262" t="b">
        <v>0</v>
      </c>
      <c r="E1262" t="s">
        <v>168</v>
      </c>
      <c r="F1262" t="b">
        <v>1</v>
      </c>
      <c r="G1262" s="1">
        <v>44159.64261574074</v>
      </c>
      <c r="H1262" t="b">
        <v>0</v>
      </c>
      <c r="I1262" t="b">
        <v>0</v>
      </c>
      <c r="J1262" s="2">
        <v>44287</v>
      </c>
      <c r="K1262">
        <v>4</v>
      </c>
      <c r="L1262">
        <v>2021</v>
      </c>
      <c r="M1262" t="s">
        <v>18401</v>
      </c>
      <c r="N1262" t="s">
        <v>18401</v>
      </c>
      <c r="O1262" t="b">
        <v>0</v>
      </c>
      <c r="P1262" t="b">
        <v>0</v>
      </c>
      <c r="Q1262" t="b">
        <v>1</v>
      </c>
      <c r="R1262" t="b">
        <v>0</v>
      </c>
      <c r="S1262" t="b">
        <v>0</v>
      </c>
      <c r="T1262" t="s">
        <v>20264</v>
      </c>
      <c r="U1262" t="b">
        <v>0</v>
      </c>
      <c r="V1262" t="s">
        <v>18420</v>
      </c>
      <c r="W1262" t="b">
        <v>0</v>
      </c>
      <c r="X1262" s="2"/>
      <c r="Y1262" t="s">
        <v>49</v>
      </c>
      <c r="Z1262" s="1">
        <v>44348.796793981484</v>
      </c>
      <c r="AB1262" s="1">
        <v>44279.49428240741</v>
      </c>
      <c r="AC1262" s="2"/>
      <c r="AE1262" t="b">
        <v>0</v>
      </c>
      <c r="AH1262" t="s">
        <v>6422</v>
      </c>
      <c r="AL1262" t="s">
        <v>14460</v>
      </c>
      <c r="AM1262" t="b">
        <v>0</v>
      </c>
      <c r="AN1262" t="s">
        <v>19208</v>
      </c>
      <c r="AO1262" t="s">
        <v>266</v>
      </c>
      <c r="AQ1262" t="s">
        <v>20379</v>
      </c>
      <c r="AR1262" t="s">
        <v>5903</v>
      </c>
      <c r="AS1262" t="s">
        <v>18415</v>
      </c>
      <c r="AV1262" t="s">
        <v>18416</v>
      </c>
      <c r="AW1262" t="b">
        <v>0</v>
      </c>
      <c r="AX1262" t="b">
        <v>0</v>
      </c>
      <c r="AY1262" t="s">
        <v>18465</v>
      </c>
      <c r="AZ1262" t="b">
        <v>0</v>
      </c>
      <c r="BA1262" s="1">
        <v>44376.857581018521</v>
      </c>
      <c r="BB1262" t="b">
        <v>0</v>
      </c>
      <c r="BC1262" t="b">
        <v>0</v>
      </c>
      <c r="BD1262">
        <v>98134</v>
      </c>
      <c r="BF1262">
        <v>4906.7</v>
      </c>
      <c r="BG1262">
        <v>5</v>
      </c>
      <c r="BH1262">
        <v>0</v>
      </c>
    </row>
    <row r="1263" spans="1:60" x14ac:dyDescent="0.3">
      <c r="A1263" t="s">
        <v>5693</v>
      </c>
      <c r="B1263" t="b">
        <v>0</v>
      </c>
      <c r="C1263" s="2">
        <v>44561</v>
      </c>
      <c r="D1263" t="b">
        <v>0</v>
      </c>
      <c r="E1263" t="s">
        <v>168</v>
      </c>
      <c r="F1263" t="b">
        <v>1</v>
      </c>
      <c r="G1263" s="1">
        <v>43689.538344907407</v>
      </c>
      <c r="H1263" t="b">
        <v>0</v>
      </c>
      <c r="I1263" t="b">
        <v>0</v>
      </c>
      <c r="J1263" s="2">
        <v>44287</v>
      </c>
      <c r="K1263">
        <v>4</v>
      </c>
      <c r="L1263">
        <v>2021</v>
      </c>
      <c r="M1263" t="s">
        <v>18401</v>
      </c>
      <c r="N1263" t="s">
        <v>18401</v>
      </c>
      <c r="O1263" t="b">
        <v>0</v>
      </c>
      <c r="P1263" t="b">
        <v>0</v>
      </c>
      <c r="Q1263" t="b">
        <v>1</v>
      </c>
      <c r="R1263" t="b">
        <v>0</v>
      </c>
      <c r="S1263" t="b">
        <v>0</v>
      </c>
      <c r="T1263" t="s">
        <v>20264</v>
      </c>
      <c r="U1263" t="b">
        <v>0</v>
      </c>
      <c r="V1263" t="s">
        <v>18420</v>
      </c>
      <c r="W1263" t="b">
        <v>0</v>
      </c>
      <c r="X1263" s="2">
        <v>43605</v>
      </c>
      <c r="Y1263" t="s">
        <v>49</v>
      </c>
      <c r="Z1263" s="1">
        <v>44348.796793981484</v>
      </c>
      <c r="AB1263" s="1">
        <v>44281.758946759262</v>
      </c>
      <c r="AC1263" s="2"/>
      <c r="AE1263" t="b">
        <v>0</v>
      </c>
      <c r="AH1263" t="s">
        <v>9537</v>
      </c>
      <c r="AL1263" t="s">
        <v>20381</v>
      </c>
      <c r="AM1263" t="b">
        <v>0</v>
      </c>
      <c r="AN1263" t="s">
        <v>19208</v>
      </c>
      <c r="AO1263" t="s">
        <v>266</v>
      </c>
      <c r="AQ1263" t="s">
        <v>20380</v>
      </c>
      <c r="AR1263" t="s">
        <v>5903</v>
      </c>
      <c r="AS1263" t="s">
        <v>18415</v>
      </c>
      <c r="AV1263" t="s">
        <v>18416</v>
      </c>
      <c r="AW1263" t="b">
        <v>0</v>
      </c>
      <c r="AX1263" t="b">
        <v>0</v>
      </c>
      <c r="AY1263" t="s">
        <v>18465</v>
      </c>
      <c r="AZ1263" t="b">
        <v>0</v>
      </c>
      <c r="BA1263" s="1">
        <v>44376.857569444444</v>
      </c>
      <c r="BB1263" t="b">
        <v>0</v>
      </c>
      <c r="BC1263" t="b">
        <v>0</v>
      </c>
      <c r="BD1263">
        <v>34450</v>
      </c>
      <c r="BF1263">
        <v>1722.5</v>
      </c>
      <c r="BG1263">
        <v>5</v>
      </c>
      <c r="BH1263">
        <v>0</v>
      </c>
    </row>
    <row r="1264" spans="1:60" x14ac:dyDescent="0.3">
      <c r="A1264" t="s">
        <v>2432</v>
      </c>
      <c r="B1264" t="b">
        <v>0</v>
      </c>
      <c r="C1264" s="2">
        <v>44561</v>
      </c>
      <c r="D1264" t="b">
        <v>0</v>
      </c>
      <c r="E1264" t="s">
        <v>169</v>
      </c>
      <c r="F1264" t="b">
        <v>1</v>
      </c>
      <c r="G1264" s="1">
        <v>44049.566423611112</v>
      </c>
      <c r="H1264" t="b">
        <v>0</v>
      </c>
      <c r="I1264" t="b">
        <v>0</v>
      </c>
      <c r="J1264" s="2">
        <v>44287</v>
      </c>
      <c r="K1264">
        <v>4</v>
      </c>
      <c r="L1264">
        <v>2021</v>
      </c>
      <c r="M1264" t="s">
        <v>18401</v>
      </c>
      <c r="N1264" t="s">
        <v>18401</v>
      </c>
      <c r="O1264" t="b">
        <v>0</v>
      </c>
      <c r="P1264" t="b">
        <v>0</v>
      </c>
      <c r="Q1264" t="b">
        <v>1</v>
      </c>
      <c r="R1264" t="b">
        <v>0</v>
      </c>
      <c r="S1264" t="b">
        <v>0</v>
      </c>
      <c r="T1264" t="s">
        <v>20264</v>
      </c>
      <c r="U1264" t="b">
        <v>0</v>
      </c>
      <c r="V1264" t="s">
        <v>18620</v>
      </c>
      <c r="W1264" t="b">
        <v>0</v>
      </c>
      <c r="X1264" s="2">
        <v>44322</v>
      </c>
      <c r="Y1264" t="s">
        <v>221</v>
      </c>
      <c r="Z1264" s="1">
        <v>44372.86309027778</v>
      </c>
      <c r="AB1264" s="1">
        <v>44074.783726851849</v>
      </c>
      <c r="AC1264" s="2"/>
      <c r="AE1264" t="b">
        <v>0</v>
      </c>
      <c r="AH1264" t="s">
        <v>6387</v>
      </c>
      <c r="AL1264" t="s">
        <v>20383</v>
      </c>
      <c r="AM1264" t="b">
        <v>0</v>
      </c>
      <c r="AN1264" t="s">
        <v>18884</v>
      </c>
      <c r="AO1264" t="s">
        <v>266</v>
      </c>
      <c r="AQ1264" t="s">
        <v>20382</v>
      </c>
      <c r="AR1264" t="s">
        <v>5903</v>
      </c>
      <c r="AS1264" t="s">
        <v>18415</v>
      </c>
      <c r="AV1264" t="s">
        <v>18416</v>
      </c>
      <c r="AW1264" t="b">
        <v>0</v>
      </c>
      <c r="AX1264" t="b">
        <v>0</v>
      </c>
      <c r="AY1264" t="s">
        <v>18486</v>
      </c>
      <c r="AZ1264" t="b">
        <v>0</v>
      </c>
      <c r="BA1264" s="1">
        <v>44376.857581018521</v>
      </c>
      <c r="BB1264" t="b">
        <v>0</v>
      </c>
      <c r="BC1264" t="b">
        <v>0</v>
      </c>
      <c r="BD1264">
        <v>98775</v>
      </c>
      <c r="BF1264">
        <v>29632.5</v>
      </c>
      <c r="BG1264">
        <v>30</v>
      </c>
      <c r="BH1264">
        <v>0</v>
      </c>
    </row>
    <row r="1265" spans="1:60" x14ac:dyDescent="0.3">
      <c r="A1265" t="s">
        <v>1151</v>
      </c>
      <c r="B1265" t="b">
        <v>0</v>
      </c>
      <c r="C1265" s="2">
        <v>44561</v>
      </c>
      <c r="D1265" t="b">
        <v>0</v>
      </c>
      <c r="E1265" t="s">
        <v>168</v>
      </c>
      <c r="F1265" t="b">
        <v>1</v>
      </c>
      <c r="G1265" s="1">
        <v>43034.772569444445</v>
      </c>
      <c r="H1265" t="b">
        <v>0</v>
      </c>
      <c r="I1265" t="b">
        <v>0</v>
      </c>
      <c r="J1265" s="2">
        <v>44287</v>
      </c>
      <c r="K1265">
        <v>4</v>
      </c>
      <c r="L1265">
        <v>2021</v>
      </c>
      <c r="M1265" t="s">
        <v>18401</v>
      </c>
      <c r="N1265" t="s">
        <v>18401</v>
      </c>
      <c r="O1265" t="b">
        <v>0</v>
      </c>
      <c r="P1265" t="b">
        <v>0</v>
      </c>
      <c r="Q1265" t="b">
        <v>1</v>
      </c>
      <c r="R1265" t="b">
        <v>0</v>
      </c>
      <c r="S1265" t="b">
        <v>0</v>
      </c>
      <c r="T1265" t="s">
        <v>20264</v>
      </c>
      <c r="U1265" t="b">
        <v>0</v>
      </c>
      <c r="V1265" t="s">
        <v>18420</v>
      </c>
      <c r="W1265" t="b">
        <v>0</v>
      </c>
      <c r="X1265" s="2"/>
      <c r="Y1265" t="s">
        <v>49</v>
      </c>
      <c r="Z1265" s="1">
        <v>44348.796666666669</v>
      </c>
      <c r="AB1265" s="1">
        <v>44279.488136574073</v>
      </c>
      <c r="AC1265" s="2"/>
      <c r="AE1265" t="b">
        <v>0</v>
      </c>
      <c r="AG1265" t="s">
        <v>266</v>
      </c>
      <c r="AH1265" t="s">
        <v>6422</v>
      </c>
      <c r="AL1265" t="s">
        <v>20385</v>
      </c>
      <c r="AM1265" t="b">
        <v>0</v>
      </c>
      <c r="AN1265" t="s">
        <v>19208</v>
      </c>
      <c r="AO1265" t="s">
        <v>266</v>
      </c>
      <c r="AQ1265" t="s">
        <v>20384</v>
      </c>
      <c r="AR1265" t="s">
        <v>5903</v>
      </c>
      <c r="AS1265" t="s">
        <v>18415</v>
      </c>
      <c r="AV1265" t="s">
        <v>18416</v>
      </c>
      <c r="AW1265" t="b">
        <v>0</v>
      </c>
      <c r="AX1265" t="b">
        <v>0</v>
      </c>
      <c r="AY1265" t="s">
        <v>18465</v>
      </c>
      <c r="AZ1265" t="b">
        <v>0</v>
      </c>
      <c r="BA1265" s="1">
        <v>44376.857569444444</v>
      </c>
      <c r="BB1265" t="b">
        <v>0</v>
      </c>
      <c r="BC1265" t="b">
        <v>0</v>
      </c>
      <c r="BD1265">
        <v>98134</v>
      </c>
      <c r="BF1265">
        <v>4906.7</v>
      </c>
      <c r="BG1265">
        <v>5</v>
      </c>
      <c r="BH1265">
        <v>0</v>
      </c>
    </row>
    <row r="1266" spans="1:60" x14ac:dyDescent="0.3">
      <c r="A1266" t="s">
        <v>2459</v>
      </c>
      <c r="B1266" t="b">
        <v>0</v>
      </c>
      <c r="C1266" s="2">
        <v>44561</v>
      </c>
      <c r="D1266" t="b">
        <v>0</v>
      </c>
      <c r="E1266" t="s">
        <v>283</v>
      </c>
      <c r="F1266" t="b">
        <v>1</v>
      </c>
      <c r="G1266" s="1">
        <v>43929.555590277778</v>
      </c>
      <c r="H1266" t="b">
        <v>0</v>
      </c>
      <c r="I1266" t="b">
        <v>0</v>
      </c>
      <c r="J1266" s="2">
        <v>44287</v>
      </c>
      <c r="K1266">
        <v>4</v>
      </c>
      <c r="L1266">
        <v>2021</v>
      </c>
      <c r="M1266" t="s">
        <v>18401</v>
      </c>
      <c r="N1266" t="s">
        <v>18401</v>
      </c>
      <c r="O1266" t="b">
        <v>0</v>
      </c>
      <c r="P1266" t="b">
        <v>0</v>
      </c>
      <c r="Q1266" t="b">
        <v>1</v>
      </c>
      <c r="R1266" t="b">
        <v>0</v>
      </c>
      <c r="S1266" t="b">
        <v>0</v>
      </c>
      <c r="T1266" t="s">
        <v>19622</v>
      </c>
      <c r="U1266" t="b">
        <v>0</v>
      </c>
      <c r="V1266" t="s">
        <v>18420</v>
      </c>
      <c r="W1266" t="b">
        <v>0</v>
      </c>
      <c r="X1266" s="2"/>
      <c r="Y1266" t="s">
        <v>49</v>
      </c>
      <c r="Z1266" s="1">
        <v>44348.796724537038</v>
      </c>
      <c r="AB1266" s="1">
        <v>44063.46292824074</v>
      </c>
      <c r="AC1266" s="2"/>
      <c r="AE1266" t="b">
        <v>0</v>
      </c>
      <c r="AH1266" t="s">
        <v>52</v>
      </c>
      <c r="AL1266" t="s">
        <v>7467</v>
      </c>
      <c r="AM1266" t="b">
        <v>0</v>
      </c>
      <c r="AN1266" t="s">
        <v>19069</v>
      </c>
      <c r="AO1266" t="s">
        <v>256</v>
      </c>
      <c r="AQ1266" t="s">
        <v>20386</v>
      </c>
      <c r="AR1266" t="s">
        <v>5903</v>
      </c>
      <c r="AS1266" t="s">
        <v>18415</v>
      </c>
      <c r="AV1266" t="s">
        <v>18416</v>
      </c>
      <c r="AW1266" t="b">
        <v>0</v>
      </c>
      <c r="AX1266" t="b">
        <v>0</v>
      </c>
      <c r="AY1266" t="s">
        <v>18465</v>
      </c>
      <c r="AZ1266" t="b">
        <v>0</v>
      </c>
      <c r="BA1266" s="1">
        <v>44376.857581018521</v>
      </c>
      <c r="BB1266" t="b">
        <v>0</v>
      </c>
      <c r="BC1266" t="b">
        <v>0</v>
      </c>
      <c r="BD1266">
        <v>95999</v>
      </c>
      <c r="BF1266">
        <v>4799.95</v>
      </c>
      <c r="BG1266">
        <v>5</v>
      </c>
      <c r="BH1266">
        <v>0</v>
      </c>
    </row>
    <row r="1267" spans="1:60" x14ac:dyDescent="0.3">
      <c r="A1267" t="s">
        <v>2223</v>
      </c>
      <c r="B1267" t="b">
        <v>0</v>
      </c>
      <c r="C1267" s="2">
        <v>44547</v>
      </c>
      <c r="D1267" t="b">
        <v>0</v>
      </c>
      <c r="E1267" t="s">
        <v>1854</v>
      </c>
      <c r="F1267" t="b">
        <v>1</v>
      </c>
      <c r="G1267" s="1">
        <v>44160.784317129626</v>
      </c>
      <c r="H1267" t="b">
        <v>0</v>
      </c>
      <c r="I1267" t="b">
        <v>0</v>
      </c>
      <c r="J1267" s="2">
        <v>44287</v>
      </c>
      <c r="K1267">
        <v>4</v>
      </c>
      <c r="L1267">
        <v>2021</v>
      </c>
      <c r="M1267" t="s">
        <v>18401</v>
      </c>
      <c r="N1267" t="s">
        <v>18401</v>
      </c>
      <c r="O1267" t="b">
        <v>0</v>
      </c>
      <c r="P1267" t="b">
        <v>0</v>
      </c>
      <c r="Q1267" t="b">
        <v>1</v>
      </c>
      <c r="R1267" t="b">
        <v>0</v>
      </c>
      <c r="S1267" t="b">
        <v>0</v>
      </c>
      <c r="T1267" t="s">
        <v>52</v>
      </c>
      <c r="U1267" t="b">
        <v>0</v>
      </c>
      <c r="V1267" t="s">
        <v>18420</v>
      </c>
      <c r="W1267" t="b">
        <v>0</v>
      </c>
      <c r="X1267" s="2"/>
      <c r="Y1267" t="s">
        <v>49</v>
      </c>
      <c r="Z1267" s="1">
        <v>44348.796597222223</v>
      </c>
      <c r="AB1267" s="1">
        <v>44160.785092592596</v>
      </c>
      <c r="AC1267" s="2"/>
      <c r="AE1267" t="b">
        <v>0</v>
      </c>
      <c r="AH1267" t="s">
        <v>5901</v>
      </c>
      <c r="AL1267" t="s">
        <v>12877</v>
      </c>
      <c r="AM1267" t="b">
        <v>0</v>
      </c>
      <c r="AN1267" t="s">
        <v>18884</v>
      </c>
      <c r="AO1267" t="s">
        <v>416</v>
      </c>
      <c r="AQ1267" t="s">
        <v>20387</v>
      </c>
      <c r="AR1267" t="s">
        <v>5903</v>
      </c>
      <c r="AS1267" t="s">
        <v>18415</v>
      </c>
      <c r="AV1267" t="s">
        <v>18416</v>
      </c>
      <c r="AW1267" t="b">
        <v>0</v>
      </c>
      <c r="AX1267" t="b">
        <v>0</v>
      </c>
      <c r="AY1267" t="s">
        <v>18486</v>
      </c>
      <c r="AZ1267" t="b">
        <v>0</v>
      </c>
      <c r="BA1267" s="1">
        <v>44376.857581018521</v>
      </c>
      <c r="BB1267" t="b">
        <v>0</v>
      </c>
      <c r="BC1267" t="b">
        <v>0</v>
      </c>
      <c r="BD1267">
        <v>60745.5</v>
      </c>
      <c r="BF1267">
        <v>18223.650000000001</v>
      </c>
      <c r="BG1267">
        <v>30</v>
      </c>
      <c r="BH1267">
        <v>0</v>
      </c>
    </row>
    <row r="1268" spans="1:60" x14ac:dyDescent="0.3">
      <c r="A1268" t="s">
        <v>2111</v>
      </c>
      <c r="B1268" t="b">
        <v>0</v>
      </c>
      <c r="C1268" s="2">
        <v>44547</v>
      </c>
      <c r="D1268" t="b">
        <v>0</v>
      </c>
      <c r="E1268" t="s">
        <v>1854</v>
      </c>
      <c r="F1268" t="b">
        <v>1</v>
      </c>
      <c r="G1268" s="1">
        <v>44046.777187500003</v>
      </c>
      <c r="H1268" t="b">
        <v>0</v>
      </c>
      <c r="I1268" t="b">
        <v>0</v>
      </c>
      <c r="J1268" s="2">
        <v>44287</v>
      </c>
      <c r="K1268">
        <v>4</v>
      </c>
      <c r="L1268">
        <v>2021</v>
      </c>
      <c r="M1268" t="s">
        <v>18401</v>
      </c>
      <c r="N1268" t="s">
        <v>18401</v>
      </c>
      <c r="O1268" t="b">
        <v>0</v>
      </c>
      <c r="P1268" t="b">
        <v>0</v>
      </c>
      <c r="Q1268" t="b">
        <v>1</v>
      </c>
      <c r="R1268" t="b">
        <v>0</v>
      </c>
      <c r="S1268" t="b">
        <v>0</v>
      </c>
      <c r="T1268" t="s">
        <v>20264</v>
      </c>
      <c r="U1268" t="b">
        <v>0</v>
      </c>
      <c r="V1268" t="s">
        <v>18420</v>
      </c>
      <c r="W1268" t="b">
        <v>0</v>
      </c>
      <c r="X1268" s="2"/>
      <c r="Y1268" t="s">
        <v>49</v>
      </c>
      <c r="Z1268" s="1">
        <v>44348.796851851854</v>
      </c>
      <c r="AB1268" s="1">
        <v>44046.777430555558</v>
      </c>
      <c r="AC1268" s="2"/>
      <c r="AE1268" t="b">
        <v>0</v>
      </c>
      <c r="AH1268" t="s">
        <v>5901</v>
      </c>
      <c r="AL1268" t="s">
        <v>20389</v>
      </c>
      <c r="AM1268" t="b">
        <v>0</v>
      </c>
      <c r="AN1268" t="s">
        <v>19069</v>
      </c>
      <c r="AQ1268" t="s">
        <v>20388</v>
      </c>
      <c r="AR1268" t="s">
        <v>5903</v>
      </c>
      <c r="AS1268" t="s">
        <v>18415</v>
      </c>
      <c r="AV1268" t="s">
        <v>18416</v>
      </c>
      <c r="AW1268" t="b">
        <v>0</v>
      </c>
      <c r="AX1268" t="b">
        <v>0</v>
      </c>
      <c r="AY1268" t="s">
        <v>18486</v>
      </c>
      <c r="AZ1268" t="b">
        <v>0</v>
      </c>
      <c r="BA1268" s="1">
        <v>44376.857581018521</v>
      </c>
      <c r="BB1268" t="b">
        <v>0</v>
      </c>
      <c r="BC1268" t="b">
        <v>0</v>
      </c>
      <c r="BD1268">
        <v>61875</v>
      </c>
      <c r="BF1268">
        <v>18562.5</v>
      </c>
      <c r="BG1268">
        <v>30</v>
      </c>
      <c r="BH1268">
        <v>0</v>
      </c>
    </row>
    <row r="1269" spans="1:60" x14ac:dyDescent="0.3">
      <c r="A1269" t="s">
        <v>2107</v>
      </c>
      <c r="B1269" t="b">
        <v>0</v>
      </c>
      <c r="C1269" s="2">
        <v>44547</v>
      </c>
      <c r="D1269" t="b">
        <v>0</v>
      </c>
      <c r="E1269" t="s">
        <v>1854</v>
      </c>
      <c r="F1269" t="b">
        <v>1</v>
      </c>
      <c r="G1269" s="1">
        <v>44046.803043981483</v>
      </c>
      <c r="H1269" t="b">
        <v>0</v>
      </c>
      <c r="I1269" t="b">
        <v>0</v>
      </c>
      <c r="J1269" s="2">
        <v>44287</v>
      </c>
      <c r="K1269">
        <v>4</v>
      </c>
      <c r="L1269">
        <v>2021</v>
      </c>
      <c r="M1269" t="s">
        <v>18401</v>
      </c>
      <c r="N1269" t="s">
        <v>18401</v>
      </c>
      <c r="O1269" t="b">
        <v>0</v>
      </c>
      <c r="P1269" t="b">
        <v>0</v>
      </c>
      <c r="Q1269" t="b">
        <v>1</v>
      </c>
      <c r="R1269" t="b">
        <v>0</v>
      </c>
      <c r="S1269" t="b">
        <v>0</v>
      </c>
      <c r="T1269" t="s">
        <v>20264</v>
      </c>
      <c r="U1269" t="b">
        <v>0</v>
      </c>
      <c r="V1269" t="s">
        <v>18420</v>
      </c>
      <c r="W1269" t="b">
        <v>0</v>
      </c>
      <c r="X1269" s="2"/>
      <c r="Y1269" t="s">
        <v>49</v>
      </c>
      <c r="Z1269" s="1">
        <v>44348.796851851854</v>
      </c>
      <c r="AB1269" s="1">
        <v>44160.851493055554</v>
      </c>
      <c r="AC1269" s="2"/>
      <c r="AE1269" t="b">
        <v>0</v>
      </c>
      <c r="AH1269" t="s">
        <v>5901</v>
      </c>
      <c r="AL1269" t="s">
        <v>20391</v>
      </c>
      <c r="AM1269" t="b">
        <v>0</v>
      </c>
      <c r="AN1269" t="s">
        <v>19069</v>
      </c>
      <c r="AQ1269" t="s">
        <v>20390</v>
      </c>
      <c r="AR1269" t="s">
        <v>5903</v>
      </c>
      <c r="AS1269" t="s">
        <v>18415</v>
      </c>
      <c r="AV1269" t="s">
        <v>18416</v>
      </c>
      <c r="AW1269" t="b">
        <v>0</v>
      </c>
      <c r="AX1269" t="b">
        <v>0</v>
      </c>
      <c r="AY1269" t="s">
        <v>18486</v>
      </c>
      <c r="AZ1269" t="b">
        <v>0</v>
      </c>
      <c r="BA1269" s="1">
        <v>44376.857581018521</v>
      </c>
      <c r="BB1269" t="b">
        <v>0</v>
      </c>
      <c r="BC1269" t="b">
        <v>0</v>
      </c>
      <c r="BD1269">
        <v>70137</v>
      </c>
      <c r="BF1269">
        <v>21041.1</v>
      </c>
      <c r="BG1269">
        <v>30</v>
      </c>
      <c r="BH1269">
        <v>0</v>
      </c>
    </row>
    <row r="1270" spans="1:60" x14ac:dyDescent="0.3">
      <c r="A1270" t="s">
        <v>2022</v>
      </c>
      <c r="B1270" t="b">
        <v>0</v>
      </c>
      <c r="C1270" s="2">
        <v>44526</v>
      </c>
      <c r="D1270" t="b">
        <v>0</v>
      </c>
      <c r="E1270" t="s">
        <v>1868</v>
      </c>
      <c r="F1270" t="b">
        <v>1</v>
      </c>
      <c r="G1270" s="1">
        <v>43781.969050925924</v>
      </c>
      <c r="H1270" t="b">
        <v>0</v>
      </c>
      <c r="I1270" t="b">
        <v>0</v>
      </c>
      <c r="J1270" s="2">
        <v>44287</v>
      </c>
      <c r="K1270">
        <v>4</v>
      </c>
      <c r="L1270">
        <v>2021</v>
      </c>
      <c r="M1270" t="s">
        <v>18401</v>
      </c>
      <c r="N1270" t="s">
        <v>18401</v>
      </c>
      <c r="O1270" t="b">
        <v>0</v>
      </c>
      <c r="P1270" t="b">
        <v>0</v>
      </c>
      <c r="Q1270" t="b">
        <v>1</v>
      </c>
      <c r="R1270" t="b">
        <v>0</v>
      </c>
      <c r="S1270" t="b">
        <v>0</v>
      </c>
      <c r="T1270" t="s">
        <v>20264</v>
      </c>
      <c r="U1270" t="b">
        <v>0</v>
      </c>
      <c r="V1270" t="s">
        <v>18420</v>
      </c>
      <c r="W1270" t="b">
        <v>0</v>
      </c>
      <c r="X1270" s="2">
        <v>44357</v>
      </c>
      <c r="Y1270" t="s">
        <v>221</v>
      </c>
      <c r="Z1270" s="1">
        <v>44372.858530092592</v>
      </c>
      <c r="AB1270" s="1">
        <v>43973.849942129629</v>
      </c>
      <c r="AC1270" s="2"/>
      <c r="AE1270" t="b">
        <v>0</v>
      </c>
      <c r="AH1270" t="s">
        <v>5901</v>
      </c>
      <c r="AL1270" t="s">
        <v>20392</v>
      </c>
      <c r="AM1270" t="b">
        <v>0</v>
      </c>
      <c r="AN1270" t="s">
        <v>18602</v>
      </c>
      <c r="AO1270" t="s">
        <v>266</v>
      </c>
      <c r="AQ1270" t="s">
        <v>20393</v>
      </c>
      <c r="AR1270" t="s">
        <v>5903</v>
      </c>
      <c r="AS1270" t="s">
        <v>18415</v>
      </c>
      <c r="AV1270" t="s">
        <v>18416</v>
      </c>
      <c r="AW1270" t="b">
        <v>0</v>
      </c>
      <c r="AX1270" t="b">
        <v>0</v>
      </c>
      <c r="AY1270" t="s">
        <v>18465</v>
      </c>
      <c r="AZ1270" t="b">
        <v>0</v>
      </c>
      <c r="BA1270" s="1">
        <v>44376.857581018521</v>
      </c>
      <c r="BB1270" t="b">
        <v>0</v>
      </c>
      <c r="BC1270" t="b">
        <v>0</v>
      </c>
      <c r="BD1270">
        <v>95225</v>
      </c>
      <c r="BF1270">
        <v>4761.25</v>
      </c>
      <c r="BG1270">
        <v>5</v>
      </c>
      <c r="BH1270">
        <v>0</v>
      </c>
    </row>
    <row r="1271" spans="1:60" x14ac:dyDescent="0.3">
      <c r="A1271" t="s">
        <v>2004</v>
      </c>
      <c r="B1271" t="b">
        <v>0</v>
      </c>
      <c r="C1271" s="2">
        <v>44561</v>
      </c>
      <c r="D1271" t="b">
        <v>0</v>
      </c>
      <c r="E1271" t="s">
        <v>168</v>
      </c>
      <c r="F1271" t="b">
        <v>1</v>
      </c>
      <c r="G1271" s="1">
        <v>43650.451585648145</v>
      </c>
      <c r="H1271" t="b">
        <v>0</v>
      </c>
      <c r="I1271" t="b">
        <v>0</v>
      </c>
      <c r="J1271" s="2">
        <v>44287</v>
      </c>
      <c r="K1271">
        <v>4</v>
      </c>
      <c r="L1271">
        <v>2021</v>
      </c>
      <c r="M1271" t="s">
        <v>18401</v>
      </c>
      <c r="N1271" t="s">
        <v>18401</v>
      </c>
      <c r="O1271" t="b">
        <v>0</v>
      </c>
      <c r="P1271" t="b">
        <v>0</v>
      </c>
      <c r="Q1271" t="b">
        <v>1</v>
      </c>
      <c r="R1271" t="b">
        <v>0</v>
      </c>
      <c r="S1271" t="b">
        <v>0</v>
      </c>
      <c r="T1271" t="s">
        <v>20264</v>
      </c>
      <c r="U1271" t="b">
        <v>0</v>
      </c>
      <c r="V1271" t="s">
        <v>18420</v>
      </c>
      <c r="W1271" t="b">
        <v>0</v>
      </c>
      <c r="X1271" s="2">
        <v>43633</v>
      </c>
      <c r="Y1271" t="s">
        <v>49</v>
      </c>
      <c r="Z1271" s="1">
        <v>44348.796793981484</v>
      </c>
      <c r="AB1271" s="1">
        <v>44063.464004629626</v>
      </c>
      <c r="AC1271" s="2"/>
      <c r="AE1271" t="b">
        <v>0</v>
      </c>
      <c r="AH1271" t="s">
        <v>6422</v>
      </c>
      <c r="AL1271" t="s">
        <v>20395</v>
      </c>
      <c r="AM1271" t="b">
        <v>0</v>
      </c>
      <c r="AN1271" t="s">
        <v>19069</v>
      </c>
      <c r="AO1271" t="s">
        <v>266</v>
      </c>
      <c r="AQ1271" t="s">
        <v>20394</v>
      </c>
      <c r="AR1271" t="s">
        <v>5903</v>
      </c>
      <c r="AS1271" t="s">
        <v>18415</v>
      </c>
      <c r="AV1271" t="s">
        <v>18416</v>
      </c>
      <c r="AW1271" t="b">
        <v>0</v>
      </c>
      <c r="AX1271" t="b">
        <v>0</v>
      </c>
      <c r="AY1271" t="s">
        <v>18465</v>
      </c>
      <c r="AZ1271" t="b">
        <v>0</v>
      </c>
      <c r="BA1271" s="1">
        <v>44376.857569444444</v>
      </c>
      <c r="BB1271" t="b">
        <v>0</v>
      </c>
      <c r="BC1271" t="b">
        <v>0</v>
      </c>
      <c r="BD1271">
        <v>91549</v>
      </c>
      <c r="BF1271">
        <v>4577.45</v>
      </c>
      <c r="BG1271">
        <v>5</v>
      </c>
      <c r="BH1271">
        <v>0</v>
      </c>
    </row>
    <row r="1272" spans="1:60" x14ac:dyDescent="0.3">
      <c r="A1272" t="s">
        <v>1741</v>
      </c>
      <c r="B1272" t="b">
        <v>0</v>
      </c>
      <c r="C1272" s="2">
        <v>44561</v>
      </c>
      <c r="D1272" t="b">
        <v>0</v>
      </c>
      <c r="E1272" t="s">
        <v>283</v>
      </c>
      <c r="F1272" t="b">
        <v>1</v>
      </c>
      <c r="G1272" s="1">
        <v>43536.834027777775</v>
      </c>
      <c r="H1272" t="b">
        <v>0</v>
      </c>
      <c r="I1272" t="b">
        <v>0</v>
      </c>
      <c r="J1272" s="2">
        <v>44287</v>
      </c>
      <c r="K1272">
        <v>4</v>
      </c>
      <c r="L1272">
        <v>2021</v>
      </c>
      <c r="M1272" t="s">
        <v>18401</v>
      </c>
      <c r="N1272" t="s">
        <v>18401</v>
      </c>
      <c r="O1272" t="b">
        <v>0</v>
      </c>
      <c r="P1272" t="b">
        <v>0</v>
      </c>
      <c r="Q1272" t="b">
        <v>1</v>
      </c>
      <c r="R1272" t="b">
        <v>0</v>
      </c>
      <c r="S1272" t="b">
        <v>0</v>
      </c>
      <c r="T1272" t="s">
        <v>20264</v>
      </c>
      <c r="U1272" t="b">
        <v>0</v>
      </c>
      <c r="V1272" t="s">
        <v>18546</v>
      </c>
      <c r="W1272" t="b">
        <v>0</v>
      </c>
      <c r="X1272" s="2">
        <v>43535</v>
      </c>
      <c r="Y1272" t="s">
        <v>49</v>
      </c>
      <c r="Z1272" s="1">
        <v>44348.796724537038</v>
      </c>
      <c r="AB1272" s="1">
        <v>44231.403564814813</v>
      </c>
      <c r="AC1272" s="2"/>
      <c r="AE1272" t="b">
        <v>0</v>
      </c>
      <c r="AG1272" t="s">
        <v>266</v>
      </c>
      <c r="AH1272" t="s">
        <v>6387</v>
      </c>
      <c r="AL1272" t="s">
        <v>20397</v>
      </c>
      <c r="AM1272" t="b">
        <v>0</v>
      </c>
      <c r="AN1272" t="s">
        <v>19069</v>
      </c>
      <c r="AO1272" t="s">
        <v>266</v>
      </c>
      <c r="AQ1272" t="s">
        <v>20396</v>
      </c>
      <c r="AR1272" t="s">
        <v>5903</v>
      </c>
      <c r="AS1272" t="s">
        <v>18415</v>
      </c>
      <c r="AV1272" t="s">
        <v>18416</v>
      </c>
      <c r="AW1272" t="b">
        <v>0</v>
      </c>
      <c r="AX1272" t="b">
        <v>0</v>
      </c>
      <c r="AY1272" t="s">
        <v>18465</v>
      </c>
      <c r="AZ1272" t="b">
        <v>0</v>
      </c>
      <c r="BA1272" s="1">
        <v>44376.857569444444</v>
      </c>
      <c r="BB1272" t="b">
        <v>0</v>
      </c>
      <c r="BC1272" t="b">
        <v>0</v>
      </c>
      <c r="BD1272">
        <v>95495</v>
      </c>
      <c r="BF1272">
        <v>4774.75</v>
      </c>
      <c r="BG1272">
        <v>5</v>
      </c>
      <c r="BH1272">
        <v>0</v>
      </c>
    </row>
    <row r="1273" spans="1:60" x14ac:dyDescent="0.3">
      <c r="A1273" t="s">
        <v>2905</v>
      </c>
      <c r="B1273" t="b">
        <v>0</v>
      </c>
      <c r="C1273" s="2">
        <v>44547</v>
      </c>
      <c r="D1273" t="b">
        <v>0</v>
      </c>
      <c r="E1273" t="s">
        <v>168</v>
      </c>
      <c r="F1273" t="b">
        <v>1</v>
      </c>
      <c r="G1273" s="1">
        <v>43571.630219907405</v>
      </c>
      <c r="H1273" t="b">
        <v>0</v>
      </c>
      <c r="I1273" t="b">
        <v>0</v>
      </c>
      <c r="J1273" s="2">
        <v>44287</v>
      </c>
      <c r="K1273">
        <v>4</v>
      </c>
      <c r="L1273">
        <v>2021</v>
      </c>
      <c r="M1273" t="s">
        <v>18401</v>
      </c>
      <c r="N1273" t="s">
        <v>18401</v>
      </c>
      <c r="O1273" t="b">
        <v>0</v>
      </c>
      <c r="P1273" t="b">
        <v>0</v>
      </c>
      <c r="Q1273" t="b">
        <v>1</v>
      </c>
      <c r="R1273" t="b">
        <v>0</v>
      </c>
      <c r="S1273" t="b">
        <v>0</v>
      </c>
      <c r="T1273" t="s">
        <v>20264</v>
      </c>
      <c r="U1273" t="b">
        <v>0</v>
      </c>
      <c r="V1273" t="s">
        <v>18420</v>
      </c>
      <c r="W1273" t="b">
        <v>0</v>
      </c>
      <c r="X1273" s="2">
        <v>43923</v>
      </c>
      <c r="Y1273" t="s">
        <v>49</v>
      </c>
      <c r="Z1273" s="1">
        <v>44348.796597222223</v>
      </c>
      <c r="AB1273" s="1">
        <v>44167.565046296295</v>
      </c>
      <c r="AC1273" s="2"/>
      <c r="AE1273" t="b">
        <v>0</v>
      </c>
      <c r="AG1273" t="s">
        <v>422</v>
      </c>
      <c r="AH1273" t="s">
        <v>6422</v>
      </c>
      <c r="AL1273" t="s">
        <v>20399</v>
      </c>
      <c r="AM1273" t="b">
        <v>0</v>
      </c>
      <c r="AN1273" t="s">
        <v>19208</v>
      </c>
      <c r="AO1273" t="s">
        <v>256</v>
      </c>
      <c r="AQ1273" t="s">
        <v>20398</v>
      </c>
      <c r="AR1273" t="s">
        <v>5903</v>
      </c>
      <c r="AS1273" t="s">
        <v>18415</v>
      </c>
      <c r="AV1273" t="s">
        <v>18416</v>
      </c>
      <c r="AW1273" t="b">
        <v>0</v>
      </c>
      <c r="AX1273" t="b">
        <v>0</v>
      </c>
      <c r="AY1273" t="s">
        <v>18465</v>
      </c>
      <c r="AZ1273" t="b">
        <v>0</v>
      </c>
      <c r="BA1273" s="1">
        <v>44376.857569444444</v>
      </c>
      <c r="BB1273" t="b">
        <v>0</v>
      </c>
      <c r="BC1273" t="b">
        <v>0</v>
      </c>
      <c r="BD1273">
        <v>98134</v>
      </c>
      <c r="BF1273">
        <v>4906.7</v>
      </c>
      <c r="BG1273">
        <v>5</v>
      </c>
      <c r="BH1273">
        <v>0</v>
      </c>
    </row>
    <row r="1274" spans="1:60" x14ac:dyDescent="0.3">
      <c r="A1274" t="s">
        <v>2100</v>
      </c>
      <c r="B1274" t="b">
        <v>0</v>
      </c>
      <c r="C1274" s="2">
        <v>44501</v>
      </c>
      <c r="D1274" t="b">
        <v>0</v>
      </c>
      <c r="E1274" t="s">
        <v>1854</v>
      </c>
      <c r="F1274" t="b">
        <v>1</v>
      </c>
      <c r="G1274" s="1">
        <v>44046.73710648148</v>
      </c>
      <c r="H1274" t="b">
        <v>0</v>
      </c>
      <c r="I1274" t="b">
        <v>0</v>
      </c>
      <c r="J1274" s="2">
        <v>44287</v>
      </c>
      <c r="K1274">
        <v>4</v>
      </c>
      <c r="L1274">
        <v>2021</v>
      </c>
      <c r="M1274" t="s">
        <v>19062</v>
      </c>
      <c r="N1274" t="s">
        <v>19063</v>
      </c>
      <c r="O1274" t="b">
        <v>0</v>
      </c>
      <c r="P1274" t="b">
        <v>0</v>
      </c>
      <c r="Q1274" t="b">
        <v>1</v>
      </c>
      <c r="R1274" t="b">
        <v>0</v>
      </c>
      <c r="S1274" t="b">
        <v>0</v>
      </c>
      <c r="T1274" t="s">
        <v>20264</v>
      </c>
      <c r="U1274" t="b">
        <v>0</v>
      </c>
      <c r="V1274" t="s">
        <v>18420</v>
      </c>
      <c r="W1274" t="b">
        <v>0</v>
      </c>
      <c r="X1274" s="2"/>
      <c r="Y1274" t="s">
        <v>49</v>
      </c>
      <c r="Z1274" s="1">
        <v>44348.796851851854</v>
      </c>
      <c r="AB1274" s="1">
        <v>44046.738877314812</v>
      </c>
      <c r="AC1274" s="2"/>
      <c r="AE1274" t="b">
        <v>0</v>
      </c>
      <c r="AH1274" t="s">
        <v>5901</v>
      </c>
      <c r="AL1274" t="s">
        <v>20401</v>
      </c>
      <c r="AM1274" t="b">
        <v>0</v>
      </c>
      <c r="AN1274" t="s">
        <v>19069</v>
      </c>
      <c r="AQ1274" t="s">
        <v>20400</v>
      </c>
      <c r="AR1274" t="s">
        <v>5903</v>
      </c>
      <c r="AS1274" t="s">
        <v>18415</v>
      </c>
      <c r="AV1274" t="s">
        <v>18416</v>
      </c>
      <c r="AW1274" t="b">
        <v>0</v>
      </c>
      <c r="AX1274" t="b">
        <v>0</v>
      </c>
      <c r="AY1274" t="s">
        <v>19065</v>
      </c>
      <c r="AZ1274" t="b">
        <v>0</v>
      </c>
      <c r="BA1274" s="1">
        <v>44376.857581018521</v>
      </c>
      <c r="BB1274" t="b">
        <v>0</v>
      </c>
      <c r="BC1274" t="b">
        <v>0</v>
      </c>
      <c r="BD1274">
        <v>61875</v>
      </c>
      <c r="BF1274">
        <v>43312.5</v>
      </c>
      <c r="BG1274">
        <v>70</v>
      </c>
      <c r="BH1274">
        <v>0</v>
      </c>
    </row>
    <row r="1275" spans="1:60" x14ac:dyDescent="0.3">
      <c r="A1275" t="s">
        <v>2445</v>
      </c>
      <c r="B1275" t="b">
        <v>0</v>
      </c>
      <c r="C1275" s="2">
        <v>44519</v>
      </c>
      <c r="D1275" t="b">
        <v>0</v>
      </c>
      <c r="E1275" t="s">
        <v>283</v>
      </c>
      <c r="F1275" t="b">
        <v>1</v>
      </c>
      <c r="G1275" s="1">
        <v>43374.692013888889</v>
      </c>
      <c r="H1275" t="b">
        <v>0</v>
      </c>
      <c r="I1275" t="b">
        <v>0</v>
      </c>
      <c r="J1275" s="2">
        <v>44287</v>
      </c>
      <c r="K1275">
        <v>4</v>
      </c>
      <c r="L1275">
        <v>2021</v>
      </c>
      <c r="M1275" t="s">
        <v>18401</v>
      </c>
      <c r="N1275" t="s">
        <v>18401</v>
      </c>
      <c r="O1275" t="b">
        <v>0</v>
      </c>
      <c r="P1275" t="b">
        <v>0</v>
      </c>
      <c r="Q1275" t="b">
        <v>1</v>
      </c>
      <c r="R1275" t="b">
        <v>0</v>
      </c>
      <c r="S1275" t="b">
        <v>0</v>
      </c>
      <c r="T1275" t="s">
        <v>20264</v>
      </c>
      <c r="U1275" t="b">
        <v>0</v>
      </c>
      <c r="V1275" t="s">
        <v>18420</v>
      </c>
      <c r="W1275" t="b">
        <v>0</v>
      </c>
      <c r="X1275" s="2">
        <v>44207</v>
      </c>
      <c r="Y1275" t="s">
        <v>49</v>
      </c>
      <c r="Z1275" s="1">
        <v>44348.796666666669</v>
      </c>
      <c r="AB1275" s="1">
        <v>43383.088148148148</v>
      </c>
      <c r="AC1275" s="2"/>
      <c r="AE1275" t="b">
        <v>0</v>
      </c>
      <c r="AH1275" t="s">
        <v>6422</v>
      </c>
      <c r="AL1275" t="s">
        <v>20403</v>
      </c>
      <c r="AM1275" t="b">
        <v>0</v>
      </c>
      <c r="AN1275" t="s">
        <v>18413</v>
      </c>
      <c r="AO1275" t="s">
        <v>266</v>
      </c>
      <c r="AQ1275" t="s">
        <v>20402</v>
      </c>
      <c r="AR1275" t="s">
        <v>5903</v>
      </c>
      <c r="AS1275" t="s">
        <v>18415</v>
      </c>
      <c r="AV1275" t="s">
        <v>18416</v>
      </c>
      <c r="AW1275" t="b">
        <v>0</v>
      </c>
      <c r="AX1275" t="b">
        <v>0</v>
      </c>
      <c r="AY1275" t="s">
        <v>18465</v>
      </c>
      <c r="AZ1275" t="b">
        <v>0</v>
      </c>
      <c r="BA1275" s="1">
        <v>44376.857569444444</v>
      </c>
      <c r="BB1275" t="b">
        <v>0</v>
      </c>
      <c r="BC1275" t="b">
        <v>0</v>
      </c>
      <c r="BD1275">
        <v>82600</v>
      </c>
      <c r="BF1275">
        <v>4130</v>
      </c>
      <c r="BG1275">
        <v>5</v>
      </c>
      <c r="BH1275">
        <v>0</v>
      </c>
    </row>
    <row r="1276" spans="1:60" x14ac:dyDescent="0.3">
      <c r="A1276" t="s">
        <v>2740</v>
      </c>
      <c r="B1276" t="b">
        <v>0</v>
      </c>
      <c r="C1276" s="2">
        <v>44561</v>
      </c>
      <c r="D1276" t="b">
        <v>0</v>
      </c>
      <c r="E1276" t="s">
        <v>283</v>
      </c>
      <c r="F1276" t="b">
        <v>1</v>
      </c>
      <c r="G1276" s="1">
        <v>43809.909328703703</v>
      </c>
      <c r="H1276" t="b">
        <v>0</v>
      </c>
      <c r="I1276" t="b">
        <v>0</v>
      </c>
      <c r="J1276" s="2">
        <v>44287</v>
      </c>
      <c r="K1276">
        <v>4</v>
      </c>
      <c r="L1276">
        <v>2021</v>
      </c>
      <c r="M1276" t="s">
        <v>18401</v>
      </c>
      <c r="N1276" t="s">
        <v>18401</v>
      </c>
      <c r="O1276" t="b">
        <v>0</v>
      </c>
      <c r="P1276" t="b">
        <v>0</v>
      </c>
      <c r="Q1276" t="b">
        <v>1</v>
      </c>
      <c r="R1276" t="b">
        <v>0</v>
      </c>
      <c r="S1276" t="b">
        <v>0</v>
      </c>
      <c r="T1276" t="s">
        <v>20264</v>
      </c>
      <c r="U1276" t="b">
        <v>0</v>
      </c>
      <c r="V1276" t="s">
        <v>18420</v>
      </c>
      <c r="W1276" t="b">
        <v>0</v>
      </c>
      <c r="X1276" s="2">
        <v>44232</v>
      </c>
      <c r="Y1276" t="s">
        <v>49</v>
      </c>
      <c r="Z1276" s="1">
        <v>44348.796724537038</v>
      </c>
      <c r="AB1276" s="1">
        <v>43887.669039351851</v>
      </c>
      <c r="AC1276" s="2"/>
      <c r="AE1276" t="b">
        <v>0</v>
      </c>
      <c r="AH1276" t="s">
        <v>6387</v>
      </c>
      <c r="AL1276" t="s">
        <v>20405</v>
      </c>
      <c r="AM1276" t="b">
        <v>0</v>
      </c>
      <c r="AN1276" t="s">
        <v>18884</v>
      </c>
      <c r="AO1276" t="s">
        <v>972</v>
      </c>
      <c r="AQ1276" t="s">
        <v>20404</v>
      </c>
      <c r="AR1276" t="s">
        <v>5903</v>
      </c>
      <c r="AS1276" t="s">
        <v>18415</v>
      </c>
      <c r="AV1276" t="s">
        <v>18416</v>
      </c>
      <c r="AW1276" t="b">
        <v>0</v>
      </c>
      <c r="AX1276" t="b">
        <v>0</v>
      </c>
      <c r="AY1276" t="s">
        <v>18465</v>
      </c>
      <c r="AZ1276" t="b">
        <v>0</v>
      </c>
      <c r="BA1276" s="1">
        <v>44376.857581018521</v>
      </c>
      <c r="BB1276" t="b">
        <v>0</v>
      </c>
      <c r="BC1276" t="b">
        <v>0</v>
      </c>
      <c r="BD1276">
        <v>87395</v>
      </c>
      <c r="BF1276">
        <v>4369.75</v>
      </c>
      <c r="BG1276">
        <v>5</v>
      </c>
      <c r="BH1276">
        <v>0</v>
      </c>
    </row>
    <row r="1277" spans="1:60" x14ac:dyDescent="0.3">
      <c r="A1277" t="s">
        <v>1858</v>
      </c>
      <c r="B1277" t="b">
        <v>0</v>
      </c>
      <c r="C1277" s="2">
        <v>44547</v>
      </c>
      <c r="D1277" t="b">
        <v>0</v>
      </c>
      <c r="E1277" t="s">
        <v>1854</v>
      </c>
      <c r="F1277" t="b">
        <v>1</v>
      </c>
      <c r="G1277" s="1">
        <v>43928.936307870368</v>
      </c>
      <c r="H1277" t="b">
        <v>0</v>
      </c>
      <c r="I1277" t="b">
        <v>0</v>
      </c>
      <c r="J1277" s="2">
        <v>44287</v>
      </c>
      <c r="K1277">
        <v>4</v>
      </c>
      <c r="L1277">
        <v>2021</v>
      </c>
      <c r="M1277" t="s">
        <v>18401</v>
      </c>
      <c r="N1277" t="s">
        <v>18401</v>
      </c>
      <c r="O1277" t="b">
        <v>0</v>
      </c>
      <c r="P1277" t="b">
        <v>0</v>
      </c>
      <c r="Q1277" t="b">
        <v>1</v>
      </c>
      <c r="R1277" t="b">
        <v>0</v>
      </c>
      <c r="S1277" t="b">
        <v>0</v>
      </c>
      <c r="T1277" t="s">
        <v>19622</v>
      </c>
      <c r="U1277" t="b">
        <v>0</v>
      </c>
      <c r="V1277" t="s">
        <v>18546</v>
      </c>
      <c r="W1277" t="b">
        <v>0</v>
      </c>
      <c r="X1277" s="2">
        <v>43948</v>
      </c>
      <c r="Y1277" t="s">
        <v>49</v>
      </c>
      <c r="Z1277" s="1">
        <v>44348.796724537038</v>
      </c>
      <c r="AB1277" s="1"/>
      <c r="AC1277" s="2"/>
      <c r="AE1277" t="b">
        <v>0</v>
      </c>
      <c r="AH1277" t="s">
        <v>5901</v>
      </c>
      <c r="AL1277" t="s">
        <v>7454</v>
      </c>
      <c r="AM1277" t="b">
        <v>0</v>
      </c>
      <c r="AN1277" t="s">
        <v>19069</v>
      </c>
      <c r="AO1277" t="s">
        <v>256</v>
      </c>
      <c r="AQ1277" t="s">
        <v>20406</v>
      </c>
      <c r="AR1277" t="s">
        <v>5903</v>
      </c>
      <c r="AS1277" t="s">
        <v>18415</v>
      </c>
      <c r="AV1277" t="s">
        <v>18416</v>
      </c>
      <c r="AW1277" t="b">
        <v>0</v>
      </c>
      <c r="AX1277" t="b">
        <v>0</v>
      </c>
      <c r="AY1277" t="s">
        <v>18465</v>
      </c>
      <c r="AZ1277" t="b">
        <v>0</v>
      </c>
      <c r="BA1277" s="1">
        <v>44376.857581018521</v>
      </c>
      <c r="BB1277" t="b">
        <v>0</v>
      </c>
      <c r="BC1277" t="b">
        <v>0</v>
      </c>
      <c r="BD1277">
        <v>85383</v>
      </c>
      <c r="BF1277">
        <v>4269.1499999999996</v>
      </c>
      <c r="BG1277">
        <v>5</v>
      </c>
      <c r="BH1277">
        <v>0</v>
      </c>
    </row>
    <row r="1278" spans="1:60" x14ac:dyDescent="0.3">
      <c r="A1278" t="s">
        <v>1855</v>
      </c>
      <c r="B1278" t="b">
        <v>0</v>
      </c>
      <c r="C1278" s="2">
        <v>44547</v>
      </c>
      <c r="D1278" t="b">
        <v>0</v>
      </c>
      <c r="E1278" t="s">
        <v>1854</v>
      </c>
      <c r="F1278" t="b">
        <v>1</v>
      </c>
      <c r="G1278" s="1">
        <v>43928.86582175926</v>
      </c>
      <c r="H1278" t="b">
        <v>0</v>
      </c>
      <c r="I1278" t="b">
        <v>0</v>
      </c>
      <c r="J1278" s="2">
        <v>44287</v>
      </c>
      <c r="K1278">
        <v>4</v>
      </c>
      <c r="L1278">
        <v>2021</v>
      </c>
      <c r="M1278" t="s">
        <v>18401</v>
      </c>
      <c r="N1278" t="s">
        <v>18401</v>
      </c>
      <c r="O1278" t="b">
        <v>0</v>
      </c>
      <c r="P1278" t="b">
        <v>0</v>
      </c>
      <c r="Q1278" t="b">
        <v>1</v>
      </c>
      <c r="R1278" t="b">
        <v>0</v>
      </c>
      <c r="S1278" t="b">
        <v>0</v>
      </c>
      <c r="T1278" t="s">
        <v>19622</v>
      </c>
      <c r="U1278" t="b">
        <v>0</v>
      </c>
      <c r="V1278" t="s">
        <v>18546</v>
      </c>
      <c r="W1278" t="b">
        <v>0</v>
      </c>
      <c r="X1278" s="2">
        <v>44158</v>
      </c>
      <c r="Y1278" t="s">
        <v>49</v>
      </c>
      <c r="Z1278" s="1">
        <v>44348.796666666669</v>
      </c>
      <c r="AB1278" s="1">
        <v>43928.87023148148</v>
      </c>
      <c r="AC1278" s="2"/>
      <c r="AE1278" t="b">
        <v>0</v>
      </c>
      <c r="AH1278" t="s">
        <v>5891</v>
      </c>
      <c r="AL1278" t="s">
        <v>20408</v>
      </c>
      <c r="AM1278" t="b">
        <v>0</v>
      </c>
      <c r="AN1278" t="s">
        <v>19069</v>
      </c>
      <c r="AO1278" t="s">
        <v>266</v>
      </c>
      <c r="AQ1278" t="s">
        <v>20407</v>
      </c>
      <c r="AR1278" t="s">
        <v>5903</v>
      </c>
      <c r="AS1278" t="s">
        <v>18415</v>
      </c>
      <c r="AV1278" t="s">
        <v>18416</v>
      </c>
      <c r="AW1278" t="b">
        <v>0</v>
      </c>
      <c r="AX1278" t="b">
        <v>0</v>
      </c>
      <c r="AY1278" t="s">
        <v>18486</v>
      </c>
      <c r="AZ1278" t="b">
        <v>0</v>
      </c>
      <c r="BA1278" s="1">
        <v>44376.857581018521</v>
      </c>
      <c r="BB1278" t="b">
        <v>0</v>
      </c>
      <c r="BC1278" t="b">
        <v>0</v>
      </c>
      <c r="BD1278">
        <v>76041.5</v>
      </c>
      <c r="BF1278">
        <v>22812.45</v>
      </c>
      <c r="BG1278">
        <v>30</v>
      </c>
      <c r="BH1278">
        <v>0</v>
      </c>
    </row>
    <row r="1279" spans="1:60" x14ac:dyDescent="0.3">
      <c r="A1279" t="s">
        <v>2428</v>
      </c>
      <c r="B1279" t="b">
        <v>0</v>
      </c>
      <c r="C1279" s="2">
        <v>44497</v>
      </c>
      <c r="D1279" t="b">
        <v>0</v>
      </c>
      <c r="E1279" t="s">
        <v>283</v>
      </c>
      <c r="F1279" t="b">
        <v>1</v>
      </c>
      <c r="G1279" s="1">
        <v>43775.586909722224</v>
      </c>
      <c r="H1279" t="b">
        <v>0</v>
      </c>
      <c r="I1279" t="b">
        <v>0</v>
      </c>
      <c r="J1279" s="2">
        <v>44287</v>
      </c>
      <c r="K1279">
        <v>4</v>
      </c>
      <c r="L1279">
        <v>2021</v>
      </c>
      <c r="M1279" t="s">
        <v>18401</v>
      </c>
      <c r="N1279" t="s">
        <v>18401</v>
      </c>
      <c r="O1279" t="b">
        <v>0</v>
      </c>
      <c r="P1279" t="b">
        <v>0</v>
      </c>
      <c r="Q1279" t="b">
        <v>1</v>
      </c>
      <c r="R1279" t="b">
        <v>0</v>
      </c>
      <c r="S1279" t="b">
        <v>0</v>
      </c>
      <c r="T1279" t="s">
        <v>20264</v>
      </c>
      <c r="U1279" t="b">
        <v>0</v>
      </c>
      <c r="V1279" t="s">
        <v>18420</v>
      </c>
      <c r="W1279" t="b">
        <v>0</v>
      </c>
      <c r="X1279" s="2">
        <v>44105</v>
      </c>
      <c r="Y1279" t="s">
        <v>49</v>
      </c>
      <c r="Z1279" s="1">
        <v>44348.796724537038</v>
      </c>
      <c r="AB1279" s="1">
        <v>43780.618368055555</v>
      </c>
      <c r="AC1279" s="2"/>
      <c r="AE1279" t="b">
        <v>0</v>
      </c>
      <c r="AH1279" t="s">
        <v>5891</v>
      </c>
      <c r="AL1279" t="s">
        <v>20410</v>
      </c>
      <c r="AM1279" t="b">
        <v>0</v>
      </c>
      <c r="AN1279" t="s">
        <v>20411</v>
      </c>
      <c r="AO1279" t="s">
        <v>266</v>
      </c>
      <c r="AQ1279" t="s">
        <v>20409</v>
      </c>
      <c r="AR1279" t="s">
        <v>12756</v>
      </c>
      <c r="AS1279" t="s">
        <v>18415</v>
      </c>
      <c r="AV1279" t="s">
        <v>18416</v>
      </c>
      <c r="AW1279" t="b">
        <v>0</v>
      </c>
      <c r="AX1279" t="b">
        <v>0</v>
      </c>
      <c r="AY1279" t="s">
        <v>18486</v>
      </c>
      <c r="AZ1279" t="b">
        <v>0</v>
      </c>
      <c r="BA1279" s="1">
        <v>44376.857581018521</v>
      </c>
      <c r="BB1279" t="b">
        <v>0</v>
      </c>
      <c r="BC1279" t="b">
        <v>0</v>
      </c>
      <c r="BD1279">
        <v>18627</v>
      </c>
      <c r="BF1279">
        <v>5588.1</v>
      </c>
      <c r="BG1279">
        <v>30</v>
      </c>
      <c r="BH1279">
        <v>0</v>
      </c>
    </row>
    <row r="1280" spans="1:60" x14ac:dyDescent="0.3">
      <c r="A1280" t="s">
        <v>5714</v>
      </c>
      <c r="B1280" t="b">
        <v>0</v>
      </c>
      <c r="C1280" s="2">
        <v>44561</v>
      </c>
      <c r="D1280" t="b">
        <v>0</v>
      </c>
      <c r="E1280" t="s">
        <v>283</v>
      </c>
      <c r="F1280" t="b">
        <v>1</v>
      </c>
      <c r="G1280" s="1">
        <v>43754.737002314818</v>
      </c>
      <c r="H1280" t="b">
        <v>0</v>
      </c>
      <c r="I1280" t="b">
        <v>0</v>
      </c>
      <c r="J1280" s="2">
        <v>44287</v>
      </c>
      <c r="K1280">
        <v>4</v>
      </c>
      <c r="L1280">
        <v>2021</v>
      </c>
      <c r="M1280" t="s">
        <v>18401</v>
      </c>
      <c r="N1280" t="s">
        <v>18401</v>
      </c>
      <c r="O1280" t="b">
        <v>0</v>
      </c>
      <c r="P1280" t="b">
        <v>0</v>
      </c>
      <c r="Q1280" t="b">
        <v>1</v>
      </c>
      <c r="R1280" t="b">
        <v>0</v>
      </c>
      <c r="S1280" t="b">
        <v>0</v>
      </c>
      <c r="T1280" t="s">
        <v>20264</v>
      </c>
      <c r="U1280" t="b">
        <v>0</v>
      </c>
      <c r="V1280" t="s">
        <v>18420</v>
      </c>
      <c r="W1280" t="b">
        <v>0</v>
      </c>
      <c r="X1280" s="2">
        <v>44076</v>
      </c>
      <c r="Y1280" t="s">
        <v>49</v>
      </c>
      <c r="Z1280" s="1">
        <v>44348.796793981484</v>
      </c>
      <c r="AB1280" s="1">
        <v>43754.737500000003</v>
      </c>
      <c r="AC1280" s="2"/>
      <c r="AE1280" t="b">
        <v>0</v>
      </c>
      <c r="AH1280" t="s">
        <v>6422</v>
      </c>
      <c r="AL1280" t="s">
        <v>20413</v>
      </c>
      <c r="AM1280" t="b">
        <v>0</v>
      </c>
      <c r="AN1280" t="s">
        <v>18884</v>
      </c>
      <c r="AQ1280" t="s">
        <v>20412</v>
      </c>
      <c r="AR1280" t="s">
        <v>5903</v>
      </c>
      <c r="AS1280" t="s">
        <v>18415</v>
      </c>
      <c r="AV1280" t="s">
        <v>18416</v>
      </c>
      <c r="AW1280" t="b">
        <v>0</v>
      </c>
      <c r="AX1280" t="b">
        <v>0</v>
      </c>
      <c r="AY1280" t="s">
        <v>18465</v>
      </c>
      <c r="AZ1280" t="b">
        <v>0</v>
      </c>
      <c r="BA1280" s="1">
        <v>44376.857569444444</v>
      </c>
      <c r="BB1280" t="b">
        <v>0</v>
      </c>
      <c r="BC1280" t="b">
        <v>0</v>
      </c>
      <c r="BD1280">
        <v>88345</v>
      </c>
      <c r="BF1280">
        <v>4417.25</v>
      </c>
      <c r="BG1280">
        <v>5</v>
      </c>
      <c r="BH1280">
        <v>0</v>
      </c>
    </row>
    <row r="1281" spans="1:60" x14ac:dyDescent="0.3">
      <c r="A1281" t="s">
        <v>1465</v>
      </c>
      <c r="B1281" t="b">
        <v>0</v>
      </c>
      <c r="C1281" s="2">
        <v>44561</v>
      </c>
      <c r="D1281" t="b">
        <v>0</v>
      </c>
      <c r="E1281" t="s">
        <v>283</v>
      </c>
      <c r="F1281" t="b">
        <v>1</v>
      </c>
      <c r="G1281" s="1">
        <v>43335.832407407404</v>
      </c>
      <c r="H1281" t="b">
        <v>0</v>
      </c>
      <c r="I1281" t="b">
        <v>0</v>
      </c>
      <c r="J1281" s="2">
        <v>44287</v>
      </c>
      <c r="K1281">
        <v>4</v>
      </c>
      <c r="L1281">
        <v>2021</v>
      </c>
      <c r="M1281" t="s">
        <v>18401</v>
      </c>
      <c r="N1281" t="s">
        <v>18401</v>
      </c>
      <c r="O1281" t="b">
        <v>0</v>
      </c>
      <c r="P1281" t="b">
        <v>0</v>
      </c>
      <c r="Q1281" t="b">
        <v>1</v>
      </c>
      <c r="R1281" t="b">
        <v>0</v>
      </c>
      <c r="S1281" t="b">
        <v>0</v>
      </c>
      <c r="T1281" t="s">
        <v>20264</v>
      </c>
      <c r="U1281" t="b">
        <v>0</v>
      </c>
      <c r="V1281" t="s">
        <v>18620</v>
      </c>
      <c r="W1281" t="b">
        <v>0</v>
      </c>
      <c r="X1281" s="2">
        <v>44176</v>
      </c>
      <c r="Y1281" t="s">
        <v>49</v>
      </c>
      <c r="Z1281" s="1">
        <v>44348.796666666669</v>
      </c>
      <c r="AB1281" s="1">
        <v>43350.094155092593</v>
      </c>
      <c r="AC1281" s="2"/>
      <c r="AE1281" t="b">
        <v>0</v>
      </c>
      <c r="AH1281" t="s">
        <v>6422</v>
      </c>
      <c r="AL1281" t="s">
        <v>20415</v>
      </c>
      <c r="AM1281" t="b">
        <v>0</v>
      </c>
      <c r="AN1281" t="s">
        <v>18884</v>
      </c>
      <c r="AO1281" t="s">
        <v>266</v>
      </c>
      <c r="AQ1281" t="s">
        <v>20414</v>
      </c>
      <c r="AR1281" t="s">
        <v>5903</v>
      </c>
      <c r="AS1281" t="s">
        <v>18415</v>
      </c>
      <c r="AV1281" t="s">
        <v>18416</v>
      </c>
      <c r="AW1281" t="b">
        <v>0</v>
      </c>
      <c r="AX1281" t="b">
        <v>0</v>
      </c>
      <c r="AY1281" t="s">
        <v>18465</v>
      </c>
      <c r="AZ1281" t="b">
        <v>0</v>
      </c>
      <c r="BA1281" s="1">
        <v>44376.857569444444</v>
      </c>
      <c r="BB1281" t="b">
        <v>0</v>
      </c>
      <c r="BC1281" t="b">
        <v>0</v>
      </c>
      <c r="BD1281">
        <v>86700</v>
      </c>
      <c r="BF1281">
        <v>4335</v>
      </c>
      <c r="BG1281">
        <v>5</v>
      </c>
      <c r="BH1281">
        <v>0</v>
      </c>
    </row>
    <row r="1282" spans="1:60" x14ac:dyDescent="0.3">
      <c r="A1282" t="s">
        <v>5684</v>
      </c>
      <c r="B1282" t="b">
        <v>0</v>
      </c>
      <c r="C1282" s="2">
        <v>44519</v>
      </c>
      <c r="D1282" t="b">
        <v>0</v>
      </c>
      <c r="E1282" t="s">
        <v>283</v>
      </c>
      <c r="F1282" t="b">
        <v>1</v>
      </c>
      <c r="G1282" s="1">
        <v>43802.752939814818</v>
      </c>
      <c r="H1282" t="b">
        <v>0</v>
      </c>
      <c r="I1282" t="b">
        <v>0</v>
      </c>
      <c r="J1282" s="2">
        <v>44287</v>
      </c>
      <c r="K1282">
        <v>4</v>
      </c>
      <c r="L1282">
        <v>2021</v>
      </c>
      <c r="M1282" t="s">
        <v>18401</v>
      </c>
      <c r="N1282" t="s">
        <v>18401</v>
      </c>
      <c r="O1282" t="b">
        <v>0</v>
      </c>
      <c r="P1282" t="b">
        <v>0</v>
      </c>
      <c r="Q1282" t="b">
        <v>1</v>
      </c>
      <c r="R1282" t="b">
        <v>0</v>
      </c>
      <c r="S1282" t="b">
        <v>0</v>
      </c>
      <c r="T1282" t="s">
        <v>20264</v>
      </c>
      <c r="U1282" t="b">
        <v>0</v>
      </c>
      <c r="V1282" t="s">
        <v>19325</v>
      </c>
      <c r="W1282" t="b">
        <v>0</v>
      </c>
      <c r="X1282" s="2">
        <v>44315</v>
      </c>
      <c r="Y1282" t="s">
        <v>49</v>
      </c>
      <c r="Z1282" s="1">
        <v>44348.796724537038</v>
      </c>
      <c r="AB1282" s="1">
        <v>43887.668124999997</v>
      </c>
      <c r="AC1282" s="2"/>
      <c r="AE1282" t="b">
        <v>0</v>
      </c>
      <c r="AH1282" t="s">
        <v>6422</v>
      </c>
      <c r="AL1282" t="s">
        <v>20417</v>
      </c>
      <c r="AM1282" t="b">
        <v>0</v>
      </c>
      <c r="AN1282" t="s">
        <v>18884</v>
      </c>
      <c r="AO1282" t="s">
        <v>266</v>
      </c>
      <c r="AQ1282" t="s">
        <v>20416</v>
      </c>
      <c r="AR1282" t="s">
        <v>5903</v>
      </c>
      <c r="AS1282" t="s">
        <v>18415</v>
      </c>
      <c r="AV1282" t="s">
        <v>18416</v>
      </c>
      <c r="AW1282" t="b">
        <v>0</v>
      </c>
      <c r="AX1282" t="b">
        <v>0</v>
      </c>
      <c r="AY1282" t="s">
        <v>18465</v>
      </c>
      <c r="AZ1282" t="b">
        <v>0</v>
      </c>
      <c r="BA1282" s="1">
        <v>44376.857581018521</v>
      </c>
      <c r="BB1282" t="b">
        <v>0</v>
      </c>
      <c r="BC1282" t="b">
        <v>0</v>
      </c>
      <c r="BD1282">
        <v>92390</v>
      </c>
      <c r="BF1282">
        <v>4619.5</v>
      </c>
      <c r="BG1282">
        <v>5</v>
      </c>
      <c r="BH1282">
        <v>0</v>
      </c>
    </row>
    <row r="1283" spans="1:60" x14ac:dyDescent="0.3">
      <c r="A1283" t="s">
        <v>1086</v>
      </c>
      <c r="B1283" t="b">
        <v>0</v>
      </c>
      <c r="C1283" s="2">
        <v>44519</v>
      </c>
      <c r="D1283" t="b">
        <v>0</v>
      </c>
      <c r="E1283" t="s">
        <v>938</v>
      </c>
      <c r="F1283" t="b">
        <v>1</v>
      </c>
      <c r="G1283" s="1">
        <v>43675.735289351855</v>
      </c>
      <c r="H1283" t="b">
        <v>0</v>
      </c>
      <c r="I1283" t="b">
        <v>0</v>
      </c>
      <c r="J1283" s="2">
        <v>44287</v>
      </c>
      <c r="K1283">
        <v>4</v>
      </c>
      <c r="L1283">
        <v>2021</v>
      </c>
      <c r="M1283" t="s">
        <v>18401</v>
      </c>
      <c r="N1283" t="s">
        <v>18401</v>
      </c>
      <c r="O1283" t="b">
        <v>0</v>
      </c>
      <c r="P1283" t="b">
        <v>0</v>
      </c>
      <c r="Q1283" t="b">
        <v>1</v>
      </c>
      <c r="R1283" t="b">
        <v>0</v>
      </c>
      <c r="S1283" t="b">
        <v>0</v>
      </c>
      <c r="T1283" t="s">
        <v>20419</v>
      </c>
      <c r="U1283" t="b">
        <v>0</v>
      </c>
      <c r="V1283" t="s">
        <v>18420</v>
      </c>
      <c r="W1283" t="b">
        <v>0</v>
      </c>
      <c r="X1283" s="2">
        <v>44314</v>
      </c>
      <c r="Y1283" t="s">
        <v>49</v>
      </c>
      <c r="Z1283" s="1">
        <v>44348.796724537038</v>
      </c>
      <c r="AB1283" s="1">
        <v>43923.734675925924</v>
      </c>
      <c r="AC1283" s="2"/>
      <c r="AE1283" t="b">
        <v>0</v>
      </c>
      <c r="AH1283" t="s">
        <v>6125</v>
      </c>
      <c r="AL1283" t="s">
        <v>20420</v>
      </c>
      <c r="AM1283" t="b">
        <v>0</v>
      </c>
      <c r="AN1283" t="s">
        <v>18602</v>
      </c>
      <c r="AO1283" t="s">
        <v>266</v>
      </c>
      <c r="AQ1283" t="s">
        <v>20418</v>
      </c>
      <c r="AR1283" t="s">
        <v>5903</v>
      </c>
      <c r="AS1283" t="s">
        <v>18415</v>
      </c>
      <c r="AV1283" t="s">
        <v>18416</v>
      </c>
      <c r="AW1283" t="b">
        <v>0</v>
      </c>
      <c r="AX1283" t="b">
        <v>0</v>
      </c>
      <c r="AY1283" t="s">
        <v>18465</v>
      </c>
      <c r="AZ1283" t="b">
        <v>0</v>
      </c>
      <c r="BA1283" s="1">
        <v>44376.857569444444</v>
      </c>
      <c r="BB1283" t="b">
        <v>0</v>
      </c>
      <c r="BC1283" t="b">
        <v>0</v>
      </c>
      <c r="BD1283">
        <v>77950</v>
      </c>
      <c r="BF1283">
        <v>3897.5</v>
      </c>
      <c r="BG1283">
        <v>5</v>
      </c>
      <c r="BH1283">
        <v>0</v>
      </c>
    </row>
    <row r="1284" spans="1:60" x14ac:dyDescent="0.3">
      <c r="A1284" t="s">
        <v>2509</v>
      </c>
      <c r="B1284" t="b">
        <v>0</v>
      </c>
      <c r="C1284" s="2">
        <v>44561</v>
      </c>
      <c r="D1284" t="b">
        <v>0</v>
      </c>
      <c r="E1284" t="s">
        <v>283</v>
      </c>
      <c r="F1284" t="b">
        <v>1</v>
      </c>
      <c r="G1284" s="1">
        <v>43657.660810185182</v>
      </c>
      <c r="H1284" t="b">
        <v>0</v>
      </c>
      <c r="I1284" t="b">
        <v>0</v>
      </c>
      <c r="J1284" s="2">
        <v>44287</v>
      </c>
      <c r="K1284">
        <v>4</v>
      </c>
      <c r="L1284">
        <v>2021</v>
      </c>
      <c r="M1284" t="s">
        <v>18401</v>
      </c>
      <c r="N1284" t="s">
        <v>18401</v>
      </c>
      <c r="O1284" t="b">
        <v>0</v>
      </c>
      <c r="P1284" t="b">
        <v>0</v>
      </c>
      <c r="Q1284" t="b">
        <v>1</v>
      </c>
      <c r="R1284" t="b">
        <v>0</v>
      </c>
      <c r="S1284" t="b">
        <v>0</v>
      </c>
      <c r="T1284" t="s">
        <v>19622</v>
      </c>
      <c r="U1284" t="b">
        <v>0</v>
      </c>
      <c r="V1284" t="s">
        <v>18620</v>
      </c>
      <c r="W1284" t="b">
        <v>0</v>
      </c>
      <c r="X1284" s="2">
        <v>44060</v>
      </c>
      <c r="Y1284" t="s">
        <v>49</v>
      </c>
      <c r="Z1284" s="1">
        <v>44348.796793981484</v>
      </c>
      <c r="AB1284" s="1">
        <v>43804.628842592596</v>
      </c>
      <c r="AC1284" s="2"/>
      <c r="AE1284" t="b">
        <v>0</v>
      </c>
      <c r="AG1284" t="s">
        <v>416</v>
      </c>
      <c r="AH1284" t="s">
        <v>5891</v>
      </c>
      <c r="AL1284" t="s">
        <v>20422</v>
      </c>
      <c r="AM1284" t="b">
        <v>0</v>
      </c>
      <c r="AN1284" t="s">
        <v>18884</v>
      </c>
      <c r="AO1284" t="s">
        <v>416</v>
      </c>
      <c r="AQ1284" t="s">
        <v>20421</v>
      </c>
      <c r="AR1284" t="s">
        <v>5903</v>
      </c>
      <c r="AS1284" t="s">
        <v>18415</v>
      </c>
      <c r="AV1284" t="s">
        <v>18416</v>
      </c>
      <c r="AW1284" t="b">
        <v>0</v>
      </c>
      <c r="AX1284" t="b">
        <v>0</v>
      </c>
      <c r="AY1284" t="s">
        <v>18465</v>
      </c>
      <c r="AZ1284" t="b">
        <v>0</v>
      </c>
      <c r="BA1284" s="1">
        <v>44376.857569444444</v>
      </c>
      <c r="BB1284" t="b">
        <v>0</v>
      </c>
      <c r="BC1284" t="b">
        <v>0</v>
      </c>
      <c r="BD1284">
        <v>54281</v>
      </c>
      <c r="BF1284">
        <v>2714.05</v>
      </c>
      <c r="BG1284">
        <v>5</v>
      </c>
      <c r="BH1284">
        <v>0</v>
      </c>
    </row>
    <row r="1285" spans="1:60" x14ac:dyDescent="0.3">
      <c r="A1285" t="s">
        <v>2769</v>
      </c>
      <c r="B1285" t="b">
        <v>0</v>
      </c>
      <c r="C1285" s="2">
        <v>44547</v>
      </c>
      <c r="D1285" t="b">
        <v>0</v>
      </c>
      <c r="E1285" t="s">
        <v>283</v>
      </c>
      <c r="F1285" t="b">
        <v>1</v>
      </c>
      <c r="G1285" s="1">
        <v>43761.595520833333</v>
      </c>
      <c r="H1285" t="b">
        <v>0</v>
      </c>
      <c r="I1285" t="b">
        <v>0</v>
      </c>
      <c r="J1285" s="2">
        <v>44287</v>
      </c>
      <c r="K1285">
        <v>4</v>
      </c>
      <c r="L1285">
        <v>2021</v>
      </c>
      <c r="M1285" t="s">
        <v>18401</v>
      </c>
      <c r="N1285" t="s">
        <v>18401</v>
      </c>
      <c r="O1285" t="b">
        <v>0</v>
      </c>
      <c r="P1285" t="b">
        <v>0</v>
      </c>
      <c r="Q1285" t="b">
        <v>1</v>
      </c>
      <c r="R1285" t="b">
        <v>0</v>
      </c>
      <c r="S1285" t="b">
        <v>0</v>
      </c>
      <c r="T1285" t="s">
        <v>20264</v>
      </c>
      <c r="U1285" t="b">
        <v>0</v>
      </c>
      <c r="W1285" t="b">
        <v>0</v>
      </c>
      <c r="X1285" s="2">
        <v>44337</v>
      </c>
      <c r="Y1285" t="s">
        <v>283</v>
      </c>
      <c r="Z1285" s="1">
        <v>44371.659918981481</v>
      </c>
      <c r="AB1285" s="1">
        <v>43761.596493055556</v>
      </c>
      <c r="AC1285" s="2"/>
      <c r="AE1285" t="b">
        <v>0</v>
      </c>
      <c r="AH1285" t="s">
        <v>5891</v>
      </c>
      <c r="AL1285" t="s">
        <v>15370</v>
      </c>
      <c r="AM1285" t="b">
        <v>0</v>
      </c>
      <c r="AN1285" t="s">
        <v>18774</v>
      </c>
      <c r="AO1285" t="s">
        <v>52</v>
      </c>
      <c r="AQ1285" t="s">
        <v>20423</v>
      </c>
      <c r="AR1285" t="s">
        <v>5903</v>
      </c>
      <c r="AS1285" t="s">
        <v>7682</v>
      </c>
      <c r="AV1285" t="s">
        <v>18416</v>
      </c>
      <c r="AW1285" t="b">
        <v>0</v>
      </c>
      <c r="AX1285" t="b">
        <v>0</v>
      </c>
      <c r="AY1285" t="s">
        <v>18465</v>
      </c>
      <c r="AZ1285" t="b">
        <v>0</v>
      </c>
      <c r="BA1285" s="1">
        <v>44376.857569444444</v>
      </c>
      <c r="BB1285" t="b">
        <v>0</v>
      </c>
      <c r="BC1285" t="b">
        <v>0</v>
      </c>
      <c r="BD1285">
        <v>154850</v>
      </c>
      <c r="BF1285">
        <v>7742.5</v>
      </c>
      <c r="BG1285">
        <v>5</v>
      </c>
      <c r="BH1285">
        <v>0</v>
      </c>
    </row>
    <row r="1286" spans="1:60" x14ac:dyDescent="0.3">
      <c r="A1286" t="s">
        <v>2702</v>
      </c>
      <c r="B1286" t="b">
        <v>0</v>
      </c>
      <c r="C1286" s="2">
        <v>44561</v>
      </c>
      <c r="D1286" t="b">
        <v>0</v>
      </c>
      <c r="E1286" t="s">
        <v>220</v>
      </c>
      <c r="F1286" t="b">
        <v>1</v>
      </c>
      <c r="G1286" s="1">
        <v>44084.727349537039</v>
      </c>
      <c r="H1286" t="b">
        <v>0</v>
      </c>
      <c r="I1286" t="b">
        <v>0</v>
      </c>
      <c r="J1286" s="2">
        <v>44287</v>
      </c>
      <c r="K1286">
        <v>4</v>
      </c>
      <c r="L1286">
        <v>2021</v>
      </c>
      <c r="M1286" t="s">
        <v>18401</v>
      </c>
      <c r="N1286" t="s">
        <v>18401</v>
      </c>
      <c r="O1286" t="b">
        <v>0</v>
      </c>
      <c r="P1286" t="b">
        <v>0</v>
      </c>
      <c r="Q1286" t="b">
        <v>1</v>
      </c>
      <c r="R1286" t="b">
        <v>0</v>
      </c>
      <c r="S1286" t="b">
        <v>0</v>
      </c>
      <c r="T1286" t="s">
        <v>20264</v>
      </c>
      <c r="U1286" t="b">
        <v>0</v>
      </c>
      <c r="W1286" t="b">
        <v>0</v>
      </c>
      <c r="X1286" s="2">
        <v>44245</v>
      </c>
      <c r="Y1286" t="s">
        <v>49</v>
      </c>
      <c r="Z1286" s="1">
        <v>44348.7966087963</v>
      </c>
      <c r="AB1286" s="1">
        <v>44084.727476851855</v>
      </c>
      <c r="AC1286" s="2"/>
      <c r="AE1286" t="b">
        <v>0</v>
      </c>
      <c r="AH1286" t="s">
        <v>6387</v>
      </c>
      <c r="AL1286" t="s">
        <v>6339</v>
      </c>
      <c r="AM1286" t="b">
        <v>0</v>
      </c>
      <c r="AN1286" t="s">
        <v>18884</v>
      </c>
      <c r="AO1286" t="s">
        <v>256</v>
      </c>
      <c r="AQ1286" t="s">
        <v>20424</v>
      </c>
      <c r="AR1286" t="s">
        <v>5903</v>
      </c>
      <c r="AS1286" t="s">
        <v>7682</v>
      </c>
      <c r="AV1286" t="s">
        <v>18416</v>
      </c>
      <c r="AW1286" t="b">
        <v>0</v>
      </c>
      <c r="AX1286" t="b">
        <v>0</v>
      </c>
      <c r="AY1286" t="s">
        <v>18465</v>
      </c>
      <c r="AZ1286" t="b">
        <v>0</v>
      </c>
      <c r="BA1286" s="1">
        <v>44376.857581018521</v>
      </c>
      <c r="BB1286" t="b">
        <v>0</v>
      </c>
      <c r="BC1286" t="b">
        <v>0</v>
      </c>
      <c r="BD1286">
        <v>162000</v>
      </c>
      <c r="BF1286">
        <v>8100</v>
      </c>
      <c r="BG1286">
        <v>5</v>
      </c>
      <c r="BH1286">
        <v>0</v>
      </c>
    </row>
    <row r="1287" spans="1:60" x14ac:dyDescent="0.3">
      <c r="A1287" t="s">
        <v>5773</v>
      </c>
      <c r="B1287" t="b">
        <v>0</v>
      </c>
      <c r="C1287" s="2">
        <v>44547</v>
      </c>
      <c r="D1287" t="b">
        <v>0</v>
      </c>
      <c r="E1287" t="s">
        <v>381</v>
      </c>
      <c r="F1287" t="b">
        <v>1</v>
      </c>
      <c r="G1287" s="1">
        <v>44099.578194444446</v>
      </c>
      <c r="H1287" t="b">
        <v>0</v>
      </c>
      <c r="I1287" t="b">
        <v>0</v>
      </c>
      <c r="J1287" s="2">
        <v>44287</v>
      </c>
      <c r="K1287">
        <v>4</v>
      </c>
      <c r="L1287">
        <v>2021</v>
      </c>
      <c r="M1287" t="s">
        <v>18401</v>
      </c>
      <c r="N1287" t="s">
        <v>18401</v>
      </c>
      <c r="O1287" t="b">
        <v>0</v>
      </c>
      <c r="P1287" t="b">
        <v>0</v>
      </c>
      <c r="Q1287" t="b">
        <v>1</v>
      </c>
      <c r="R1287" t="b">
        <v>0</v>
      </c>
      <c r="S1287" t="b">
        <v>0</v>
      </c>
      <c r="T1287" t="s">
        <v>20264</v>
      </c>
      <c r="U1287" t="b">
        <v>0</v>
      </c>
      <c r="W1287" t="b">
        <v>0</v>
      </c>
      <c r="X1287" s="2">
        <v>44099</v>
      </c>
      <c r="Y1287" t="s">
        <v>49</v>
      </c>
      <c r="Z1287" s="1">
        <v>44348.7966087963</v>
      </c>
      <c r="AB1287" s="1">
        <v>44102.507905092592</v>
      </c>
      <c r="AC1287" s="2"/>
      <c r="AE1287" t="b">
        <v>0</v>
      </c>
      <c r="AH1287" t="s">
        <v>5891</v>
      </c>
      <c r="AL1287" t="s">
        <v>6633</v>
      </c>
      <c r="AM1287" t="b">
        <v>0</v>
      </c>
      <c r="AN1287" t="s">
        <v>18774</v>
      </c>
      <c r="AO1287" t="s">
        <v>52</v>
      </c>
      <c r="AQ1287" t="s">
        <v>20425</v>
      </c>
      <c r="AR1287" t="s">
        <v>5903</v>
      </c>
      <c r="AS1287" t="s">
        <v>7682</v>
      </c>
      <c r="AV1287" t="s">
        <v>18416</v>
      </c>
      <c r="AW1287" t="b">
        <v>0</v>
      </c>
      <c r="AX1287" t="b">
        <v>0</v>
      </c>
      <c r="AY1287" t="s">
        <v>18486</v>
      </c>
      <c r="AZ1287" t="b">
        <v>0</v>
      </c>
      <c r="BA1287" s="1">
        <v>44376.857581018521</v>
      </c>
      <c r="BB1287" t="b">
        <v>0</v>
      </c>
      <c r="BC1287" t="b">
        <v>0</v>
      </c>
      <c r="BD1287">
        <v>154850</v>
      </c>
      <c r="BF1287">
        <v>46455</v>
      </c>
      <c r="BG1287">
        <v>30</v>
      </c>
      <c r="BH1287">
        <v>0</v>
      </c>
    </row>
    <row r="1288" spans="1:60" x14ac:dyDescent="0.3">
      <c r="A1288" t="s">
        <v>2123</v>
      </c>
      <c r="B1288" t="b">
        <v>0</v>
      </c>
      <c r="C1288" s="2">
        <v>44547</v>
      </c>
      <c r="D1288" t="b">
        <v>0</v>
      </c>
      <c r="E1288" t="s">
        <v>1854</v>
      </c>
      <c r="F1288" t="b">
        <v>1</v>
      </c>
      <c r="G1288" s="1">
        <v>44095.81695601852</v>
      </c>
      <c r="H1288" t="b">
        <v>0</v>
      </c>
      <c r="I1288" t="b">
        <v>0</v>
      </c>
      <c r="J1288" s="2">
        <v>44287</v>
      </c>
      <c r="K1288">
        <v>4</v>
      </c>
      <c r="L1288">
        <v>2021</v>
      </c>
      <c r="M1288" t="s">
        <v>19062</v>
      </c>
      <c r="N1288" t="s">
        <v>19063</v>
      </c>
      <c r="O1288" t="b">
        <v>0</v>
      </c>
      <c r="P1288" t="b">
        <v>0</v>
      </c>
      <c r="Q1288" t="b">
        <v>1</v>
      </c>
      <c r="R1288" t="b">
        <v>0</v>
      </c>
      <c r="S1288" t="b">
        <v>0</v>
      </c>
      <c r="T1288" t="s">
        <v>20264</v>
      </c>
      <c r="U1288" t="b">
        <v>0</v>
      </c>
      <c r="W1288" t="b">
        <v>0</v>
      </c>
      <c r="X1288" s="2"/>
      <c r="Y1288" t="s">
        <v>49</v>
      </c>
      <c r="Z1288" s="1">
        <v>44348.796736111108</v>
      </c>
      <c r="AB1288" s="1">
        <v>44152.828321759262</v>
      </c>
      <c r="AC1288" s="2"/>
      <c r="AE1288" t="b">
        <v>0</v>
      </c>
      <c r="AH1288" t="s">
        <v>5901</v>
      </c>
      <c r="AL1288" t="s">
        <v>6555</v>
      </c>
      <c r="AM1288" t="b">
        <v>0</v>
      </c>
      <c r="AN1288" t="s">
        <v>19069</v>
      </c>
      <c r="AO1288" t="s">
        <v>266</v>
      </c>
      <c r="AQ1288" t="s">
        <v>20426</v>
      </c>
      <c r="AR1288" t="s">
        <v>5903</v>
      </c>
      <c r="AS1288" t="s">
        <v>7682</v>
      </c>
      <c r="AV1288" t="s">
        <v>18416</v>
      </c>
      <c r="AW1288" t="b">
        <v>0</v>
      </c>
      <c r="AX1288" t="b">
        <v>0</v>
      </c>
      <c r="AY1288" t="s">
        <v>19065</v>
      </c>
      <c r="AZ1288" t="b">
        <v>0</v>
      </c>
      <c r="BA1288" s="1">
        <v>44376.857581018521</v>
      </c>
      <c r="BB1288" t="b">
        <v>0</v>
      </c>
      <c r="BC1288" t="b">
        <v>0</v>
      </c>
      <c r="BD1288">
        <v>119370</v>
      </c>
      <c r="BF1288">
        <v>83559</v>
      </c>
      <c r="BG1288">
        <v>70</v>
      </c>
      <c r="BH1288">
        <v>0</v>
      </c>
    </row>
    <row r="1289" spans="1:60" x14ac:dyDescent="0.3">
      <c r="A1289" t="s">
        <v>2505</v>
      </c>
      <c r="B1289" t="b">
        <v>0</v>
      </c>
      <c r="C1289" s="2">
        <v>44526</v>
      </c>
      <c r="D1289" t="b">
        <v>0</v>
      </c>
      <c r="E1289" t="s">
        <v>1889</v>
      </c>
      <c r="F1289" t="b">
        <v>1</v>
      </c>
      <c r="G1289" s="1">
        <v>43871.743668981479</v>
      </c>
      <c r="H1289" t="b">
        <v>0</v>
      </c>
      <c r="I1289" t="b">
        <v>0</v>
      </c>
      <c r="J1289" s="2">
        <v>44287</v>
      </c>
      <c r="K1289">
        <v>4</v>
      </c>
      <c r="L1289">
        <v>2021</v>
      </c>
      <c r="M1289" t="s">
        <v>18401</v>
      </c>
      <c r="N1289" t="s">
        <v>18401</v>
      </c>
      <c r="O1289" t="b">
        <v>0</v>
      </c>
      <c r="P1289" t="b">
        <v>0</v>
      </c>
      <c r="Q1289" t="b">
        <v>1</v>
      </c>
      <c r="R1289" t="b">
        <v>0</v>
      </c>
      <c r="S1289" t="b">
        <v>0</v>
      </c>
      <c r="T1289" t="s">
        <v>19622</v>
      </c>
      <c r="U1289" t="b">
        <v>0</v>
      </c>
      <c r="W1289" t="b">
        <v>0</v>
      </c>
      <c r="X1289" s="2">
        <v>44321</v>
      </c>
      <c r="Y1289" t="s">
        <v>49</v>
      </c>
      <c r="Z1289" s="1">
        <v>44348.796805555554</v>
      </c>
      <c r="AB1289" s="1">
        <v>44322.005671296298</v>
      </c>
      <c r="AC1289" s="2"/>
      <c r="AE1289" t="b">
        <v>0</v>
      </c>
      <c r="AH1289" t="s">
        <v>7326</v>
      </c>
      <c r="AL1289" t="s">
        <v>7520</v>
      </c>
      <c r="AM1289" t="b">
        <v>0</v>
      </c>
      <c r="AN1289" t="s">
        <v>18774</v>
      </c>
      <c r="AO1289" t="s">
        <v>266</v>
      </c>
      <c r="AQ1289" t="s">
        <v>20427</v>
      </c>
      <c r="AR1289" t="s">
        <v>5903</v>
      </c>
      <c r="AS1289" t="s">
        <v>7682</v>
      </c>
      <c r="AV1289" t="s">
        <v>18416</v>
      </c>
      <c r="AW1289" t="b">
        <v>0</v>
      </c>
      <c r="AX1289" t="b">
        <v>0</v>
      </c>
      <c r="AY1289" t="s">
        <v>18486</v>
      </c>
      <c r="AZ1289" t="b">
        <v>0</v>
      </c>
      <c r="BA1289" s="1">
        <v>44376.857581018521</v>
      </c>
      <c r="BB1289" t="b">
        <v>0</v>
      </c>
      <c r="BC1289" t="b">
        <v>0</v>
      </c>
      <c r="BD1289">
        <v>175010</v>
      </c>
      <c r="BF1289">
        <v>52503</v>
      </c>
      <c r="BG1289">
        <v>30</v>
      </c>
      <c r="BH1289">
        <v>0</v>
      </c>
    </row>
    <row r="1290" spans="1:60" x14ac:dyDescent="0.3">
      <c r="A1290" t="s">
        <v>2433</v>
      </c>
      <c r="B1290" t="b">
        <v>0</v>
      </c>
      <c r="C1290" s="2">
        <v>44561</v>
      </c>
      <c r="D1290" t="b">
        <v>0</v>
      </c>
      <c r="E1290" t="s">
        <v>220</v>
      </c>
      <c r="F1290" t="b">
        <v>1</v>
      </c>
      <c r="G1290" s="1">
        <v>44168.003807870373</v>
      </c>
      <c r="H1290" t="b">
        <v>0</v>
      </c>
      <c r="I1290" t="b">
        <v>0</v>
      </c>
      <c r="J1290" s="2">
        <v>44287</v>
      </c>
      <c r="K1290">
        <v>4</v>
      </c>
      <c r="L1290">
        <v>2021</v>
      </c>
      <c r="M1290" t="s">
        <v>18401</v>
      </c>
      <c r="N1290" t="s">
        <v>18401</v>
      </c>
      <c r="O1290" t="b">
        <v>0</v>
      </c>
      <c r="P1290" t="b">
        <v>0</v>
      </c>
      <c r="Q1290" t="b">
        <v>1</v>
      </c>
      <c r="R1290" t="b">
        <v>0</v>
      </c>
      <c r="S1290" t="b">
        <v>0</v>
      </c>
      <c r="T1290" t="s">
        <v>20264</v>
      </c>
      <c r="U1290" t="b">
        <v>0</v>
      </c>
      <c r="W1290" t="b">
        <v>0</v>
      </c>
      <c r="X1290" s="2">
        <v>44166</v>
      </c>
      <c r="Y1290" t="s">
        <v>49</v>
      </c>
      <c r="Z1290" s="1">
        <v>44348.7966087963</v>
      </c>
      <c r="AB1290" s="1">
        <v>44168.00445601852</v>
      </c>
      <c r="AC1290" s="2"/>
      <c r="AE1290" t="b">
        <v>0</v>
      </c>
      <c r="AH1290" t="s">
        <v>5891</v>
      </c>
      <c r="AL1290" t="s">
        <v>16105</v>
      </c>
      <c r="AM1290" t="b">
        <v>0</v>
      </c>
      <c r="AN1290" t="s">
        <v>18884</v>
      </c>
      <c r="AO1290" t="s">
        <v>266</v>
      </c>
      <c r="AQ1290" t="s">
        <v>20428</v>
      </c>
      <c r="AR1290" t="s">
        <v>5903</v>
      </c>
      <c r="AS1290" t="s">
        <v>7682</v>
      </c>
      <c r="AV1290" t="s">
        <v>18416</v>
      </c>
      <c r="AW1290" t="b">
        <v>0</v>
      </c>
      <c r="AX1290" t="b">
        <v>0</v>
      </c>
      <c r="AY1290" t="s">
        <v>18465</v>
      </c>
      <c r="AZ1290" t="b">
        <v>0</v>
      </c>
      <c r="BA1290" s="1">
        <v>44376.857581018521</v>
      </c>
      <c r="BB1290" t="b">
        <v>0</v>
      </c>
      <c r="BC1290" t="b">
        <v>0</v>
      </c>
      <c r="BD1290">
        <v>152000</v>
      </c>
      <c r="BF1290">
        <v>7600</v>
      </c>
      <c r="BG1290">
        <v>5</v>
      </c>
      <c r="BH1290">
        <v>0</v>
      </c>
    </row>
    <row r="1291" spans="1:60" x14ac:dyDescent="0.3">
      <c r="A1291" t="s">
        <v>1578</v>
      </c>
      <c r="B1291" t="b">
        <v>0</v>
      </c>
      <c r="C1291" s="2">
        <v>44864</v>
      </c>
      <c r="D1291" t="b">
        <v>0</v>
      </c>
      <c r="E1291" t="s">
        <v>169</v>
      </c>
      <c r="F1291" t="b">
        <v>1</v>
      </c>
      <c r="G1291" s="1">
        <v>43633.089155092595</v>
      </c>
      <c r="H1291" t="b">
        <v>0</v>
      </c>
      <c r="I1291" t="b">
        <v>0</v>
      </c>
      <c r="J1291" s="2">
        <v>44652</v>
      </c>
      <c r="K1291">
        <v>4</v>
      </c>
      <c r="L1291">
        <v>2022</v>
      </c>
      <c r="M1291" t="s">
        <v>18401</v>
      </c>
      <c r="N1291" t="s">
        <v>18401</v>
      </c>
      <c r="O1291" t="b">
        <v>0</v>
      </c>
      <c r="P1291" t="b">
        <v>0</v>
      </c>
      <c r="Q1291" t="b">
        <v>1</v>
      </c>
      <c r="R1291" t="b">
        <v>0</v>
      </c>
      <c r="S1291" t="b">
        <v>0</v>
      </c>
      <c r="T1291" t="s">
        <v>20264</v>
      </c>
      <c r="U1291" t="b">
        <v>0</v>
      </c>
      <c r="W1291" t="b">
        <v>0</v>
      </c>
      <c r="X1291" s="2">
        <v>44137</v>
      </c>
      <c r="Y1291" t="s">
        <v>446</v>
      </c>
      <c r="Z1291" s="1">
        <v>44370.342800925922</v>
      </c>
      <c r="AB1291" s="1">
        <v>43969.675497685188</v>
      </c>
      <c r="AC1291" s="2"/>
      <c r="AE1291" t="b">
        <v>0</v>
      </c>
      <c r="AH1291" t="s">
        <v>5901</v>
      </c>
      <c r="AL1291" t="s">
        <v>20430</v>
      </c>
      <c r="AM1291" t="b">
        <v>0</v>
      </c>
      <c r="AN1291" t="s">
        <v>19069</v>
      </c>
      <c r="AQ1291" t="s">
        <v>20429</v>
      </c>
      <c r="AR1291" t="s">
        <v>5903</v>
      </c>
      <c r="AS1291" t="s">
        <v>7682</v>
      </c>
      <c r="AV1291" t="s">
        <v>18416</v>
      </c>
      <c r="AW1291" t="b">
        <v>0</v>
      </c>
      <c r="AX1291" t="b">
        <v>0</v>
      </c>
      <c r="AY1291" t="s">
        <v>18465</v>
      </c>
      <c r="AZ1291" t="b">
        <v>0</v>
      </c>
      <c r="BA1291" s="1">
        <v>44376.857569444444</v>
      </c>
      <c r="BB1291" t="b">
        <v>0</v>
      </c>
      <c r="BC1291" t="b">
        <v>0</v>
      </c>
      <c r="BD1291">
        <v>161000</v>
      </c>
      <c r="BF1291">
        <v>8050</v>
      </c>
      <c r="BG1291">
        <v>5</v>
      </c>
      <c r="BH1291">
        <v>0</v>
      </c>
    </row>
    <row r="1292" spans="1:60" x14ac:dyDescent="0.3">
      <c r="A1292" t="s">
        <v>2211</v>
      </c>
      <c r="B1292" t="b">
        <v>0</v>
      </c>
      <c r="C1292" s="2">
        <v>44561</v>
      </c>
      <c r="D1292" t="b">
        <v>0</v>
      </c>
      <c r="E1292" t="s">
        <v>220</v>
      </c>
      <c r="F1292" t="b">
        <v>1</v>
      </c>
      <c r="G1292" s="1">
        <v>44235.858414351853</v>
      </c>
      <c r="H1292" t="b">
        <v>0</v>
      </c>
      <c r="I1292" t="b">
        <v>0</v>
      </c>
      <c r="J1292" s="2">
        <v>44287</v>
      </c>
      <c r="K1292">
        <v>4</v>
      </c>
      <c r="L1292">
        <v>2021</v>
      </c>
      <c r="M1292" t="s">
        <v>18401</v>
      </c>
      <c r="N1292" t="s">
        <v>18401</v>
      </c>
      <c r="O1292" t="b">
        <v>0</v>
      </c>
      <c r="P1292" t="b">
        <v>0</v>
      </c>
      <c r="Q1292" t="b">
        <v>1</v>
      </c>
      <c r="R1292" t="b">
        <v>0</v>
      </c>
      <c r="S1292" t="b">
        <v>0</v>
      </c>
      <c r="T1292" t="s">
        <v>52</v>
      </c>
      <c r="U1292" t="b">
        <v>0</v>
      </c>
      <c r="W1292" t="b">
        <v>0</v>
      </c>
      <c r="X1292" s="2">
        <v>44295</v>
      </c>
      <c r="Y1292" t="s">
        <v>220</v>
      </c>
      <c r="Z1292" s="1">
        <v>44371.839965277781</v>
      </c>
      <c r="AB1292" s="1"/>
      <c r="AC1292" s="2"/>
      <c r="AE1292" t="b">
        <v>0</v>
      </c>
      <c r="AH1292" t="s">
        <v>5901</v>
      </c>
      <c r="AL1292" t="s">
        <v>12778</v>
      </c>
      <c r="AM1292" t="b">
        <v>0</v>
      </c>
      <c r="AN1292" t="s">
        <v>18774</v>
      </c>
      <c r="AQ1292" t="s">
        <v>20431</v>
      </c>
      <c r="AR1292" t="s">
        <v>5903</v>
      </c>
      <c r="AS1292" t="s">
        <v>7682</v>
      </c>
      <c r="AV1292" t="s">
        <v>18416</v>
      </c>
      <c r="AW1292" t="b">
        <v>0</v>
      </c>
      <c r="AX1292" t="b">
        <v>0</v>
      </c>
      <c r="AY1292" t="s">
        <v>18465</v>
      </c>
      <c r="AZ1292" t="b">
        <v>0</v>
      </c>
      <c r="BA1292" s="1">
        <v>44376.857581018521</v>
      </c>
      <c r="BB1292" t="b">
        <v>0</v>
      </c>
      <c r="BC1292" t="b">
        <v>0</v>
      </c>
      <c r="BD1292">
        <v>154850</v>
      </c>
      <c r="BF1292">
        <v>7742.5</v>
      </c>
      <c r="BG1292">
        <v>5</v>
      </c>
      <c r="BH1292">
        <v>0</v>
      </c>
    </row>
    <row r="1293" spans="1:60" x14ac:dyDescent="0.3">
      <c r="A1293" t="s">
        <v>2116</v>
      </c>
      <c r="B1293" t="b">
        <v>0</v>
      </c>
      <c r="C1293" s="2">
        <v>44561</v>
      </c>
      <c r="D1293" t="b">
        <v>0</v>
      </c>
      <c r="E1293" t="s">
        <v>1854</v>
      </c>
      <c r="F1293" t="b">
        <v>1</v>
      </c>
      <c r="G1293" s="1">
        <v>44173.766967592594</v>
      </c>
      <c r="H1293" t="b">
        <v>0</v>
      </c>
      <c r="I1293" t="b">
        <v>0</v>
      </c>
      <c r="J1293" s="2">
        <v>44287</v>
      </c>
      <c r="K1293">
        <v>4</v>
      </c>
      <c r="L1293">
        <v>2021</v>
      </c>
      <c r="M1293" t="s">
        <v>18401</v>
      </c>
      <c r="N1293" t="s">
        <v>18401</v>
      </c>
      <c r="O1293" t="b">
        <v>0</v>
      </c>
      <c r="P1293" t="b">
        <v>0</v>
      </c>
      <c r="Q1293" t="b">
        <v>1</v>
      </c>
      <c r="R1293" t="b">
        <v>0</v>
      </c>
      <c r="S1293" t="b">
        <v>0</v>
      </c>
      <c r="T1293" t="s">
        <v>20264</v>
      </c>
      <c r="U1293" t="b">
        <v>0</v>
      </c>
      <c r="W1293" t="b">
        <v>0</v>
      </c>
      <c r="X1293" s="2">
        <v>44214</v>
      </c>
      <c r="Y1293" t="s">
        <v>49</v>
      </c>
      <c r="Z1293" s="1">
        <v>44348.796840277777</v>
      </c>
      <c r="AB1293" s="1">
        <v>44173.767314814817</v>
      </c>
      <c r="AC1293" s="2"/>
      <c r="AE1293" t="b">
        <v>0</v>
      </c>
      <c r="AH1293" t="s">
        <v>5901</v>
      </c>
      <c r="AL1293" t="s">
        <v>12765</v>
      </c>
      <c r="AM1293" t="b">
        <v>0</v>
      </c>
      <c r="AN1293" t="s">
        <v>19069</v>
      </c>
      <c r="AQ1293" t="s">
        <v>20432</v>
      </c>
      <c r="AR1293" t="s">
        <v>5903</v>
      </c>
      <c r="AS1293" t="s">
        <v>7682</v>
      </c>
      <c r="AV1293" t="s">
        <v>18416</v>
      </c>
      <c r="AW1293" t="b">
        <v>0</v>
      </c>
      <c r="AX1293" t="b">
        <v>0</v>
      </c>
      <c r="AY1293" t="s">
        <v>18465</v>
      </c>
      <c r="AZ1293" t="b">
        <v>0</v>
      </c>
      <c r="BA1293" s="1">
        <v>44376.857581018521</v>
      </c>
      <c r="BB1293" t="b">
        <v>0</v>
      </c>
      <c r="BC1293" t="b">
        <v>0</v>
      </c>
      <c r="BD1293">
        <v>120750</v>
      </c>
      <c r="BF1293">
        <v>6037.5</v>
      </c>
      <c r="BG1293">
        <v>5</v>
      </c>
      <c r="BH1293">
        <v>0</v>
      </c>
    </row>
    <row r="1294" spans="1:60" x14ac:dyDescent="0.3">
      <c r="A1294" t="s">
        <v>1908</v>
      </c>
      <c r="B1294" t="b">
        <v>0</v>
      </c>
      <c r="C1294" s="2">
        <v>44561</v>
      </c>
      <c r="D1294" t="b">
        <v>0</v>
      </c>
      <c r="E1294" t="s">
        <v>169</v>
      </c>
      <c r="F1294" t="b">
        <v>1</v>
      </c>
      <c r="G1294" s="1">
        <v>44273.645370370374</v>
      </c>
      <c r="H1294" t="b">
        <v>0</v>
      </c>
      <c r="I1294" t="b">
        <v>0</v>
      </c>
      <c r="J1294" s="2">
        <v>44287</v>
      </c>
      <c r="K1294">
        <v>4</v>
      </c>
      <c r="L1294">
        <v>2021</v>
      </c>
      <c r="M1294" t="s">
        <v>18401</v>
      </c>
      <c r="N1294" t="s">
        <v>18401</v>
      </c>
      <c r="O1294" t="b">
        <v>0</v>
      </c>
      <c r="P1294" t="b">
        <v>0</v>
      </c>
      <c r="Q1294" t="b">
        <v>1</v>
      </c>
      <c r="R1294" t="b">
        <v>0</v>
      </c>
      <c r="S1294" t="b">
        <v>0</v>
      </c>
      <c r="T1294" t="s">
        <v>20264</v>
      </c>
      <c r="U1294" t="b">
        <v>0</v>
      </c>
      <c r="W1294" t="b">
        <v>0</v>
      </c>
      <c r="X1294" s="2">
        <v>44292</v>
      </c>
      <c r="Y1294" t="s">
        <v>169</v>
      </c>
      <c r="Z1294" s="1">
        <v>44369.821342592593</v>
      </c>
      <c r="AB1294" s="1">
        <v>44288.69321759259</v>
      </c>
      <c r="AC1294" s="2"/>
      <c r="AE1294" t="b">
        <v>0</v>
      </c>
      <c r="AH1294" t="s">
        <v>5891</v>
      </c>
      <c r="AL1294" t="s">
        <v>16101</v>
      </c>
      <c r="AM1294" t="b">
        <v>0</v>
      </c>
      <c r="AN1294" t="s">
        <v>18774</v>
      </c>
      <c r="AO1294" t="s">
        <v>266</v>
      </c>
      <c r="AQ1294" t="s">
        <v>20433</v>
      </c>
      <c r="AR1294" t="s">
        <v>5903</v>
      </c>
      <c r="AS1294" t="s">
        <v>7682</v>
      </c>
      <c r="AV1294" t="s">
        <v>18416</v>
      </c>
      <c r="AW1294" t="b">
        <v>0</v>
      </c>
      <c r="AX1294" t="b">
        <v>0</v>
      </c>
      <c r="AY1294" t="s">
        <v>18465</v>
      </c>
      <c r="AZ1294" t="b">
        <v>0</v>
      </c>
      <c r="BA1294" s="1">
        <v>44376.857581018521</v>
      </c>
      <c r="BB1294" t="b">
        <v>0</v>
      </c>
      <c r="BC1294" t="b">
        <v>0</v>
      </c>
      <c r="BD1294">
        <v>168010</v>
      </c>
      <c r="BF1294">
        <v>8400.5</v>
      </c>
      <c r="BG1294">
        <v>5</v>
      </c>
      <c r="BH1294">
        <v>0</v>
      </c>
    </row>
    <row r="1295" spans="1:60" x14ac:dyDescent="0.3">
      <c r="A1295" t="s">
        <v>1600</v>
      </c>
      <c r="B1295" t="b">
        <v>0</v>
      </c>
      <c r="C1295" s="2">
        <v>44547</v>
      </c>
      <c r="D1295" t="b">
        <v>0</v>
      </c>
      <c r="E1295" t="s">
        <v>381</v>
      </c>
      <c r="F1295" t="b">
        <v>1</v>
      </c>
      <c r="G1295" s="1">
        <v>44288.633402777778</v>
      </c>
      <c r="H1295" t="b">
        <v>0</v>
      </c>
      <c r="I1295" t="b">
        <v>0</v>
      </c>
      <c r="J1295" s="2">
        <v>44287</v>
      </c>
      <c r="K1295">
        <v>4</v>
      </c>
      <c r="L1295">
        <v>2021</v>
      </c>
      <c r="M1295" t="s">
        <v>18401</v>
      </c>
      <c r="N1295" t="s">
        <v>18401</v>
      </c>
      <c r="O1295" t="b">
        <v>0</v>
      </c>
      <c r="P1295" t="b">
        <v>0</v>
      </c>
      <c r="Q1295" t="b">
        <v>1</v>
      </c>
      <c r="R1295" t="b">
        <v>0</v>
      </c>
      <c r="S1295" t="b">
        <v>0</v>
      </c>
      <c r="T1295" t="s">
        <v>20264</v>
      </c>
      <c r="U1295" t="b">
        <v>0</v>
      </c>
      <c r="W1295" t="b">
        <v>0</v>
      </c>
      <c r="X1295" s="2">
        <v>44350</v>
      </c>
      <c r="Y1295" t="s">
        <v>381</v>
      </c>
      <c r="Z1295" s="1">
        <v>44372.565439814818</v>
      </c>
      <c r="AB1295" s="1">
        <v>44288.634085648147</v>
      </c>
      <c r="AC1295" s="2"/>
      <c r="AE1295" t="b">
        <v>0</v>
      </c>
      <c r="AH1295" t="s">
        <v>5891</v>
      </c>
      <c r="AL1295" t="s">
        <v>15413</v>
      </c>
      <c r="AM1295" t="b">
        <v>0</v>
      </c>
      <c r="AN1295" t="s">
        <v>18774</v>
      </c>
      <c r="AO1295" t="s">
        <v>266</v>
      </c>
      <c r="AQ1295" t="s">
        <v>20434</v>
      </c>
      <c r="AR1295" t="s">
        <v>5903</v>
      </c>
      <c r="AS1295" t="s">
        <v>7682</v>
      </c>
      <c r="AV1295" t="s">
        <v>18416</v>
      </c>
      <c r="AW1295" t="b">
        <v>0</v>
      </c>
      <c r="AX1295" t="b">
        <v>0</v>
      </c>
      <c r="AY1295" t="s">
        <v>18486</v>
      </c>
      <c r="AZ1295" t="b">
        <v>0</v>
      </c>
      <c r="BA1295" s="1">
        <v>44376.857581018521</v>
      </c>
      <c r="BB1295" t="b">
        <v>0</v>
      </c>
      <c r="BC1295" t="b">
        <v>0</v>
      </c>
      <c r="BD1295">
        <v>183010</v>
      </c>
      <c r="BF1295">
        <v>54903</v>
      </c>
      <c r="BG1295">
        <v>30</v>
      </c>
      <c r="BH1295">
        <v>0</v>
      </c>
    </row>
    <row r="1296" spans="1:60" x14ac:dyDescent="0.3">
      <c r="A1296" t="s">
        <v>2533</v>
      </c>
      <c r="B1296" t="b">
        <v>0</v>
      </c>
      <c r="C1296" s="2">
        <v>44530</v>
      </c>
      <c r="D1296" t="b">
        <v>0</v>
      </c>
      <c r="E1296" t="s">
        <v>283</v>
      </c>
      <c r="F1296" t="b">
        <v>1</v>
      </c>
      <c r="G1296" s="1">
        <v>43719.892743055556</v>
      </c>
      <c r="H1296" t="b">
        <v>0</v>
      </c>
      <c r="I1296" t="b">
        <v>0</v>
      </c>
      <c r="J1296" s="2">
        <v>44287</v>
      </c>
      <c r="K1296">
        <v>4</v>
      </c>
      <c r="L1296">
        <v>2021</v>
      </c>
      <c r="M1296" t="s">
        <v>18401</v>
      </c>
      <c r="N1296" t="s">
        <v>18401</v>
      </c>
      <c r="O1296" t="b">
        <v>0</v>
      </c>
      <c r="P1296" t="b">
        <v>0</v>
      </c>
      <c r="Q1296" t="b">
        <v>1</v>
      </c>
      <c r="R1296" t="b">
        <v>0</v>
      </c>
      <c r="S1296" t="b">
        <v>0</v>
      </c>
      <c r="T1296" t="s">
        <v>20264</v>
      </c>
      <c r="U1296" t="b">
        <v>0</v>
      </c>
      <c r="W1296" t="b">
        <v>0</v>
      </c>
      <c r="X1296" s="2">
        <v>44287</v>
      </c>
      <c r="Y1296" t="s">
        <v>1802</v>
      </c>
      <c r="Z1296" s="1">
        <v>44358.398726851854</v>
      </c>
      <c r="AB1296" s="1">
        <v>43720.501064814816</v>
      </c>
      <c r="AC1296" s="2"/>
      <c r="AE1296" t="b">
        <v>0</v>
      </c>
      <c r="AH1296" t="s">
        <v>5891</v>
      </c>
      <c r="AL1296" t="s">
        <v>20436</v>
      </c>
      <c r="AM1296" t="b">
        <v>0</v>
      </c>
      <c r="AN1296" t="s">
        <v>20411</v>
      </c>
      <c r="AQ1296" t="s">
        <v>20435</v>
      </c>
      <c r="AR1296" t="s">
        <v>5903</v>
      </c>
      <c r="AS1296" t="s">
        <v>7682</v>
      </c>
      <c r="AV1296" t="s">
        <v>18416</v>
      </c>
      <c r="AW1296" t="b">
        <v>0</v>
      </c>
      <c r="AX1296" t="b">
        <v>0</v>
      </c>
      <c r="AY1296" t="s">
        <v>18465</v>
      </c>
      <c r="AZ1296" t="b">
        <v>0</v>
      </c>
      <c r="BA1296" s="1">
        <v>44376.857569444444</v>
      </c>
      <c r="BB1296" t="b">
        <v>0</v>
      </c>
      <c r="BC1296" t="b">
        <v>0</v>
      </c>
      <c r="BD1296">
        <v>141450</v>
      </c>
      <c r="BF1296">
        <v>7072.5</v>
      </c>
      <c r="BG1296">
        <v>5</v>
      </c>
      <c r="BH1296">
        <v>0</v>
      </c>
    </row>
    <row r="1297" spans="1:60" x14ac:dyDescent="0.3">
      <c r="A1297" t="s">
        <v>2816</v>
      </c>
      <c r="B1297" t="b">
        <v>0</v>
      </c>
      <c r="C1297" s="2">
        <v>44530</v>
      </c>
      <c r="D1297" t="b">
        <v>0</v>
      </c>
      <c r="E1297" t="s">
        <v>169</v>
      </c>
      <c r="F1297" t="b">
        <v>1</v>
      </c>
      <c r="G1297" s="1">
        <v>44057.768333333333</v>
      </c>
      <c r="H1297" t="b">
        <v>0</v>
      </c>
      <c r="I1297" t="b">
        <v>0</v>
      </c>
      <c r="J1297" s="2">
        <v>44287</v>
      </c>
      <c r="K1297">
        <v>4</v>
      </c>
      <c r="L1297">
        <v>2021</v>
      </c>
      <c r="M1297" t="s">
        <v>18401</v>
      </c>
      <c r="N1297" t="s">
        <v>18401</v>
      </c>
      <c r="O1297" t="b">
        <v>0</v>
      </c>
      <c r="P1297" t="b">
        <v>0</v>
      </c>
      <c r="Q1297" t="b">
        <v>1</v>
      </c>
      <c r="R1297" t="b">
        <v>0</v>
      </c>
      <c r="S1297" t="b">
        <v>0</v>
      </c>
      <c r="T1297" t="s">
        <v>52</v>
      </c>
      <c r="U1297" t="b">
        <v>0</v>
      </c>
      <c r="W1297" t="b">
        <v>0</v>
      </c>
      <c r="X1297" s="2">
        <v>44336</v>
      </c>
      <c r="Y1297" t="s">
        <v>2082</v>
      </c>
      <c r="Z1297" s="1">
        <v>44375.590069444443</v>
      </c>
      <c r="AB1297" s="1"/>
      <c r="AC1297" s="2"/>
      <c r="AE1297" t="b">
        <v>0</v>
      </c>
      <c r="AH1297" t="s">
        <v>5891</v>
      </c>
      <c r="AL1297" t="s">
        <v>20438</v>
      </c>
      <c r="AM1297" t="b">
        <v>0</v>
      </c>
      <c r="AN1297" t="s">
        <v>19069</v>
      </c>
      <c r="AO1297" t="s">
        <v>20439</v>
      </c>
      <c r="AQ1297" t="s">
        <v>20437</v>
      </c>
      <c r="AR1297" t="s">
        <v>5903</v>
      </c>
      <c r="AS1297" t="s">
        <v>7682</v>
      </c>
      <c r="AV1297" t="s">
        <v>18416</v>
      </c>
      <c r="AW1297" t="b">
        <v>0</v>
      </c>
      <c r="AX1297" t="b">
        <v>0</v>
      </c>
      <c r="AY1297" t="s">
        <v>18465</v>
      </c>
      <c r="AZ1297" t="b">
        <v>0</v>
      </c>
      <c r="BA1297" s="1">
        <v>44376.857581018521</v>
      </c>
      <c r="BB1297" t="b">
        <v>0</v>
      </c>
      <c r="BC1297" t="b">
        <v>0</v>
      </c>
      <c r="BD1297">
        <v>174800</v>
      </c>
      <c r="BF1297">
        <v>8740</v>
      </c>
      <c r="BG1297">
        <v>5</v>
      </c>
      <c r="BH1297">
        <v>0</v>
      </c>
    </row>
    <row r="1298" spans="1:60" x14ac:dyDescent="0.3">
      <c r="A1298" t="s">
        <v>2753</v>
      </c>
      <c r="B1298" t="b">
        <v>0</v>
      </c>
      <c r="C1298" s="2">
        <v>44526</v>
      </c>
      <c r="D1298" t="b">
        <v>0</v>
      </c>
      <c r="E1298" t="s">
        <v>169</v>
      </c>
      <c r="F1298" t="b">
        <v>1</v>
      </c>
      <c r="G1298" s="1">
        <v>43909.655428240738</v>
      </c>
      <c r="H1298" t="b">
        <v>0</v>
      </c>
      <c r="I1298" t="b">
        <v>0</v>
      </c>
      <c r="J1298" s="2">
        <v>44287</v>
      </c>
      <c r="K1298">
        <v>4</v>
      </c>
      <c r="L1298">
        <v>2021</v>
      </c>
      <c r="M1298" t="s">
        <v>18401</v>
      </c>
      <c r="N1298" t="s">
        <v>18401</v>
      </c>
      <c r="O1298" t="b">
        <v>0</v>
      </c>
      <c r="P1298" t="b">
        <v>0</v>
      </c>
      <c r="Q1298" t="b">
        <v>1</v>
      </c>
      <c r="R1298" t="b">
        <v>0</v>
      </c>
      <c r="S1298" t="b">
        <v>0</v>
      </c>
      <c r="T1298" t="s">
        <v>20264</v>
      </c>
      <c r="U1298" t="b">
        <v>0</v>
      </c>
      <c r="W1298" t="b">
        <v>0</v>
      </c>
      <c r="X1298" s="2">
        <v>44158</v>
      </c>
      <c r="Y1298" t="s">
        <v>381</v>
      </c>
      <c r="Z1298" s="1">
        <v>44358.606747685182</v>
      </c>
      <c r="AB1298" s="1">
        <v>43909.656817129631</v>
      </c>
      <c r="AC1298" s="2"/>
      <c r="AE1298" t="b">
        <v>0</v>
      </c>
      <c r="AH1298" t="s">
        <v>6422</v>
      </c>
      <c r="AL1298" t="s">
        <v>20441</v>
      </c>
      <c r="AM1298" t="b">
        <v>0</v>
      </c>
      <c r="AN1298" t="s">
        <v>19208</v>
      </c>
      <c r="AO1298" t="s">
        <v>266</v>
      </c>
      <c r="AQ1298" t="s">
        <v>20440</v>
      </c>
      <c r="AR1298" t="s">
        <v>5903</v>
      </c>
      <c r="AS1298" t="s">
        <v>7682</v>
      </c>
      <c r="AV1298" t="s">
        <v>18416</v>
      </c>
      <c r="AW1298" t="b">
        <v>0</v>
      </c>
      <c r="AX1298" t="b">
        <v>0</v>
      </c>
      <c r="AY1298" t="s">
        <v>18465</v>
      </c>
      <c r="AZ1298" t="b">
        <v>0</v>
      </c>
      <c r="BA1298" s="1">
        <v>44376.857581018521</v>
      </c>
      <c r="BB1298" t="b">
        <v>0</v>
      </c>
      <c r="BC1298" t="b">
        <v>0</v>
      </c>
      <c r="BD1298">
        <v>178078</v>
      </c>
      <c r="BF1298">
        <v>8903.9</v>
      </c>
      <c r="BG1298">
        <v>5</v>
      </c>
      <c r="BH1298">
        <v>0</v>
      </c>
    </row>
    <row r="1299" spans="1:60" x14ac:dyDescent="0.3">
      <c r="A1299" t="s">
        <v>1482</v>
      </c>
      <c r="B1299" t="b">
        <v>0</v>
      </c>
      <c r="C1299" s="2">
        <v>44561</v>
      </c>
      <c r="D1299" t="b">
        <v>0</v>
      </c>
      <c r="E1299" t="s">
        <v>169</v>
      </c>
      <c r="F1299" t="b">
        <v>1</v>
      </c>
      <c r="G1299" s="1">
        <v>43725.652800925927</v>
      </c>
      <c r="H1299" t="b">
        <v>0</v>
      </c>
      <c r="I1299" t="b">
        <v>0</v>
      </c>
      <c r="J1299" s="2">
        <v>44287</v>
      </c>
      <c r="K1299">
        <v>4</v>
      </c>
      <c r="L1299">
        <v>2021</v>
      </c>
      <c r="M1299" t="s">
        <v>18401</v>
      </c>
      <c r="N1299" t="s">
        <v>18401</v>
      </c>
      <c r="O1299" t="b">
        <v>0</v>
      </c>
      <c r="P1299" t="b">
        <v>0</v>
      </c>
      <c r="Q1299" t="b">
        <v>1</v>
      </c>
      <c r="R1299" t="b">
        <v>0</v>
      </c>
      <c r="S1299" t="b">
        <v>0</v>
      </c>
      <c r="T1299" t="s">
        <v>20264</v>
      </c>
      <c r="U1299" t="b">
        <v>0</v>
      </c>
      <c r="W1299" t="b">
        <v>0</v>
      </c>
      <c r="X1299" s="2">
        <v>44320</v>
      </c>
      <c r="Y1299" t="s">
        <v>420</v>
      </c>
      <c r="Z1299" s="1">
        <v>44354.520798611113</v>
      </c>
      <c r="AB1299" s="1">
        <v>43844.602523148147</v>
      </c>
      <c r="AC1299" s="2"/>
      <c r="AE1299" t="b">
        <v>0</v>
      </c>
      <c r="AH1299" t="s">
        <v>5891</v>
      </c>
      <c r="AL1299" t="s">
        <v>20443</v>
      </c>
      <c r="AM1299" t="b">
        <v>0</v>
      </c>
      <c r="AN1299" t="s">
        <v>20411</v>
      </c>
      <c r="AQ1299" t="s">
        <v>20442</v>
      </c>
      <c r="AR1299" t="s">
        <v>5903</v>
      </c>
      <c r="AS1299" t="s">
        <v>7682</v>
      </c>
      <c r="AV1299" t="s">
        <v>18416</v>
      </c>
      <c r="AW1299" t="b">
        <v>0</v>
      </c>
      <c r="AX1299" t="b">
        <v>0</v>
      </c>
      <c r="AY1299" t="s">
        <v>18486</v>
      </c>
      <c r="AZ1299" t="b">
        <v>0</v>
      </c>
      <c r="BA1299" s="1">
        <v>44376.857569444444</v>
      </c>
      <c r="BB1299" t="b">
        <v>0</v>
      </c>
      <c r="BC1299" t="b">
        <v>0</v>
      </c>
      <c r="BD1299">
        <v>141450</v>
      </c>
      <c r="BF1299">
        <v>42435</v>
      </c>
      <c r="BG1299">
        <v>30</v>
      </c>
      <c r="BH1299">
        <v>0</v>
      </c>
    </row>
    <row r="1300" spans="1:60" x14ac:dyDescent="0.3">
      <c r="A1300" t="s">
        <v>1990</v>
      </c>
      <c r="B1300" t="b">
        <v>0</v>
      </c>
      <c r="C1300" s="2">
        <v>44561</v>
      </c>
      <c r="D1300" t="b">
        <v>0</v>
      </c>
      <c r="E1300" t="s">
        <v>220</v>
      </c>
      <c r="F1300" t="b">
        <v>1</v>
      </c>
      <c r="G1300" s="1">
        <v>44005.859710648147</v>
      </c>
      <c r="H1300" t="b">
        <v>0</v>
      </c>
      <c r="I1300" t="b">
        <v>0</v>
      </c>
      <c r="J1300" s="2">
        <v>44287</v>
      </c>
      <c r="K1300">
        <v>4</v>
      </c>
      <c r="L1300">
        <v>2021</v>
      </c>
      <c r="M1300" t="s">
        <v>18401</v>
      </c>
      <c r="N1300" t="s">
        <v>18401</v>
      </c>
      <c r="O1300" t="b">
        <v>0</v>
      </c>
      <c r="P1300" t="b">
        <v>0</v>
      </c>
      <c r="Q1300" t="b">
        <v>1</v>
      </c>
      <c r="R1300" t="b">
        <v>0</v>
      </c>
      <c r="S1300" t="b">
        <v>0</v>
      </c>
      <c r="T1300" t="s">
        <v>20264</v>
      </c>
      <c r="U1300" t="b">
        <v>0</v>
      </c>
      <c r="W1300" t="b">
        <v>0</v>
      </c>
      <c r="X1300" s="2">
        <v>44356</v>
      </c>
      <c r="Y1300" t="s">
        <v>220</v>
      </c>
      <c r="Z1300" s="1">
        <v>44371.82613425926</v>
      </c>
      <c r="AB1300" s="1">
        <v>44313.748402777775</v>
      </c>
      <c r="AC1300" s="2"/>
      <c r="AE1300" t="b">
        <v>0</v>
      </c>
      <c r="AH1300" t="s">
        <v>5891</v>
      </c>
      <c r="AL1300" t="s">
        <v>20445</v>
      </c>
      <c r="AM1300" t="b">
        <v>0</v>
      </c>
      <c r="AN1300" t="s">
        <v>18884</v>
      </c>
      <c r="AO1300" t="s">
        <v>266</v>
      </c>
      <c r="AQ1300" t="s">
        <v>20444</v>
      </c>
      <c r="AR1300" t="s">
        <v>5903</v>
      </c>
      <c r="AS1300" t="s">
        <v>7682</v>
      </c>
      <c r="AV1300" t="s">
        <v>18416</v>
      </c>
      <c r="AW1300" t="b">
        <v>0</v>
      </c>
      <c r="AX1300" t="b">
        <v>0</v>
      </c>
      <c r="AY1300" t="s">
        <v>18465</v>
      </c>
      <c r="AZ1300" t="b">
        <v>0</v>
      </c>
      <c r="BA1300" s="1">
        <v>44376.857581018521</v>
      </c>
      <c r="BB1300" t="b">
        <v>0</v>
      </c>
      <c r="BC1300" t="b">
        <v>0</v>
      </c>
      <c r="BD1300">
        <v>152000</v>
      </c>
      <c r="BF1300">
        <v>7600</v>
      </c>
      <c r="BG1300">
        <v>5</v>
      </c>
      <c r="BH1300">
        <v>0</v>
      </c>
    </row>
    <row r="1301" spans="1:60" x14ac:dyDescent="0.3">
      <c r="A1301" t="s">
        <v>2424</v>
      </c>
      <c r="B1301" t="b">
        <v>0</v>
      </c>
      <c r="C1301" s="2">
        <v>44561</v>
      </c>
      <c r="D1301" t="b">
        <v>0</v>
      </c>
      <c r="E1301" t="s">
        <v>168</v>
      </c>
      <c r="F1301" t="b">
        <v>1</v>
      </c>
      <c r="G1301" s="1">
        <v>43689.521932870368</v>
      </c>
      <c r="H1301" t="b">
        <v>0</v>
      </c>
      <c r="I1301" t="b">
        <v>0</v>
      </c>
      <c r="J1301" s="2">
        <v>44287</v>
      </c>
      <c r="K1301">
        <v>4</v>
      </c>
      <c r="L1301">
        <v>2021</v>
      </c>
      <c r="M1301" t="s">
        <v>18401</v>
      </c>
      <c r="N1301" t="s">
        <v>18401</v>
      </c>
      <c r="O1301" t="b">
        <v>0</v>
      </c>
      <c r="P1301" t="b">
        <v>0</v>
      </c>
      <c r="Q1301" t="b">
        <v>1</v>
      </c>
      <c r="R1301" t="b">
        <v>0</v>
      </c>
      <c r="S1301" t="b">
        <v>0</v>
      </c>
      <c r="T1301" t="s">
        <v>20264</v>
      </c>
      <c r="U1301" t="b">
        <v>0</v>
      </c>
      <c r="V1301" t="s">
        <v>18420</v>
      </c>
      <c r="W1301" t="b">
        <v>0</v>
      </c>
      <c r="X1301" s="2">
        <v>43535</v>
      </c>
      <c r="Y1301" t="s">
        <v>49</v>
      </c>
      <c r="Z1301" s="1">
        <v>44348.796793981484</v>
      </c>
      <c r="AB1301" s="1">
        <v>44279.679675925923</v>
      </c>
      <c r="AC1301" s="2"/>
      <c r="AE1301" t="b">
        <v>0</v>
      </c>
      <c r="AH1301" t="s">
        <v>5891</v>
      </c>
      <c r="AL1301" t="s">
        <v>20447</v>
      </c>
      <c r="AM1301" t="b">
        <v>0</v>
      </c>
      <c r="AN1301" t="s">
        <v>19208</v>
      </c>
      <c r="AO1301" t="s">
        <v>266</v>
      </c>
      <c r="AQ1301" t="s">
        <v>20446</v>
      </c>
      <c r="AR1301" t="s">
        <v>5903</v>
      </c>
      <c r="AS1301" t="s">
        <v>18415</v>
      </c>
      <c r="AV1301" t="s">
        <v>18416</v>
      </c>
      <c r="AW1301" t="b">
        <v>0</v>
      </c>
      <c r="AX1301" t="b">
        <v>0</v>
      </c>
      <c r="AY1301" t="s">
        <v>18465</v>
      </c>
      <c r="AZ1301" t="b">
        <v>0</v>
      </c>
      <c r="BA1301" s="1">
        <v>44376.857569444444</v>
      </c>
      <c r="BB1301" t="b">
        <v>0</v>
      </c>
      <c r="BC1301" t="b">
        <v>0</v>
      </c>
      <c r="BD1301">
        <v>98134</v>
      </c>
      <c r="BF1301">
        <v>4906.7</v>
      </c>
      <c r="BG1301">
        <v>5</v>
      </c>
      <c r="BH1301">
        <v>0</v>
      </c>
    </row>
    <row r="1302" spans="1:60" x14ac:dyDescent="0.3">
      <c r="A1302" t="s">
        <v>2243</v>
      </c>
      <c r="B1302" t="b">
        <v>0</v>
      </c>
      <c r="C1302" s="2">
        <v>44551</v>
      </c>
      <c r="D1302" t="b">
        <v>0</v>
      </c>
      <c r="E1302" t="s">
        <v>283</v>
      </c>
      <c r="F1302" t="b">
        <v>1</v>
      </c>
      <c r="G1302" s="1">
        <v>44130.536238425928</v>
      </c>
      <c r="H1302" t="b">
        <v>0</v>
      </c>
      <c r="I1302" t="b">
        <v>0</v>
      </c>
      <c r="J1302" s="2">
        <v>44287</v>
      </c>
      <c r="K1302">
        <v>4</v>
      </c>
      <c r="L1302">
        <v>2021</v>
      </c>
      <c r="M1302" t="s">
        <v>18401</v>
      </c>
      <c r="N1302" t="s">
        <v>18401</v>
      </c>
      <c r="O1302" t="b">
        <v>0</v>
      </c>
      <c r="P1302" t="b">
        <v>0</v>
      </c>
      <c r="Q1302" t="b">
        <v>1</v>
      </c>
      <c r="R1302" t="b">
        <v>0</v>
      </c>
      <c r="S1302" t="b">
        <v>0</v>
      </c>
      <c r="T1302" t="s">
        <v>20264</v>
      </c>
      <c r="U1302" t="b">
        <v>0</v>
      </c>
      <c r="V1302" t="s">
        <v>18420</v>
      </c>
      <c r="W1302" t="b">
        <v>0</v>
      </c>
      <c r="X1302" s="2">
        <v>44131</v>
      </c>
      <c r="Y1302" t="s">
        <v>168</v>
      </c>
      <c r="Z1302" s="1">
        <v>44372.639374999999</v>
      </c>
      <c r="AB1302" s="1">
        <v>44231.464861111112</v>
      </c>
      <c r="AC1302" s="2"/>
      <c r="AE1302" t="b">
        <v>0</v>
      </c>
      <c r="AG1302" t="s">
        <v>266</v>
      </c>
      <c r="AH1302" t="s">
        <v>5891</v>
      </c>
      <c r="AL1302" t="s">
        <v>20449</v>
      </c>
      <c r="AM1302" t="b">
        <v>0</v>
      </c>
      <c r="AN1302" t="s">
        <v>19208</v>
      </c>
      <c r="AO1302" t="s">
        <v>266</v>
      </c>
      <c r="AQ1302" t="s">
        <v>20448</v>
      </c>
      <c r="AR1302" t="s">
        <v>5903</v>
      </c>
      <c r="AS1302" t="s">
        <v>18415</v>
      </c>
      <c r="AV1302" t="s">
        <v>18416</v>
      </c>
      <c r="AW1302" t="b">
        <v>0</v>
      </c>
      <c r="AX1302" t="b">
        <v>0</v>
      </c>
      <c r="AY1302" t="s">
        <v>18465</v>
      </c>
      <c r="AZ1302" t="b">
        <v>0</v>
      </c>
      <c r="BA1302" s="1">
        <v>44376.857581018521</v>
      </c>
      <c r="BB1302" t="b">
        <v>0</v>
      </c>
      <c r="BC1302" t="b">
        <v>0</v>
      </c>
      <c r="BD1302">
        <v>98134</v>
      </c>
      <c r="BF1302">
        <v>4906.7</v>
      </c>
      <c r="BG1302">
        <v>5</v>
      </c>
      <c r="BH1302">
        <v>0</v>
      </c>
    </row>
    <row r="1303" spans="1:60" x14ac:dyDescent="0.3">
      <c r="A1303" t="s">
        <v>1915</v>
      </c>
      <c r="B1303" t="b">
        <v>0</v>
      </c>
      <c r="C1303" s="2">
        <v>44561</v>
      </c>
      <c r="D1303" t="b">
        <v>0</v>
      </c>
      <c r="E1303" t="s">
        <v>169</v>
      </c>
      <c r="F1303" t="b">
        <v>1</v>
      </c>
      <c r="G1303" s="1">
        <v>44312.785682870373</v>
      </c>
      <c r="H1303" t="b">
        <v>0</v>
      </c>
      <c r="I1303" t="b">
        <v>0</v>
      </c>
      <c r="J1303" s="2">
        <v>44287</v>
      </c>
      <c r="K1303">
        <v>4</v>
      </c>
      <c r="L1303">
        <v>2021</v>
      </c>
      <c r="M1303" t="s">
        <v>18401</v>
      </c>
      <c r="N1303" t="s">
        <v>18401</v>
      </c>
      <c r="O1303" t="b">
        <v>0</v>
      </c>
      <c r="P1303" t="b">
        <v>0</v>
      </c>
      <c r="Q1303" t="b">
        <v>1</v>
      </c>
      <c r="R1303" t="b">
        <v>0</v>
      </c>
      <c r="S1303" t="b">
        <v>0</v>
      </c>
      <c r="T1303" t="s">
        <v>20264</v>
      </c>
      <c r="U1303" t="b">
        <v>0</v>
      </c>
      <c r="V1303" t="s">
        <v>18620</v>
      </c>
      <c r="W1303" t="b">
        <v>0</v>
      </c>
      <c r="X1303" s="2">
        <v>44327</v>
      </c>
      <c r="Y1303" t="s">
        <v>49</v>
      </c>
      <c r="Z1303" s="1">
        <v>44348.796724537038</v>
      </c>
      <c r="AB1303" s="1"/>
      <c r="AC1303" s="2"/>
      <c r="AE1303" t="b">
        <v>0</v>
      </c>
      <c r="AH1303" t="s">
        <v>5891</v>
      </c>
      <c r="AL1303" t="s">
        <v>16140</v>
      </c>
      <c r="AM1303" t="b">
        <v>0</v>
      </c>
      <c r="AN1303" t="s">
        <v>18774</v>
      </c>
      <c r="AO1303" t="s">
        <v>52</v>
      </c>
      <c r="AQ1303" t="s">
        <v>20450</v>
      </c>
      <c r="AR1303" t="s">
        <v>5903</v>
      </c>
      <c r="AS1303" t="s">
        <v>18415</v>
      </c>
      <c r="AV1303" t="s">
        <v>18416</v>
      </c>
      <c r="AW1303" t="b">
        <v>0</v>
      </c>
      <c r="AX1303" t="b">
        <v>0</v>
      </c>
      <c r="AY1303" t="s">
        <v>18465</v>
      </c>
      <c r="AZ1303" t="b">
        <v>0</v>
      </c>
      <c r="BA1303" s="1">
        <v>44376.857581018521</v>
      </c>
      <c r="BB1303" t="b">
        <v>0</v>
      </c>
      <c r="BC1303" t="b">
        <v>0</v>
      </c>
      <c r="BD1303">
        <v>96570</v>
      </c>
      <c r="BF1303">
        <v>4828.5</v>
      </c>
      <c r="BG1303">
        <v>5</v>
      </c>
      <c r="BH1303">
        <v>0</v>
      </c>
    </row>
    <row r="1304" spans="1:60" x14ac:dyDescent="0.3">
      <c r="A1304" t="s">
        <v>2476</v>
      </c>
      <c r="B1304" t="b">
        <v>0</v>
      </c>
      <c r="C1304" s="2">
        <v>44561</v>
      </c>
      <c r="D1304" t="b">
        <v>0</v>
      </c>
      <c r="E1304" t="s">
        <v>283</v>
      </c>
      <c r="F1304" t="b">
        <v>1</v>
      </c>
      <c r="G1304" s="1">
        <v>44194.616435185184</v>
      </c>
      <c r="H1304" t="b">
        <v>0</v>
      </c>
      <c r="I1304" t="b">
        <v>0</v>
      </c>
      <c r="J1304" s="2">
        <v>44287</v>
      </c>
      <c r="K1304">
        <v>4</v>
      </c>
      <c r="L1304">
        <v>2021</v>
      </c>
      <c r="M1304" t="s">
        <v>18401</v>
      </c>
      <c r="N1304" t="s">
        <v>18401</v>
      </c>
      <c r="O1304" t="b">
        <v>0</v>
      </c>
      <c r="P1304" t="b">
        <v>0</v>
      </c>
      <c r="Q1304" t="b">
        <v>1</v>
      </c>
      <c r="R1304" t="b">
        <v>0</v>
      </c>
      <c r="S1304" t="b">
        <v>0</v>
      </c>
      <c r="T1304" t="s">
        <v>19622</v>
      </c>
      <c r="U1304" t="b">
        <v>0</v>
      </c>
      <c r="V1304" t="s">
        <v>18620</v>
      </c>
      <c r="W1304" t="b">
        <v>0</v>
      </c>
      <c r="X1304" s="2"/>
      <c r="Y1304" t="s">
        <v>49</v>
      </c>
      <c r="Z1304" s="1">
        <v>44350.540694444448</v>
      </c>
      <c r="AB1304" s="1">
        <v>44194.620798611111</v>
      </c>
      <c r="AC1304" s="2"/>
      <c r="AE1304" t="b">
        <v>0</v>
      </c>
      <c r="AH1304" t="s">
        <v>6018</v>
      </c>
      <c r="AL1304" t="s">
        <v>6127</v>
      </c>
      <c r="AM1304" t="b">
        <v>0</v>
      </c>
      <c r="AN1304" t="s">
        <v>19208</v>
      </c>
      <c r="AO1304" t="s">
        <v>1798</v>
      </c>
      <c r="AQ1304" t="s">
        <v>20451</v>
      </c>
      <c r="AR1304" t="s">
        <v>5903</v>
      </c>
      <c r="AS1304" t="s">
        <v>18415</v>
      </c>
      <c r="AV1304" t="s">
        <v>18416</v>
      </c>
      <c r="AW1304" t="b">
        <v>0</v>
      </c>
      <c r="AX1304" t="b">
        <v>0</v>
      </c>
      <c r="AY1304" t="s">
        <v>18465</v>
      </c>
      <c r="AZ1304" t="b">
        <v>0</v>
      </c>
      <c r="BA1304" s="1">
        <v>44376.857581018521</v>
      </c>
      <c r="BB1304" t="b">
        <v>0</v>
      </c>
      <c r="BC1304" t="b">
        <v>0</v>
      </c>
      <c r="BD1304">
        <v>102727</v>
      </c>
      <c r="BF1304">
        <v>5136.3500000000004</v>
      </c>
      <c r="BG1304">
        <v>5</v>
      </c>
      <c r="BH1304">
        <v>0</v>
      </c>
    </row>
    <row r="1305" spans="1:60" x14ac:dyDescent="0.3">
      <c r="A1305" t="s">
        <v>1878</v>
      </c>
      <c r="B1305" t="b">
        <v>0</v>
      </c>
      <c r="C1305" s="2">
        <v>44561</v>
      </c>
      <c r="D1305" t="b">
        <v>0</v>
      </c>
      <c r="E1305" t="s">
        <v>168</v>
      </c>
      <c r="F1305" t="b">
        <v>1</v>
      </c>
      <c r="G1305" s="1">
        <v>44236.44195601852</v>
      </c>
      <c r="H1305" t="b">
        <v>0</v>
      </c>
      <c r="I1305" t="b">
        <v>0</v>
      </c>
      <c r="J1305" s="2">
        <v>44287</v>
      </c>
      <c r="K1305">
        <v>4</v>
      </c>
      <c r="L1305">
        <v>2021</v>
      </c>
      <c r="M1305" t="s">
        <v>18401</v>
      </c>
      <c r="N1305" t="s">
        <v>18401</v>
      </c>
      <c r="O1305" t="b">
        <v>0</v>
      </c>
      <c r="P1305" t="b">
        <v>0</v>
      </c>
      <c r="Q1305" t="b">
        <v>1</v>
      </c>
      <c r="R1305" t="b">
        <v>0</v>
      </c>
      <c r="S1305" t="b">
        <v>0</v>
      </c>
      <c r="T1305" t="s">
        <v>20264</v>
      </c>
      <c r="U1305" t="b">
        <v>0</v>
      </c>
      <c r="V1305" t="s">
        <v>18620</v>
      </c>
      <c r="W1305" t="b">
        <v>0</v>
      </c>
      <c r="X1305" s="2">
        <v>44286</v>
      </c>
      <c r="Y1305" t="s">
        <v>49</v>
      </c>
      <c r="Z1305" s="1">
        <v>44348.796851851854</v>
      </c>
      <c r="AB1305" s="1"/>
      <c r="AC1305" s="2"/>
      <c r="AE1305" t="b">
        <v>0</v>
      </c>
      <c r="AH1305" t="s">
        <v>6018</v>
      </c>
      <c r="AL1305" t="s">
        <v>20453</v>
      </c>
      <c r="AM1305" t="b">
        <v>0</v>
      </c>
      <c r="AN1305" t="s">
        <v>19208</v>
      </c>
      <c r="AQ1305" t="s">
        <v>20452</v>
      </c>
      <c r="AR1305" t="s">
        <v>5903</v>
      </c>
      <c r="AS1305" t="s">
        <v>18415</v>
      </c>
      <c r="AV1305" t="s">
        <v>18416</v>
      </c>
      <c r="AW1305" t="b">
        <v>0</v>
      </c>
      <c r="AX1305" t="b">
        <v>0</v>
      </c>
      <c r="AY1305" t="s">
        <v>18465</v>
      </c>
      <c r="AZ1305" t="b">
        <v>0</v>
      </c>
      <c r="BA1305" s="1">
        <v>44376.857581018521</v>
      </c>
      <c r="BB1305" t="b">
        <v>0</v>
      </c>
      <c r="BC1305" t="b">
        <v>0</v>
      </c>
      <c r="BD1305">
        <v>102727</v>
      </c>
      <c r="BF1305">
        <v>5136.3500000000004</v>
      </c>
      <c r="BG1305">
        <v>5</v>
      </c>
      <c r="BH1305">
        <v>0</v>
      </c>
    </row>
    <row r="1306" spans="1:60" x14ac:dyDescent="0.3">
      <c r="A1306" t="s">
        <v>2595</v>
      </c>
      <c r="B1306" t="b">
        <v>0</v>
      </c>
      <c r="C1306" s="2">
        <v>44561</v>
      </c>
      <c r="D1306" t="b">
        <v>0</v>
      </c>
      <c r="E1306" t="s">
        <v>283</v>
      </c>
      <c r="F1306" t="b">
        <v>1</v>
      </c>
      <c r="G1306" s="1">
        <v>43595.662604166668</v>
      </c>
      <c r="H1306" t="b">
        <v>0</v>
      </c>
      <c r="I1306" t="b">
        <v>0</v>
      </c>
      <c r="J1306" s="2">
        <v>44287</v>
      </c>
      <c r="K1306">
        <v>4</v>
      </c>
      <c r="L1306">
        <v>2021</v>
      </c>
      <c r="M1306" t="s">
        <v>18401</v>
      </c>
      <c r="N1306" t="s">
        <v>18401</v>
      </c>
      <c r="O1306" t="b">
        <v>0</v>
      </c>
      <c r="P1306" t="b">
        <v>0</v>
      </c>
      <c r="Q1306" t="b">
        <v>1</v>
      </c>
      <c r="R1306" t="b">
        <v>0</v>
      </c>
      <c r="S1306" t="b">
        <v>0</v>
      </c>
      <c r="T1306" t="s">
        <v>20264</v>
      </c>
      <c r="U1306" t="b">
        <v>0</v>
      </c>
      <c r="V1306" t="s">
        <v>18420</v>
      </c>
      <c r="W1306" t="b">
        <v>0</v>
      </c>
      <c r="X1306" s="2">
        <v>44358</v>
      </c>
      <c r="Y1306" t="s">
        <v>169</v>
      </c>
      <c r="Z1306" s="1">
        <v>44358.613865740743</v>
      </c>
      <c r="AB1306" s="1">
        <v>43602.580474537041</v>
      </c>
      <c r="AC1306" s="2"/>
      <c r="AE1306" t="b">
        <v>0</v>
      </c>
      <c r="AH1306" t="s">
        <v>5891</v>
      </c>
      <c r="AL1306" t="s">
        <v>20455</v>
      </c>
      <c r="AM1306" t="b">
        <v>0</v>
      </c>
      <c r="AN1306" t="s">
        <v>18884</v>
      </c>
      <c r="AO1306" t="s">
        <v>256</v>
      </c>
      <c r="AQ1306" t="s">
        <v>20454</v>
      </c>
      <c r="AR1306" t="s">
        <v>5903</v>
      </c>
      <c r="AS1306" t="s">
        <v>18415</v>
      </c>
      <c r="AV1306" t="s">
        <v>18416</v>
      </c>
      <c r="AW1306" t="b">
        <v>0</v>
      </c>
      <c r="AX1306" t="b">
        <v>0</v>
      </c>
      <c r="AY1306" t="s">
        <v>18465</v>
      </c>
      <c r="AZ1306" t="b">
        <v>0</v>
      </c>
      <c r="BA1306" s="1">
        <v>44376.857569444444</v>
      </c>
      <c r="BB1306" t="b">
        <v>0</v>
      </c>
      <c r="BC1306" t="b">
        <v>0</v>
      </c>
      <c r="BD1306">
        <v>85000</v>
      </c>
      <c r="BF1306">
        <v>4250</v>
      </c>
      <c r="BG1306">
        <v>5</v>
      </c>
      <c r="BH1306">
        <v>0</v>
      </c>
    </row>
    <row r="1307" spans="1:60" x14ac:dyDescent="0.3">
      <c r="A1307" t="s">
        <v>1413</v>
      </c>
      <c r="B1307" t="b">
        <v>0</v>
      </c>
      <c r="C1307" s="2">
        <v>44561</v>
      </c>
      <c r="D1307" t="b">
        <v>0</v>
      </c>
      <c r="E1307" t="s">
        <v>168</v>
      </c>
      <c r="F1307" t="b">
        <v>1</v>
      </c>
      <c r="G1307" s="1">
        <v>43678.780821759261</v>
      </c>
      <c r="H1307" t="b">
        <v>0</v>
      </c>
      <c r="I1307" t="b">
        <v>0</v>
      </c>
      <c r="J1307" s="2">
        <v>44287</v>
      </c>
      <c r="K1307">
        <v>4</v>
      </c>
      <c r="L1307">
        <v>2021</v>
      </c>
      <c r="M1307" t="s">
        <v>18401</v>
      </c>
      <c r="N1307" t="s">
        <v>18401</v>
      </c>
      <c r="O1307" t="b">
        <v>0</v>
      </c>
      <c r="P1307" t="b">
        <v>0</v>
      </c>
      <c r="Q1307" t="b">
        <v>1</v>
      </c>
      <c r="R1307" t="b">
        <v>0</v>
      </c>
      <c r="S1307" t="b">
        <v>0</v>
      </c>
      <c r="T1307" t="s">
        <v>20264</v>
      </c>
      <c r="U1307" t="b">
        <v>0</v>
      </c>
      <c r="V1307" t="s">
        <v>18420</v>
      </c>
      <c r="W1307" t="b">
        <v>0</v>
      </c>
      <c r="X1307" s="2">
        <v>44012</v>
      </c>
      <c r="Y1307" t="s">
        <v>49</v>
      </c>
      <c r="Z1307" s="1">
        <v>44348.796724537038</v>
      </c>
      <c r="AB1307" s="1">
        <v>44279.50072916667</v>
      </c>
      <c r="AC1307" s="2"/>
      <c r="AE1307" t="b">
        <v>0</v>
      </c>
      <c r="AH1307" t="s">
        <v>6422</v>
      </c>
      <c r="AL1307" t="s">
        <v>20457</v>
      </c>
      <c r="AM1307" t="b">
        <v>0</v>
      </c>
      <c r="AN1307" t="s">
        <v>19208</v>
      </c>
      <c r="AO1307" t="s">
        <v>266</v>
      </c>
      <c r="AQ1307" t="s">
        <v>20456</v>
      </c>
      <c r="AR1307" t="s">
        <v>5903</v>
      </c>
      <c r="AS1307" t="s">
        <v>18415</v>
      </c>
      <c r="AV1307" t="s">
        <v>18416</v>
      </c>
      <c r="AW1307" t="b">
        <v>0</v>
      </c>
      <c r="AX1307" t="b">
        <v>0</v>
      </c>
      <c r="AY1307" t="s">
        <v>18465</v>
      </c>
      <c r="AZ1307" t="b">
        <v>0</v>
      </c>
      <c r="BA1307" s="1">
        <v>44376.857569444444</v>
      </c>
      <c r="BB1307" t="b">
        <v>0</v>
      </c>
      <c r="BC1307" t="b">
        <v>0</v>
      </c>
      <c r="BD1307">
        <v>104701</v>
      </c>
      <c r="BF1307">
        <v>5235.05</v>
      </c>
      <c r="BG1307">
        <v>5</v>
      </c>
      <c r="BH1307">
        <v>0</v>
      </c>
    </row>
    <row r="1308" spans="1:60" x14ac:dyDescent="0.3">
      <c r="A1308" t="s">
        <v>2001</v>
      </c>
      <c r="B1308" t="b">
        <v>0</v>
      </c>
      <c r="C1308" s="2">
        <v>44560</v>
      </c>
      <c r="D1308" t="b">
        <v>0</v>
      </c>
      <c r="E1308" t="s">
        <v>168</v>
      </c>
      <c r="F1308" t="b">
        <v>1</v>
      </c>
      <c r="G1308" s="1">
        <v>43677.3356712963</v>
      </c>
      <c r="H1308" t="b">
        <v>0</v>
      </c>
      <c r="I1308" t="b">
        <v>0</v>
      </c>
      <c r="J1308" s="2">
        <v>44287</v>
      </c>
      <c r="K1308">
        <v>4</v>
      </c>
      <c r="L1308">
        <v>2021</v>
      </c>
      <c r="M1308" t="s">
        <v>18401</v>
      </c>
      <c r="N1308" t="s">
        <v>18401</v>
      </c>
      <c r="O1308" t="b">
        <v>0</v>
      </c>
      <c r="P1308" t="b">
        <v>0</v>
      </c>
      <c r="Q1308" t="b">
        <v>1</v>
      </c>
      <c r="R1308" t="b">
        <v>0</v>
      </c>
      <c r="S1308" t="b">
        <v>0</v>
      </c>
      <c r="T1308" t="s">
        <v>20264</v>
      </c>
      <c r="U1308" t="b">
        <v>0</v>
      </c>
      <c r="V1308" t="s">
        <v>18420</v>
      </c>
      <c r="W1308" t="b">
        <v>0</v>
      </c>
      <c r="X1308" s="2">
        <v>44015</v>
      </c>
      <c r="Y1308" t="s">
        <v>49</v>
      </c>
      <c r="Z1308" s="1">
        <v>44348.796724537038</v>
      </c>
      <c r="AB1308" s="1">
        <v>44279.507824074077</v>
      </c>
      <c r="AC1308" s="2"/>
      <c r="AE1308" t="b">
        <v>0</v>
      </c>
      <c r="AH1308" t="s">
        <v>6422</v>
      </c>
      <c r="AL1308" t="s">
        <v>20459</v>
      </c>
      <c r="AM1308" t="b">
        <v>0</v>
      </c>
      <c r="AN1308" t="s">
        <v>19069</v>
      </c>
      <c r="AO1308" t="s">
        <v>266</v>
      </c>
      <c r="AQ1308" t="s">
        <v>20458</v>
      </c>
      <c r="AR1308" t="s">
        <v>5903</v>
      </c>
      <c r="AS1308" t="s">
        <v>18415</v>
      </c>
      <c r="AV1308" t="s">
        <v>18416</v>
      </c>
      <c r="AW1308" t="b">
        <v>0</v>
      </c>
      <c r="AX1308" t="b">
        <v>0</v>
      </c>
      <c r="AY1308" t="s">
        <v>18465</v>
      </c>
      <c r="AZ1308" t="b">
        <v>0</v>
      </c>
      <c r="BA1308" s="1">
        <v>44376.857569444444</v>
      </c>
      <c r="BB1308" t="b">
        <v>0</v>
      </c>
      <c r="BC1308" t="b">
        <v>0</v>
      </c>
      <c r="BD1308">
        <v>95495</v>
      </c>
      <c r="BF1308">
        <v>4774.75</v>
      </c>
      <c r="BG1308">
        <v>5</v>
      </c>
      <c r="BH1308">
        <v>0</v>
      </c>
    </row>
    <row r="1309" spans="1:60" x14ac:dyDescent="0.3">
      <c r="A1309" t="s">
        <v>2987</v>
      </c>
      <c r="B1309" t="b">
        <v>0</v>
      </c>
      <c r="C1309" s="2">
        <v>44498</v>
      </c>
      <c r="D1309" t="b">
        <v>0</v>
      </c>
      <c r="E1309" t="s">
        <v>283</v>
      </c>
      <c r="F1309" t="b">
        <v>1</v>
      </c>
      <c r="G1309" s="1">
        <v>43753.627974537034</v>
      </c>
      <c r="H1309" t="b">
        <v>0</v>
      </c>
      <c r="I1309" t="b">
        <v>0</v>
      </c>
      <c r="J1309" s="2">
        <v>44287</v>
      </c>
      <c r="K1309">
        <v>4</v>
      </c>
      <c r="L1309">
        <v>2021</v>
      </c>
      <c r="M1309" t="s">
        <v>18401</v>
      </c>
      <c r="N1309" t="s">
        <v>18401</v>
      </c>
      <c r="O1309" t="b">
        <v>0</v>
      </c>
      <c r="P1309" t="b">
        <v>0</v>
      </c>
      <c r="Q1309" t="b">
        <v>1</v>
      </c>
      <c r="R1309" t="b">
        <v>0</v>
      </c>
      <c r="S1309" t="b">
        <v>0</v>
      </c>
      <c r="T1309" t="s">
        <v>52</v>
      </c>
      <c r="U1309" t="b">
        <v>0</v>
      </c>
      <c r="W1309" t="b">
        <v>0</v>
      </c>
      <c r="X1309" s="2">
        <v>44350</v>
      </c>
      <c r="Y1309" t="s">
        <v>221</v>
      </c>
      <c r="Z1309" s="1">
        <v>44372.854513888888</v>
      </c>
      <c r="AB1309" s="1">
        <v>43930.552534722221</v>
      </c>
      <c r="AC1309" s="2"/>
      <c r="AE1309" t="b">
        <v>0</v>
      </c>
      <c r="AG1309" t="s">
        <v>52</v>
      </c>
      <c r="AH1309" t="s">
        <v>6387</v>
      </c>
      <c r="AL1309" t="s">
        <v>20461</v>
      </c>
      <c r="AM1309" t="b">
        <v>0</v>
      </c>
      <c r="AN1309" t="s">
        <v>18884</v>
      </c>
      <c r="AO1309" t="s">
        <v>52</v>
      </c>
      <c r="AQ1309" t="s">
        <v>20460</v>
      </c>
      <c r="AR1309" t="s">
        <v>5903</v>
      </c>
      <c r="AS1309" t="s">
        <v>18415</v>
      </c>
      <c r="AV1309" t="s">
        <v>18416</v>
      </c>
      <c r="AW1309" t="b">
        <v>0</v>
      </c>
      <c r="AX1309" t="b">
        <v>0</v>
      </c>
      <c r="AY1309" t="s">
        <v>18465</v>
      </c>
      <c r="AZ1309" t="b">
        <v>0</v>
      </c>
      <c r="BA1309" s="1">
        <v>44376.857569444444</v>
      </c>
      <c r="BB1309" t="b">
        <v>0</v>
      </c>
      <c r="BC1309" t="b">
        <v>0</v>
      </c>
      <c r="BD1309">
        <v>68640</v>
      </c>
      <c r="BF1309">
        <v>3432</v>
      </c>
      <c r="BG1309">
        <v>5</v>
      </c>
      <c r="BH1309">
        <v>0</v>
      </c>
    </row>
    <row r="1310" spans="1:60" x14ac:dyDescent="0.3">
      <c r="A1310" t="s">
        <v>2334</v>
      </c>
      <c r="B1310" t="b">
        <v>0</v>
      </c>
      <c r="C1310" s="2">
        <v>44553</v>
      </c>
      <c r="D1310" t="b">
        <v>0</v>
      </c>
      <c r="E1310" t="s">
        <v>1407</v>
      </c>
      <c r="F1310" t="b">
        <v>1</v>
      </c>
      <c r="G1310" s="1">
        <v>43300.556192129632</v>
      </c>
      <c r="H1310" t="b">
        <v>0</v>
      </c>
      <c r="I1310" t="b">
        <v>0</v>
      </c>
      <c r="J1310" s="2">
        <v>44287</v>
      </c>
      <c r="K1310">
        <v>4</v>
      </c>
      <c r="L1310">
        <v>2021</v>
      </c>
      <c r="M1310" t="s">
        <v>18401</v>
      </c>
      <c r="N1310" t="s">
        <v>18401</v>
      </c>
      <c r="O1310" t="b">
        <v>0</v>
      </c>
      <c r="P1310" t="b">
        <v>0</v>
      </c>
      <c r="Q1310" t="b">
        <v>1</v>
      </c>
      <c r="R1310" t="b">
        <v>0</v>
      </c>
      <c r="S1310" t="b">
        <v>0</v>
      </c>
      <c r="T1310" t="s">
        <v>20264</v>
      </c>
      <c r="U1310" t="b">
        <v>0</v>
      </c>
      <c r="V1310" t="s">
        <v>18420</v>
      </c>
      <c r="W1310" t="b">
        <v>0</v>
      </c>
      <c r="X1310" s="2"/>
      <c r="Y1310" t="s">
        <v>168</v>
      </c>
      <c r="Z1310" s="1">
        <v>44372.639826388891</v>
      </c>
      <c r="AB1310" s="1">
        <v>44279.505196759259</v>
      </c>
      <c r="AC1310" s="2"/>
      <c r="AE1310" t="b">
        <v>0</v>
      </c>
      <c r="AG1310" t="s">
        <v>266</v>
      </c>
      <c r="AH1310" t="s">
        <v>5891</v>
      </c>
      <c r="AL1310" t="s">
        <v>20463</v>
      </c>
      <c r="AM1310" t="b">
        <v>0</v>
      </c>
      <c r="AN1310" t="s">
        <v>19208</v>
      </c>
      <c r="AO1310" t="s">
        <v>266</v>
      </c>
      <c r="AQ1310" t="s">
        <v>20462</v>
      </c>
      <c r="AR1310" t="s">
        <v>5903</v>
      </c>
      <c r="AS1310" t="s">
        <v>18415</v>
      </c>
      <c r="AV1310" t="s">
        <v>18416</v>
      </c>
      <c r="AW1310" t="b">
        <v>0</v>
      </c>
      <c r="AX1310" t="b">
        <v>0</v>
      </c>
      <c r="AY1310" t="s">
        <v>18465</v>
      </c>
      <c r="AZ1310" t="b">
        <v>0</v>
      </c>
      <c r="BA1310" s="1">
        <v>44376.857569444444</v>
      </c>
      <c r="BB1310" t="b">
        <v>0</v>
      </c>
      <c r="BC1310" t="b">
        <v>0</v>
      </c>
      <c r="BD1310">
        <v>98134</v>
      </c>
      <c r="BF1310">
        <v>4906.7</v>
      </c>
      <c r="BG1310">
        <v>5</v>
      </c>
      <c r="BH1310">
        <v>0</v>
      </c>
    </row>
    <row r="1311" spans="1:60" x14ac:dyDescent="0.3">
      <c r="A1311" t="s">
        <v>3754</v>
      </c>
      <c r="B1311" t="b">
        <v>0</v>
      </c>
      <c r="C1311" s="2">
        <v>44561</v>
      </c>
      <c r="D1311" t="b">
        <v>0</v>
      </c>
      <c r="E1311" t="s">
        <v>135</v>
      </c>
      <c r="F1311" t="b">
        <v>1</v>
      </c>
      <c r="G1311" s="1">
        <v>44165.874594907407</v>
      </c>
      <c r="H1311" t="b">
        <v>0</v>
      </c>
      <c r="I1311" t="b">
        <v>0</v>
      </c>
      <c r="J1311" s="2">
        <v>44287</v>
      </c>
      <c r="K1311">
        <v>4</v>
      </c>
      <c r="L1311">
        <v>2021</v>
      </c>
      <c r="M1311" t="s">
        <v>18401</v>
      </c>
      <c r="N1311" t="s">
        <v>18401</v>
      </c>
      <c r="O1311" t="b">
        <v>0</v>
      </c>
      <c r="P1311" t="b">
        <v>0</v>
      </c>
      <c r="Q1311" t="b">
        <v>1</v>
      </c>
      <c r="R1311" t="b">
        <v>0</v>
      </c>
      <c r="S1311" t="b">
        <v>0</v>
      </c>
      <c r="T1311" t="s">
        <v>9731</v>
      </c>
      <c r="U1311" t="b">
        <v>0</v>
      </c>
      <c r="W1311" t="b">
        <v>0</v>
      </c>
      <c r="X1311" s="2">
        <v>44165</v>
      </c>
      <c r="Y1311" t="s">
        <v>31</v>
      </c>
      <c r="Z1311" s="1">
        <v>44168.695717592593</v>
      </c>
      <c r="AB1311" s="1">
        <v>44168.695717592593</v>
      </c>
      <c r="AC1311" s="2"/>
      <c r="AE1311" t="b">
        <v>0</v>
      </c>
      <c r="AH1311" t="s">
        <v>5891</v>
      </c>
      <c r="AL1311" t="s">
        <v>20465</v>
      </c>
      <c r="AM1311" t="b">
        <v>0</v>
      </c>
      <c r="AN1311" t="s">
        <v>18396</v>
      </c>
      <c r="AO1311" t="s">
        <v>74</v>
      </c>
      <c r="AQ1311" t="s">
        <v>20464</v>
      </c>
      <c r="AS1311" t="s">
        <v>12998</v>
      </c>
      <c r="AV1311" t="s">
        <v>18402</v>
      </c>
      <c r="AW1311" t="b">
        <v>0</v>
      </c>
      <c r="AX1311" t="b">
        <v>0</v>
      </c>
      <c r="AY1311" t="s">
        <v>18403</v>
      </c>
      <c r="AZ1311" t="b">
        <v>0</v>
      </c>
      <c r="BA1311" s="1">
        <v>44376.857581018521</v>
      </c>
      <c r="BB1311" t="b">
        <v>0</v>
      </c>
      <c r="BC1311" t="b">
        <v>0</v>
      </c>
      <c r="BD1311">
        <v>72527.27</v>
      </c>
      <c r="BF1311">
        <v>7252.73</v>
      </c>
      <c r="BG1311">
        <v>10</v>
      </c>
      <c r="BH1311">
        <v>0</v>
      </c>
    </row>
    <row r="1312" spans="1:60" x14ac:dyDescent="0.3">
      <c r="A1312" t="s">
        <v>4605</v>
      </c>
      <c r="B1312" t="b">
        <v>0</v>
      </c>
      <c r="C1312" s="2">
        <v>44286</v>
      </c>
      <c r="D1312" t="b">
        <v>0</v>
      </c>
      <c r="E1312" t="s">
        <v>3206</v>
      </c>
      <c r="F1312" t="b">
        <v>1</v>
      </c>
      <c r="G1312" s="1">
        <v>44259.802824074075</v>
      </c>
      <c r="H1312" t="b">
        <v>0</v>
      </c>
      <c r="I1312" t="b">
        <v>0</v>
      </c>
      <c r="J1312" s="2">
        <v>44197</v>
      </c>
      <c r="K1312">
        <v>1</v>
      </c>
      <c r="L1312">
        <v>2021</v>
      </c>
      <c r="M1312" t="s">
        <v>18401</v>
      </c>
      <c r="N1312" t="s">
        <v>18401</v>
      </c>
      <c r="O1312" t="b">
        <v>0</v>
      </c>
      <c r="P1312" t="b">
        <v>0</v>
      </c>
      <c r="Q1312" t="b">
        <v>1</v>
      </c>
      <c r="R1312" t="b">
        <v>0</v>
      </c>
      <c r="S1312" t="b">
        <v>0</v>
      </c>
      <c r="T1312" t="s">
        <v>7729</v>
      </c>
      <c r="U1312" t="b">
        <v>0</v>
      </c>
      <c r="W1312" t="b">
        <v>0</v>
      </c>
      <c r="X1312" s="2"/>
      <c r="Y1312" t="s">
        <v>49</v>
      </c>
      <c r="Z1312" s="1">
        <v>44297.838888888888</v>
      </c>
      <c r="AB1312" s="1">
        <v>44260.003113425926</v>
      </c>
      <c r="AC1312" s="2"/>
      <c r="AE1312" t="b">
        <v>0</v>
      </c>
      <c r="AH1312" t="s">
        <v>5901</v>
      </c>
      <c r="AL1312" t="s">
        <v>12989</v>
      </c>
      <c r="AM1312" t="b">
        <v>0</v>
      </c>
      <c r="AN1312" t="s">
        <v>18396</v>
      </c>
      <c r="AQ1312" t="s">
        <v>20466</v>
      </c>
      <c r="AS1312" t="s">
        <v>12998</v>
      </c>
      <c r="AV1312" t="s">
        <v>18378</v>
      </c>
      <c r="AW1312" t="b">
        <v>0</v>
      </c>
      <c r="AX1312" t="b">
        <v>0</v>
      </c>
      <c r="AY1312" t="s">
        <v>18465</v>
      </c>
      <c r="AZ1312" t="b">
        <v>0</v>
      </c>
      <c r="BA1312" s="1">
        <v>44376.857581018521</v>
      </c>
      <c r="BB1312" t="b">
        <v>0</v>
      </c>
      <c r="BC1312" t="b">
        <v>0</v>
      </c>
      <c r="BD1312">
        <v>72136</v>
      </c>
      <c r="BF1312">
        <v>3606.8</v>
      </c>
      <c r="BG1312">
        <v>5</v>
      </c>
      <c r="BH1312">
        <v>0</v>
      </c>
    </row>
    <row r="1313" spans="1:60" x14ac:dyDescent="0.3">
      <c r="A1313" t="s">
        <v>3779</v>
      </c>
      <c r="B1313" t="b">
        <v>0</v>
      </c>
      <c r="C1313" s="2">
        <v>44651</v>
      </c>
      <c r="D1313" t="b">
        <v>0</v>
      </c>
      <c r="E1313" t="s">
        <v>135</v>
      </c>
      <c r="F1313" t="b">
        <v>1</v>
      </c>
      <c r="G1313" s="1">
        <v>44250.866712962961</v>
      </c>
      <c r="H1313" t="b">
        <v>0</v>
      </c>
      <c r="I1313" t="b">
        <v>0</v>
      </c>
      <c r="J1313" s="2">
        <v>44562</v>
      </c>
      <c r="K1313">
        <v>1</v>
      </c>
      <c r="L1313">
        <v>2022</v>
      </c>
      <c r="M1313" t="s">
        <v>18401</v>
      </c>
      <c r="N1313" t="s">
        <v>18401</v>
      </c>
      <c r="O1313" t="b">
        <v>0</v>
      </c>
      <c r="P1313" t="b">
        <v>0</v>
      </c>
      <c r="Q1313" t="b">
        <v>1</v>
      </c>
      <c r="R1313" t="b">
        <v>0</v>
      </c>
      <c r="S1313" t="b">
        <v>0</v>
      </c>
      <c r="T1313" t="s">
        <v>9731</v>
      </c>
      <c r="U1313" t="b">
        <v>0</v>
      </c>
      <c r="W1313" t="b">
        <v>0</v>
      </c>
      <c r="X1313" s="2">
        <v>44250</v>
      </c>
      <c r="Y1313" t="s">
        <v>49</v>
      </c>
      <c r="Z1313" s="1">
        <v>44296.960509259261</v>
      </c>
      <c r="AB1313" s="1"/>
      <c r="AC1313" s="2"/>
      <c r="AE1313" t="b">
        <v>0</v>
      </c>
      <c r="AH1313" t="s">
        <v>5891</v>
      </c>
      <c r="AL1313" t="s">
        <v>16186</v>
      </c>
      <c r="AM1313" t="b">
        <v>0</v>
      </c>
      <c r="AN1313" t="s">
        <v>18396</v>
      </c>
      <c r="AO1313" t="s">
        <v>42</v>
      </c>
      <c r="AP1313" t="s">
        <v>42</v>
      </c>
      <c r="AQ1313" t="s">
        <v>20467</v>
      </c>
      <c r="AS1313" t="s">
        <v>12998</v>
      </c>
      <c r="AV1313" t="s">
        <v>18378</v>
      </c>
      <c r="AW1313" t="b">
        <v>0</v>
      </c>
      <c r="AX1313" t="b">
        <v>0</v>
      </c>
      <c r="AY1313" t="s">
        <v>18465</v>
      </c>
      <c r="AZ1313" t="b">
        <v>0</v>
      </c>
      <c r="BA1313" s="1">
        <v>44376.857581018521</v>
      </c>
      <c r="BB1313" t="b">
        <v>0</v>
      </c>
      <c r="BC1313" t="b">
        <v>0</v>
      </c>
      <c r="BD1313">
        <v>71421.56</v>
      </c>
      <c r="BF1313">
        <v>3571.08</v>
      </c>
      <c r="BG1313">
        <v>5</v>
      </c>
      <c r="BH1313">
        <v>0</v>
      </c>
    </row>
    <row r="1314" spans="1:60" x14ac:dyDescent="0.3">
      <c r="A1314" t="s">
        <v>3185</v>
      </c>
      <c r="B1314" t="b">
        <v>0</v>
      </c>
      <c r="C1314" s="2">
        <v>44651</v>
      </c>
      <c r="D1314" t="b">
        <v>0</v>
      </c>
      <c r="E1314" t="s">
        <v>31</v>
      </c>
      <c r="F1314" t="b">
        <v>1</v>
      </c>
      <c r="G1314" s="1">
        <v>43454.80400462963</v>
      </c>
      <c r="H1314" t="b">
        <v>0</v>
      </c>
      <c r="I1314" t="b">
        <v>0</v>
      </c>
      <c r="J1314" s="2">
        <v>44562</v>
      </c>
      <c r="K1314">
        <v>1</v>
      </c>
      <c r="L1314">
        <v>2022</v>
      </c>
      <c r="M1314" t="s">
        <v>18401</v>
      </c>
      <c r="N1314" t="s">
        <v>18401</v>
      </c>
      <c r="O1314" t="b">
        <v>0</v>
      </c>
      <c r="P1314" t="b">
        <v>0</v>
      </c>
      <c r="Q1314" t="b">
        <v>1</v>
      </c>
      <c r="R1314" t="b">
        <v>0</v>
      </c>
      <c r="S1314" t="b">
        <v>0</v>
      </c>
      <c r="T1314" t="s">
        <v>7729</v>
      </c>
      <c r="U1314" t="b">
        <v>0</v>
      </c>
      <c r="W1314" t="b">
        <v>0</v>
      </c>
      <c r="X1314" s="2">
        <v>43455</v>
      </c>
      <c r="Y1314" t="s">
        <v>32</v>
      </c>
      <c r="Z1314" s="1">
        <v>44361.616249999999</v>
      </c>
      <c r="AB1314" s="1">
        <v>43836.762627314813</v>
      </c>
      <c r="AC1314" s="2"/>
      <c r="AE1314" t="b">
        <v>0</v>
      </c>
      <c r="AH1314" t="s">
        <v>5901</v>
      </c>
      <c r="AL1314" t="s">
        <v>20469</v>
      </c>
      <c r="AM1314" t="b">
        <v>0</v>
      </c>
      <c r="AN1314" t="s">
        <v>18396</v>
      </c>
      <c r="AO1314" t="s">
        <v>42</v>
      </c>
      <c r="AP1314" t="s">
        <v>42</v>
      </c>
      <c r="AQ1314" t="s">
        <v>20468</v>
      </c>
      <c r="AS1314" t="s">
        <v>12998</v>
      </c>
      <c r="AV1314" t="s">
        <v>18378</v>
      </c>
      <c r="AW1314" t="b">
        <v>0</v>
      </c>
      <c r="AX1314" t="b">
        <v>0</v>
      </c>
      <c r="AY1314" t="s">
        <v>18480</v>
      </c>
      <c r="AZ1314" t="b">
        <v>0</v>
      </c>
      <c r="BA1314" s="1">
        <v>44376.857569444444</v>
      </c>
      <c r="BB1314" t="b">
        <v>0</v>
      </c>
      <c r="BC1314" t="b">
        <v>0</v>
      </c>
      <c r="BD1314">
        <v>71699</v>
      </c>
      <c r="BF1314">
        <v>21509.7</v>
      </c>
      <c r="BG1314">
        <v>30</v>
      </c>
      <c r="BH1314">
        <v>0</v>
      </c>
    </row>
    <row r="1315" spans="1:60" x14ac:dyDescent="0.3">
      <c r="A1315" t="s">
        <v>3151</v>
      </c>
      <c r="B1315" t="b">
        <v>0</v>
      </c>
      <c r="C1315" s="2">
        <v>44012</v>
      </c>
      <c r="D1315" t="b">
        <v>0</v>
      </c>
      <c r="E1315" t="s">
        <v>31</v>
      </c>
      <c r="F1315" t="b">
        <v>1</v>
      </c>
      <c r="G1315" s="1">
        <v>43763.545590277776</v>
      </c>
      <c r="H1315" t="b">
        <v>0</v>
      </c>
      <c r="I1315" t="b">
        <v>0</v>
      </c>
      <c r="J1315" s="2">
        <v>43862</v>
      </c>
      <c r="K1315">
        <v>2</v>
      </c>
      <c r="L1315">
        <v>2020</v>
      </c>
      <c r="M1315" t="s">
        <v>18401</v>
      </c>
      <c r="N1315" t="s">
        <v>18401</v>
      </c>
      <c r="O1315" t="b">
        <v>0</v>
      </c>
      <c r="P1315" t="b">
        <v>0</v>
      </c>
      <c r="Q1315" t="b">
        <v>1</v>
      </c>
      <c r="R1315" t="b">
        <v>0</v>
      </c>
      <c r="S1315" t="b">
        <v>0</v>
      </c>
      <c r="T1315" t="s">
        <v>7729</v>
      </c>
      <c r="U1315" t="b">
        <v>0</v>
      </c>
      <c r="W1315" t="b">
        <v>0</v>
      </c>
      <c r="X1315" s="2">
        <v>43763</v>
      </c>
      <c r="Y1315" t="s">
        <v>173</v>
      </c>
      <c r="Z1315" s="1">
        <v>44091.617395833331</v>
      </c>
      <c r="AB1315" s="1">
        <v>43836.762569444443</v>
      </c>
      <c r="AC1315" s="2"/>
      <c r="AE1315" t="b">
        <v>0</v>
      </c>
      <c r="AH1315" t="s">
        <v>5891</v>
      </c>
      <c r="AL1315" t="s">
        <v>20471</v>
      </c>
      <c r="AM1315" t="b">
        <v>0</v>
      </c>
      <c r="AN1315" t="s">
        <v>18396</v>
      </c>
      <c r="AO1315" t="s">
        <v>42</v>
      </c>
      <c r="AQ1315" t="s">
        <v>20470</v>
      </c>
      <c r="AV1315" t="s">
        <v>18378</v>
      </c>
      <c r="AW1315" t="b">
        <v>0</v>
      </c>
      <c r="AX1315" t="b">
        <v>0</v>
      </c>
      <c r="AY1315" t="s">
        <v>18403</v>
      </c>
      <c r="AZ1315" t="b">
        <v>0</v>
      </c>
      <c r="BA1315" s="1">
        <v>44376.857569444444</v>
      </c>
      <c r="BB1315" t="b">
        <v>0</v>
      </c>
      <c r="BC1315" t="b">
        <v>0</v>
      </c>
      <c r="BD1315">
        <v>65437</v>
      </c>
      <c r="BF1315">
        <v>6543.7</v>
      </c>
      <c r="BG1315">
        <v>10</v>
      </c>
      <c r="BH1315">
        <v>0</v>
      </c>
    </row>
    <row r="1316" spans="1:60" x14ac:dyDescent="0.3">
      <c r="A1316" t="s">
        <v>3853</v>
      </c>
      <c r="B1316" t="b">
        <v>0</v>
      </c>
      <c r="C1316" s="2">
        <v>44742</v>
      </c>
      <c r="D1316" t="b">
        <v>0</v>
      </c>
      <c r="E1316" t="s">
        <v>135</v>
      </c>
      <c r="F1316" t="b">
        <v>1</v>
      </c>
      <c r="G1316" s="1">
        <v>43605.690196759257</v>
      </c>
      <c r="H1316" t="b">
        <v>0</v>
      </c>
      <c r="I1316" t="b">
        <v>0</v>
      </c>
      <c r="J1316" s="2">
        <v>44593</v>
      </c>
      <c r="K1316">
        <v>2</v>
      </c>
      <c r="L1316">
        <v>2022</v>
      </c>
      <c r="M1316" t="s">
        <v>18401</v>
      </c>
      <c r="N1316" t="s">
        <v>18401</v>
      </c>
      <c r="O1316" t="b">
        <v>0</v>
      </c>
      <c r="P1316" t="b">
        <v>0</v>
      </c>
      <c r="Q1316" t="b">
        <v>1</v>
      </c>
      <c r="R1316" t="b">
        <v>0</v>
      </c>
      <c r="S1316" t="b">
        <v>0</v>
      </c>
      <c r="T1316" t="s">
        <v>9731</v>
      </c>
      <c r="U1316" t="b">
        <v>0</v>
      </c>
      <c r="W1316" t="b">
        <v>0</v>
      </c>
      <c r="X1316" s="2">
        <v>43600</v>
      </c>
      <c r="Y1316" t="s">
        <v>135</v>
      </c>
      <c r="Z1316" s="1">
        <v>44368.205196759256</v>
      </c>
      <c r="AB1316" s="1">
        <v>44193.252372685187</v>
      </c>
      <c r="AC1316" s="2"/>
      <c r="AE1316" t="b">
        <v>0</v>
      </c>
      <c r="AH1316" t="s">
        <v>5901</v>
      </c>
      <c r="AL1316" t="s">
        <v>20473</v>
      </c>
      <c r="AM1316" t="b">
        <v>0</v>
      </c>
      <c r="AN1316" t="s">
        <v>18396</v>
      </c>
      <c r="AO1316" t="s">
        <v>74</v>
      </c>
      <c r="AQ1316" t="s">
        <v>20472</v>
      </c>
      <c r="AV1316" t="s">
        <v>18378</v>
      </c>
      <c r="AW1316" t="b">
        <v>0</v>
      </c>
      <c r="AX1316" t="b">
        <v>0</v>
      </c>
      <c r="AY1316" t="s">
        <v>18480</v>
      </c>
      <c r="AZ1316" t="b">
        <v>0</v>
      </c>
      <c r="BA1316" s="1">
        <v>44376.857569444444</v>
      </c>
      <c r="BB1316" t="b">
        <v>0</v>
      </c>
      <c r="BC1316" t="b">
        <v>0</v>
      </c>
      <c r="BD1316">
        <v>99036.26</v>
      </c>
      <c r="BF1316">
        <v>29710.880000000001</v>
      </c>
      <c r="BG1316">
        <v>30</v>
      </c>
      <c r="BH1316">
        <v>0</v>
      </c>
    </row>
    <row r="1317" spans="1:60" x14ac:dyDescent="0.3">
      <c r="A1317" t="s">
        <v>3766</v>
      </c>
      <c r="B1317" t="b">
        <v>0</v>
      </c>
      <c r="C1317" s="2">
        <v>44742</v>
      </c>
      <c r="D1317" t="b">
        <v>0</v>
      </c>
      <c r="E1317" t="s">
        <v>135</v>
      </c>
      <c r="F1317" t="b">
        <v>1</v>
      </c>
      <c r="G1317" s="1">
        <v>43892.940138888887</v>
      </c>
      <c r="H1317" t="b">
        <v>0</v>
      </c>
      <c r="I1317" t="b">
        <v>0</v>
      </c>
      <c r="J1317" s="2">
        <v>44593</v>
      </c>
      <c r="K1317">
        <v>2</v>
      </c>
      <c r="L1317">
        <v>2022</v>
      </c>
      <c r="M1317" t="s">
        <v>18401</v>
      </c>
      <c r="N1317" t="s">
        <v>18401</v>
      </c>
      <c r="O1317" t="b">
        <v>0</v>
      </c>
      <c r="P1317" t="b">
        <v>0</v>
      </c>
      <c r="Q1317" t="b">
        <v>1</v>
      </c>
      <c r="R1317" t="b">
        <v>0</v>
      </c>
      <c r="S1317" t="b">
        <v>0</v>
      </c>
      <c r="T1317" t="s">
        <v>9731</v>
      </c>
      <c r="U1317" t="b">
        <v>0</v>
      </c>
      <c r="W1317" t="b">
        <v>0</v>
      </c>
      <c r="X1317" s="2">
        <v>43892</v>
      </c>
      <c r="Y1317" t="s">
        <v>135</v>
      </c>
      <c r="Z1317" s="1">
        <v>44312.179340277777</v>
      </c>
      <c r="AB1317" s="1">
        <v>44193.213379629633</v>
      </c>
      <c r="AC1317" s="2"/>
      <c r="AE1317" t="b">
        <v>0</v>
      </c>
      <c r="AH1317" t="s">
        <v>5891</v>
      </c>
      <c r="AL1317" t="s">
        <v>7930</v>
      </c>
      <c r="AM1317" t="b">
        <v>0</v>
      </c>
      <c r="AN1317" t="s">
        <v>18396</v>
      </c>
      <c r="AO1317" t="s">
        <v>42</v>
      </c>
      <c r="AQ1317" t="s">
        <v>20474</v>
      </c>
      <c r="AS1317" t="s">
        <v>12998</v>
      </c>
      <c r="AV1317" t="s">
        <v>18378</v>
      </c>
      <c r="AW1317" t="b">
        <v>0</v>
      </c>
      <c r="AX1317" t="b">
        <v>0</v>
      </c>
      <c r="AY1317" t="s">
        <v>18465</v>
      </c>
      <c r="AZ1317" t="b">
        <v>0</v>
      </c>
      <c r="BA1317" s="1">
        <v>44376.857581018521</v>
      </c>
      <c r="BB1317" t="b">
        <v>0</v>
      </c>
      <c r="BC1317" t="b">
        <v>0</v>
      </c>
      <c r="BD1317">
        <v>71717.100000000006</v>
      </c>
      <c r="BF1317">
        <v>3585.86</v>
      </c>
      <c r="BG1317">
        <v>5</v>
      </c>
      <c r="BH1317">
        <v>0</v>
      </c>
    </row>
    <row r="1318" spans="1:60" x14ac:dyDescent="0.3">
      <c r="A1318" t="s">
        <v>3811</v>
      </c>
      <c r="B1318" t="b">
        <v>0</v>
      </c>
      <c r="C1318" s="2">
        <v>44742</v>
      </c>
      <c r="D1318" t="b">
        <v>0</v>
      </c>
      <c r="E1318" t="s">
        <v>135</v>
      </c>
      <c r="F1318" t="b">
        <v>1</v>
      </c>
      <c r="G1318" s="1">
        <v>43907.136342592596</v>
      </c>
      <c r="H1318" t="b">
        <v>0</v>
      </c>
      <c r="I1318" t="b">
        <v>0</v>
      </c>
      <c r="J1318" s="2">
        <v>44593</v>
      </c>
      <c r="K1318">
        <v>2</v>
      </c>
      <c r="L1318">
        <v>2022</v>
      </c>
      <c r="M1318" t="s">
        <v>18401</v>
      </c>
      <c r="N1318" t="s">
        <v>18401</v>
      </c>
      <c r="O1318" t="b">
        <v>0</v>
      </c>
      <c r="P1318" t="b">
        <v>0</v>
      </c>
      <c r="Q1318" t="b">
        <v>1</v>
      </c>
      <c r="R1318" t="b">
        <v>0</v>
      </c>
      <c r="S1318" t="b">
        <v>0</v>
      </c>
      <c r="T1318" t="s">
        <v>9731</v>
      </c>
      <c r="U1318" t="b">
        <v>0</v>
      </c>
      <c r="W1318" t="b">
        <v>0</v>
      </c>
      <c r="X1318" s="2">
        <v>43906</v>
      </c>
      <c r="Y1318" t="s">
        <v>135</v>
      </c>
      <c r="Z1318" s="1">
        <v>44312.174641203703</v>
      </c>
      <c r="AB1318" s="1">
        <v>44168.695717592593</v>
      </c>
      <c r="AC1318" s="2"/>
      <c r="AE1318" t="b">
        <v>0</v>
      </c>
      <c r="AH1318" t="s">
        <v>5891</v>
      </c>
      <c r="AL1318" t="s">
        <v>7925</v>
      </c>
      <c r="AM1318" t="b">
        <v>0</v>
      </c>
      <c r="AN1318" t="s">
        <v>18396</v>
      </c>
      <c r="AO1318" t="s">
        <v>42</v>
      </c>
      <c r="AQ1318" t="s">
        <v>20475</v>
      </c>
      <c r="AS1318" t="s">
        <v>12998</v>
      </c>
      <c r="AV1318" t="s">
        <v>18378</v>
      </c>
      <c r="AW1318" t="b">
        <v>0</v>
      </c>
      <c r="AX1318" t="b">
        <v>0</v>
      </c>
      <c r="AY1318" t="s">
        <v>18403</v>
      </c>
      <c r="AZ1318" t="b">
        <v>0</v>
      </c>
      <c r="BA1318" s="1">
        <v>44376.857581018521</v>
      </c>
      <c r="BB1318" t="b">
        <v>0</v>
      </c>
      <c r="BC1318" t="b">
        <v>0</v>
      </c>
      <c r="BD1318">
        <v>71323.05</v>
      </c>
      <c r="BF1318">
        <v>7132.31</v>
      </c>
      <c r="BG1318">
        <v>10</v>
      </c>
      <c r="BH1318">
        <v>0</v>
      </c>
    </row>
    <row r="1319" spans="1:60" x14ac:dyDescent="0.3">
      <c r="A1319" t="s">
        <v>3060</v>
      </c>
      <c r="B1319" t="b">
        <v>0</v>
      </c>
      <c r="C1319" s="2">
        <v>44742</v>
      </c>
      <c r="D1319" t="b">
        <v>0</v>
      </c>
      <c r="E1319" t="s">
        <v>135</v>
      </c>
      <c r="F1319" t="b">
        <v>1</v>
      </c>
      <c r="G1319" s="1">
        <v>43802.815787037034</v>
      </c>
      <c r="H1319" t="b">
        <v>0</v>
      </c>
      <c r="I1319" t="b">
        <v>0</v>
      </c>
      <c r="J1319" s="2">
        <v>44593</v>
      </c>
      <c r="K1319">
        <v>2</v>
      </c>
      <c r="L1319">
        <v>2022</v>
      </c>
      <c r="M1319" t="s">
        <v>18401</v>
      </c>
      <c r="N1319" t="s">
        <v>18401</v>
      </c>
      <c r="O1319" t="b">
        <v>0</v>
      </c>
      <c r="P1319" t="b">
        <v>0</v>
      </c>
      <c r="Q1319" t="b">
        <v>1</v>
      </c>
      <c r="R1319" t="b">
        <v>0</v>
      </c>
      <c r="S1319" t="b">
        <v>0</v>
      </c>
      <c r="T1319" t="s">
        <v>20477</v>
      </c>
      <c r="U1319" t="b">
        <v>0</v>
      </c>
      <c r="W1319" t="b">
        <v>0</v>
      </c>
      <c r="X1319" s="2">
        <v>44012</v>
      </c>
      <c r="Y1319" t="s">
        <v>135</v>
      </c>
      <c r="Z1319" s="1">
        <v>44312.177604166667</v>
      </c>
      <c r="AB1319" s="1">
        <v>44193.211643518516</v>
      </c>
      <c r="AC1319" s="2"/>
      <c r="AE1319" t="b">
        <v>0</v>
      </c>
      <c r="AH1319" t="s">
        <v>5891</v>
      </c>
      <c r="AL1319" t="s">
        <v>7037</v>
      </c>
      <c r="AM1319" t="b">
        <v>0</v>
      </c>
      <c r="AN1319" t="s">
        <v>18396</v>
      </c>
      <c r="AO1319" t="s">
        <v>42</v>
      </c>
      <c r="AQ1319" t="s">
        <v>20476</v>
      </c>
      <c r="AS1319" t="s">
        <v>12998</v>
      </c>
      <c r="AV1319" t="s">
        <v>18378</v>
      </c>
      <c r="AW1319" t="b">
        <v>0</v>
      </c>
      <c r="AX1319" t="b">
        <v>0</v>
      </c>
      <c r="AY1319" t="s">
        <v>18465</v>
      </c>
      <c r="AZ1319" t="b">
        <v>0</v>
      </c>
      <c r="BA1319" s="1">
        <v>44376.857581018521</v>
      </c>
      <c r="BB1319" t="b">
        <v>0</v>
      </c>
      <c r="BC1319" t="b">
        <v>0</v>
      </c>
      <c r="BD1319">
        <v>71132.59</v>
      </c>
      <c r="BF1319">
        <v>3556.63</v>
      </c>
      <c r="BG1319">
        <v>5</v>
      </c>
      <c r="BH1319">
        <v>0</v>
      </c>
    </row>
    <row r="1320" spans="1:60" x14ac:dyDescent="0.3">
      <c r="A1320" t="s">
        <v>3888</v>
      </c>
      <c r="B1320" t="b">
        <v>0</v>
      </c>
      <c r="C1320" s="2">
        <v>44742</v>
      </c>
      <c r="D1320" t="b">
        <v>0</v>
      </c>
      <c r="E1320" t="s">
        <v>135</v>
      </c>
      <c r="F1320" t="b">
        <v>1</v>
      </c>
      <c r="G1320" s="1">
        <v>43782.657731481479</v>
      </c>
      <c r="H1320" t="b">
        <v>0</v>
      </c>
      <c r="I1320" t="b">
        <v>0</v>
      </c>
      <c r="J1320" s="2">
        <v>44593</v>
      </c>
      <c r="K1320">
        <v>2</v>
      </c>
      <c r="L1320">
        <v>2022</v>
      </c>
      <c r="M1320" t="s">
        <v>18401</v>
      </c>
      <c r="N1320" t="s">
        <v>18401</v>
      </c>
      <c r="O1320" t="b">
        <v>0</v>
      </c>
      <c r="P1320" t="b">
        <v>0</v>
      </c>
      <c r="Q1320" t="b">
        <v>1</v>
      </c>
      <c r="R1320" t="b">
        <v>0</v>
      </c>
      <c r="S1320" t="b">
        <v>0</v>
      </c>
      <c r="T1320" t="s">
        <v>9731</v>
      </c>
      <c r="U1320" t="b">
        <v>0</v>
      </c>
      <c r="W1320" t="b">
        <v>0</v>
      </c>
      <c r="X1320" s="2">
        <v>43781</v>
      </c>
      <c r="Y1320" t="s">
        <v>135</v>
      </c>
      <c r="Z1320" s="1">
        <v>44312.180659722224</v>
      </c>
      <c r="AB1320" s="1">
        <v>44193.212187500001</v>
      </c>
      <c r="AC1320" s="2"/>
      <c r="AE1320" t="b">
        <v>0</v>
      </c>
      <c r="AH1320" t="s">
        <v>5932</v>
      </c>
      <c r="AL1320" t="s">
        <v>20479</v>
      </c>
      <c r="AM1320" t="b">
        <v>0</v>
      </c>
      <c r="AN1320" t="s">
        <v>18396</v>
      </c>
      <c r="AO1320" t="s">
        <v>42</v>
      </c>
      <c r="AQ1320" t="s">
        <v>20478</v>
      </c>
      <c r="AS1320" t="s">
        <v>12998</v>
      </c>
      <c r="AV1320" t="s">
        <v>18378</v>
      </c>
      <c r="AW1320" t="b">
        <v>0</v>
      </c>
      <c r="AX1320" t="b">
        <v>0</v>
      </c>
      <c r="AY1320" t="s">
        <v>18465</v>
      </c>
      <c r="AZ1320" t="b">
        <v>0</v>
      </c>
      <c r="BA1320" s="1">
        <v>44376.857581018521</v>
      </c>
      <c r="BB1320" t="b">
        <v>0</v>
      </c>
      <c r="BC1320" t="b">
        <v>0</v>
      </c>
      <c r="BD1320">
        <v>72529.98</v>
      </c>
      <c r="BF1320">
        <v>3626.5</v>
      </c>
      <c r="BG1320">
        <v>5</v>
      </c>
      <c r="BH1320">
        <v>0</v>
      </c>
    </row>
    <row r="1321" spans="1:60" x14ac:dyDescent="0.3">
      <c r="A1321" t="s">
        <v>3797</v>
      </c>
      <c r="B1321" t="b">
        <v>0</v>
      </c>
      <c r="C1321" s="2">
        <v>44742</v>
      </c>
      <c r="D1321" t="b">
        <v>0</v>
      </c>
      <c r="E1321" t="s">
        <v>135</v>
      </c>
      <c r="F1321" t="b">
        <v>1</v>
      </c>
      <c r="G1321" s="1">
        <v>44319.915856481479</v>
      </c>
      <c r="H1321" t="b">
        <v>0</v>
      </c>
      <c r="I1321" t="b">
        <v>0</v>
      </c>
      <c r="J1321" s="2">
        <v>44593</v>
      </c>
      <c r="K1321">
        <v>2</v>
      </c>
      <c r="L1321">
        <v>2022</v>
      </c>
      <c r="M1321" t="s">
        <v>18401</v>
      </c>
      <c r="N1321" t="s">
        <v>18401</v>
      </c>
      <c r="O1321" t="b">
        <v>0</v>
      </c>
      <c r="P1321" t="b">
        <v>0</v>
      </c>
      <c r="Q1321" t="b">
        <v>1</v>
      </c>
      <c r="R1321" t="b">
        <v>0</v>
      </c>
      <c r="S1321" t="b">
        <v>0</v>
      </c>
      <c r="T1321" t="s">
        <v>9731</v>
      </c>
      <c r="U1321" t="b">
        <v>0</v>
      </c>
      <c r="W1321" t="b">
        <v>0</v>
      </c>
      <c r="X1321" s="2">
        <v>44098</v>
      </c>
      <c r="Y1321" t="s">
        <v>49</v>
      </c>
      <c r="Z1321" s="1">
        <v>44329.897905092592</v>
      </c>
      <c r="AB1321" s="1"/>
      <c r="AC1321" s="2"/>
      <c r="AE1321" t="b">
        <v>0</v>
      </c>
      <c r="AH1321" t="s">
        <v>6422</v>
      </c>
      <c r="AL1321" t="s">
        <v>20481</v>
      </c>
      <c r="AM1321" t="b">
        <v>0</v>
      </c>
      <c r="AN1321" t="s">
        <v>18396</v>
      </c>
      <c r="AO1321" t="s">
        <v>42</v>
      </c>
      <c r="AQ1321" t="s">
        <v>20480</v>
      </c>
      <c r="AS1321" t="s">
        <v>12998</v>
      </c>
      <c r="AV1321" t="s">
        <v>18378</v>
      </c>
      <c r="AW1321" t="b">
        <v>0</v>
      </c>
      <c r="AX1321" t="b">
        <v>0</v>
      </c>
      <c r="AY1321" t="s">
        <v>18465</v>
      </c>
      <c r="AZ1321" t="b">
        <v>0</v>
      </c>
      <c r="BA1321" s="1">
        <v>44376.857581018521</v>
      </c>
      <c r="BB1321" t="b">
        <v>0</v>
      </c>
      <c r="BC1321" t="b">
        <v>0</v>
      </c>
      <c r="BD1321">
        <v>448195</v>
      </c>
      <c r="BF1321">
        <v>22409.75</v>
      </c>
      <c r="BG1321">
        <v>5</v>
      </c>
      <c r="BH1321">
        <v>0</v>
      </c>
    </row>
    <row r="1322" spans="1:60" x14ac:dyDescent="0.3">
      <c r="A1322" t="s">
        <v>1287</v>
      </c>
      <c r="B1322" t="b">
        <v>0</v>
      </c>
      <c r="C1322" s="2">
        <v>44742</v>
      </c>
      <c r="D1322" t="b">
        <v>0</v>
      </c>
      <c r="E1322" t="s">
        <v>135</v>
      </c>
      <c r="F1322" t="b">
        <v>1</v>
      </c>
      <c r="G1322" s="1">
        <v>43867.8828125</v>
      </c>
      <c r="H1322" t="b">
        <v>0</v>
      </c>
      <c r="I1322" t="b">
        <v>0</v>
      </c>
      <c r="J1322" s="2">
        <v>44593</v>
      </c>
      <c r="K1322">
        <v>2</v>
      </c>
      <c r="L1322">
        <v>2022</v>
      </c>
      <c r="M1322" t="s">
        <v>18401</v>
      </c>
      <c r="N1322" t="s">
        <v>18401</v>
      </c>
      <c r="O1322" t="b">
        <v>0</v>
      </c>
      <c r="P1322" t="b">
        <v>0</v>
      </c>
      <c r="Q1322" t="b">
        <v>1</v>
      </c>
      <c r="R1322" t="b">
        <v>0</v>
      </c>
      <c r="S1322" t="b">
        <v>0</v>
      </c>
      <c r="T1322" t="s">
        <v>9731</v>
      </c>
      <c r="U1322" t="b">
        <v>0</v>
      </c>
      <c r="W1322" t="b">
        <v>0</v>
      </c>
      <c r="X1322" s="2">
        <v>43867</v>
      </c>
      <c r="Y1322" t="s">
        <v>135</v>
      </c>
      <c r="Z1322" s="1">
        <v>44312.180046296293</v>
      </c>
      <c r="AB1322" s="1">
        <v>44028.787060185183</v>
      </c>
      <c r="AC1322" s="2"/>
      <c r="AE1322" t="b">
        <v>0</v>
      </c>
      <c r="AH1322" t="s">
        <v>7030</v>
      </c>
      <c r="AL1322" t="s">
        <v>7508</v>
      </c>
      <c r="AM1322" t="b">
        <v>0</v>
      </c>
      <c r="AN1322" t="s">
        <v>18396</v>
      </c>
      <c r="AO1322" t="s">
        <v>42</v>
      </c>
      <c r="AQ1322" t="s">
        <v>20482</v>
      </c>
      <c r="AS1322" t="s">
        <v>12998</v>
      </c>
      <c r="AV1322" t="s">
        <v>18378</v>
      </c>
      <c r="AW1322" t="b">
        <v>0</v>
      </c>
      <c r="AX1322" t="b">
        <v>0</v>
      </c>
      <c r="AY1322" t="s">
        <v>18403</v>
      </c>
      <c r="AZ1322" t="b">
        <v>0</v>
      </c>
      <c r="BA1322" s="1">
        <v>44376.857581018521</v>
      </c>
      <c r="BB1322" t="b">
        <v>0</v>
      </c>
      <c r="BC1322" t="b">
        <v>0</v>
      </c>
      <c r="BD1322">
        <v>72175</v>
      </c>
      <c r="BF1322">
        <v>7217.5</v>
      </c>
      <c r="BG1322">
        <v>10</v>
      </c>
      <c r="BH1322">
        <v>0</v>
      </c>
    </row>
    <row r="1323" spans="1:60" x14ac:dyDescent="0.3">
      <c r="A1323" t="s">
        <v>3846</v>
      </c>
      <c r="B1323" t="b">
        <v>0</v>
      </c>
      <c r="C1323" s="2">
        <v>44742</v>
      </c>
      <c r="D1323" t="b">
        <v>0</v>
      </c>
      <c r="E1323" t="s">
        <v>135</v>
      </c>
      <c r="F1323" t="b">
        <v>1</v>
      </c>
      <c r="G1323" s="1">
        <v>44270.930694444447</v>
      </c>
      <c r="H1323" t="b">
        <v>0</v>
      </c>
      <c r="I1323" t="b">
        <v>0</v>
      </c>
      <c r="J1323" s="2">
        <v>44593</v>
      </c>
      <c r="K1323">
        <v>2</v>
      </c>
      <c r="L1323">
        <v>2022</v>
      </c>
      <c r="M1323" t="s">
        <v>18401</v>
      </c>
      <c r="N1323" t="s">
        <v>18401</v>
      </c>
      <c r="O1323" t="b">
        <v>0</v>
      </c>
      <c r="P1323" t="b">
        <v>0</v>
      </c>
      <c r="Q1323" t="b">
        <v>1</v>
      </c>
      <c r="R1323" t="b">
        <v>0</v>
      </c>
      <c r="S1323" t="b">
        <v>0</v>
      </c>
      <c r="T1323" t="s">
        <v>9731</v>
      </c>
      <c r="U1323" t="b">
        <v>0</v>
      </c>
      <c r="W1323" t="b">
        <v>0</v>
      </c>
      <c r="X1323" s="2">
        <v>44270</v>
      </c>
      <c r="Y1323" t="s">
        <v>49</v>
      </c>
      <c r="Z1323" s="1">
        <v>44297.8278587963</v>
      </c>
      <c r="AB1323" s="1">
        <v>44270.934062499997</v>
      </c>
      <c r="AC1323" s="2"/>
      <c r="AE1323" t="b">
        <v>0</v>
      </c>
      <c r="AH1323" t="s">
        <v>5932</v>
      </c>
      <c r="AL1323" t="s">
        <v>12958</v>
      </c>
      <c r="AM1323" t="b">
        <v>0</v>
      </c>
      <c r="AN1323" t="s">
        <v>18396</v>
      </c>
      <c r="AO1323" t="s">
        <v>74</v>
      </c>
      <c r="AP1323" t="s">
        <v>74</v>
      </c>
      <c r="AQ1323" t="s">
        <v>20483</v>
      </c>
      <c r="AS1323" t="s">
        <v>12998</v>
      </c>
      <c r="AV1323" t="s">
        <v>18378</v>
      </c>
      <c r="AW1323" t="b">
        <v>0</v>
      </c>
      <c r="AX1323" t="b">
        <v>0</v>
      </c>
      <c r="AY1323" t="s">
        <v>18480</v>
      </c>
      <c r="AZ1323" t="b">
        <v>0</v>
      </c>
      <c r="BA1323" s="1">
        <v>44376.857581018521</v>
      </c>
      <c r="BB1323" t="b">
        <v>0</v>
      </c>
      <c r="BC1323" t="b">
        <v>0</v>
      </c>
      <c r="BD1323">
        <v>59286.6</v>
      </c>
      <c r="BF1323">
        <v>17785.98</v>
      </c>
      <c r="BG1323">
        <v>30</v>
      </c>
      <c r="BH1323">
        <v>0</v>
      </c>
    </row>
    <row r="1324" spans="1:60" x14ac:dyDescent="0.3">
      <c r="A1324" t="s">
        <v>3974</v>
      </c>
      <c r="B1324" t="b">
        <v>0</v>
      </c>
      <c r="C1324" s="2">
        <v>44742</v>
      </c>
      <c r="D1324" t="b">
        <v>0</v>
      </c>
      <c r="E1324" t="s">
        <v>135</v>
      </c>
      <c r="F1324" t="b">
        <v>1</v>
      </c>
      <c r="G1324" s="1">
        <v>43686.818379629629</v>
      </c>
      <c r="H1324" t="b">
        <v>0</v>
      </c>
      <c r="I1324" t="b">
        <v>0</v>
      </c>
      <c r="J1324" s="2">
        <v>44593</v>
      </c>
      <c r="K1324">
        <v>2</v>
      </c>
      <c r="L1324">
        <v>2022</v>
      </c>
      <c r="M1324" t="s">
        <v>18401</v>
      </c>
      <c r="N1324" t="s">
        <v>18401</v>
      </c>
      <c r="O1324" t="b">
        <v>0</v>
      </c>
      <c r="P1324" t="b">
        <v>0</v>
      </c>
      <c r="Q1324" t="b">
        <v>1</v>
      </c>
      <c r="R1324" t="b">
        <v>0</v>
      </c>
      <c r="S1324" t="b">
        <v>0</v>
      </c>
      <c r="T1324" t="s">
        <v>9731</v>
      </c>
      <c r="U1324" t="b">
        <v>0</v>
      </c>
      <c r="W1324" t="b">
        <v>0</v>
      </c>
      <c r="X1324" s="2">
        <v>43685</v>
      </c>
      <c r="Y1324" t="s">
        <v>135</v>
      </c>
      <c r="Z1324" s="1">
        <v>44306.229259259257</v>
      </c>
      <c r="AB1324" s="1">
        <v>44193.213703703703</v>
      </c>
      <c r="AC1324" s="2"/>
      <c r="AE1324" t="b">
        <v>0</v>
      </c>
      <c r="AH1324" t="s">
        <v>6422</v>
      </c>
      <c r="AL1324" t="s">
        <v>20485</v>
      </c>
      <c r="AM1324" t="b">
        <v>0</v>
      </c>
      <c r="AN1324" t="s">
        <v>18396</v>
      </c>
      <c r="AO1324" t="s">
        <v>124</v>
      </c>
      <c r="AQ1324" t="s">
        <v>20484</v>
      </c>
      <c r="AS1324" t="s">
        <v>12998</v>
      </c>
      <c r="AV1324" t="s">
        <v>18378</v>
      </c>
      <c r="AW1324" t="b">
        <v>0</v>
      </c>
      <c r="AX1324" t="b">
        <v>0</v>
      </c>
      <c r="AY1324" t="s">
        <v>18465</v>
      </c>
      <c r="AZ1324" t="b">
        <v>0</v>
      </c>
      <c r="BA1324" s="1">
        <v>44376.857569444444</v>
      </c>
      <c r="BB1324" t="b">
        <v>0</v>
      </c>
      <c r="BC1324" t="b">
        <v>0</v>
      </c>
      <c r="BD1324">
        <v>71209.789999999994</v>
      </c>
      <c r="BF1324">
        <v>3560.49</v>
      </c>
      <c r="BG1324">
        <v>5</v>
      </c>
      <c r="BH1324">
        <v>0</v>
      </c>
    </row>
    <row r="1325" spans="1:60" x14ac:dyDescent="0.3">
      <c r="A1325" t="s">
        <v>3764</v>
      </c>
      <c r="B1325" t="b">
        <v>0</v>
      </c>
      <c r="C1325" s="2">
        <v>44742</v>
      </c>
      <c r="D1325" t="b">
        <v>0</v>
      </c>
      <c r="E1325" t="s">
        <v>135</v>
      </c>
      <c r="F1325" t="b">
        <v>1</v>
      </c>
      <c r="G1325" s="1">
        <v>43695.968310185184</v>
      </c>
      <c r="H1325" t="b">
        <v>0</v>
      </c>
      <c r="I1325" t="b">
        <v>0</v>
      </c>
      <c r="J1325" s="2">
        <v>44593</v>
      </c>
      <c r="K1325">
        <v>2</v>
      </c>
      <c r="L1325">
        <v>2022</v>
      </c>
      <c r="M1325" t="s">
        <v>18401</v>
      </c>
      <c r="N1325" t="s">
        <v>18401</v>
      </c>
      <c r="O1325" t="b">
        <v>0</v>
      </c>
      <c r="P1325" t="b">
        <v>0</v>
      </c>
      <c r="Q1325" t="b">
        <v>1</v>
      </c>
      <c r="R1325" t="b">
        <v>0</v>
      </c>
      <c r="S1325" t="b">
        <v>0</v>
      </c>
      <c r="T1325" t="s">
        <v>9731</v>
      </c>
      <c r="U1325" t="b">
        <v>0</v>
      </c>
      <c r="W1325" t="b">
        <v>0</v>
      </c>
      <c r="X1325" s="2">
        <v>43693</v>
      </c>
      <c r="Y1325" t="s">
        <v>135</v>
      </c>
      <c r="Z1325" s="1">
        <v>44312.176539351851</v>
      </c>
      <c r="AB1325" s="1">
        <v>44193.214085648149</v>
      </c>
      <c r="AC1325" s="2"/>
      <c r="AE1325" t="b">
        <v>0</v>
      </c>
      <c r="AH1325" t="s">
        <v>6422</v>
      </c>
      <c r="AL1325" t="s">
        <v>20487</v>
      </c>
      <c r="AM1325" t="b">
        <v>0</v>
      </c>
      <c r="AN1325" t="s">
        <v>18396</v>
      </c>
      <c r="AO1325" t="s">
        <v>42</v>
      </c>
      <c r="AQ1325" t="s">
        <v>20486</v>
      </c>
      <c r="AS1325" t="s">
        <v>12998</v>
      </c>
      <c r="AV1325" t="s">
        <v>18378</v>
      </c>
      <c r="AW1325" t="b">
        <v>0</v>
      </c>
      <c r="AX1325" t="b">
        <v>0</v>
      </c>
      <c r="AY1325" t="s">
        <v>18465</v>
      </c>
      <c r="AZ1325" t="b">
        <v>0</v>
      </c>
      <c r="BA1325" s="1">
        <v>44376.857569444444</v>
      </c>
      <c r="BB1325" t="b">
        <v>0</v>
      </c>
      <c r="BC1325" t="b">
        <v>0</v>
      </c>
      <c r="BD1325">
        <v>70583.13</v>
      </c>
      <c r="BF1325">
        <v>3529.16</v>
      </c>
      <c r="BG1325">
        <v>5</v>
      </c>
      <c r="BH1325">
        <v>0</v>
      </c>
    </row>
    <row r="1326" spans="1:60" x14ac:dyDescent="0.3">
      <c r="A1326" t="s">
        <v>3740</v>
      </c>
      <c r="B1326" t="b">
        <v>0</v>
      </c>
      <c r="C1326" s="2">
        <v>44742</v>
      </c>
      <c r="D1326" t="b">
        <v>0</v>
      </c>
      <c r="E1326" t="s">
        <v>135</v>
      </c>
      <c r="F1326" t="b">
        <v>1</v>
      </c>
      <c r="G1326" s="1">
        <v>43865.688287037039</v>
      </c>
      <c r="H1326" t="b">
        <v>0</v>
      </c>
      <c r="I1326" t="b">
        <v>0</v>
      </c>
      <c r="J1326" s="2">
        <v>44593</v>
      </c>
      <c r="K1326">
        <v>2</v>
      </c>
      <c r="L1326">
        <v>2022</v>
      </c>
      <c r="M1326" t="s">
        <v>18401</v>
      </c>
      <c r="N1326" t="s">
        <v>18401</v>
      </c>
      <c r="O1326" t="b">
        <v>0</v>
      </c>
      <c r="P1326" t="b">
        <v>0</v>
      </c>
      <c r="Q1326" t="b">
        <v>1</v>
      </c>
      <c r="R1326" t="b">
        <v>0</v>
      </c>
      <c r="S1326" t="b">
        <v>0</v>
      </c>
      <c r="T1326" t="s">
        <v>9731</v>
      </c>
      <c r="U1326" t="b">
        <v>0</v>
      </c>
      <c r="W1326" t="b">
        <v>0</v>
      </c>
      <c r="X1326" s="2">
        <v>43864</v>
      </c>
      <c r="Y1326" t="s">
        <v>135</v>
      </c>
      <c r="Z1326" s="1">
        <v>44354.265717592592</v>
      </c>
      <c r="AB1326" s="1">
        <v>44168.695717592593</v>
      </c>
      <c r="AC1326" s="2"/>
      <c r="AE1326" t="b">
        <v>0</v>
      </c>
      <c r="AH1326" t="s">
        <v>5891</v>
      </c>
      <c r="AL1326" t="s">
        <v>7908</v>
      </c>
      <c r="AM1326" t="b">
        <v>0</v>
      </c>
      <c r="AN1326" t="s">
        <v>18396</v>
      </c>
      <c r="AO1326" t="s">
        <v>74</v>
      </c>
      <c r="AQ1326" t="s">
        <v>20488</v>
      </c>
      <c r="AR1326" t="s">
        <v>5903</v>
      </c>
      <c r="AS1326" t="s">
        <v>12998</v>
      </c>
      <c r="AV1326" t="s">
        <v>18378</v>
      </c>
      <c r="AW1326" t="b">
        <v>0</v>
      </c>
      <c r="AX1326" t="b">
        <v>0</v>
      </c>
      <c r="AY1326" t="s">
        <v>18403</v>
      </c>
      <c r="AZ1326" t="b">
        <v>0</v>
      </c>
      <c r="BA1326" s="1">
        <v>44376.857581018521</v>
      </c>
      <c r="BB1326" t="b">
        <v>0</v>
      </c>
      <c r="BC1326" t="b">
        <v>0</v>
      </c>
      <c r="BD1326">
        <v>65913</v>
      </c>
      <c r="BF1326">
        <v>6591.3</v>
      </c>
      <c r="BG1326">
        <v>10</v>
      </c>
      <c r="BH1326">
        <v>0</v>
      </c>
    </row>
    <row r="1327" spans="1:60" x14ac:dyDescent="0.3">
      <c r="A1327" t="s">
        <v>3350</v>
      </c>
      <c r="B1327" t="b">
        <v>0</v>
      </c>
      <c r="C1327" s="2">
        <v>44104</v>
      </c>
      <c r="D1327" t="b">
        <v>0</v>
      </c>
      <c r="E1327" t="s">
        <v>31</v>
      </c>
      <c r="F1327" t="b">
        <v>1</v>
      </c>
      <c r="G1327" s="1">
        <v>43277.622997685183</v>
      </c>
      <c r="H1327" t="b">
        <v>0</v>
      </c>
      <c r="I1327" t="b">
        <v>0</v>
      </c>
      <c r="J1327" s="2">
        <v>43891</v>
      </c>
      <c r="K1327">
        <v>3</v>
      </c>
      <c r="L1327">
        <v>2020</v>
      </c>
      <c r="M1327" t="s">
        <v>18401</v>
      </c>
      <c r="N1327" t="s">
        <v>18401</v>
      </c>
      <c r="O1327" t="b">
        <v>0</v>
      </c>
      <c r="P1327" t="b">
        <v>0</v>
      </c>
      <c r="Q1327" t="b">
        <v>1</v>
      </c>
      <c r="R1327" t="b">
        <v>0</v>
      </c>
      <c r="S1327" t="b">
        <v>0</v>
      </c>
      <c r="T1327" t="s">
        <v>5928</v>
      </c>
      <c r="U1327" t="b">
        <v>0</v>
      </c>
      <c r="W1327" t="b">
        <v>0</v>
      </c>
      <c r="X1327" s="2">
        <v>43277</v>
      </c>
      <c r="Y1327" t="s">
        <v>173</v>
      </c>
      <c r="Z1327" s="1">
        <v>44091.617314814815</v>
      </c>
      <c r="AB1327" s="1">
        <v>43836.762569444443</v>
      </c>
      <c r="AC1327" s="2"/>
      <c r="AE1327" t="b">
        <v>0</v>
      </c>
      <c r="AG1327" t="s">
        <v>74</v>
      </c>
      <c r="AH1327" t="s">
        <v>5891</v>
      </c>
      <c r="AL1327" t="s">
        <v>20490</v>
      </c>
      <c r="AM1327" t="b">
        <v>0</v>
      </c>
      <c r="AN1327" t="s">
        <v>18396</v>
      </c>
      <c r="AO1327" t="s">
        <v>74</v>
      </c>
      <c r="AQ1327" t="s">
        <v>20489</v>
      </c>
      <c r="AV1327" t="s">
        <v>18378</v>
      </c>
      <c r="AW1327" t="b">
        <v>0</v>
      </c>
      <c r="AX1327" t="b">
        <v>0</v>
      </c>
      <c r="AY1327" t="s">
        <v>18403</v>
      </c>
      <c r="AZ1327" t="b">
        <v>0</v>
      </c>
      <c r="BA1327" s="1">
        <v>44376.857569444444</v>
      </c>
      <c r="BB1327" t="b">
        <v>0</v>
      </c>
      <c r="BC1327" t="b">
        <v>0</v>
      </c>
      <c r="BD1327">
        <v>196791</v>
      </c>
      <c r="BF1327">
        <v>19679.099999999999</v>
      </c>
      <c r="BG1327">
        <v>10</v>
      </c>
      <c r="BH1327">
        <v>0</v>
      </c>
    </row>
    <row r="1328" spans="1:60" x14ac:dyDescent="0.3">
      <c r="A1328" t="s">
        <v>3420</v>
      </c>
      <c r="B1328" t="b">
        <v>0</v>
      </c>
      <c r="C1328" s="2">
        <v>44104</v>
      </c>
      <c r="D1328" t="b">
        <v>0</v>
      </c>
      <c r="E1328" t="s">
        <v>31</v>
      </c>
      <c r="F1328" t="b">
        <v>1</v>
      </c>
      <c r="G1328" s="1">
        <v>43229.659872685188</v>
      </c>
      <c r="H1328" t="b">
        <v>0</v>
      </c>
      <c r="I1328" t="b">
        <v>0</v>
      </c>
      <c r="J1328" s="2">
        <v>43891</v>
      </c>
      <c r="K1328">
        <v>3</v>
      </c>
      <c r="L1328">
        <v>2020</v>
      </c>
      <c r="M1328" t="s">
        <v>18401</v>
      </c>
      <c r="N1328" t="s">
        <v>18401</v>
      </c>
      <c r="O1328" t="b">
        <v>0</v>
      </c>
      <c r="P1328" t="b">
        <v>0</v>
      </c>
      <c r="Q1328" t="b">
        <v>1</v>
      </c>
      <c r="R1328" t="b">
        <v>0</v>
      </c>
      <c r="S1328" t="b">
        <v>0</v>
      </c>
      <c r="T1328" t="s">
        <v>5928</v>
      </c>
      <c r="U1328" t="b">
        <v>0</v>
      </c>
      <c r="W1328" t="b">
        <v>0</v>
      </c>
      <c r="X1328" s="2">
        <v>43977</v>
      </c>
      <c r="Y1328" t="s">
        <v>49</v>
      </c>
      <c r="Z1328" s="1">
        <v>44297.828460648147</v>
      </c>
      <c r="AB1328" s="1">
        <v>43836.762569444443</v>
      </c>
      <c r="AC1328" s="2"/>
      <c r="AE1328" t="b">
        <v>0</v>
      </c>
      <c r="AH1328" t="s">
        <v>5932</v>
      </c>
      <c r="AL1328" t="s">
        <v>20492</v>
      </c>
      <c r="AM1328" t="b">
        <v>0</v>
      </c>
      <c r="AN1328" t="s">
        <v>18396</v>
      </c>
      <c r="AO1328" t="s">
        <v>74</v>
      </c>
      <c r="AQ1328" t="s">
        <v>20491</v>
      </c>
      <c r="AU1328" t="s">
        <v>20493</v>
      </c>
      <c r="AV1328" t="s">
        <v>18378</v>
      </c>
      <c r="AW1328" t="b">
        <v>0</v>
      </c>
      <c r="AX1328" t="b">
        <v>0</v>
      </c>
      <c r="AY1328" t="s">
        <v>18403</v>
      </c>
      <c r="AZ1328" t="b">
        <v>0</v>
      </c>
      <c r="BA1328" s="1">
        <v>44376.857569444444</v>
      </c>
      <c r="BB1328" t="b">
        <v>0</v>
      </c>
      <c r="BC1328" t="b">
        <v>0</v>
      </c>
      <c r="BD1328">
        <v>66233</v>
      </c>
      <c r="BF1328">
        <v>6623.3</v>
      </c>
      <c r="BG1328">
        <v>10</v>
      </c>
      <c r="BH1328">
        <v>0</v>
      </c>
    </row>
    <row r="1329" spans="1:60" x14ac:dyDescent="0.3">
      <c r="A1329" t="s">
        <v>5109</v>
      </c>
      <c r="B1329" t="b">
        <v>0</v>
      </c>
      <c r="C1329" s="2">
        <v>44043</v>
      </c>
      <c r="D1329" t="b">
        <v>0</v>
      </c>
      <c r="E1329" t="s">
        <v>31</v>
      </c>
      <c r="F1329" t="b">
        <v>1</v>
      </c>
      <c r="G1329" s="1">
        <v>43142.827708333331</v>
      </c>
      <c r="H1329" t="b">
        <v>0</v>
      </c>
      <c r="I1329" t="b">
        <v>0</v>
      </c>
      <c r="J1329" s="2">
        <v>43891</v>
      </c>
      <c r="K1329">
        <v>3</v>
      </c>
      <c r="L1329">
        <v>2020</v>
      </c>
      <c r="M1329" t="s">
        <v>18401</v>
      </c>
      <c r="N1329" t="s">
        <v>18401</v>
      </c>
      <c r="O1329" t="b">
        <v>0</v>
      </c>
      <c r="P1329" t="b">
        <v>0</v>
      </c>
      <c r="Q1329" t="b">
        <v>1</v>
      </c>
      <c r="R1329" t="b">
        <v>0</v>
      </c>
      <c r="S1329" t="b">
        <v>0</v>
      </c>
      <c r="T1329" t="s">
        <v>7729</v>
      </c>
      <c r="U1329" t="b">
        <v>0</v>
      </c>
      <c r="W1329" t="b">
        <v>0</v>
      </c>
      <c r="X1329" s="2">
        <v>43971</v>
      </c>
      <c r="Y1329" t="s">
        <v>49</v>
      </c>
      <c r="Z1329" s="1">
        <v>44297.904502314814</v>
      </c>
      <c r="AB1329" s="1">
        <v>43836.762569444443</v>
      </c>
      <c r="AC1329" s="2"/>
      <c r="AE1329" t="b">
        <v>0</v>
      </c>
      <c r="AH1329" t="s">
        <v>6422</v>
      </c>
      <c r="AL1329" t="s">
        <v>20495</v>
      </c>
      <c r="AM1329" t="b">
        <v>0</v>
      </c>
      <c r="AN1329" t="s">
        <v>18396</v>
      </c>
      <c r="AO1329" t="s">
        <v>36</v>
      </c>
      <c r="AQ1329" t="s">
        <v>20494</v>
      </c>
      <c r="AU1329" t="s">
        <v>20496</v>
      </c>
      <c r="AV1329" t="s">
        <v>18378</v>
      </c>
      <c r="AW1329" t="b">
        <v>0</v>
      </c>
      <c r="AX1329" t="b">
        <v>0</v>
      </c>
      <c r="AY1329" t="s">
        <v>18403</v>
      </c>
      <c r="AZ1329" t="b">
        <v>0</v>
      </c>
      <c r="BA1329" s="1">
        <v>44376.857569444444</v>
      </c>
      <c r="BB1329" t="b">
        <v>0</v>
      </c>
      <c r="BC1329" t="b">
        <v>0</v>
      </c>
      <c r="BD1329">
        <v>66432</v>
      </c>
      <c r="BF1329">
        <v>6643.2</v>
      </c>
      <c r="BG1329">
        <v>10</v>
      </c>
      <c r="BH1329">
        <v>0</v>
      </c>
    </row>
    <row r="1330" spans="1:60" x14ac:dyDescent="0.3">
      <c r="A1330" t="s">
        <v>3711</v>
      </c>
      <c r="B1330" t="b">
        <v>0</v>
      </c>
      <c r="C1330" s="2">
        <v>44469</v>
      </c>
      <c r="D1330" t="b">
        <v>0</v>
      </c>
      <c r="E1330" t="s">
        <v>135</v>
      </c>
      <c r="F1330" t="b">
        <v>1</v>
      </c>
      <c r="G1330" s="1">
        <v>44029.854131944441</v>
      </c>
      <c r="H1330" t="b">
        <v>0</v>
      </c>
      <c r="I1330" t="b">
        <v>0</v>
      </c>
      <c r="J1330" s="2">
        <v>44256</v>
      </c>
      <c r="K1330">
        <v>3</v>
      </c>
      <c r="L1330">
        <v>2021</v>
      </c>
      <c r="M1330" t="s">
        <v>19062</v>
      </c>
      <c r="N1330" t="s">
        <v>19063</v>
      </c>
      <c r="O1330" t="b">
        <v>0</v>
      </c>
      <c r="P1330" t="b">
        <v>0</v>
      </c>
      <c r="Q1330" t="b">
        <v>1</v>
      </c>
      <c r="R1330" t="b">
        <v>0</v>
      </c>
      <c r="S1330" t="b">
        <v>0</v>
      </c>
      <c r="T1330" t="s">
        <v>9731</v>
      </c>
      <c r="U1330" t="b">
        <v>0</v>
      </c>
      <c r="W1330" t="b">
        <v>0</v>
      </c>
      <c r="X1330" s="2">
        <v>44025</v>
      </c>
      <c r="Y1330" t="s">
        <v>135</v>
      </c>
      <c r="Z1330" s="1">
        <v>44368.927986111114</v>
      </c>
      <c r="AB1330" s="1">
        <v>44368.924375000002</v>
      </c>
      <c r="AC1330" s="2">
        <v>44368</v>
      </c>
      <c r="AE1330" t="b">
        <v>0</v>
      </c>
      <c r="AH1330" t="s">
        <v>5897</v>
      </c>
      <c r="AL1330" t="s">
        <v>7513</v>
      </c>
      <c r="AM1330" t="b">
        <v>0</v>
      </c>
      <c r="AN1330" t="s">
        <v>18396</v>
      </c>
      <c r="AO1330" t="s">
        <v>42</v>
      </c>
      <c r="AQ1330" t="s">
        <v>20497</v>
      </c>
      <c r="AS1330" t="s">
        <v>12998</v>
      </c>
      <c r="AV1330" t="s">
        <v>18378</v>
      </c>
      <c r="AW1330" t="b">
        <v>0</v>
      </c>
      <c r="AX1330" t="b">
        <v>0</v>
      </c>
      <c r="AY1330" t="s">
        <v>19541</v>
      </c>
      <c r="AZ1330" t="b">
        <v>0</v>
      </c>
      <c r="BA1330" s="1">
        <v>44376.857581018521</v>
      </c>
      <c r="BB1330" t="b">
        <v>0</v>
      </c>
      <c r="BC1330" t="b">
        <v>0</v>
      </c>
      <c r="BD1330">
        <v>181987.74</v>
      </c>
      <c r="BF1330">
        <v>127391.42</v>
      </c>
      <c r="BG1330">
        <v>70</v>
      </c>
      <c r="BH1330">
        <v>0</v>
      </c>
    </row>
    <row r="1331" spans="1:60" x14ac:dyDescent="0.3">
      <c r="A1331" t="s">
        <v>5089</v>
      </c>
      <c r="B1331" t="b">
        <v>0</v>
      </c>
      <c r="C1331" s="2">
        <v>44469</v>
      </c>
      <c r="D1331" t="b">
        <v>0</v>
      </c>
      <c r="E1331" t="s">
        <v>135</v>
      </c>
      <c r="F1331" t="b">
        <v>1</v>
      </c>
      <c r="G1331" s="1">
        <v>44228.899606481478</v>
      </c>
      <c r="H1331" t="b">
        <v>0</v>
      </c>
      <c r="I1331" t="b">
        <v>0</v>
      </c>
      <c r="J1331" s="2">
        <v>44256</v>
      </c>
      <c r="K1331">
        <v>3</v>
      </c>
      <c r="L1331">
        <v>2021</v>
      </c>
      <c r="M1331" t="s">
        <v>19062</v>
      </c>
      <c r="N1331" t="s">
        <v>19063</v>
      </c>
      <c r="O1331" t="b">
        <v>0</v>
      </c>
      <c r="P1331" t="b">
        <v>0</v>
      </c>
      <c r="Q1331" t="b">
        <v>1</v>
      </c>
      <c r="R1331" t="b">
        <v>0</v>
      </c>
      <c r="S1331" t="b">
        <v>0</v>
      </c>
      <c r="T1331" t="s">
        <v>9731</v>
      </c>
      <c r="U1331" t="b">
        <v>0</v>
      </c>
      <c r="W1331" t="b">
        <v>0</v>
      </c>
      <c r="X1331" s="2">
        <v>44244</v>
      </c>
      <c r="Y1331" t="s">
        <v>49</v>
      </c>
      <c r="Z1331" s="1">
        <v>44297.904351851852</v>
      </c>
      <c r="AB1331" s="1">
        <v>44274.204629629632</v>
      </c>
      <c r="AC1331" s="2"/>
      <c r="AE1331" t="b">
        <v>0</v>
      </c>
      <c r="AG1331" t="s">
        <v>42</v>
      </c>
      <c r="AH1331" t="s">
        <v>52</v>
      </c>
      <c r="AL1331" t="s">
        <v>20499</v>
      </c>
      <c r="AM1331" t="b">
        <v>0</v>
      </c>
      <c r="AN1331" t="s">
        <v>18396</v>
      </c>
      <c r="AO1331" t="s">
        <v>42</v>
      </c>
      <c r="AQ1331" t="s">
        <v>20498</v>
      </c>
      <c r="AS1331" t="s">
        <v>12998</v>
      </c>
      <c r="AV1331" t="s">
        <v>18378</v>
      </c>
      <c r="AW1331" t="b">
        <v>0</v>
      </c>
      <c r="AX1331" t="b">
        <v>0</v>
      </c>
      <c r="AY1331" t="s">
        <v>19543</v>
      </c>
      <c r="AZ1331" t="b">
        <v>0</v>
      </c>
      <c r="BA1331" s="1">
        <v>44376.857581018521</v>
      </c>
      <c r="BB1331" t="b">
        <v>0</v>
      </c>
      <c r="BC1331" t="b">
        <v>0</v>
      </c>
      <c r="BD1331">
        <v>65018.25</v>
      </c>
      <c r="BF1331">
        <v>32509.13</v>
      </c>
      <c r="BG1331">
        <v>50</v>
      </c>
      <c r="BH1331">
        <v>0</v>
      </c>
    </row>
    <row r="1332" spans="1:60" x14ac:dyDescent="0.3">
      <c r="A1332" t="s">
        <v>3803</v>
      </c>
      <c r="B1332" t="b">
        <v>0</v>
      </c>
      <c r="C1332" s="2">
        <v>44469</v>
      </c>
      <c r="D1332" t="b">
        <v>0</v>
      </c>
      <c r="E1332" t="s">
        <v>135</v>
      </c>
      <c r="F1332" t="b">
        <v>1</v>
      </c>
      <c r="G1332" s="1">
        <v>43654.688703703701</v>
      </c>
      <c r="H1332" t="b">
        <v>0</v>
      </c>
      <c r="I1332" t="b">
        <v>0</v>
      </c>
      <c r="J1332" s="2">
        <v>44256</v>
      </c>
      <c r="K1332">
        <v>3</v>
      </c>
      <c r="L1332">
        <v>2021</v>
      </c>
      <c r="M1332" t="s">
        <v>18401</v>
      </c>
      <c r="N1332" t="s">
        <v>18401</v>
      </c>
      <c r="O1332" t="b">
        <v>0</v>
      </c>
      <c r="P1332" t="b">
        <v>0</v>
      </c>
      <c r="Q1332" t="b">
        <v>1</v>
      </c>
      <c r="R1332" t="b">
        <v>0</v>
      </c>
      <c r="S1332" t="b">
        <v>0</v>
      </c>
      <c r="T1332" t="s">
        <v>9731</v>
      </c>
      <c r="U1332" t="b">
        <v>0</v>
      </c>
      <c r="W1332" t="b">
        <v>0</v>
      </c>
      <c r="X1332" s="2">
        <v>43654</v>
      </c>
      <c r="Y1332" t="s">
        <v>49</v>
      </c>
      <c r="Z1332" s="1">
        <v>44300.834421296298</v>
      </c>
      <c r="AB1332" s="1">
        <v>43836.762569444443</v>
      </c>
      <c r="AC1332" s="2"/>
      <c r="AE1332" t="b">
        <v>0</v>
      </c>
      <c r="AG1332" t="s">
        <v>42</v>
      </c>
      <c r="AH1332" t="s">
        <v>5891</v>
      </c>
      <c r="AL1332" t="s">
        <v>20501</v>
      </c>
      <c r="AM1332" t="b">
        <v>0</v>
      </c>
      <c r="AN1332" t="s">
        <v>18396</v>
      </c>
      <c r="AO1332" t="s">
        <v>42</v>
      </c>
      <c r="AQ1332" t="s">
        <v>20500</v>
      </c>
      <c r="AS1332" t="s">
        <v>12998</v>
      </c>
      <c r="AV1332" t="s">
        <v>18378</v>
      </c>
      <c r="AW1332" t="b">
        <v>0</v>
      </c>
      <c r="AX1332" t="b">
        <v>0</v>
      </c>
      <c r="AY1332" t="s">
        <v>18403</v>
      </c>
      <c r="AZ1332" t="b">
        <v>0</v>
      </c>
      <c r="BA1332" s="1">
        <v>44376.857569444444</v>
      </c>
      <c r="BB1332" t="b">
        <v>0</v>
      </c>
      <c r="BC1332" t="b">
        <v>0</v>
      </c>
      <c r="BD1332">
        <v>65476</v>
      </c>
      <c r="BF1332">
        <v>6547.6</v>
      </c>
      <c r="BG1332">
        <v>10</v>
      </c>
      <c r="BH1332">
        <v>0</v>
      </c>
    </row>
    <row r="1333" spans="1:60" x14ac:dyDescent="0.3">
      <c r="A1333" t="s">
        <v>3961</v>
      </c>
      <c r="B1333" t="b">
        <v>0</v>
      </c>
      <c r="C1333" s="2">
        <v>44469</v>
      </c>
      <c r="D1333" t="b">
        <v>0</v>
      </c>
      <c r="E1333" t="s">
        <v>135</v>
      </c>
      <c r="F1333" t="b">
        <v>1</v>
      </c>
      <c r="G1333" s="1">
        <v>43777.740995370368</v>
      </c>
      <c r="H1333" t="b">
        <v>0</v>
      </c>
      <c r="I1333" t="b">
        <v>0</v>
      </c>
      <c r="J1333" s="2">
        <v>44256</v>
      </c>
      <c r="K1333">
        <v>3</v>
      </c>
      <c r="L1333">
        <v>2021</v>
      </c>
      <c r="M1333" t="s">
        <v>18401</v>
      </c>
      <c r="N1333" t="s">
        <v>18401</v>
      </c>
      <c r="O1333" t="b">
        <v>0</v>
      </c>
      <c r="P1333" t="b">
        <v>0</v>
      </c>
      <c r="Q1333" t="b">
        <v>1</v>
      </c>
      <c r="R1333" t="b">
        <v>0</v>
      </c>
      <c r="S1333" t="b">
        <v>0</v>
      </c>
      <c r="T1333" t="s">
        <v>9731</v>
      </c>
      <c r="U1333" t="b">
        <v>0</v>
      </c>
      <c r="W1333" t="b">
        <v>0</v>
      </c>
      <c r="X1333" s="2">
        <v>43777</v>
      </c>
      <c r="Y1333" t="s">
        <v>135</v>
      </c>
      <c r="Z1333" s="1">
        <v>44312.186203703706</v>
      </c>
      <c r="AB1333" s="1">
        <v>43836.762569444443</v>
      </c>
      <c r="AC1333" s="2"/>
      <c r="AE1333" t="b">
        <v>0</v>
      </c>
      <c r="AG1333" t="s">
        <v>74</v>
      </c>
      <c r="AH1333" t="s">
        <v>5891</v>
      </c>
      <c r="AL1333" t="s">
        <v>20503</v>
      </c>
      <c r="AM1333" t="b">
        <v>0</v>
      </c>
      <c r="AN1333" t="s">
        <v>18396</v>
      </c>
      <c r="AO1333" t="s">
        <v>74</v>
      </c>
      <c r="AQ1333" t="s">
        <v>20502</v>
      </c>
      <c r="AS1333" t="s">
        <v>12998</v>
      </c>
      <c r="AV1333" t="s">
        <v>18378</v>
      </c>
      <c r="AW1333" t="b">
        <v>0</v>
      </c>
      <c r="AX1333" t="b">
        <v>0</v>
      </c>
      <c r="AY1333" t="s">
        <v>18403</v>
      </c>
      <c r="AZ1333" t="b">
        <v>0</v>
      </c>
      <c r="BA1333" s="1">
        <v>44376.857581018521</v>
      </c>
      <c r="BB1333" t="b">
        <v>0</v>
      </c>
      <c r="BC1333" t="b">
        <v>0</v>
      </c>
      <c r="BD1333">
        <v>99495.82</v>
      </c>
      <c r="BF1333">
        <v>9949.58</v>
      </c>
      <c r="BG1333">
        <v>10</v>
      </c>
      <c r="BH1333">
        <v>0</v>
      </c>
    </row>
    <row r="1334" spans="1:60" x14ac:dyDescent="0.3">
      <c r="A1334" t="s">
        <v>3805</v>
      </c>
      <c r="B1334" t="b">
        <v>0</v>
      </c>
      <c r="C1334" s="2">
        <v>44469</v>
      </c>
      <c r="D1334" t="b">
        <v>0</v>
      </c>
      <c r="E1334" t="s">
        <v>135</v>
      </c>
      <c r="F1334" t="b">
        <v>1</v>
      </c>
      <c r="G1334" s="1">
        <v>43846.695879629631</v>
      </c>
      <c r="H1334" t="b">
        <v>0</v>
      </c>
      <c r="I1334" t="b">
        <v>0</v>
      </c>
      <c r="J1334" s="2">
        <v>44256</v>
      </c>
      <c r="K1334">
        <v>3</v>
      </c>
      <c r="L1334">
        <v>2021</v>
      </c>
      <c r="M1334" t="s">
        <v>18401</v>
      </c>
      <c r="N1334" t="s">
        <v>18401</v>
      </c>
      <c r="O1334" t="b">
        <v>0</v>
      </c>
      <c r="P1334" t="b">
        <v>0</v>
      </c>
      <c r="Q1334" t="b">
        <v>1</v>
      </c>
      <c r="R1334" t="b">
        <v>0</v>
      </c>
      <c r="S1334" t="b">
        <v>0</v>
      </c>
      <c r="T1334" t="s">
        <v>9731</v>
      </c>
      <c r="U1334" t="b">
        <v>0</v>
      </c>
      <c r="W1334" t="b">
        <v>0</v>
      </c>
      <c r="X1334" s="2">
        <v>43873</v>
      </c>
      <c r="Y1334" t="s">
        <v>173</v>
      </c>
      <c r="Z1334" s="1">
        <v>44091.617442129631</v>
      </c>
      <c r="AB1334" s="1">
        <v>43873.697696759256</v>
      </c>
      <c r="AC1334" s="2"/>
      <c r="AE1334" t="b">
        <v>0</v>
      </c>
      <c r="AH1334" t="s">
        <v>5891</v>
      </c>
      <c r="AL1334" t="s">
        <v>7934</v>
      </c>
      <c r="AM1334" t="b">
        <v>0</v>
      </c>
      <c r="AN1334" t="s">
        <v>18396</v>
      </c>
      <c r="AO1334" t="s">
        <v>42</v>
      </c>
      <c r="AQ1334" t="s">
        <v>20504</v>
      </c>
      <c r="AS1334" t="s">
        <v>12998</v>
      </c>
      <c r="AV1334" t="s">
        <v>18378</v>
      </c>
      <c r="AW1334" t="b">
        <v>0</v>
      </c>
      <c r="AX1334" t="b">
        <v>0</v>
      </c>
      <c r="AY1334" t="s">
        <v>18403</v>
      </c>
      <c r="AZ1334" t="b">
        <v>0</v>
      </c>
      <c r="BA1334" s="1">
        <v>44376.857581018521</v>
      </c>
      <c r="BB1334" t="b">
        <v>0</v>
      </c>
      <c r="BC1334" t="b">
        <v>0</v>
      </c>
      <c r="BD1334">
        <v>65675</v>
      </c>
      <c r="BF1334">
        <v>6567.5</v>
      </c>
      <c r="BG1334">
        <v>10</v>
      </c>
      <c r="BH1334">
        <v>0</v>
      </c>
    </row>
    <row r="1335" spans="1:60" x14ac:dyDescent="0.3">
      <c r="A1335" t="s">
        <v>3896</v>
      </c>
      <c r="B1335" t="b">
        <v>0</v>
      </c>
      <c r="C1335" s="2">
        <v>44469</v>
      </c>
      <c r="D1335" t="b">
        <v>0</v>
      </c>
      <c r="E1335" t="s">
        <v>135</v>
      </c>
      <c r="F1335" t="b">
        <v>1</v>
      </c>
      <c r="G1335" s="1">
        <v>44089.209537037037</v>
      </c>
      <c r="H1335" t="b">
        <v>0</v>
      </c>
      <c r="I1335" t="b">
        <v>0</v>
      </c>
      <c r="J1335" s="2">
        <v>44256</v>
      </c>
      <c r="K1335">
        <v>3</v>
      </c>
      <c r="L1335">
        <v>2021</v>
      </c>
      <c r="M1335" t="s">
        <v>18401</v>
      </c>
      <c r="N1335" t="s">
        <v>18401</v>
      </c>
      <c r="O1335" t="b">
        <v>0</v>
      </c>
      <c r="P1335" t="b">
        <v>0</v>
      </c>
      <c r="Q1335" t="b">
        <v>1</v>
      </c>
      <c r="R1335" t="b">
        <v>0</v>
      </c>
      <c r="S1335" t="b">
        <v>0</v>
      </c>
      <c r="T1335" t="s">
        <v>9731</v>
      </c>
      <c r="U1335" t="b">
        <v>0</v>
      </c>
      <c r="W1335" t="b">
        <v>0</v>
      </c>
      <c r="X1335" s="2">
        <v>44088</v>
      </c>
      <c r="Y1335" t="s">
        <v>49</v>
      </c>
      <c r="Z1335" s="1">
        <v>44300.834421296298</v>
      </c>
      <c r="AB1335" s="1">
        <v>44168.695717592593</v>
      </c>
      <c r="AC1335" s="2"/>
      <c r="AE1335" t="b">
        <v>0</v>
      </c>
      <c r="AH1335" t="s">
        <v>5932</v>
      </c>
      <c r="AL1335" t="s">
        <v>20506</v>
      </c>
      <c r="AM1335" t="b">
        <v>0</v>
      </c>
      <c r="AN1335" t="s">
        <v>18396</v>
      </c>
      <c r="AO1335" t="s">
        <v>42</v>
      </c>
      <c r="AQ1335" t="s">
        <v>20505</v>
      </c>
      <c r="AS1335" t="s">
        <v>12998</v>
      </c>
      <c r="AV1335" t="s">
        <v>18378</v>
      </c>
      <c r="AW1335" t="b">
        <v>0</v>
      </c>
      <c r="AX1335" t="b">
        <v>0</v>
      </c>
      <c r="AY1335" t="s">
        <v>18403</v>
      </c>
      <c r="AZ1335" t="b">
        <v>0</v>
      </c>
      <c r="BA1335" s="1">
        <v>44376.857581018521</v>
      </c>
      <c r="BB1335" t="b">
        <v>0</v>
      </c>
      <c r="BC1335" t="b">
        <v>0</v>
      </c>
      <c r="BD1335">
        <v>70986.600000000006</v>
      </c>
      <c r="BF1335">
        <v>7098.66</v>
      </c>
      <c r="BG1335">
        <v>10</v>
      </c>
      <c r="BH1335">
        <v>0</v>
      </c>
    </row>
    <row r="1336" spans="1:60" x14ac:dyDescent="0.3">
      <c r="A1336" t="s">
        <v>3863</v>
      </c>
      <c r="B1336" t="b">
        <v>0</v>
      </c>
      <c r="C1336" s="2">
        <v>44834</v>
      </c>
      <c r="D1336" t="b">
        <v>0</v>
      </c>
      <c r="E1336" t="s">
        <v>135</v>
      </c>
      <c r="F1336" t="b">
        <v>1</v>
      </c>
      <c r="G1336" s="1">
        <v>44278.94462962963</v>
      </c>
      <c r="H1336" t="b">
        <v>0</v>
      </c>
      <c r="I1336" t="b">
        <v>0</v>
      </c>
      <c r="J1336" s="2">
        <v>44621</v>
      </c>
      <c r="K1336">
        <v>3</v>
      </c>
      <c r="L1336">
        <v>2022</v>
      </c>
      <c r="M1336" t="s">
        <v>18401</v>
      </c>
      <c r="N1336" t="s">
        <v>18401</v>
      </c>
      <c r="O1336" t="b">
        <v>0</v>
      </c>
      <c r="P1336" t="b">
        <v>0</v>
      </c>
      <c r="Q1336" t="b">
        <v>1</v>
      </c>
      <c r="R1336" t="b">
        <v>0</v>
      </c>
      <c r="S1336" t="b">
        <v>0</v>
      </c>
      <c r="T1336" t="s">
        <v>9731</v>
      </c>
      <c r="U1336" t="b">
        <v>0</v>
      </c>
      <c r="W1336" t="b">
        <v>0</v>
      </c>
      <c r="X1336" s="2">
        <v>44277</v>
      </c>
      <c r="Y1336" t="s">
        <v>49</v>
      </c>
      <c r="Z1336" s="1">
        <v>44297.838888888888</v>
      </c>
      <c r="AB1336" s="1">
        <v>44278.946226851855</v>
      </c>
      <c r="AC1336" s="2"/>
      <c r="AE1336" t="b">
        <v>0</v>
      </c>
      <c r="AH1336" t="s">
        <v>5901</v>
      </c>
      <c r="AL1336" t="s">
        <v>12956</v>
      </c>
      <c r="AM1336" t="b">
        <v>0</v>
      </c>
      <c r="AN1336" t="s">
        <v>18396</v>
      </c>
      <c r="AO1336" t="s">
        <v>74</v>
      </c>
      <c r="AQ1336" t="s">
        <v>20507</v>
      </c>
      <c r="AS1336" t="s">
        <v>12998</v>
      </c>
      <c r="AV1336" t="s">
        <v>18378</v>
      </c>
      <c r="AW1336" t="b">
        <v>0</v>
      </c>
      <c r="AX1336" t="b">
        <v>0</v>
      </c>
      <c r="AY1336" t="s">
        <v>18403</v>
      </c>
      <c r="AZ1336" t="b">
        <v>0</v>
      </c>
      <c r="BA1336" s="1">
        <v>44376.857581018521</v>
      </c>
      <c r="BB1336" t="b">
        <v>0</v>
      </c>
      <c r="BC1336" t="b">
        <v>0</v>
      </c>
      <c r="BD1336">
        <v>59465.7</v>
      </c>
      <c r="BF1336">
        <v>5946.57</v>
      </c>
      <c r="BG1336">
        <v>10</v>
      </c>
      <c r="BH1336">
        <v>0</v>
      </c>
    </row>
    <row r="1337" spans="1:60" x14ac:dyDescent="0.3">
      <c r="A1337" t="s">
        <v>3903</v>
      </c>
      <c r="B1337" t="b">
        <v>0</v>
      </c>
      <c r="C1337" s="2">
        <v>44469</v>
      </c>
      <c r="D1337" t="b">
        <v>0</v>
      </c>
      <c r="E1337" t="s">
        <v>135</v>
      </c>
      <c r="F1337" t="b">
        <v>1</v>
      </c>
      <c r="G1337" s="1">
        <v>44069.791851851849</v>
      </c>
      <c r="H1337" t="b">
        <v>0</v>
      </c>
      <c r="I1337" t="b">
        <v>0</v>
      </c>
      <c r="J1337" s="2">
        <v>44256</v>
      </c>
      <c r="K1337">
        <v>3</v>
      </c>
      <c r="L1337">
        <v>2021</v>
      </c>
      <c r="M1337" t="s">
        <v>18401</v>
      </c>
      <c r="N1337" t="s">
        <v>18401</v>
      </c>
      <c r="O1337" t="b">
        <v>0</v>
      </c>
      <c r="P1337" t="b">
        <v>0</v>
      </c>
      <c r="Q1337" t="b">
        <v>1</v>
      </c>
      <c r="R1337" t="b">
        <v>0</v>
      </c>
      <c r="S1337" t="b">
        <v>0</v>
      </c>
      <c r="T1337" t="s">
        <v>9731</v>
      </c>
      <c r="U1337" t="b">
        <v>0</v>
      </c>
      <c r="W1337" t="b">
        <v>0</v>
      </c>
      <c r="X1337" s="2">
        <v>43556</v>
      </c>
      <c r="Y1337" t="s">
        <v>49</v>
      </c>
      <c r="Z1337" s="1">
        <v>44300.834421296298</v>
      </c>
      <c r="AB1337" s="1">
        <v>44264.161493055559</v>
      </c>
      <c r="AC1337" s="2"/>
      <c r="AE1337" t="b">
        <v>0</v>
      </c>
      <c r="AG1337" t="s">
        <v>42</v>
      </c>
      <c r="AH1337" t="s">
        <v>5932</v>
      </c>
      <c r="AL1337" t="s">
        <v>20509</v>
      </c>
      <c r="AM1337" t="b">
        <v>0</v>
      </c>
      <c r="AN1337" t="s">
        <v>18396</v>
      </c>
      <c r="AO1337" t="s">
        <v>42</v>
      </c>
      <c r="AQ1337" t="s">
        <v>20508</v>
      </c>
      <c r="AS1337" t="s">
        <v>12998</v>
      </c>
      <c r="AV1337" t="s">
        <v>18378</v>
      </c>
      <c r="AW1337" t="b">
        <v>0</v>
      </c>
      <c r="AX1337" t="b">
        <v>0</v>
      </c>
      <c r="AY1337" t="s">
        <v>18480</v>
      </c>
      <c r="AZ1337" t="b">
        <v>0</v>
      </c>
      <c r="BA1337" s="1">
        <v>44376.857581018521</v>
      </c>
      <c r="BB1337" t="b">
        <v>0</v>
      </c>
      <c r="BC1337" t="b">
        <v>0</v>
      </c>
      <c r="BD1337">
        <v>65018.25</v>
      </c>
      <c r="BF1337">
        <v>19505.47</v>
      </c>
      <c r="BG1337">
        <v>30</v>
      </c>
      <c r="BH1337">
        <v>0</v>
      </c>
    </row>
    <row r="1338" spans="1:60" x14ac:dyDescent="0.3">
      <c r="A1338" t="s">
        <v>3815</v>
      </c>
      <c r="B1338" t="b">
        <v>0</v>
      </c>
      <c r="C1338" s="2">
        <v>44469</v>
      </c>
      <c r="D1338" t="b">
        <v>0</v>
      </c>
      <c r="E1338" t="s">
        <v>135</v>
      </c>
      <c r="F1338" t="b">
        <v>1</v>
      </c>
      <c r="G1338" s="1">
        <v>44159.805474537039</v>
      </c>
      <c r="H1338" t="b">
        <v>0</v>
      </c>
      <c r="I1338" t="b">
        <v>0</v>
      </c>
      <c r="J1338" s="2">
        <v>44256</v>
      </c>
      <c r="K1338">
        <v>3</v>
      </c>
      <c r="L1338">
        <v>2021</v>
      </c>
      <c r="M1338" t="s">
        <v>18401</v>
      </c>
      <c r="N1338" t="s">
        <v>18401</v>
      </c>
      <c r="O1338" t="b">
        <v>0</v>
      </c>
      <c r="P1338" t="b">
        <v>0</v>
      </c>
      <c r="Q1338" t="b">
        <v>1</v>
      </c>
      <c r="R1338" t="b">
        <v>0</v>
      </c>
      <c r="S1338" t="b">
        <v>0</v>
      </c>
      <c r="T1338" t="s">
        <v>9731</v>
      </c>
      <c r="U1338" t="b">
        <v>0</v>
      </c>
      <c r="W1338" t="b">
        <v>0</v>
      </c>
      <c r="X1338" s="2">
        <v>44156</v>
      </c>
      <c r="Y1338" t="s">
        <v>49</v>
      </c>
      <c r="Z1338" s="1">
        <v>44300.834421296298</v>
      </c>
      <c r="AB1338" s="1">
        <v>44165.863576388889</v>
      </c>
      <c r="AC1338" s="2"/>
      <c r="AE1338" t="b">
        <v>0</v>
      </c>
      <c r="AH1338" t="s">
        <v>6422</v>
      </c>
      <c r="AL1338" t="s">
        <v>20511</v>
      </c>
      <c r="AM1338" t="b">
        <v>0</v>
      </c>
      <c r="AN1338" t="s">
        <v>18396</v>
      </c>
      <c r="AO1338" t="s">
        <v>42</v>
      </c>
      <c r="AP1338" t="s">
        <v>42</v>
      </c>
      <c r="AQ1338" t="s">
        <v>20510</v>
      </c>
      <c r="AS1338" t="s">
        <v>12998</v>
      </c>
      <c r="AV1338" t="s">
        <v>18378</v>
      </c>
      <c r="AW1338" t="b">
        <v>0</v>
      </c>
      <c r="AX1338" t="b">
        <v>0</v>
      </c>
      <c r="AY1338" t="s">
        <v>18403</v>
      </c>
      <c r="AZ1338" t="b">
        <v>0</v>
      </c>
      <c r="BA1338" s="1">
        <v>44376.857581018521</v>
      </c>
      <c r="BB1338" t="b">
        <v>0</v>
      </c>
      <c r="BC1338" t="b">
        <v>0</v>
      </c>
      <c r="BD1338">
        <v>65018.25</v>
      </c>
      <c r="BF1338">
        <v>6501.83</v>
      </c>
      <c r="BG1338">
        <v>10</v>
      </c>
      <c r="BH1338">
        <v>0</v>
      </c>
    </row>
    <row r="1339" spans="1:60" x14ac:dyDescent="0.3">
      <c r="A1339" t="s">
        <v>3465</v>
      </c>
      <c r="B1339" t="b">
        <v>0</v>
      </c>
      <c r="C1339" s="2">
        <v>44469</v>
      </c>
      <c r="D1339" t="b">
        <v>0</v>
      </c>
      <c r="E1339" t="s">
        <v>3206</v>
      </c>
      <c r="F1339" t="b">
        <v>1</v>
      </c>
      <c r="G1339" s="1">
        <v>44265.619062500002</v>
      </c>
      <c r="H1339" t="b">
        <v>0</v>
      </c>
      <c r="I1339" t="b">
        <v>0</v>
      </c>
      <c r="J1339" s="2">
        <v>44256</v>
      </c>
      <c r="K1339">
        <v>3</v>
      </c>
      <c r="L1339">
        <v>2021</v>
      </c>
      <c r="M1339" t="s">
        <v>18401</v>
      </c>
      <c r="N1339" t="s">
        <v>18401</v>
      </c>
      <c r="O1339" t="b">
        <v>0</v>
      </c>
      <c r="P1339" t="b">
        <v>0</v>
      </c>
      <c r="Q1339" t="b">
        <v>1</v>
      </c>
      <c r="R1339" t="b">
        <v>0</v>
      </c>
      <c r="S1339" t="b">
        <v>0</v>
      </c>
      <c r="T1339" t="s">
        <v>5928</v>
      </c>
      <c r="U1339" t="b">
        <v>0</v>
      </c>
      <c r="W1339" t="b">
        <v>0</v>
      </c>
      <c r="X1339" s="2">
        <v>44265</v>
      </c>
      <c r="Y1339" t="s">
        <v>66</v>
      </c>
      <c r="Z1339" s="1">
        <v>44364.867986111109</v>
      </c>
      <c r="AB1339" s="1">
        <v>44265.720347222225</v>
      </c>
      <c r="AC1339" s="2"/>
      <c r="AE1339" t="b">
        <v>0</v>
      </c>
      <c r="AH1339" t="s">
        <v>5932</v>
      </c>
      <c r="AL1339" t="s">
        <v>12992</v>
      </c>
      <c r="AM1339" t="b">
        <v>0</v>
      </c>
      <c r="AN1339" t="s">
        <v>18396</v>
      </c>
      <c r="AO1339" t="s">
        <v>74</v>
      </c>
      <c r="AP1339" t="s">
        <v>36</v>
      </c>
      <c r="AQ1339" t="s">
        <v>20512</v>
      </c>
      <c r="AS1339" t="s">
        <v>12998</v>
      </c>
      <c r="AV1339" t="s">
        <v>18378</v>
      </c>
      <c r="AW1339" t="b">
        <v>0</v>
      </c>
      <c r="AX1339" t="b">
        <v>0</v>
      </c>
      <c r="AY1339" t="s">
        <v>18403</v>
      </c>
      <c r="AZ1339" t="b">
        <v>0</v>
      </c>
      <c r="BA1339" s="1">
        <v>44376.857581018521</v>
      </c>
      <c r="BB1339" t="b">
        <v>0</v>
      </c>
      <c r="BC1339" t="b">
        <v>0</v>
      </c>
      <c r="BD1339">
        <v>62580.3</v>
      </c>
      <c r="BF1339">
        <v>18774.09</v>
      </c>
      <c r="BG1339">
        <v>30</v>
      </c>
      <c r="BH1339">
        <v>0</v>
      </c>
    </row>
    <row r="1340" spans="1:60" x14ac:dyDescent="0.3">
      <c r="A1340" t="s">
        <v>3446</v>
      </c>
      <c r="B1340" t="b">
        <v>0</v>
      </c>
      <c r="C1340" s="2">
        <v>44104</v>
      </c>
      <c r="D1340" t="b">
        <v>0</v>
      </c>
      <c r="E1340" t="s">
        <v>31</v>
      </c>
      <c r="F1340" t="b">
        <v>1</v>
      </c>
      <c r="G1340" s="1">
        <v>43601.851203703707</v>
      </c>
      <c r="H1340" t="b">
        <v>0</v>
      </c>
      <c r="I1340" t="b">
        <v>0</v>
      </c>
      <c r="J1340" s="2">
        <v>43891</v>
      </c>
      <c r="K1340">
        <v>3</v>
      </c>
      <c r="L1340">
        <v>2020</v>
      </c>
      <c r="M1340" t="s">
        <v>18401</v>
      </c>
      <c r="N1340" t="s">
        <v>18401</v>
      </c>
      <c r="O1340" t="b">
        <v>0</v>
      </c>
      <c r="P1340" t="b">
        <v>0</v>
      </c>
      <c r="Q1340" t="b">
        <v>1</v>
      </c>
      <c r="R1340" t="b">
        <v>0</v>
      </c>
      <c r="S1340" t="b">
        <v>0</v>
      </c>
      <c r="T1340" t="s">
        <v>18736</v>
      </c>
      <c r="U1340" t="b">
        <v>0</v>
      </c>
      <c r="W1340" t="b">
        <v>0</v>
      </c>
      <c r="X1340" s="2">
        <v>43642</v>
      </c>
      <c r="Y1340" t="s">
        <v>173</v>
      </c>
      <c r="Z1340" s="1">
        <v>44091.617349537039</v>
      </c>
      <c r="AB1340" s="1">
        <v>43836.762569444443</v>
      </c>
      <c r="AC1340" s="2"/>
      <c r="AE1340" t="b">
        <v>0</v>
      </c>
      <c r="AH1340" t="s">
        <v>5891</v>
      </c>
      <c r="AL1340" t="s">
        <v>20514</v>
      </c>
      <c r="AM1340" t="b">
        <v>0</v>
      </c>
      <c r="AN1340" t="s">
        <v>18398</v>
      </c>
      <c r="AO1340" t="s">
        <v>6732</v>
      </c>
      <c r="AQ1340" t="s">
        <v>20513</v>
      </c>
      <c r="AV1340" t="s">
        <v>18378</v>
      </c>
      <c r="AW1340" t="b">
        <v>0</v>
      </c>
      <c r="AX1340" t="b">
        <v>0</v>
      </c>
      <c r="AY1340" t="s">
        <v>18403</v>
      </c>
      <c r="AZ1340" t="b">
        <v>0</v>
      </c>
      <c r="BA1340" s="1">
        <v>44376.857569444444</v>
      </c>
      <c r="BB1340" t="b">
        <v>0</v>
      </c>
      <c r="BC1340" t="b">
        <v>0</v>
      </c>
      <c r="BD1340">
        <v>72898</v>
      </c>
      <c r="BF1340">
        <v>7289.8</v>
      </c>
      <c r="BG1340">
        <v>10</v>
      </c>
      <c r="BH1340">
        <v>0</v>
      </c>
    </row>
    <row r="1341" spans="1:60" x14ac:dyDescent="0.3">
      <c r="A1341" t="s">
        <v>3054</v>
      </c>
      <c r="B1341" t="b">
        <v>0</v>
      </c>
      <c r="C1341" s="2">
        <v>44104</v>
      </c>
      <c r="D1341" t="b">
        <v>0</v>
      </c>
      <c r="E1341" t="s">
        <v>31</v>
      </c>
      <c r="F1341" t="b">
        <v>1</v>
      </c>
      <c r="G1341" s="1">
        <v>43738.869745370372</v>
      </c>
      <c r="H1341" t="b">
        <v>0</v>
      </c>
      <c r="I1341" t="b">
        <v>0</v>
      </c>
      <c r="J1341" s="2">
        <v>43891</v>
      </c>
      <c r="K1341">
        <v>3</v>
      </c>
      <c r="L1341">
        <v>2020</v>
      </c>
      <c r="M1341" t="s">
        <v>18401</v>
      </c>
      <c r="N1341" t="s">
        <v>18401</v>
      </c>
      <c r="O1341" t="b">
        <v>0</v>
      </c>
      <c r="P1341" t="b">
        <v>0</v>
      </c>
      <c r="Q1341" t="b">
        <v>1</v>
      </c>
      <c r="R1341" t="b">
        <v>0</v>
      </c>
      <c r="S1341" t="b">
        <v>0</v>
      </c>
      <c r="T1341" t="s">
        <v>18736</v>
      </c>
      <c r="U1341" t="b">
        <v>0</v>
      </c>
      <c r="W1341" t="b">
        <v>0</v>
      </c>
      <c r="X1341" s="2">
        <v>43738</v>
      </c>
      <c r="Y1341" t="s">
        <v>173</v>
      </c>
      <c r="Z1341" s="1">
        <v>44091.617395833331</v>
      </c>
      <c r="AB1341" s="1">
        <v>43836.762627314813</v>
      </c>
      <c r="AC1341" s="2"/>
      <c r="AE1341" t="b">
        <v>0</v>
      </c>
      <c r="AG1341" t="s">
        <v>466</v>
      </c>
      <c r="AH1341" t="s">
        <v>5891</v>
      </c>
      <c r="AL1341" t="s">
        <v>20516</v>
      </c>
      <c r="AM1341" t="b">
        <v>0</v>
      </c>
      <c r="AN1341" t="s">
        <v>18398</v>
      </c>
      <c r="AO1341" t="s">
        <v>36</v>
      </c>
      <c r="AQ1341" t="s">
        <v>20515</v>
      </c>
      <c r="AV1341" t="s">
        <v>18378</v>
      </c>
      <c r="AW1341" t="b">
        <v>0</v>
      </c>
      <c r="AX1341" t="b">
        <v>0</v>
      </c>
      <c r="AY1341" t="s">
        <v>18403</v>
      </c>
      <c r="AZ1341" t="b">
        <v>0</v>
      </c>
      <c r="BA1341" s="1">
        <v>44376.857569444444</v>
      </c>
      <c r="BB1341" t="b">
        <v>0</v>
      </c>
      <c r="BC1341" t="b">
        <v>0</v>
      </c>
      <c r="BD1341">
        <v>72699</v>
      </c>
      <c r="BF1341">
        <v>7269.9</v>
      </c>
      <c r="BG1341">
        <v>10</v>
      </c>
      <c r="BH1341">
        <v>0</v>
      </c>
    </row>
    <row r="1342" spans="1:60" x14ac:dyDescent="0.3">
      <c r="A1342" t="s">
        <v>4639</v>
      </c>
      <c r="B1342" t="b">
        <v>0</v>
      </c>
      <c r="C1342" s="2">
        <v>43738</v>
      </c>
      <c r="D1342" t="b">
        <v>0</v>
      </c>
      <c r="E1342" t="s">
        <v>31</v>
      </c>
      <c r="F1342" t="b">
        <v>1</v>
      </c>
      <c r="G1342" s="1">
        <v>43698.567997685182</v>
      </c>
      <c r="H1342" t="b">
        <v>0</v>
      </c>
      <c r="I1342" t="b">
        <v>0</v>
      </c>
      <c r="J1342" s="2">
        <v>43525</v>
      </c>
      <c r="K1342">
        <v>3</v>
      </c>
      <c r="L1342">
        <v>2019</v>
      </c>
      <c r="M1342" t="s">
        <v>18401</v>
      </c>
      <c r="N1342" t="s">
        <v>18401</v>
      </c>
      <c r="O1342" t="b">
        <v>0</v>
      </c>
      <c r="P1342" t="b">
        <v>0</v>
      </c>
      <c r="Q1342" t="b">
        <v>1</v>
      </c>
      <c r="R1342" t="b">
        <v>0</v>
      </c>
      <c r="S1342" t="b">
        <v>0</v>
      </c>
      <c r="T1342" t="s">
        <v>7553</v>
      </c>
      <c r="U1342" t="b">
        <v>0</v>
      </c>
      <c r="W1342" t="b">
        <v>0</v>
      </c>
      <c r="X1342" s="2">
        <v>43698</v>
      </c>
      <c r="Y1342" t="s">
        <v>49</v>
      </c>
      <c r="Z1342" s="1">
        <v>44297.838888888888</v>
      </c>
      <c r="AB1342" s="1">
        <v>43836.762569444443</v>
      </c>
      <c r="AC1342" s="2"/>
      <c r="AE1342" t="b">
        <v>0</v>
      </c>
      <c r="AH1342" t="s">
        <v>5901</v>
      </c>
      <c r="AL1342" t="s">
        <v>20518</v>
      </c>
      <c r="AM1342" t="b">
        <v>0</v>
      </c>
      <c r="AN1342" t="s">
        <v>18396</v>
      </c>
      <c r="AO1342" t="s">
        <v>6732</v>
      </c>
      <c r="AQ1342" t="s">
        <v>20517</v>
      </c>
      <c r="AV1342" t="s">
        <v>18378</v>
      </c>
      <c r="AW1342" t="b">
        <v>0</v>
      </c>
      <c r="AX1342" t="b">
        <v>0</v>
      </c>
      <c r="AY1342" t="s">
        <v>18403</v>
      </c>
      <c r="AZ1342" t="b">
        <v>0</v>
      </c>
      <c r="BA1342" s="1">
        <v>44376.857569444444</v>
      </c>
      <c r="BB1342" t="b">
        <v>0</v>
      </c>
      <c r="BC1342" t="b">
        <v>0</v>
      </c>
      <c r="BD1342">
        <v>53821.52</v>
      </c>
      <c r="BF1342">
        <v>5382.15</v>
      </c>
      <c r="BG1342">
        <v>10</v>
      </c>
      <c r="BH1342">
        <v>0</v>
      </c>
    </row>
    <row r="1343" spans="1:60" x14ac:dyDescent="0.3">
      <c r="A1343" t="s">
        <v>3248</v>
      </c>
      <c r="B1343" t="b">
        <v>0</v>
      </c>
      <c r="C1343" s="2">
        <v>43738</v>
      </c>
      <c r="D1343" t="b">
        <v>0</v>
      </c>
      <c r="E1343" t="s">
        <v>31</v>
      </c>
      <c r="F1343" t="b">
        <v>1</v>
      </c>
      <c r="G1343" s="1">
        <v>43728.557685185187</v>
      </c>
      <c r="H1343" t="b">
        <v>0</v>
      </c>
      <c r="I1343" t="b">
        <v>0</v>
      </c>
      <c r="J1343" s="2">
        <v>43525</v>
      </c>
      <c r="K1343">
        <v>3</v>
      </c>
      <c r="L1343">
        <v>2019</v>
      </c>
      <c r="M1343" t="s">
        <v>18401</v>
      </c>
      <c r="N1343" t="s">
        <v>18401</v>
      </c>
      <c r="O1343" t="b">
        <v>0</v>
      </c>
      <c r="P1343" t="b">
        <v>0</v>
      </c>
      <c r="Q1343" t="b">
        <v>1</v>
      </c>
      <c r="R1343" t="b">
        <v>0</v>
      </c>
      <c r="S1343" t="b">
        <v>0</v>
      </c>
      <c r="T1343" t="s">
        <v>18736</v>
      </c>
      <c r="U1343" t="b">
        <v>0</v>
      </c>
      <c r="W1343" t="b">
        <v>0</v>
      </c>
      <c r="X1343" s="2">
        <v>43728</v>
      </c>
      <c r="Y1343" t="s">
        <v>49</v>
      </c>
      <c r="Z1343" s="1">
        <v>44297.838888888888</v>
      </c>
      <c r="AB1343" s="1">
        <v>43836.762569444443</v>
      </c>
      <c r="AC1343" s="2"/>
      <c r="AE1343" t="b">
        <v>0</v>
      </c>
      <c r="AH1343" t="s">
        <v>5901</v>
      </c>
      <c r="AL1343" t="s">
        <v>20520</v>
      </c>
      <c r="AM1343" t="b">
        <v>0</v>
      </c>
      <c r="AN1343" t="s">
        <v>18398</v>
      </c>
      <c r="AO1343" t="s">
        <v>70</v>
      </c>
      <c r="AQ1343" t="s">
        <v>20519</v>
      </c>
      <c r="AV1343" t="s">
        <v>18378</v>
      </c>
      <c r="AW1343" t="b">
        <v>0</v>
      </c>
      <c r="AX1343" t="b">
        <v>0</v>
      </c>
      <c r="AY1343" t="s">
        <v>18403</v>
      </c>
      <c r="AZ1343" t="b">
        <v>0</v>
      </c>
      <c r="BA1343" s="1">
        <v>44376.857569444444</v>
      </c>
      <c r="BB1343" t="b">
        <v>0</v>
      </c>
      <c r="BC1343" t="b">
        <v>0</v>
      </c>
      <c r="BD1343">
        <v>72500</v>
      </c>
      <c r="BF1343">
        <v>7250</v>
      </c>
      <c r="BG1343">
        <v>10</v>
      </c>
      <c r="BH1343">
        <v>0</v>
      </c>
    </row>
    <row r="1344" spans="1:60" x14ac:dyDescent="0.3">
      <c r="A1344" t="s">
        <v>3056</v>
      </c>
      <c r="B1344" t="b">
        <v>0</v>
      </c>
      <c r="C1344" s="2">
        <v>44104</v>
      </c>
      <c r="D1344" t="b">
        <v>0</v>
      </c>
      <c r="E1344" t="s">
        <v>31</v>
      </c>
      <c r="F1344" t="b">
        <v>1</v>
      </c>
      <c r="G1344" s="1">
        <v>43467.787766203706</v>
      </c>
      <c r="H1344" t="b">
        <v>0</v>
      </c>
      <c r="I1344" t="b">
        <v>0</v>
      </c>
      <c r="J1344" s="2">
        <v>43891</v>
      </c>
      <c r="K1344">
        <v>3</v>
      </c>
      <c r="L1344">
        <v>2020</v>
      </c>
      <c r="M1344" t="s">
        <v>18401</v>
      </c>
      <c r="N1344" t="s">
        <v>18401</v>
      </c>
      <c r="O1344" t="b">
        <v>0</v>
      </c>
      <c r="P1344" t="b">
        <v>0</v>
      </c>
      <c r="Q1344" t="b">
        <v>1</v>
      </c>
      <c r="R1344" t="b">
        <v>0</v>
      </c>
      <c r="S1344" t="b">
        <v>0</v>
      </c>
      <c r="T1344" t="s">
        <v>20477</v>
      </c>
      <c r="U1344" t="b">
        <v>0</v>
      </c>
      <c r="W1344" t="b">
        <v>0</v>
      </c>
      <c r="X1344" s="2">
        <v>43455</v>
      </c>
      <c r="Y1344" t="s">
        <v>49</v>
      </c>
      <c r="Z1344" s="1">
        <v>44297.8278587963</v>
      </c>
      <c r="AB1344" s="1">
        <v>43836.762569444443</v>
      </c>
      <c r="AC1344" s="2"/>
      <c r="AE1344" t="b">
        <v>0</v>
      </c>
      <c r="AH1344" t="s">
        <v>5932</v>
      </c>
      <c r="AL1344" t="s">
        <v>20522</v>
      </c>
      <c r="AM1344" t="b">
        <v>0</v>
      </c>
      <c r="AN1344" t="s">
        <v>18396</v>
      </c>
      <c r="AO1344" t="s">
        <v>466</v>
      </c>
      <c r="AQ1344" t="s">
        <v>20521</v>
      </c>
      <c r="AV1344" t="s">
        <v>18378</v>
      </c>
      <c r="AW1344" t="b">
        <v>0</v>
      </c>
      <c r="AX1344" t="b">
        <v>0</v>
      </c>
      <c r="AY1344" t="s">
        <v>18403</v>
      </c>
      <c r="AZ1344" t="b">
        <v>0</v>
      </c>
      <c r="BA1344" s="1">
        <v>44376.857569444444</v>
      </c>
      <c r="BB1344" t="b">
        <v>0</v>
      </c>
      <c r="BC1344" t="b">
        <v>0</v>
      </c>
      <c r="BD1344">
        <v>137097</v>
      </c>
      <c r="BF1344">
        <v>13709.7</v>
      </c>
      <c r="BG1344">
        <v>10</v>
      </c>
      <c r="BH1344">
        <v>0</v>
      </c>
    </row>
    <row r="1345" spans="1:60" x14ac:dyDescent="0.3">
      <c r="A1345" t="s">
        <v>3161</v>
      </c>
      <c r="B1345" t="b">
        <v>0</v>
      </c>
      <c r="C1345" s="2">
        <v>44469</v>
      </c>
      <c r="D1345" t="b">
        <v>0</v>
      </c>
      <c r="E1345" t="s">
        <v>31</v>
      </c>
      <c r="F1345" t="b">
        <v>1</v>
      </c>
      <c r="G1345" s="1">
        <v>43719.751435185186</v>
      </c>
      <c r="H1345" t="b">
        <v>0</v>
      </c>
      <c r="I1345" t="b">
        <v>0</v>
      </c>
      <c r="J1345" s="2">
        <v>44256</v>
      </c>
      <c r="K1345">
        <v>3</v>
      </c>
      <c r="L1345">
        <v>2021</v>
      </c>
      <c r="M1345" t="s">
        <v>18401</v>
      </c>
      <c r="N1345" t="s">
        <v>18401</v>
      </c>
      <c r="O1345" t="b">
        <v>0</v>
      </c>
      <c r="P1345" t="b">
        <v>0</v>
      </c>
      <c r="Q1345" t="b">
        <v>1</v>
      </c>
      <c r="R1345" t="b">
        <v>0</v>
      </c>
      <c r="S1345" t="b">
        <v>0</v>
      </c>
      <c r="T1345" t="s">
        <v>7729</v>
      </c>
      <c r="U1345" t="b">
        <v>0</v>
      </c>
      <c r="W1345" t="b">
        <v>0</v>
      </c>
      <c r="X1345" s="2">
        <v>43971</v>
      </c>
      <c r="Y1345" t="s">
        <v>49</v>
      </c>
      <c r="Z1345" s="1">
        <v>44300.834421296298</v>
      </c>
      <c r="AB1345" s="1">
        <v>44263.597638888888</v>
      </c>
      <c r="AC1345" s="2"/>
      <c r="AE1345" t="b">
        <v>0</v>
      </c>
      <c r="AG1345" t="s">
        <v>52</v>
      </c>
      <c r="AH1345" t="s">
        <v>5891</v>
      </c>
      <c r="AL1345" t="s">
        <v>20524</v>
      </c>
      <c r="AM1345" t="b">
        <v>0</v>
      </c>
      <c r="AN1345" t="s">
        <v>18396</v>
      </c>
      <c r="AO1345" t="s">
        <v>20525</v>
      </c>
      <c r="AQ1345" t="s">
        <v>20523</v>
      </c>
      <c r="AS1345" t="s">
        <v>12998</v>
      </c>
      <c r="AU1345" t="s">
        <v>20526</v>
      </c>
      <c r="AV1345" t="s">
        <v>18378</v>
      </c>
      <c r="AW1345" t="b">
        <v>0</v>
      </c>
      <c r="AX1345" t="b">
        <v>0</v>
      </c>
      <c r="AY1345" t="s">
        <v>18403</v>
      </c>
      <c r="AZ1345" t="b">
        <v>0</v>
      </c>
      <c r="BA1345" s="1">
        <v>44376.857569444444</v>
      </c>
      <c r="BB1345" t="b">
        <v>0</v>
      </c>
      <c r="BC1345" t="b">
        <v>0</v>
      </c>
      <c r="BD1345">
        <v>80636</v>
      </c>
      <c r="BF1345">
        <v>8063.6</v>
      </c>
      <c r="BG1345">
        <v>10</v>
      </c>
      <c r="BH1345">
        <v>0</v>
      </c>
    </row>
    <row r="1346" spans="1:60" x14ac:dyDescent="0.3">
      <c r="A1346" t="s">
        <v>3600</v>
      </c>
      <c r="B1346" t="b">
        <v>0</v>
      </c>
      <c r="C1346" s="2">
        <v>44469</v>
      </c>
      <c r="D1346" t="b">
        <v>0</v>
      </c>
      <c r="E1346" t="s">
        <v>31</v>
      </c>
      <c r="F1346" t="b">
        <v>1</v>
      </c>
      <c r="G1346" s="1">
        <v>43535.595277777778</v>
      </c>
      <c r="H1346" t="b">
        <v>0</v>
      </c>
      <c r="I1346" t="b">
        <v>0</v>
      </c>
      <c r="J1346" s="2">
        <v>44256</v>
      </c>
      <c r="K1346">
        <v>3</v>
      </c>
      <c r="L1346">
        <v>2021</v>
      </c>
      <c r="M1346" t="s">
        <v>18401</v>
      </c>
      <c r="N1346" t="s">
        <v>18401</v>
      </c>
      <c r="O1346" t="b">
        <v>0</v>
      </c>
      <c r="P1346" t="b">
        <v>0</v>
      </c>
      <c r="Q1346" t="b">
        <v>1</v>
      </c>
      <c r="R1346" t="b">
        <v>0</v>
      </c>
      <c r="S1346" t="b">
        <v>0</v>
      </c>
      <c r="T1346" t="s">
        <v>9731</v>
      </c>
      <c r="U1346" t="b">
        <v>0</v>
      </c>
      <c r="W1346" t="b">
        <v>0</v>
      </c>
      <c r="X1346" s="2">
        <v>44368</v>
      </c>
      <c r="Y1346" t="s">
        <v>31</v>
      </c>
      <c r="Z1346" s="1">
        <v>44321.579062500001</v>
      </c>
      <c r="AB1346" s="1">
        <v>44188.708194444444</v>
      </c>
      <c r="AC1346" s="2"/>
      <c r="AE1346" t="b">
        <v>0</v>
      </c>
      <c r="AH1346" t="s">
        <v>6422</v>
      </c>
      <c r="AL1346" t="s">
        <v>20528</v>
      </c>
      <c r="AM1346" t="b">
        <v>0</v>
      </c>
      <c r="AN1346" t="s">
        <v>18396</v>
      </c>
      <c r="AO1346" t="s">
        <v>124</v>
      </c>
      <c r="AP1346" t="s">
        <v>74</v>
      </c>
      <c r="AQ1346" t="s">
        <v>20527</v>
      </c>
      <c r="AS1346" t="s">
        <v>12998</v>
      </c>
      <c r="AV1346" t="s">
        <v>18378</v>
      </c>
      <c r="AW1346" t="b">
        <v>0</v>
      </c>
      <c r="AX1346" t="b">
        <v>0</v>
      </c>
      <c r="AY1346" t="s">
        <v>18465</v>
      </c>
      <c r="AZ1346" t="b">
        <v>0</v>
      </c>
      <c r="BA1346" s="1">
        <v>44376.857569444444</v>
      </c>
      <c r="BB1346" t="b">
        <v>0</v>
      </c>
      <c r="BC1346" t="b">
        <v>0</v>
      </c>
      <c r="BD1346">
        <v>71937</v>
      </c>
      <c r="BF1346">
        <v>3596.85</v>
      </c>
      <c r="BG1346">
        <v>5</v>
      </c>
      <c r="BH1346">
        <v>0</v>
      </c>
    </row>
    <row r="1347" spans="1:60" x14ac:dyDescent="0.3">
      <c r="A1347" t="s">
        <v>3709</v>
      </c>
      <c r="B1347" t="b">
        <v>0</v>
      </c>
      <c r="C1347" s="2">
        <v>44440</v>
      </c>
      <c r="D1347" t="b">
        <v>0</v>
      </c>
      <c r="E1347" t="s">
        <v>135</v>
      </c>
      <c r="F1347" t="b">
        <v>1</v>
      </c>
      <c r="G1347" s="1">
        <v>43566.926944444444</v>
      </c>
      <c r="H1347" t="b">
        <v>0</v>
      </c>
      <c r="I1347" t="b">
        <v>0</v>
      </c>
      <c r="J1347" s="2">
        <v>44256</v>
      </c>
      <c r="K1347">
        <v>3</v>
      </c>
      <c r="L1347">
        <v>2021</v>
      </c>
      <c r="M1347" t="s">
        <v>18401</v>
      </c>
      <c r="N1347" t="s">
        <v>18401</v>
      </c>
      <c r="O1347" t="b">
        <v>0</v>
      </c>
      <c r="P1347" t="b">
        <v>0</v>
      </c>
      <c r="Q1347" t="b">
        <v>1</v>
      </c>
      <c r="R1347" t="b">
        <v>0</v>
      </c>
      <c r="S1347" t="b">
        <v>0</v>
      </c>
      <c r="T1347" t="s">
        <v>9731</v>
      </c>
      <c r="U1347" t="b">
        <v>0</v>
      </c>
      <c r="W1347" t="b">
        <v>0</v>
      </c>
      <c r="X1347" s="2">
        <v>44299</v>
      </c>
      <c r="Y1347" t="s">
        <v>135</v>
      </c>
      <c r="Z1347" s="1">
        <v>44301.879224537035</v>
      </c>
      <c r="AB1347" s="1">
        <v>43836.762569444443</v>
      </c>
      <c r="AC1347" s="2"/>
      <c r="AE1347" t="b">
        <v>0</v>
      </c>
      <c r="AH1347" t="s">
        <v>5901</v>
      </c>
      <c r="AL1347" t="s">
        <v>20529</v>
      </c>
      <c r="AM1347" t="b">
        <v>0</v>
      </c>
      <c r="AN1347" t="s">
        <v>18396</v>
      </c>
      <c r="AO1347" t="s">
        <v>42</v>
      </c>
      <c r="AP1347" t="s">
        <v>42</v>
      </c>
      <c r="AQ1347" t="s">
        <v>20530</v>
      </c>
      <c r="AS1347" t="s">
        <v>12998</v>
      </c>
      <c r="AU1347" t="s">
        <v>20531</v>
      </c>
      <c r="AV1347" t="s">
        <v>18378</v>
      </c>
      <c r="AW1347" t="b">
        <v>0</v>
      </c>
      <c r="AX1347" t="b">
        <v>0</v>
      </c>
      <c r="AY1347" t="s">
        <v>18403</v>
      </c>
      <c r="AZ1347" t="b">
        <v>0</v>
      </c>
      <c r="BA1347" s="1">
        <v>44376.857569444444</v>
      </c>
      <c r="BB1347" t="b">
        <v>0</v>
      </c>
      <c r="BC1347" t="b">
        <v>0</v>
      </c>
      <c r="BD1347">
        <v>86367.05</v>
      </c>
      <c r="BF1347">
        <v>8636.7000000000007</v>
      </c>
      <c r="BG1347">
        <v>10</v>
      </c>
      <c r="BH1347">
        <v>0</v>
      </c>
    </row>
    <row r="1348" spans="1:60" x14ac:dyDescent="0.3">
      <c r="A1348" t="s">
        <v>3508</v>
      </c>
      <c r="B1348" t="b">
        <v>0</v>
      </c>
      <c r="C1348" s="2">
        <v>44439</v>
      </c>
      <c r="D1348" t="b">
        <v>0</v>
      </c>
      <c r="E1348" t="s">
        <v>135</v>
      </c>
      <c r="F1348" t="b">
        <v>1</v>
      </c>
      <c r="G1348" s="1">
        <v>44117.201145833336</v>
      </c>
      <c r="H1348" t="b">
        <v>0</v>
      </c>
      <c r="I1348" t="b">
        <v>0</v>
      </c>
      <c r="J1348" s="2">
        <v>44256</v>
      </c>
      <c r="K1348">
        <v>3</v>
      </c>
      <c r="L1348">
        <v>2021</v>
      </c>
      <c r="M1348" t="s">
        <v>19062</v>
      </c>
      <c r="N1348" t="s">
        <v>19063</v>
      </c>
      <c r="O1348" t="b">
        <v>0</v>
      </c>
      <c r="P1348" t="b">
        <v>0</v>
      </c>
      <c r="Q1348" t="b">
        <v>1</v>
      </c>
      <c r="R1348" t="b">
        <v>0</v>
      </c>
      <c r="S1348" t="b">
        <v>0</v>
      </c>
      <c r="T1348" t="s">
        <v>9731</v>
      </c>
      <c r="U1348" t="b">
        <v>0</v>
      </c>
      <c r="W1348" t="b">
        <v>0</v>
      </c>
      <c r="X1348" s="2">
        <v>44116</v>
      </c>
      <c r="Y1348" t="s">
        <v>135</v>
      </c>
      <c r="Z1348" s="1">
        <v>44354.166041666664</v>
      </c>
      <c r="AB1348" s="1">
        <v>44193.253194444442</v>
      </c>
      <c r="AC1348" s="2"/>
      <c r="AE1348" t="b">
        <v>0</v>
      </c>
      <c r="AH1348" t="s">
        <v>5891</v>
      </c>
      <c r="AL1348" t="s">
        <v>15438</v>
      </c>
      <c r="AM1348" t="b">
        <v>0</v>
      </c>
      <c r="AN1348" t="s">
        <v>18396</v>
      </c>
      <c r="AO1348" t="s">
        <v>74</v>
      </c>
      <c r="AP1348" t="s">
        <v>74</v>
      </c>
      <c r="AQ1348" t="s">
        <v>20532</v>
      </c>
      <c r="AS1348" t="s">
        <v>12998</v>
      </c>
      <c r="AV1348" t="s">
        <v>18378</v>
      </c>
      <c r="AW1348" t="b">
        <v>0</v>
      </c>
      <c r="AX1348" t="b">
        <v>0</v>
      </c>
      <c r="AY1348" t="s">
        <v>19543</v>
      </c>
      <c r="AZ1348" t="b">
        <v>0</v>
      </c>
      <c r="BA1348" s="1">
        <v>44376.857581018521</v>
      </c>
      <c r="BB1348" t="b">
        <v>0</v>
      </c>
      <c r="BC1348" t="b">
        <v>0</v>
      </c>
      <c r="BD1348">
        <v>71543.240000000005</v>
      </c>
      <c r="BF1348">
        <v>35771.620000000003</v>
      </c>
      <c r="BG1348">
        <v>50</v>
      </c>
      <c r="BH1348">
        <v>0</v>
      </c>
    </row>
    <row r="1349" spans="1:60" x14ac:dyDescent="0.3">
      <c r="A1349" t="s">
        <v>5170</v>
      </c>
      <c r="B1349" t="b">
        <v>0</v>
      </c>
      <c r="C1349" s="2">
        <v>44469</v>
      </c>
      <c r="D1349" t="b">
        <v>0</v>
      </c>
      <c r="E1349" t="s">
        <v>135</v>
      </c>
      <c r="F1349" t="b">
        <v>1</v>
      </c>
      <c r="G1349" s="1">
        <v>43552.838518518518</v>
      </c>
      <c r="H1349" t="b">
        <v>0</v>
      </c>
      <c r="I1349" t="b">
        <v>0</v>
      </c>
      <c r="J1349" s="2">
        <v>44256</v>
      </c>
      <c r="K1349">
        <v>3</v>
      </c>
      <c r="L1349">
        <v>2021</v>
      </c>
      <c r="M1349" t="s">
        <v>19062</v>
      </c>
      <c r="N1349" t="s">
        <v>19063</v>
      </c>
      <c r="O1349" t="b">
        <v>0</v>
      </c>
      <c r="P1349" t="b">
        <v>0</v>
      </c>
      <c r="Q1349" t="b">
        <v>1</v>
      </c>
      <c r="R1349" t="b">
        <v>0</v>
      </c>
      <c r="S1349" t="b">
        <v>0</v>
      </c>
      <c r="T1349" t="s">
        <v>9731</v>
      </c>
      <c r="U1349" t="b">
        <v>0</v>
      </c>
      <c r="W1349" t="b">
        <v>0</v>
      </c>
      <c r="X1349" s="2">
        <v>43545</v>
      </c>
      <c r="Y1349" t="s">
        <v>135</v>
      </c>
      <c r="Z1349" s="1">
        <v>44354.264722222222</v>
      </c>
      <c r="AB1349" s="1">
        <v>43836.762627314813</v>
      </c>
      <c r="AC1349" s="2"/>
      <c r="AE1349" t="b">
        <v>0</v>
      </c>
      <c r="AH1349" t="s">
        <v>5901</v>
      </c>
      <c r="AL1349" t="s">
        <v>20534</v>
      </c>
      <c r="AM1349" t="b">
        <v>0</v>
      </c>
      <c r="AN1349" t="s">
        <v>18396</v>
      </c>
      <c r="AO1349" t="s">
        <v>42</v>
      </c>
      <c r="AQ1349" t="s">
        <v>20533</v>
      </c>
      <c r="AS1349" t="s">
        <v>12998</v>
      </c>
      <c r="AV1349" t="s">
        <v>18378</v>
      </c>
      <c r="AW1349" t="b">
        <v>0</v>
      </c>
      <c r="AX1349" t="b">
        <v>0</v>
      </c>
      <c r="AY1349" t="s">
        <v>19543</v>
      </c>
      <c r="AZ1349" t="b">
        <v>0</v>
      </c>
      <c r="BA1349" s="1">
        <v>44376.857569444444</v>
      </c>
      <c r="BB1349" t="b">
        <v>0</v>
      </c>
      <c r="BC1349" t="b">
        <v>0</v>
      </c>
      <c r="BD1349">
        <v>71041.460000000006</v>
      </c>
      <c r="BF1349">
        <v>35520.730000000003</v>
      </c>
      <c r="BG1349">
        <v>50</v>
      </c>
      <c r="BH1349">
        <v>0</v>
      </c>
    </row>
    <row r="1350" spans="1:60" x14ac:dyDescent="0.3">
      <c r="A1350" t="s">
        <v>3807</v>
      </c>
      <c r="B1350" t="b">
        <v>0</v>
      </c>
      <c r="C1350" s="2">
        <v>44469</v>
      </c>
      <c r="D1350" t="b">
        <v>0</v>
      </c>
      <c r="E1350" t="s">
        <v>135</v>
      </c>
      <c r="F1350" t="b">
        <v>1</v>
      </c>
      <c r="G1350" s="1">
        <v>43889.77275462963</v>
      </c>
      <c r="H1350" t="b">
        <v>0</v>
      </c>
      <c r="I1350" t="b">
        <v>0</v>
      </c>
      <c r="J1350" s="2">
        <v>44256</v>
      </c>
      <c r="K1350">
        <v>3</v>
      </c>
      <c r="L1350">
        <v>2021</v>
      </c>
      <c r="M1350" t="s">
        <v>19062</v>
      </c>
      <c r="N1350" t="s">
        <v>19063</v>
      </c>
      <c r="O1350" t="b">
        <v>0</v>
      </c>
      <c r="P1350" t="b">
        <v>0</v>
      </c>
      <c r="Q1350" t="b">
        <v>1</v>
      </c>
      <c r="R1350" t="b">
        <v>0</v>
      </c>
      <c r="S1350" t="b">
        <v>0</v>
      </c>
      <c r="T1350" t="s">
        <v>9731</v>
      </c>
      <c r="U1350" t="b">
        <v>0</v>
      </c>
      <c r="W1350" t="b">
        <v>0</v>
      </c>
      <c r="X1350" s="2">
        <v>43889</v>
      </c>
      <c r="Y1350" t="s">
        <v>135</v>
      </c>
      <c r="Z1350" s="1">
        <v>44361.177430555559</v>
      </c>
      <c r="AB1350" s="1">
        <v>44238.117025462961</v>
      </c>
      <c r="AC1350" s="2"/>
      <c r="AE1350" t="b">
        <v>0</v>
      </c>
      <c r="AG1350" t="s">
        <v>42</v>
      </c>
      <c r="AH1350" t="s">
        <v>6422</v>
      </c>
      <c r="AL1350" t="s">
        <v>20536</v>
      </c>
      <c r="AM1350" t="b">
        <v>0</v>
      </c>
      <c r="AN1350" t="s">
        <v>18396</v>
      </c>
      <c r="AO1350" t="s">
        <v>42</v>
      </c>
      <c r="AP1350" t="s">
        <v>42</v>
      </c>
      <c r="AQ1350" t="s">
        <v>20535</v>
      </c>
      <c r="AS1350" t="s">
        <v>12998</v>
      </c>
      <c r="AV1350" t="s">
        <v>18378</v>
      </c>
      <c r="AW1350" t="b">
        <v>0</v>
      </c>
      <c r="AX1350" t="b">
        <v>0</v>
      </c>
      <c r="AY1350" t="s">
        <v>19543</v>
      </c>
      <c r="AZ1350" t="b">
        <v>0</v>
      </c>
      <c r="BA1350" s="1">
        <v>44376.857581018521</v>
      </c>
      <c r="BB1350" t="b">
        <v>0</v>
      </c>
      <c r="BC1350" t="b">
        <v>0</v>
      </c>
      <c r="BD1350">
        <v>91675</v>
      </c>
      <c r="BF1350">
        <v>45837.5</v>
      </c>
      <c r="BG1350">
        <v>50</v>
      </c>
      <c r="BH1350">
        <v>0</v>
      </c>
    </row>
    <row r="1351" spans="1:60" x14ac:dyDescent="0.3">
      <c r="A1351" t="s">
        <v>3756</v>
      </c>
      <c r="B1351" t="b">
        <v>0</v>
      </c>
      <c r="C1351" s="2">
        <v>44772</v>
      </c>
      <c r="D1351" t="b">
        <v>0</v>
      </c>
      <c r="E1351" t="s">
        <v>135</v>
      </c>
      <c r="F1351" t="b">
        <v>1</v>
      </c>
      <c r="G1351" s="1">
        <v>43682.760462962964</v>
      </c>
      <c r="H1351" t="b">
        <v>0</v>
      </c>
      <c r="I1351" t="b">
        <v>0</v>
      </c>
      <c r="J1351" s="2">
        <v>44621</v>
      </c>
      <c r="K1351">
        <v>3</v>
      </c>
      <c r="L1351">
        <v>2022</v>
      </c>
      <c r="M1351" t="s">
        <v>18401</v>
      </c>
      <c r="N1351" t="s">
        <v>18401</v>
      </c>
      <c r="O1351" t="b">
        <v>0</v>
      </c>
      <c r="P1351" t="b">
        <v>0</v>
      </c>
      <c r="Q1351" t="b">
        <v>1</v>
      </c>
      <c r="R1351" t="b">
        <v>0</v>
      </c>
      <c r="S1351" t="b">
        <v>0</v>
      </c>
      <c r="T1351" t="s">
        <v>9731</v>
      </c>
      <c r="U1351" t="b">
        <v>0</v>
      </c>
      <c r="W1351" t="b">
        <v>0</v>
      </c>
      <c r="X1351" s="2">
        <v>44113</v>
      </c>
      <c r="Y1351" t="s">
        <v>49</v>
      </c>
      <c r="Z1351" s="1">
        <v>44543.724398148152</v>
      </c>
      <c r="AB1351" s="1">
        <v>44193.252847222226</v>
      </c>
      <c r="AC1351" s="2"/>
      <c r="AE1351" t="b">
        <v>0</v>
      </c>
      <c r="AF1351" t="s">
        <v>20101</v>
      </c>
      <c r="AG1351" t="s">
        <v>74</v>
      </c>
      <c r="AH1351" t="s">
        <v>5891</v>
      </c>
      <c r="AL1351" t="s">
        <v>20538</v>
      </c>
      <c r="AM1351" t="b">
        <v>0</v>
      </c>
      <c r="AN1351" t="s">
        <v>18396</v>
      </c>
      <c r="AO1351" t="s">
        <v>74</v>
      </c>
      <c r="AQ1351" t="s">
        <v>20537</v>
      </c>
      <c r="AS1351" t="s">
        <v>12998</v>
      </c>
      <c r="AV1351" t="s">
        <v>18378</v>
      </c>
      <c r="AW1351" t="b">
        <v>0</v>
      </c>
      <c r="AX1351" t="b">
        <v>0</v>
      </c>
      <c r="AY1351" t="s">
        <v>18480</v>
      </c>
      <c r="AZ1351" t="b">
        <v>0</v>
      </c>
      <c r="BA1351" s="1">
        <v>44543.724398148152</v>
      </c>
      <c r="BB1351" t="b">
        <v>0</v>
      </c>
      <c r="BC1351" t="b">
        <v>0</v>
      </c>
      <c r="BD1351">
        <v>100602.03</v>
      </c>
      <c r="BF1351">
        <v>30180.61</v>
      </c>
      <c r="BG1351">
        <v>30</v>
      </c>
      <c r="BH1351">
        <v>0</v>
      </c>
    </row>
    <row r="1352" spans="1:60" x14ac:dyDescent="0.3">
      <c r="A1352" t="s">
        <v>3354</v>
      </c>
      <c r="B1352" t="b">
        <v>0</v>
      </c>
      <c r="C1352" s="2">
        <v>44196</v>
      </c>
      <c r="D1352" t="b">
        <v>0</v>
      </c>
      <c r="E1352" t="s">
        <v>31</v>
      </c>
      <c r="F1352" t="b">
        <v>1</v>
      </c>
      <c r="G1352" s="1">
        <v>43388.758761574078</v>
      </c>
      <c r="H1352" t="b">
        <v>0</v>
      </c>
      <c r="I1352" t="b">
        <v>0</v>
      </c>
      <c r="J1352" s="2">
        <v>43922</v>
      </c>
      <c r="K1352">
        <v>4</v>
      </c>
      <c r="L1352">
        <v>2020</v>
      </c>
      <c r="M1352" t="s">
        <v>18401</v>
      </c>
      <c r="N1352" t="s">
        <v>18401</v>
      </c>
      <c r="O1352" t="b">
        <v>0</v>
      </c>
      <c r="P1352" t="b">
        <v>0</v>
      </c>
      <c r="Q1352" t="b">
        <v>1</v>
      </c>
      <c r="R1352" t="b">
        <v>0</v>
      </c>
      <c r="S1352" t="b">
        <v>0</v>
      </c>
      <c r="T1352" t="s">
        <v>5928</v>
      </c>
      <c r="U1352" t="b">
        <v>0</v>
      </c>
      <c r="W1352" t="b">
        <v>0</v>
      </c>
      <c r="X1352" s="2">
        <v>43977</v>
      </c>
      <c r="Y1352" t="s">
        <v>49</v>
      </c>
      <c r="Z1352" s="1">
        <v>44297.904502314814</v>
      </c>
      <c r="AB1352" s="1">
        <v>43836.762569444443</v>
      </c>
      <c r="AC1352" s="2"/>
      <c r="AE1352" t="b">
        <v>0</v>
      </c>
      <c r="AG1352" t="s">
        <v>42</v>
      </c>
      <c r="AH1352" t="s">
        <v>5891</v>
      </c>
      <c r="AL1352" t="s">
        <v>20540</v>
      </c>
      <c r="AM1352" t="b">
        <v>0</v>
      </c>
      <c r="AN1352" t="s">
        <v>18396</v>
      </c>
      <c r="AO1352" t="s">
        <v>74</v>
      </c>
      <c r="AQ1352" t="s">
        <v>20539</v>
      </c>
      <c r="AV1352" t="s">
        <v>18378</v>
      </c>
      <c r="AW1352" t="b">
        <v>0</v>
      </c>
      <c r="AX1352" t="b">
        <v>0</v>
      </c>
      <c r="AY1352" t="s">
        <v>18403</v>
      </c>
      <c r="AZ1352" t="b">
        <v>0</v>
      </c>
      <c r="BA1352" s="1">
        <v>44376.857569444444</v>
      </c>
      <c r="BB1352" t="b">
        <v>0</v>
      </c>
      <c r="BC1352" t="b">
        <v>0</v>
      </c>
      <c r="BD1352">
        <v>65636</v>
      </c>
      <c r="BF1352">
        <v>6563.6</v>
      </c>
      <c r="BG1352">
        <v>10</v>
      </c>
      <c r="BH1352">
        <v>0</v>
      </c>
    </row>
    <row r="1353" spans="1:60" x14ac:dyDescent="0.3">
      <c r="A1353" t="s">
        <v>5474</v>
      </c>
      <c r="B1353" t="b">
        <v>0</v>
      </c>
      <c r="C1353" s="2">
        <v>44196</v>
      </c>
      <c r="D1353" t="b">
        <v>0</v>
      </c>
      <c r="E1353" t="s">
        <v>31</v>
      </c>
      <c r="F1353" t="b">
        <v>1</v>
      </c>
      <c r="G1353" s="1">
        <v>43171.833738425928</v>
      </c>
      <c r="H1353" t="b">
        <v>0</v>
      </c>
      <c r="I1353" t="b">
        <v>0</v>
      </c>
      <c r="J1353" s="2">
        <v>43922</v>
      </c>
      <c r="K1353">
        <v>4</v>
      </c>
      <c r="L1353">
        <v>2020</v>
      </c>
      <c r="M1353" t="s">
        <v>18401</v>
      </c>
      <c r="N1353" t="s">
        <v>18401</v>
      </c>
      <c r="O1353" t="b">
        <v>0</v>
      </c>
      <c r="P1353" t="b">
        <v>0</v>
      </c>
      <c r="Q1353" t="b">
        <v>1</v>
      </c>
      <c r="R1353" t="b">
        <v>0</v>
      </c>
      <c r="S1353" t="b">
        <v>0</v>
      </c>
      <c r="T1353" t="s">
        <v>7729</v>
      </c>
      <c r="U1353" t="b">
        <v>0</v>
      </c>
      <c r="W1353" t="b">
        <v>0</v>
      </c>
      <c r="X1353" s="2">
        <v>43971</v>
      </c>
      <c r="Y1353" t="s">
        <v>173</v>
      </c>
      <c r="Z1353" s="1">
        <v>44091.617314814815</v>
      </c>
      <c r="AB1353" s="1">
        <v>43836.762569444443</v>
      </c>
      <c r="AC1353" s="2"/>
      <c r="AE1353" t="b">
        <v>0</v>
      </c>
      <c r="AG1353" t="s">
        <v>42</v>
      </c>
      <c r="AH1353" t="s">
        <v>5891</v>
      </c>
      <c r="AL1353" t="s">
        <v>20542</v>
      </c>
      <c r="AM1353" t="b">
        <v>0</v>
      </c>
      <c r="AN1353" t="s">
        <v>18396</v>
      </c>
      <c r="AO1353" t="s">
        <v>42</v>
      </c>
      <c r="AQ1353" t="s">
        <v>20541</v>
      </c>
      <c r="AV1353" t="s">
        <v>18378</v>
      </c>
      <c r="AW1353" t="b">
        <v>0</v>
      </c>
      <c r="AX1353" t="b">
        <v>0</v>
      </c>
      <c r="AY1353" t="s">
        <v>18403</v>
      </c>
      <c r="AZ1353" t="b">
        <v>0</v>
      </c>
      <c r="BA1353" s="1">
        <v>44376.857569444444</v>
      </c>
      <c r="BB1353" t="b">
        <v>0</v>
      </c>
      <c r="BC1353" t="b">
        <v>0</v>
      </c>
      <c r="BD1353">
        <v>137136</v>
      </c>
      <c r="BF1353">
        <v>13713.6</v>
      </c>
      <c r="BG1353">
        <v>10</v>
      </c>
      <c r="BH1353">
        <v>0</v>
      </c>
    </row>
    <row r="1354" spans="1:60" x14ac:dyDescent="0.3">
      <c r="A1354" t="s">
        <v>5502</v>
      </c>
      <c r="B1354" t="b">
        <v>0</v>
      </c>
      <c r="C1354" s="2">
        <v>44196</v>
      </c>
      <c r="D1354" t="b">
        <v>0</v>
      </c>
      <c r="E1354" t="s">
        <v>31</v>
      </c>
      <c r="F1354" t="b">
        <v>1</v>
      </c>
      <c r="G1354" s="1">
        <v>43136.569444444445</v>
      </c>
      <c r="H1354" t="b">
        <v>0</v>
      </c>
      <c r="I1354" t="b">
        <v>0</v>
      </c>
      <c r="J1354" s="2">
        <v>43922</v>
      </c>
      <c r="K1354">
        <v>4</v>
      </c>
      <c r="L1354">
        <v>2020</v>
      </c>
      <c r="M1354" t="s">
        <v>18401</v>
      </c>
      <c r="N1354" t="s">
        <v>18401</v>
      </c>
      <c r="O1354" t="b">
        <v>0</v>
      </c>
      <c r="P1354" t="b">
        <v>0</v>
      </c>
      <c r="Q1354" t="b">
        <v>1</v>
      </c>
      <c r="R1354" t="b">
        <v>0</v>
      </c>
      <c r="S1354" t="b">
        <v>0</v>
      </c>
      <c r="T1354" t="s">
        <v>18736</v>
      </c>
      <c r="U1354" t="b">
        <v>0</v>
      </c>
      <c r="W1354" t="b">
        <v>0</v>
      </c>
      <c r="X1354" s="2"/>
      <c r="Y1354" t="s">
        <v>173</v>
      </c>
      <c r="Z1354" s="1">
        <v>44091.617314814815</v>
      </c>
      <c r="AB1354" s="1">
        <v>43836.762569444443</v>
      </c>
      <c r="AC1354" s="2"/>
      <c r="AE1354" t="b">
        <v>0</v>
      </c>
      <c r="AG1354" t="s">
        <v>42</v>
      </c>
      <c r="AH1354" t="s">
        <v>5891</v>
      </c>
      <c r="AL1354" t="s">
        <v>20544</v>
      </c>
      <c r="AM1354" t="b">
        <v>0</v>
      </c>
      <c r="AN1354" t="s">
        <v>18398</v>
      </c>
      <c r="AO1354" t="s">
        <v>42</v>
      </c>
      <c r="AQ1354" t="s">
        <v>20543</v>
      </c>
      <c r="AV1354" t="s">
        <v>18378</v>
      </c>
      <c r="AW1354" t="b">
        <v>0</v>
      </c>
      <c r="AX1354" t="b">
        <v>0</v>
      </c>
      <c r="AY1354" t="s">
        <v>18403</v>
      </c>
      <c r="AZ1354" t="b">
        <v>0</v>
      </c>
      <c r="BA1354" s="1">
        <v>44376.857569444444</v>
      </c>
      <c r="BB1354" t="b">
        <v>0</v>
      </c>
      <c r="BC1354" t="b">
        <v>0</v>
      </c>
      <c r="BD1354">
        <v>80194</v>
      </c>
      <c r="BF1354">
        <v>8019.4</v>
      </c>
      <c r="BG1354">
        <v>10</v>
      </c>
      <c r="BH1354">
        <v>0</v>
      </c>
    </row>
    <row r="1355" spans="1:60" x14ac:dyDescent="0.3">
      <c r="A1355" t="s">
        <v>5113</v>
      </c>
      <c r="B1355" t="b">
        <v>0</v>
      </c>
      <c r="C1355" s="2">
        <v>44196</v>
      </c>
      <c r="D1355" t="b">
        <v>0</v>
      </c>
      <c r="E1355" t="s">
        <v>31</v>
      </c>
      <c r="F1355" t="b">
        <v>1</v>
      </c>
      <c r="G1355" s="1">
        <v>43153.531851851854</v>
      </c>
      <c r="H1355" t="b">
        <v>0</v>
      </c>
      <c r="I1355" t="b">
        <v>0</v>
      </c>
      <c r="J1355" s="2">
        <v>43922</v>
      </c>
      <c r="K1355">
        <v>4</v>
      </c>
      <c r="L1355">
        <v>2020</v>
      </c>
      <c r="M1355" t="s">
        <v>18401</v>
      </c>
      <c r="N1355" t="s">
        <v>18401</v>
      </c>
      <c r="O1355" t="b">
        <v>0</v>
      </c>
      <c r="P1355" t="b">
        <v>0</v>
      </c>
      <c r="Q1355" t="b">
        <v>1</v>
      </c>
      <c r="R1355" t="b">
        <v>0</v>
      </c>
      <c r="S1355" t="b">
        <v>0</v>
      </c>
      <c r="T1355" t="s">
        <v>18736</v>
      </c>
      <c r="U1355" t="b">
        <v>0</v>
      </c>
      <c r="W1355" t="b">
        <v>0</v>
      </c>
      <c r="X1355" s="2">
        <v>43153</v>
      </c>
      <c r="Y1355" t="s">
        <v>49</v>
      </c>
      <c r="Z1355" s="1">
        <v>44297.838888888888</v>
      </c>
      <c r="AB1355" s="1">
        <v>43836.762569444443</v>
      </c>
      <c r="AC1355" s="2"/>
      <c r="AE1355" t="b">
        <v>0</v>
      </c>
      <c r="AG1355" t="s">
        <v>466</v>
      </c>
      <c r="AH1355" t="s">
        <v>5901</v>
      </c>
      <c r="AL1355" t="s">
        <v>20546</v>
      </c>
      <c r="AM1355" t="b">
        <v>0</v>
      </c>
      <c r="AN1355" t="s">
        <v>18398</v>
      </c>
      <c r="AO1355" t="s">
        <v>466</v>
      </c>
      <c r="AQ1355" t="s">
        <v>20545</v>
      </c>
      <c r="AV1355" t="s">
        <v>18378</v>
      </c>
      <c r="AW1355" t="b">
        <v>0</v>
      </c>
      <c r="AX1355" t="b">
        <v>0</v>
      </c>
      <c r="AY1355" t="s">
        <v>18403</v>
      </c>
      <c r="AZ1355" t="b">
        <v>0</v>
      </c>
      <c r="BA1355" s="1">
        <v>44376.857569444444</v>
      </c>
      <c r="BB1355" t="b">
        <v>0</v>
      </c>
      <c r="BC1355" t="b">
        <v>0</v>
      </c>
      <c r="BD1355">
        <v>80194</v>
      </c>
      <c r="BF1355">
        <v>8019.4</v>
      </c>
      <c r="BG1355">
        <v>10</v>
      </c>
      <c r="BH1355">
        <v>0</v>
      </c>
    </row>
    <row r="1356" spans="1:60" x14ac:dyDescent="0.3">
      <c r="A1356" t="s">
        <v>5426</v>
      </c>
      <c r="B1356" t="b">
        <v>0</v>
      </c>
      <c r="C1356" s="2">
        <v>44196</v>
      </c>
      <c r="D1356" t="b">
        <v>0</v>
      </c>
      <c r="E1356" t="s">
        <v>31</v>
      </c>
      <c r="F1356" t="b">
        <v>1</v>
      </c>
      <c r="G1356" s="1">
        <v>43833.910578703704</v>
      </c>
      <c r="H1356" t="b">
        <v>0</v>
      </c>
      <c r="I1356" t="b">
        <v>0</v>
      </c>
      <c r="J1356" s="2">
        <v>43922</v>
      </c>
      <c r="K1356">
        <v>4</v>
      </c>
      <c r="L1356">
        <v>2020</v>
      </c>
      <c r="M1356" t="s">
        <v>18401</v>
      </c>
      <c r="N1356" t="s">
        <v>18401</v>
      </c>
      <c r="O1356" t="b">
        <v>0</v>
      </c>
      <c r="P1356" t="b">
        <v>0</v>
      </c>
      <c r="Q1356" t="b">
        <v>1</v>
      </c>
      <c r="R1356" t="b">
        <v>0</v>
      </c>
      <c r="S1356" t="b">
        <v>0</v>
      </c>
      <c r="T1356" t="s">
        <v>18736</v>
      </c>
      <c r="U1356" t="b">
        <v>0</v>
      </c>
      <c r="W1356" t="b">
        <v>0</v>
      </c>
      <c r="X1356" s="2">
        <v>43833</v>
      </c>
      <c r="Y1356" t="s">
        <v>32</v>
      </c>
      <c r="Z1356" s="1">
        <v>44200.574606481481</v>
      </c>
      <c r="AB1356" s="1">
        <v>43836.762627314813</v>
      </c>
      <c r="AC1356" s="2"/>
      <c r="AE1356" t="b">
        <v>0</v>
      </c>
      <c r="AH1356" t="s">
        <v>6422</v>
      </c>
      <c r="AL1356" t="s">
        <v>20548</v>
      </c>
      <c r="AM1356" t="b">
        <v>0</v>
      </c>
      <c r="AN1356" t="s">
        <v>18398</v>
      </c>
      <c r="AO1356" t="s">
        <v>74</v>
      </c>
      <c r="AQ1356" t="s">
        <v>20547</v>
      </c>
      <c r="AV1356" t="s">
        <v>18378</v>
      </c>
      <c r="AW1356" t="b">
        <v>0</v>
      </c>
      <c r="AX1356" t="b">
        <v>0</v>
      </c>
      <c r="AY1356" t="s">
        <v>18403</v>
      </c>
      <c r="AZ1356" t="b">
        <v>0</v>
      </c>
      <c r="BA1356" s="1">
        <v>44376.857581018521</v>
      </c>
      <c r="BB1356" t="b">
        <v>0</v>
      </c>
      <c r="BC1356" t="b">
        <v>0</v>
      </c>
      <c r="BD1356">
        <v>59880.800000000003</v>
      </c>
      <c r="BF1356">
        <v>5988.08</v>
      </c>
      <c r="BG1356">
        <v>10</v>
      </c>
      <c r="BH1356">
        <v>0</v>
      </c>
    </row>
    <row r="1357" spans="1:60" x14ac:dyDescent="0.3">
      <c r="A1357" t="s">
        <v>3890</v>
      </c>
      <c r="B1357" t="b">
        <v>0</v>
      </c>
      <c r="C1357" s="2">
        <v>44561</v>
      </c>
      <c r="D1357" t="b">
        <v>0</v>
      </c>
      <c r="E1357" t="s">
        <v>135</v>
      </c>
      <c r="F1357" t="b">
        <v>1</v>
      </c>
      <c r="G1357" s="1">
        <v>43815.941840277781</v>
      </c>
      <c r="H1357" t="b">
        <v>0</v>
      </c>
      <c r="I1357" t="b">
        <v>0</v>
      </c>
      <c r="J1357" s="2">
        <v>44287</v>
      </c>
      <c r="K1357">
        <v>4</v>
      </c>
      <c r="L1357">
        <v>2021</v>
      </c>
      <c r="M1357" t="s">
        <v>18401</v>
      </c>
      <c r="N1357" t="s">
        <v>18401</v>
      </c>
      <c r="O1357" t="b">
        <v>0</v>
      </c>
      <c r="P1357" t="b">
        <v>0</v>
      </c>
      <c r="Q1357" t="b">
        <v>1</v>
      </c>
      <c r="R1357" t="b">
        <v>0</v>
      </c>
      <c r="S1357" t="b">
        <v>0</v>
      </c>
      <c r="T1357" t="s">
        <v>9731</v>
      </c>
      <c r="U1357" t="b">
        <v>0</v>
      </c>
      <c r="W1357" t="b">
        <v>0</v>
      </c>
      <c r="X1357" s="2">
        <v>43815</v>
      </c>
      <c r="Y1357" t="s">
        <v>49</v>
      </c>
      <c r="Z1357" s="1">
        <v>44302.593217592592</v>
      </c>
      <c r="AB1357" s="1">
        <v>44193.240590277775</v>
      </c>
      <c r="AC1357" s="2"/>
      <c r="AE1357" t="b">
        <v>0</v>
      </c>
      <c r="AH1357" t="s">
        <v>7226</v>
      </c>
      <c r="AL1357" t="s">
        <v>7237</v>
      </c>
      <c r="AM1357" t="b">
        <v>0</v>
      </c>
      <c r="AN1357" t="s">
        <v>18396</v>
      </c>
      <c r="AO1357" t="s">
        <v>42</v>
      </c>
      <c r="AQ1357" t="s">
        <v>20549</v>
      </c>
      <c r="AS1357" t="s">
        <v>12998</v>
      </c>
      <c r="AV1357" t="s">
        <v>18378</v>
      </c>
      <c r="AW1357" t="b">
        <v>0</v>
      </c>
      <c r="AX1357" t="b">
        <v>0</v>
      </c>
      <c r="AY1357" t="s">
        <v>18465</v>
      </c>
      <c r="AZ1357" t="b">
        <v>0</v>
      </c>
      <c r="BA1357" s="1">
        <v>44376.857581018521</v>
      </c>
      <c r="BB1357" t="b">
        <v>0</v>
      </c>
      <c r="BC1357" t="b">
        <v>0</v>
      </c>
      <c r="BD1357">
        <v>98779.81</v>
      </c>
      <c r="BF1357">
        <v>4938.99</v>
      </c>
      <c r="BG1357">
        <v>5</v>
      </c>
      <c r="BH1357">
        <v>0</v>
      </c>
    </row>
    <row r="1358" spans="1:60" x14ac:dyDescent="0.3">
      <c r="A1358" t="s">
        <v>3936</v>
      </c>
      <c r="B1358" t="b">
        <v>0</v>
      </c>
      <c r="C1358" s="2">
        <v>44561</v>
      </c>
      <c r="D1358" t="b">
        <v>0</v>
      </c>
      <c r="E1358" t="s">
        <v>31</v>
      </c>
      <c r="F1358" t="b">
        <v>1</v>
      </c>
      <c r="G1358" s="1">
        <v>43258.589363425926</v>
      </c>
      <c r="H1358" t="b">
        <v>0</v>
      </c>
      <c r="I1358" t="b">
        <v>0</v>
      </c>
      <c r="J1358" s="2">
        <v>44287</v>
      </c>
      <c r="K1358">
        <v>4</v>
      </c>
      <c r="L1358">
        <v>2021</v>
      </c>
      <c r="M1358" t="s">
        <v>18401</v>
      </c>
      <c r="N1358" t="s">
        <v>18401</v>
      </c>
      <c r="O1358" t="b">
        <v>0</v>
      </c>
      <c r="P1358" t="b">
        <v>0</v>
      </c>
      <c r="Q1358" t="b">
        <v>1</v>
      </c>
      <c r="R1358" t="b">
        <v>0</v>
      </c>
      <c r="S1358" t="b">
        <v>0</v>
      </c>
      <c r="T1358" t="s">
        <v>9731</v>
      </c>
      <c r="U1358" t="b">
        <v>0</v>
      </c>
      <c r="W1358" t="b">
        <v>0</v>
      </c>
      <c r="X1358" s="2">
        <v>43503</v>
      </c>
      <c r="Y1358" t="s">
        <v>49</v>
      </c>
      <c r="Z1358" s="1">
        <v>44300.834421296298</v>
      </c>
      <c r="AB1358" s="1">
        <v>44193.250960648147</v>
      </c>
      <c r="AC1358" s="2"/>
      <c r="AE1358" t="b">
        <v>0</v>
      </c>
      <c r="AG1358" t="s">
        <v>42</v>
      </c>
      <c r="AH1358" t="s">
        <v>5891</v>
      </c>
      <c r="AL1358" t="s">
        <v>20551</v>
      </c>
      <c r="AM1358" t="b">
        <v>0</v>
      </c>
      <c r="AN1358" t="s">
        <v>18396</v>
      </c>
      <c r="AO1358" t="s">
        <v>42</v>
      </c>
      <c r="AQ1358" t="s">
        <v>20550</v>
      </c>
      <c r="AS1358" t="s">
        <v>12998</v>
      </c>
      <c r="AV1358" t="s">
        <v>18378</v>
      </c>
      <c r="AW1358" t="b">
        <v>0</v>
      </c>
      <c r="AX1358" t="b">
        <v>0</v>
      </c>
      <c r="AY1358" t="s">
        <v>18465</v>
      </c>
      <c r="AZ1358" t="b">
        <v>0</v>
      </c>
      <c r="BA1358" s="1">
        <v>44376.857569444444</v>
      </c>
      <c r="BB1358" t="b">
        <v>0</v>
      </c>
      <c r="BC1358" t="b">
        <v>0</v>
      </c>
      <c r="BD1358">
        <v>65000</v>
      </c>
      <c r="BF1358">
        <v>3250</v>
      </c>
      <c r="BG1358">
        <v>5</v>
      </c>
      <c r="BH1358">
        <v>0</v>
      </c>
    </row>
    <row r="1359" spans="1:60" x14ac:dyDescent="0.3">
      <c r="A1359" t="s">
        <v>3688</v>
      </c>
      <c r="B1359" t="b">
        <v>0</v>
      </c>
      <c r="C1359" s="2">
        <v>44561</v>
      </c>
      <c r="D1359" t="b">
        <v>0</v>
      </c>
      <c r="E1359" t="s">
        <v>960</v>
      </c>
      <c r="F1359" t="b">
        <v>1</v>
      </c>
      <c r="G1359" s="1">
        <v>44129.909699074073</v>
      </c>
      <c r="H1359" t="b">
        <v>0</v>
      </c>
      <c r="I1359" t="b">
        <v>0</v>
      </c>
      <c r="J1359" s="2">
        <v>44287</v>
      </c>
      <c r="K1359">
        <v>4</v>
      </c>
      <c r="L1359">
        <v>2021</v>
      </c>
      <c r="M1359" t="s">
        <v>18401</v>
      </c>
      <c r="N1359" t="s">
        <v>18401</v>
      </c>
      <c r="O1359" t="b">
        <v>0</v>
      </c>
      <c r="P1359" t="b">
        <v>0</v>
      </c>
      <c r="Q1359" t="b">
        <v>1</v>
      </c>
      <c r="R1359" t="b">
        <v>0</v>
      </c>
      <c r="S1359" t="b">
        <v>0</v>
      </c>
      <c r="T1359" t="s">
        <v>9731</v>
      </c>
      <c r="U1359" t="b">
        <v>0</v>
      </c>
      <c r="W1359" t="b">
        <v>0</v>
      </c>
      <c r="X1359" s="2"/>
      <c r="Y1359" t="s">
        <v>960</v>
      </c>
      <c r="Z1359" s="1">
        <v>44326.431122685186</v>
      </c>
      <c r="AB1359" s="1">
        <v>44326.431122685186</v>
      </c>
      <c r="AC1359" s="2"/>
      <c r="AE1359" t="b">
        <v>0</v>
      </c>
      <c r="AH1359" t="s">
        <v>5891</v>
      </c>
      <c r="AL1359" t="s">
        <v>15431</v>
      </c>
      <c r="AM1359" t="b">
        <v>0</v>
      </c>
      <c r="AN1359" t="s">
        <v>18398</v>
      </c>
      <c r="AO1359" t="s">
        <v>74</v>
      </c>
      <c r="AQ1359" t="s">
        <v>20552</v>
      </c>
      <c r="AS1359" t="s">
        <v>12998</v>
      </c>
      <c r="AV1359" t="s">
        <v>18378</v>
      </c>
      <c r="AW1359" t="b">
        <v>0</v>
      </c>
      <c r="AX1359" t="b">
        <v>0</v>
      </c>
      <c r="AY1359" t="s">
        <v>18465</v>
      </c>
      <c r="AZ1359" t="b">
        <v>0</v>
      </c>
      <c r="BA1359" s="1">
        <v>44376.857581018521</v>
      </c>
      <c r="BB1359" t="b">
        <v>0</v>
      </c>
      <c r="BC1359" t="b">
        <v>0</v>
      </c>
      <c r="BD1359">
        <v>94426</v>
      </c>
      <c r="BF1359">
        <v>4721.3</v>
      </c>
      <c r="BG1359">
        <v>5</v>
      </c>
      <c r="BH1359">
        <v>0</v>
      </c>
    </row>
    <row r="1360" spans="1:60" x14ac:dyDescent="0.3">
      <c r="A1360" t="s">
        <v>3745</v>
      </c>
      <c r="B1360" t="b">
        <v>0</v>
      </c>
      <c r="C1360" s="2">
        <v>44926</v>
      </c>
      <c r="D1360" t="b">
        <v>0</v>
      </c>
      <c r="E1360" t="s">
        <v>135</v>
      </c>
      <c r="F1360" t="b">
        <v>1</v>
      </c>
      <c r="G1360" s="1">
        <v>43840.19902777778</v>
      </c>
      <c r="H1360" t="b">
        <v>0</v>
      </c>
      <c r="I1360" t="b">
        <v>0</v>
      </c>
      <c r="J1360" s="2">
        <v>44652</v>
      </c>
      <c r="K1360">
        <v>4</v>
      </c>
      <c r="L1360">
        <v>2022</v>
      </c>
      <c r="M1360" t="s">
        <v>18401</v>
      </c>
      <c r="N1360" t="s">
        <v>18401</v>
      </c>
      <c r="O1360" t="b">
        <v>0</v>
      </c>
      <c r="P1360" t="b">
        <v>0</v>
      </c>
      <c r="Q1360" t="b">
        <v>1</v>
      </c>
      <c r="R1360" t="b">
        <v>0</v>
      </c>
      <c r="S1360" t="b">
        <v>0</v>
      </c>
      <c r="T1360" t="s">
        <v>9731</v>
      </c>
      <c r="U1360" t="b">
        <v>0</v>
      </c>
      <c r="W1360" t="b">
        <v>0</v>
      </c>
      <c r="X1360" s="2">
        <v>44210</v>
      </c>
      <c r="Y1360" t="s">
        <v>135</v>
      </c>
      <c r="Z1360" s="1">
        <v>44312.169641203705</v>
      </c>
      <c r="AB1360" s="1">
        <v>44193.215486111112</v>
      </c>
      <c r="AC1360" s="2"/>
      <c r="AE1360" t="b">
        <v>0</v>
      </c>
      <c r="AG1360" t="s">
        <v>74</v>
      </c>
      <c r="AH1360" t="s">
        <v>5891</v>
      </c>
      <c r="AL1360" t="s">
        <v>20554</v>
      </c>
      <c r="AM1360" t="b">
        <v>0</v>
      </c>
      <c r="AN1360" t="s">
        <v>18396</v>
      </c>
      <c r="AO1360" t="s">
        <v>74</v>
      </c>
      <c r="AQ1360" t="s">
        <v>20553</v>
      </c>
      <c r="AS1360" t="s">
        <v>12998</v>
      </c>
      <c r="AV1360" t="s">
        <v>18378</v>
      </c>
      <c r="AW1360" t="b">
        <v>0</v>
      </c>
      <c r="AX1360" t="b">
        <v>0</v>
      </c>
      <c r="AY1360" t="s">
        <v>18465</v>
      </c>
      <c r="AZ1360" t="b">
        <v>0</v>
      </c>
      <c r="BA1360" s="1">
        <v>44376.857581018521</v>
      </c>
      <c r="BB1360" t="b">
        <v>0</v>
      </c>
      <c r="BC1360" t="b">
        <v>0</v>
      </c>
      <c r="BD1360">
        <v>65913</v>
      </c>
      <c r="BF1360">
        <v>3295.65</v>
      </c>
      <c r="BG1360">
        <v>5</v>
      </c>
      <c r="BH1360">
        <v>0</v>
      </c>
    </row>
    <row r="1361" spans="1:60" x14ac:dyDescent="0.3">
      <c r="A1361" t="s">
        <v>3159</v>
      </c>
      <c r="B1361" t="b">
        <v>0</v>
      </c>
      <c r="C1361" s="2">
        <v>44196</v>
      </c>
      <c r="D1361" t="b">
        <v>0</v>
      </c>
      <c r="E1361" t="s">
        <v>31</v>
      </c>
      <c r="F1361" t="b">
        <v>1</v>
      </c>
      <c r="G1361" s="1">
        <v>43819.857800925929</v>
      </c>
      <c r="H1361" t="b">
        <v>0</v>
      </c>
      <c r="I1361" t="b">
        <v>0</v>
      </c>
      <c r="J1361" s="2">
        <v>43922</v>
      </c>
      <c r="K1361">
        <v>4</v>
      </c>
      <c r="L1361">
        <v>2020</v>
      </c>
      <c r="M1361" t="s">
        <v>18401</v>
      </c>
      <c r="N1361" t="s">
        <v>18401</v>
      </c>
      <c r="O1361" t="b">
        <v>0</v>
      </c>
      <c r="P1361" t="b">
        <v>0</v>
      </c>
      <c r="Q1361" t="b">
        <v>1</v>
      </c>
      <c r="R1361" t="b">
        <v>0</v>
      </c>
      <c r="S1361" t="b">
        <v>0</v>
      </c>
      <c r="T1361" t="s">
        <v>7729</v>
      </c>
      <c r="U1361" t="b">
        <v>0</v>
      </c>
      <c r="W1361" t="b">
        <v>0</v>
      </c>
      <c r="X1361" s="2">
        <v>43822</v>
      </c>
      <c r="Y1361" t="s">
        <v>173</v>
      </c>
      <c r="Z1361" s="1">
        <v>44091.617442129631</v>
      </c>
      <c r="AB1361" s="1">
        <v>43836.762569444443</v>
      </c>
      <c r="AC1361" s="2"/>
      <c r="AE1361" t="b">
        <v>0</v>
      </c>
      <c r="AH1361" t="s">
        <v>5891</v>
      </c>
      <c r="AL1361" t="s">
        <v>7912</v>
      </c>
      <c r="AM1361" t="b">
        <v>0</v>
      </c>
      <c r="AN1361" t="s">
        <v>18396</v>
      </c>
      <c r="AO1361" t="s">
        <v>6732</v>
      </c>
      <c r="AQ1361" t="s">
        <v>20555</v>
      </c>
      <c r="AS1361" t="s">
        <v>12998</v>
      </c>
      <c r="AV1361" t="s">
        <v>18378</v>
      </c>
      <c r="AW1361" t="b">
        <v>0</v>
      </c>
      <c r="AX1361" t="b">
        <v>0</v>
      </c>
      <c r="AY1361" t="s">
        <v>18403</v>
      </c>
      <c r="AZ1361" t="b">
        <v>0</v>
      </c>
      <c r="BA1361" s="1">
        <v>44376.857581018521</v>
      </c>
      <c r="BB1361" t="b">
        <v>0</v>
      </c>
      <c r="BC1361" t="b">
        <v>0</v>
      </c>
      <c r="BD1361">
        <v>390636</v>
      </c>
      <c r="BF1361">
        <v>39063.599999999999</v>
      </c>
      <c r="BG1361">
        <v>10</v>
      </c>
      <c r="BH1361">
        <v>0</v>
      </c>
    </row>
    <row r="1362" spans="1:60" x14ac:dyDescent="0.3">
      <c r="A1362" t="s">
        <v>3822</v>
      </c>
      <c r="B1362" t="b">
        <v>0</v>
      </c>
      <c r="C1362" s="2">
        <v>44498</v>
      </c>
      <c r="D1362" t="b">
        <v>0</v>
      </c>
      <c r="E1362" t="s">
        <v>135</v>
      </c>
      <c r="F1362" t="b">
        <v>1</v>
      </c>
      <c r="G1362" s="1">
        <v>43675.917233796295</v>
      </c>
      <c r="H1362" t="b">
        <v>0</v>
      </c>
      <c r="I1362" t="b">
        <v>0</v>
      </c>
      <c r="J1362" s="2">
        <v>44287</v>
      </c>
      <c r="K1362">
        <v>4</v>
      </c>
      <c r="L1362">
        <v>2021</v>
      </c>
      <c r="M1362" t="s">
        <v>18401</v>
      </c>
      <c r="N1362" t="s">
        <v>18401</v>
      </c>
      <c r="O1362" t="b">
        <v>0</v>
      </c>
      <c r="P1362" t="b">
        <v>0</v>
      </c>
      <c r="Q1362" t="b">
        <v>1</v>
      </c>
      <c r="R1362" t="b">
        <v>0</v>
      </c>
      <c r="S1362" t="b">
        <v>0</v>
      </c>
      <c r="T1362" t="s">
        <v>9731</v>
      </c>
      <c r="U1362" t="b">
        <v>0</v>
      </c>
      <c r="W1362" t="b">
        <v>0</v>
      </c>
      <c r="X1362" s="2">
        <v>43671</v>
      </c>
      <c r="Y1362" t="s">
        <v>135</v>
      </c>
      <c r="Z1362" s="1">
        <v>44312.186944444446</v>
      </c>
      <c r="AB1362" s="1">
        <v>44193.254999999997</v>
      </c>
      <c r="AC1362" s="2"/>
      <c r="AE1362" t="b">
        <v>0</v>
      </c>
      <c r="AG1362" t="s">
        <v>74</v>
      </c>
      <c r="AH1362" t="s">
        <v>52</v>
      </c>
      <c r="AL1362" t="s">
        <v>20557</v>
      </c>
      <c r="AM1362" t="b">
        <v>0</v>
      </c>
      <c r="AN1362" t="s">
        <v>18396</v>
      </c>
      <c r="AO1362" t="s">
        <v>74</v>
      </c>
      <c r="AQ1362" t="s">
        <v>20556</v>
      </c>
      <c r="AS1362" t="s">
        <v>12998</v>
      </c>
      <c r="AV1362" t="s">
        <v>18378</v>
      </c>
      <c r="AW1362" t="b">
        <v>0</v>
      </c>
      <c r="AX1362" t="b">
        <v>0</v>
      </c>
      <c r="AY1362" t="s">
        <v>18480</v>
      </c>
      <c r="AZ1362" t="b">
        <v>0</v>
      </c>
      <c r="BA1362" s="1">
        <v>44376.857569444444</v>
      </c>
      <c r="BB1362" t="b">
        <v>0</v>
      </c>
      <c r="BC1362" t="b">
        <v>0</v>
      </c>
      <c r="BD1362">
        <v>100644.74</v>
      </c>
      <c r="BF1362">
        <v>30193.42</v>
      </c>
      <c r="BG1362">
        <v>30</v>
      </c>
      <c r="BH1362">
        <v>0</v>
      </c>
    </row>
    <row r="1363" spans="1:60" x14ac:dyDescent="0.3">
      <c r="A1363" t="s">
        <v>4810</v>
      </c>
      <c r="B1363" t="b">
        <v>0</v>
      </c>
      <c r="C1363" s="2">
        <v>44561</v>
      </c>
      <c r="D1363" t="b">
        <v>0</v>
      </c>
      <c r="E1363" t="s">
        <v>135</v>
      </c>
      <c r="F1363" t="b">
        <v>1</v>
      </c>
      <c r="G1363" s="1">
        <v>43672.665046296293</v>
      </c>
      <c r="H1363" t="b">
        <v>0</v>
      </c>
      <c r="I1363" t="b">
        <v>0</v>
      </c>
      <c r="J1363" s="2">
        <v>44287</v>
      </c>
      <c r="K1363">
        <v>4</v>
      </c>
      <c r="L1363">
        <v>2021</v>
      </c>
      <c r="M1363" t="s">
        <v>18401</v>
      </c>
      <c r="N1363" t="s">
        <v>18401</v>
      </c>
      <c r="O1363" t="b">
        <v>0</v>
      </c>
      <c r="P1363" t="b">
        <v>0</v>
      </c>
      <c r="Q1363" t="b">
        <v>1</v>
      </c>
      <c r="R1363" t="b">
        <v>0</v>
      </c>
      <c r="S1363" t="b">
        <v>0</v>
      </c>
      <c r="T1363" t="s">
        <v>9731</v>
      </c>
      <c r="U1363" t="b">
        <v>0</v>
      </c>
      <c r="W1363" t="b">
        <v>0</v>
      </c>
      <c r="X1363" s="2">
        <v>43669</v>
      </c>
      <c r="Y1363" t="s">
        <v>135</v>
      </c>
      <c r="Z1363" s="1">
        <v>44312.173993055556</v>
      </c>
      <c r="AB1363" s="1">
        <v>43836.762569444443</v>
      </c>
      <c r="AC1363" s="2"/>
      <c r="AE1363" t="b">
        <v>0</v>
      </c>
      <c r="AG1363" t="s">
        <v>74</v>
      </c>
      <c r="AH1363" t="s">
        <v>5891</v>
      </c>
      <c r="AL1363" t="s">
        <v>20559</v>
      </c>
      <c r="AM1363" t="b">
        <v>0</v>
      </c>
      <c r="AN1363" t="s">
        <v>18396</v>
      </c>
      <c r="AO1363" t="s">
        <v>74</v>
      </c>
      <c r="AQ1363" t="s">
        <v>20558</v>
      </c>
      <c r="AS1363" t="s">
        <v>12998</v>
      </c>
      <c r="AV1363" t="s">
        <v>18378</v>
      </c>
      <c r="AW1363" t="b">
        <v>0</v>
      </c>
      <c r="AX1363" t="b">
        <v>0</v>
      </c>
      <c r="AY1363" t="s">
        <v>18403</v>
      </c>
      <c r="AZ1363" t="b">
        <v>0</v>
      </c>
      <c r="BA1363" s="1">
        <v>44376.857569444444</v>
      </c>
      <c r="BB1363" t="b">
        <v>0</v>
      </c>
      <c r="BC1363" t="b">
        <v>0</v>
      </c>
      <c r="BD1363">
        <v>70691.69</v>
      </c>
      <c r="BF1363">
        <v>7069.17</v>
      </c>
      <c r="BG1363">
        <v>10</v>
      </c>
      <c r="BH1363">
        <v>0</v>
      </c>
    </row>
    <row r="1364" spans="1:60" x14ac:dyDescent="0.3">
      <c r="A1364" t="s">
        <v>4704</v>
      </c>
      <c r="B1364" t="b">
        <v>0</v>
      </c>
      <c r="C1364" s="2">
        <v>44561</v>
      </c>
      <c r="D1364" t="b">
        <v>0</v>
      </c>
      <c r="E1364" t="s">
        <v>135</v>
      </c>
      <c r="F1364" t="b">
        <v>1</v>
      </c>
      <c r="G1364" s="1">
        <v>43895.01898148148</v>
      </c>
      <c r="H1364" t="b">
        <v>0</v>
      </c>
      <c r="I1364" t="b">
        <v>0</v>
      </c>
      <c r="J1364" s="2">
        <v>44287</v>
      </c>
      <c r="K1364">
        <v>4</v>
      </c>
      <c r="L1364">
        <v>2021</v>
      </c>
      <c r="M1364" t="s">
        <v>18401</v>
      </c>
      <c r="N1364" t="s">
        <v>18401</v>
      </c>
      <c r="O1364" t="b">
        <v>0</v>
      </c>
      <c r="P1364" t="b">
        <v>0</v>
      </c>
      <c r="Q1364" t="b">
        <v>1</v>
      </c>
      <c r="R1364" t="b">
        <v>0</v>
      </c>
      <c r="S1364" t="b">
        <v>0</v>
      </c>
      <c r="T1364" t="s">
        <v>9731</v>
      </c>
      <c r="U1364" t="b">
        <v>0</v>
      </c>
      <c r="W1364" t="b">
        <v>0</v>
      </c>
      <c r="X1364" s="2">
        <v>43894</v>
      </c>
      <c r="Y1364" t="s">
        <v>49</v>
      </c>
      <c r="Z1364" s="1">
        <v>44300.834421296298</v>
      </c>
      <c r="AB1364" s="1">
        <v>44193.213113425925</v>
      </c>
      <c r="AC1364" s="2"/>
      <c r="AE1364" t="b">
        <v>0</v>
      </c>
      <c r="AH1364" t="s">
        <v>5932</v>
      </c>
      <c r="AL1364" t="s">
        <v>20561</v>
      </c>
      <c r="AM1364" t="b">
        <v>0</v>
      </c>
      <c r="AN1364" t="s">
        <v>18396</v>
      </c>
      <c r="AO1364" t="s">
        <v>42</v>
      </c>
      <c r="AQ1364" t="s">
        <v>20560</v>
      </c>
      <c r="AS1364" t="s">
        <v>12998</v>
      </c>
      <c r="AV1364" t="s">
        <v>18378</v>
      </c>
      <c r="AW1364" t="b">
        <v>0</v>
      </c>
      <c r="AX1364" t="b">
        <v>0</v>
      </c>
      <c r="AY1364" t="s">
        <v>18465</v>
      </c>
      <c r="AZ1364" t="b">
        <v>0</v>
      </c>
      <c r="BA1364" s="1">
        <v>44376.857581018521</v>
      </c>
      <c r="BB1364" t="b">
        <v>0</v>
      </c>
      <c r="BC1364" t="b">
        <v>0</v>
      </c>
      <c r="BD1364">
        <v>91675</v>
      </c>
      <c r="BF1364">
        <v>4583.75</v>
      </c>
      <c r="BG1364">
        <v>5</v>
      </c>
      <c r="BH1364">
        <v>0</v>
      </c>
    </row>
    <row r="1365" spans="1:60" x14ac:dyDescent="0.3">
      <c r="A1365" t="s">
        <v>3762</v>
      </c>
      <c r="B1365" t="b">
        <v>0</v>
      </c>
      <c r="C1365" s="2">
        <v>44895</v>
      </c>
      <c r="D1365" t="b">
        <v>0</v>
      </c>
      <c r="E1365" t="s">
        <v>135</v>
      </c>
      <c r="F1365" t="b">
        <v>1</v>
      </c>
      <c r="G1365" s="1">
        <v>43871.727175925924</v>
      </c>
      <c r="H1365" t="b">
        <v>0</v>
      </c>
      <c r="I1365" t="b">
        <v>0</v>
      </c>
      <c r="J1365" s="2">
        <v>44652</v>
      </c>
      <c r="K1365">
        <v>4</v>
      </c>
      <c r="L1365">
        <v>2022</v>
      </c>
      <c r="M1365" t="s">
        <v>18401</v>
      </c>
      <c r="N1365" t="s">
        <v>18401</v>
      </c>
      <c r="O1365" t="b">
        <v>0</v>
      </c>
      <c r="P1365" t="b">
        <v>0</v>
      </c>
      <c r="Q1365" t="b">
        <v>1</v>
      </c>
      <c r="R1365" t="b">
        <v>0</v>
      </c>
      <c r="S1365" t="b">
        <v>0</v>
      </c>
      <c r="T1365" t="s">
        <v>9731</v>
      </c>
      <c r="U1365" t="b">
        <v>0</v>
      </c>
      <c r="W1365" t="b">
        <v>0</v>
      </c>
      <c r="X1365" s="2">
        <v>43871</v>
      </c>
      <c r="Y1365" t="s">
        <v>135</v>
      </c>
      <c r="Z1365" s="1">
        <v>44312.184513888889</v>
      </c>
      <c r="AB1365" s="1">
        <v>44193.212812500002</v>
      </c>
      <c r="AC1365" s="2"/>
      <c r="AE1365" t="b">
        <v>0</v>
      </c>
      <c r="AH1365" t="s">
        <v>6422</v>
      </c>
      <c r="AL1365" t="s">
        <v>20563</v>
      </c>
      <c r="AM1365" t="b">
        <v>0</v>
      </c>
      <c r="AN1365" t="s">
        <v>18396</v>
      </c>
      <c r="AO1365" t="s">
        <v>74</v>
      </c>
      <c r="AQ1365" t="s">
        <v>20562</v>
      </c>
      <c r="AS1365" t="s">
        <v>12998</v>
      </c>
      <c r="AV1365" t="s">
        <v>18378</v>
      </c>
      <c r="AW1365" t="b">
        <v>0</v>
      </c>
      <c r="AX1365" t="b">
        <v>0</v>
      </c>
      <c r="AY1365" t="s">
        <v>18465</v>
      </c>
      <c r="AZ1365" t="b">
        <v>0</v>
      </c>
      <c r="BA1365" s="1">
        <v>44376.857581018521</v>
      </c>
      <c r="BB1365" t="b">
        <v>0</v>
      </c>
      <c r="BC1365" t="b">
        <v>0</v>
      </c>
      <c r="BD1365">
        <v>91913</v>
      </c>
      <c r="BF1365">
        <v>4595.6499999999996</v>
      </c>
      <c r="BG1365">
        <v>5</v>
      </c>
      <c r="BH1365">
        <v>0</v>
      </c>
    </row>
    <row r="1366" spans="1:60" x14ac:dyDescent="0.3">
      <c r="A1366" t="s">
        <v>3088</v>
      </c>
      <c r="B1366" t="b">
        <v>0</v>
      </c>
      <c r="C1366" s="2">
        <v>44196</v>
      </c>
      <c r="D1366" t="b">
        <v>0</v>
      </c>
      <c r="E1366" t="s">
        <v>31</v>
      </c>
      <c r="F1366" t="b">
        <v>1</v>
      </c>
      <c r="G1366" s="1">
        <v>43818.603321759256</v>
      </c>
      <c r="H1366" t="b">
        <v>0</v>
      </c>
      <c r="I1366" t="b">
        <v>0</v>
      </c>
      <c r="J1366" s="2">
        <v>43922</v>
      </c>
      <c r="K1366">
        <v>4</v>
      </c>
      <c r="L1366">
        <v>2020</v>
      </c>
      <c r="M1366" t="s">
        <v>18401</v>
      </c>
      <c r="N1366" t="s">
        <v>18401</v>
      </c>
      <c r="O1366" t="b">
        <v>0</v>
      </c>
      <c r="P1366" t="b">
        <v>0</v>
      </c>
      <c r="Q1366" t="b">
        <v>1</v>
      </c>
      <c r="R1366" t="b">
        <v>0</v>
      </c>
      <c r="S1366" t="b">
        <v>0</v>
      </c>
      <c r="T1366" t="s">
        <v>18736</v>
      </c>
      <c r="U1366" t="b">
        <v>0</v>
      </c>
      <c r="W1366" t="b">
        <v>0</v>
      </c>
      <c r="X1366" s="2">
        <v>43818</v>
      </c>
      <c r="Y1366" t="s">
        <v>49</v>
      </c>
      <c r="Z1366" s="1">
        <v>44297.838888888888</v>
      </c>
      <c r="AB1366" s="1">
        <v>43836.762569444443</v>
      </c>
      <c r="AC1366" s="2"/>
      <c r="AE1366" t="b">
        <v>0</v>
      </c>
      <c r="AH1366" t="s">
        <v>5901</v>
      </c>
      <c r="AL1366" t="s">
        <v>7489</v>
      </c>
      <c r="AM1366" t="b">
        <v>0</v>
      </c>
      <c r="AN1366" t="s">
        <v>18398</v>
      </c>
      <c r="AO1366" t="s">
        <v>70</v>
      </c>
      <c r="AQ1366" t="s">
        <v>20564</v>
      </c>
      <c r="AS1366" t="s">
        <v>12998</v>
      </c>
      <c r="AV1366" t="s">
        <v>18378</v>
      </c>
      <c r="AW1366" t="b">
        <v>0</v>
      </c>
      <c r="AX1366" t="b">
        <v>0</v>
      </c>
      <c r="AY1366" t="s">
        <v>18403</v>
      </c>
      <c r="AZ1366" t="b">
        <v>0</v>
      </c>
      <c r="BA1366" s="1">
        <v>44376.857581018521</v>
      </c>
      <c r="BB1366" t="b">
        <v>0</v>
      </c>
      <c r="BC1366" t="b">
        <v>0</v>
      </c>
      <c r="BD1366">
        <v>55790.6</v>
      </c>
      <c r="BF1366">
        <v>5579.06</v>
      </c>
      <c r="BG1366">
        <v>10</v>
      </c>
      <c r="BH1366">
        <v>0</v>
      </c>
    </row>
    <row r="1367" spans="1:60" x14ac:dyDescent="0.3">
      <c r="A1367" t="s">
        <v>3870</v>
      </c>
      <c r="B1367" t="b">
        <v>0</v>
      </c>
      <c r="C1367" s="2">
        <v>44561</v>
      </c>
      <c r="D1367" t="b">
        <v>0</v>
      </c>
      <c r="E1367" t="s">
        <v>135</v>
      </c>
      <c r="F1367" t="b">
        <v>1</v>
      </c>
      <c r="G1367" s="1">
        <v>43858.766782407409</v>
      </c>
      <c r="H1367" t="b">
        <v>0</v>
      </c>
      <c r="I1367" t="b">
        <v>0</v>
      </c>
      <c r="J1367" s="2">
        <v>44287</v>
      </c>
      <c r="K1367">
        <v>4</v>
      </c>
      <c r="L1367">
        <v>2021</v>
      </c>
      <c r="M1367" t="s">
        <v>18401</v>
      </c>
      <c r="N1367" t="s">
        <v>18401</v>
      </c>
      <c r="O1367" t="b">
        <v>0</v>
      </c>
      <c r="P1367" t="b">
        <v>0</v>
      </c>
      <c r="Q1367" t="b">
        <v>1</v>
      </c>
      <c r="R1367" t="b">
        <v>0</v>
      </c>
      <c r="S1367" t="b">
        <v>0</v>
      </c>
      <c r="T1367" t="s">
        <v>9731</v>
      </c>
      <c r="U1367" t="b">
        <v>0</v>
      </c>
      <c r="W1367" t="b">
        <v>0</v>
      </c>
      <c r="X1367" s="2">
        <v>43838</v>
      </c>
      <c r="Y1367" t="s">
        <v>135</v>
      </c>
      <c r="Z1367" s="1">
        <v>44312.162372685183</v>
      </c>
      <c r="AB1367" s="1">
        <v>44168.695717592593</v>
      </c>
      <c r="AC1367" s="2"/>
      <c r="AE1367" t="b">
        <v>0</v>
      </c>
      <c r="AH1367" t="s">
        <v>5932</v>
      </c>
      <c r="AL1367" t="s">
        <v>20566</v>
      </c>
      <c r="AM1367" t="b">
        <v>0</v>
      </c>
      <c r="AN1367" t="s">
        <v>18396</v>
      </c>
      <c r="AO1367" t="s">
        <v>74</v>
      </c>
      <c r="AQ1367" t="s">
        <v>20565</v>
      </c>
      <c r="AS1367" t="s">
        <v>12998</v>
      </c>
      <c r="AV1367" t="s">
        <v>18378</v>
      </c>
      <c r="AW1367" t="b">
        <v>0</v>
      </c>
      <c r="AX1367" t="b">
        <v>0</v>
      </c>
      <c r="AY1367" t="s">
        <v>18403</v>
      </c>
      <c r="AZ1367" t="b">
        <v>0</v>
      </c>
      <c r="BA1367" s="1">
        <v>44376.857581018521</v>
      </c>
      <c r="BB1367" t="b">
        <v>0</v>
      </c>
      <c r="BC1367" t="b">
        <v>0</v>
      </c>
      <c r="BD1367">
        <v>59321.7</v>
      </c>
      <c r="BF1367">
        <v>5932.17</v>
      </c>
      <c r="BG1367">
        <v>10</v>
      </c>
      <c r="BH1367">
        <v>0</v>
      </c>
    </row>
    <row r="1368" spans="1:60" x14ac:dyDescent="0.3">
      <c r="A1368" t="s">
        <v>184</v>
      </c>
      <c r="B1368" t="b">
        <v>0</v>
      </c>
      <c r="C1368" s="2">
        <v>44561</v>
      </c>
      <c r="D1368" t="b">
        <v>0</v>
      </c>
      <c r="E1368" t="s">
        <v>31</v>
      </c>
      <c r="F1368" t="b">
        <v>1</v>
      </c>
      <c r="G1368" s="1">
        <v>43875.924664351849</v>
      </c>
      <c r="H1368" t="b">
        <v>0</v>
      </c>
      <c r="I1368" t="b">
        <v>0</v>
      </c>
      <c r="J1368" s="2">
        <v>44287</v>
      </c>
      <c r="K1368">
        <v>4</v>
      </c>
      <c r="L1368">
        <v>2021</v>
      </c>
      <c r="M1368" t="s">
        <v>18401</v>
      </c>
      <c r="N1368" t="s">
        <v>18401</v>
      </c>
      <c r="O1368" t="b">
        <v>0</v>
      </c>
      <c r="P1368" t="b">
        <v>0</v>
      </c>
      <c r="Q1368" t="b">
        <v>1</v>
      </c>
      <c r="R1368" t="b">
        <v>0</v>
      </c>
      <c r="S1368" t="b">
        <v>0</v>
      </c>
      <c r="T1368" t="s">
        <v>9731</v>
      </c>
      <c r="U1368" t="b">
        <v>0</v>
      </c>
      <c r="W1368" t="b">
        <v>0</v>
      </c>
      <c r="X1368" s="2">
        <v>43838</v>
      </c>
      <c r="Y1368" t="s">
        <v>49</v>
      </c>
      <c r="Z1368" s="1">
        <v>44300.834421296298</v>
      </c>
      <c r="AB1368" s="1">
        <v>44168.695717592593</v>
      </c>
      <c r="AC1368" s="2"/>
      <c r="AE1368" t="b">
        <v>0</v>
      </c>
      <c r="AH1368" t="s">
        <v>6422</v>
      </c>
      <c r="AL1368" t="s">
        <v>20568</v>
      </c>
      <c r="AM1368" t="b">
        <v>0</v>
      </c>
      <c r="AN1368" t="s">
        <v>18396</v>
      </c>
      <c r="AO1368" t="s">
        <v>74</v>
      </c>
      <c r="AQ1368" t="s">
        <v>20567</v>
      </c>
      <c r="AS1368" t="s">
        <v>12998</v>
      </c>
      <c r="AV1368" t="s">
        <v>18378</v>
      </c>
      <c r="AW1368" t="b">
        <v>0</v>
      </c>
      <c r="AX1368" t="b">
        <v>0</v>
      </c>
      <c r="AY1368" t="s">
        <v>18403</v>
      </c>
      <c r="AZ1368" t="b">
        <v>0</v>
      </c>
      <c r="BA1368" s="1">
        <v>44376.857581018521</v>
      </c>
      <c r="BB1368" t="b">
        <v>0</v>
      </c>
      <c r="BC1368" t="b">
        <v>0</v>
      </c>
      <c r="BD1368">
        <v>65913</v>
      </c>
      <c r="BF1368">
        <v>6591.3</v>
      </c>
      <c r="BG1368">
        <v>10</v>
      </c>
      <c r="BH1368">
        <v>0</v>
      </c>
    </row>
    <row r="1369" spans="1:60" x14ac:dyDescent="0.3">
      <c r="A1369" t="s">
        <v>3920</v>
      </c>
      <c r="B1369" t="b">
        <v>0</v>
      </c>
      <c r="C1369" s="2">
        <v>44561</v>
      </c>
      <c r="D1369" t="b">
        <v>0</v>
      </c>
      <c r="E1369" t="s">
        <v>135</v>
      </c>
      <c r="F1369" t="b">
        <v>1</v>
      </c>
      <c r="G1369" s="1">
        <v>44078.841990740744</v>
      </c>
      <c r="H1369" t="b">
        <v>0</v>
      </c>
      <c r="I1369" t="b">
        <v>0</v>
      </c>
      <c r="J1369" s="2">
        <v>44287</v>
      </c>
      <c r="K1369">
        <v>4</v>
      </c>
      <c r="L1369">
        <v>2021</v>
      </c>
      <c r="M1369" t="s">
        <v>18401</v>
      </c>
      <c r="N1369" t="s">
        <v>18401</v>
      </c>
      <c r="O1369" t="b">
        <v>0</v>
      </c>
      <c r="P1369" t="b">
        <v>0</v>
      </c>
      <c r="Q1369" t="b">
        <v>1</v>
      </c>
      <c r="R1369" t="b">
        <v>0</v>
      </c>
      <c r="S1369" t="b">
        <v>0</v>
      </c>
      <c r="T1369" t="s">
        <v>9731</v>
      </c>
      <c r="U1369" t="b">
        <v>0</v>
      </c>
      <c r="W1369" t="b">
        <v>0</v>
      </c>
      <c r="X1369" s="2">
        <v>44074</v>
      </c>
      <c r="Y1369" t="s">
        <v>49</v>
      </c>
      <c r="Z1369" s="1">
        <v>44300.834421296298</v>
      </c>
      <c r="AB1369" s="1">
        <v>44168.695717592593</v>
      </c>
      <c r="AC1369" s="2"/>
      <c r="AE1369" t="b">
        <v>0</v>
      </c>
      <c r="AH1369" t="s">
        <v>5932</v>
      </c>
      <c r="AL1369" t="s">
        <v>20570</v>
      </c>
      <c r="AM1369" t="b">
        <v>0</v>
      </c>
      <c r="AN1369" t="s">
        <v>18396</v>
      </c>
      <c r="AO1369" t="s">
        <v>124</v>
      </c>
      <c r="AQ1369" t="s">
        <v>20569</v>
      </c>
      <c r="AS1369" t="s">
        <v>12998</v>
      </c>
      <c r="AV1369" t="s">
        <v>18378</v>
      </c>
      <c r="AW1369" t="b">
        <v>0</v>
      </c>
      <c r="AX1369" t="b">
        <v>0</v>
      </c>
      <c r="AY1369" t="s">
        <v>18403</v>
      </c>
      <c r="AZ1369" t="b">
        <v>0</v>
      </c>
      <c r="BA1369" s="1">
        <v>44376.857581018521</v>
      </c>
      <c r="BB1369" t="b">
        <v>0</v>
      </c>
      <c r="BC1369" t="b">
        <v>0</v>
      </c>
      <c r="BD1369">
        <v>65714</v>
      </c>
      <c r="BF1369">
        <v>6571.4</v>
      </c>
      <c r="BG1369">
        <v>10</v>
      </c>
      <c r="BH1369">
        <v>0</v>
      </c>
    </row>
    <row r="1370" spans="1:60" x14ac:dyDescent="0.3">
      <c r="A1370" t="s">
        <v>3686</v>
      </c>
      <c r="B1370" t="b">
        <v>0</v>
      </c>
      <c r="C1370" s="2">
        <v>44561</v>
      </c>
      <c r="D1370" t="b">
        <v>0</v>
      </c>
      <c r="E1370" t="s">
        <v>135</v>
      </c>
      <c r="F1370" t="b">
        <v>1</v>
      </c>
      <c r="G1370" s="1">
        <v>44141.956111111111</v>
      </c>
      <c r="H1370" t="b">
        <v>0</v>
      </c>
      <c r="I1370" t="b">
        <v>0</v>
      </c>
      <c r="J1370" s="2">
        <v>44287</v>
      </c>
      <c r="K1370">
        <v>4</v>
      </c>
      <c r="L1370">
        <v>2021</v>
      </c>
      <c r="M1370" t="s">
        <v>18401</v>
      </c>
      <c r="N1370" t="s">
        <v>18401</v>
      </c>
      <c r="O1370" t="b">
        <v>0</v>
      </c>
      <c r="P1370" t="b">
        <v>0</v>
      </c>
      <c r="Q1370" t="b">
        <v>1</v>
      </c>
      <c r="R1370" t="b">
        <v>0</v>
      </c>
      <c r="S1370" t="b">
        <v>0</v>
      </c>
      <c r="T1370" t="s">
        <v>9731</v>
      </c>
      <c r="U1370" t="b">
        <v>0</v>
      </c>
      <c r="W1370" t="b">
        <v>0</v>
      </c>
      <c r="X1370" s="2">
        <v>44141</v>
      </c>
      <c r="Y1370" t="s">
        <v>135</v>
      </c>
      <c r="Z1370" s="1">
        <v>44349.897997685184</v>
      </c>
      <c r="AB1370" s="1">
        <v>44168.695717592593</v>
      </c>
      <c r="AC1370" s="2"/>
      <c r="AE1370" t="b">
        <v>0</v>
      </c>
      <c r="AH1370" t="s">
        <v>5932</v>
      </c>
      <c r="AL1370" t="s">
        <v>12974</v>
      </c>
      <c r="AM1370" t="b">
        <v>0</v>
      </c>
      <c r="AN1370" t="s">
        <v>18396</v>
      </c>
      <c r="AO1370" t="s">
        <v>42</v>
      </c>
      <c r="AQ1370" t="s">
        <v>20571</v>
      </c>
      <c r="AS1370" t="s">
        <v>12998</v>
      </c>
      <c r="AV1370" t="s">
        <v>18378</v>
      </c>
      <c r="AW1370" t="b">
        <v>0</v>
      </c>
      <c r="AX1370" t="b">
        <v>0</v>
      </c>
      <c r="AY1370" t="s">
        <v>18403</v>
      </c>
      <c r="AZ1370" t="b">
        <v>0</v>
      </c>
      <c r="BA1370" s="1">
        <v>44376.857581018521</v>
      </c>
      <c r="BB1370" t="b">
        <v>0</v>
      </c>
      <c r="BC1370" t="b">
        <v>0</v>
      </c>
      <c r="BD1370">
        <v>324106.2</v>
      </c>
      <c r="BF1370">
        <v>32410.62</v>
      </c>
      <c r="BG1370">
        <v>10</v>
      </c>
      <c r="BH1370">
        <v>0</v>
      </c>
    </row>
    <row r="1371" spans="1:60" x14ac:dyDescent="0.3">
      <c r="A1371" t="s">
        <v>3827</v>
      </c>
      <c r="B1371" t="b">
        <v>0</v>
      </c>
      <c r="C1371" s="2">
        <v>44561</v>
      </c>
      <c r="D1371" t="b">
        <v>0</v>
      </c>
      <c r="E1371" t="s">
        <v>31</v>
      </c>
      <c r="F1371" t="b">
        <v>1</v>
      </c>
      <c r="G1371" s="1">
        <v>43493.946712962963</v>
      </c>
      <c r="H1371" t="b">
        <v>0</v>
      </c>
      <c r="I1371" t="b">
        <v>0</v>
      </c>
      <c r="J1371" s="2">
        <v>44287</v>
      </c>
      <c r="K1371">
        <v>4</v>
      </c>
      <c r="L1371">
        <v>2021</v>
      </c>
      <c r="M1371" t="s">
        <v>18401</v>
      </c>
      <c r="N1371" t="s">
        <v>18401</v>
      </c>
      <c r="O1371" t="b">
        <v>0</v>
      </c>
      <c r="P1371" t="b">
        <v>0</v>
      </c>
      <c r="Q1371" t="b">
        <v>1</v>
      </c>
      <c r="R1371" t="b">
        <v>0</v>
      </c>
      <c r="S1371" t="b">
        <v>0</v>
      </c>
      <c r="T1371" t="s">
        <v>9731</v>
      </c>
      <c r="U1371" t="b">
        <v>0</v>
      </c>
      <c r="W1371" t="b">
        <v>0</v>
      </c>
      <c r="X1371" s="2"/>
      <c r="Y1371" t="s">
        <v>49</v>
      </c>
      <c r="Z1371" s="1">
        <v>44300.834421296298</v>
      </c>
      <c r="AB1371" s="1">
        <v>43836.762627314813</v>
      </c>
      <c r="AC1371" s="2"/>
      <c r="AE1371" t="b">
        <v>0</v>
      </c>
      <c r="AH1371" t="s">
        <v>5901</v>
      </c>
      <c r="AL1371" t="s">
        <v>20573</v>
      </c>
      <c r="AM1371" t="b">
        <v>0</v>
      </c>
      <c r="AN1371" t="s">
        <v>18396</v>
      </c>
      <c r="AO1371" t="s">
        <v>74</v>
      </c>
      <c r="AQ1371" t="s">
        <v>20572</v>
      </c>
      <c r="AS1371" t="s">
        <v>12998</v>
      </c>
      <c r="AV1371" t="s">
        <v>18378</v>
      </c>
      <c r="AW1371" t="b">
        <v>0</v>
      </c>
      <c r="AX1371" t="b">
        <v>0</v>
      </c>
      <c r="AY1371" t="s">
        <v>18480</v>
      </c>
      <c r="AZ1371" t="b">
        <v>0</v>
      </c>
      <c r="BA1371" s="1">
        <v>44376.857569444444</v>
      </c>
      <c r="BB1371" t="b">
        <v>0</v>
      </c>
      <c r="BC1371" t="b">
        <v>0</v>
      </c>
      <c r="BD1371">
        <v>99876.55</v>
      </c>
      <c r="BF1371">
        <v>29962.97</v>
      </c>
      <c r="BG1371">
        <v>30</v>
      </c>
      <c r="BH1371">
        <v>0</v>
      </c>
    </row>
    <row r="1372" spans="1:60" x14ac:dyDescent="0.3">
      <c r="A1372" t="s">
        <v>3905</v>
      </c>
      <c r="B1372" t="b">
        <v>0</v>
      </c>
      <c r="C1372" s="2">
        <v>44561</v>
      </c>
      <c r="D1372" t="b">
        <v>0</v>
      </c>
      <c r="E1372" t="s">
        <v>135</v>
      </c>
      <c r="F1372" t="b">
        <v>1</v>
      </c>
      <c r="G1372" s="1">
        <v>44076.168692129628</v>
      </c>
      <c r="H1372" t="b">
        <v>0</v>
      </c>
      <c r="I1372" t="b">
        <v>0</v>
      </c>
      <c r="J1372" s="2">
        <v>44287</v>
      </c>
      <c r="K1372">
        <v>4</v>
      </c>
      <c r="L1372">
        <v>2021</v>
      </c>
      <c r="M1372" t="s">
        <v>18401</v>
      </c>
      <c r="N1372" t="s">
        <v>18401</v>
      </c>
      <c r="O1372" t="b">
        <v>0</v>
      </c>
      <c r="P1372" t="b">
        <v>0</v>
      </c>
      <c r="Q1372" t="b">
        <v>1</v>
      </c>
      <c r="R1372" t="b">
        <v>0</v>
      </c>
      <c r="S1372" t="b">
        <v>0</v>
      </c>
      <c r="T1372" t="s">
        <v>9731</v>
      </c>
      <c r="U1372" t="b">
        <v>0</v>
      </c>
      <c r="W1372" t="b">
        <v>0</v>
      </c>
      <c r="X1372" s="2">
        <v>44075</v>
      </c>
      <c r="Y1372" t="s">
        <v>49</v>
      </c>
      <c r="Z1372" s="1">
        <v>44297.828460648147</v>
      </c>
      <c r="AB1372" s="1">
        <v>44193.246712962966</v>
      </c>
      <c r="AC1372" s="2"/>
      <c r="AE1372" t="b">
        <v>0</v>
      </c>
      <c r="AH1372" t="s">
        <v>5932</v>
      </c>
      <c r="AL1372" t="s">
        <v>6053</v>
      </c>
      <c r="AM1372" t="b">
        <v>0</v>
      </c>
      <c r="AN1372" t="s">
        <v>18396</v>
      </c>
      <c r="AO1372" t="s">
        <v>42</v>
      </c>
      <c r="AQ1372" t="s">
        <v>20574</v>
      </c>
      <c r="AS1372" t="s">
        <v>12998</v>
      </c>
      <c r="AV1372" t="s">
        <v>18378</v>
      </c>
      <c r="AW1372" t="b">
        <v>0</v>
      </c>
      <c r="AX1372" t="b">
        <v>0</v>
      </c>
      <c r="AY1372" t="s">
        <v>18480</v>
      </c>
      <c r="AZ1372" t="b">
        <v>0</v>
      </c>
      <c r="BA1372" s="1">
        <v>44376.857581018521</v>
      </c>
      <c r="BB1372" t="b">
        <v>0</v>
      </c>
      <c r="BC1372" t="b">
        <v>0</v>
      </c>
      <c r="BD1372">
        <v>65675</v>
      </c>
      <c r="BF1372">
        <v>19702.5</v>
      </c>
      <c r="BG1372">
        <v>30</v>
      </c>
      <c r="BH1372">
        <v>0</v>
      </c>
    </row>
    <row r="1373" spans="1:60" x14ac:dyDescent="0.3">
      <c r="A1373" t="s">
        <v>3872</v>
      </c>
      <c r="B1373" t="b">
        <v>0</v>
      </c>
      <c r="C1373" s="2">
        <v>44561</v>
      </c>
      <c r="D1373" t="b">
        <v>0</v>
      </c>
      <c r="E1373" t="s">
        <v>135</v>
      </c>
      <c r="F1373" t="b">
        <v>1</v>
      </c>
      <c r="G1373" s="1">
        <v>44078.813692129632</v>
      </c>
      <c r="H1373" t="b">
        <v>0</v>
      </c>
      <c r="I1373" t="b">
        <v>0</v>
      </c>
      <c r="J1373" s="2">
        <v>44287</v>
      </c>
      <c r="K1373">
        <v>4</v>
      </c>
      <c r="L1373">
        <v>2021</v>
      </c>
      <c r="M1373" t="s">
        <v>18401</v>
      </c>
      <c r="N1373" t="s">
        <v>18401</v>
      </c>
      <c r="O1373" t="b">
        <v>0</v>
      </c>
      <c r="P1373" t="b">
        <v>0</v>
      </c>
      <c r="Q1373" t="b">
        <v>1</v>
      </c>
      <c r="R1373" t="b">
        <v>0</v>
      </c>
      <c r="S1373" t="b">
        <v>0</v>
      </c>
      <c r="T1373" t="s">
        <v>9731</v>
      </c>
      <c r="U1373" t="b">
        <v>0</v>
      </c>
      <c r="W1373" t="b">
        <v>0</v>
      </c>
      <c r="X1373" s="2">
        <v>44078</v>
      </c>
      <c r="Y1373" t="s">
        <v>49</v>
      </c>
      <c r="Z1373" s="1">
        <v>44297.838888888888</v>
      </c>
      <c r="AB1373" s="1">
        <v>44193.248379629629</v>
      </c>
      <c r="AC1373" s="2"/>
      <c r="AE1373" t="b">
        <v>0</v>
      </c>
      <c r="AH1373" t="s">
        <v>5901</v>
      </c>
      <c r="AL1373" t="s">
        <v>6259</v>
      </c>
      <c r="AM1373" t="b">
        <v>0</v>
      </c>
      <c r="AN1373" t="s">
        <v>18396</v>
      </c>
      <c r="AO1373" t="s">
        <v>42</v>
      </c>
      <c r="AQ1373" t="s">
        <v>20575</v>
      </c>
      <c r="AS1373" t="s">
        <v>12998</v>
      </c>
      <c r="AV1373" t="s">
        <v>18378</v>
      </c>
      <c r="AW1373" t="b">
        <v>0</v>
      </c>
      <c r="AX1373" t="b">
        <v>0</v>
      </c>
      <c r="AY1373" t="s">
        <v>18465</v>
      </c>
      <c r="AZ1373" t="b">
        <v>0</v>
      </c>
      <c r="BA1373" s="1">
        <v>44376.857581018521</v>
      </c>
      <c r="BB1373" t="b">
        <v>0</v>
      </c>
      <c r="BC1373" t="b">
        <v>0</v>
      </c>
      <c r="BD1373">
        <v>65476</v>
      </c>
      <c r="BF1373">
        <v>3273.8</v>
      </c>
      <c r="BG1373">
        <v>5</v>
      </c>
      <c r="BH1373">
        <v>0</v>
      </c>
    </row>
    <row r="1374" spans="1:60" x14ac:dyDescent="0.3">
      <c r="A1374" t="s">
        <v>3859</v>
      </c>
      <c r="B1374" t="b">
        <v>0</v>
      </c>
      <c r="C1374" s="2">
        <v>44561</v>
      </c>
      <c r="D1374" t="b">
        <v>0</v>
      </c>
      <c r="E1374" t="s">
        <v>135</v>
      </c>
      <c r="F1374" t="b">
        <v>1</v>
      </c>
      <c r="G1374" s="1">
        <v>44083.161550925928</v>
      </c>
      <c r="H1374" t="b">
        <v>0</v>
      </c>
      <c r="I1374" t="b">
        <v>0</v>
      </c>
      <c r="J1374" s="2">
        <v>44287</v>
      </c>
      <c r="K1374">
        <v>4</v>
      </c>
      <c r="L1374">
        <v>2021</v>
      </c>
      <c r="M1374" t="s">
        <v>18401</v>
      </c>
      <c r="N1374" t="s">
        <v>18401</v>
      </c>
      <c r="O1374" t="b">
        <v>0</v>
      </c>
      <c r="P1374" t="b">
        <v>0</v>
      </c>
      <c r="Q1374" t="b">
        <v>1</v>
      </c>
      <c r="R1374" t="b">
        <v>0</v>
      </c>
      <c r="S1374" t="b">
        <v>0</v>
      </c>
      <c r="T1374" t="s">
        <v>9731</v>
      </c>
      <c r="U1374" t="b">
        <v>0</v>
      </c>
      <c r="W1374" t="b">
        <v>0</v>
      </c>
      <c r="X1374" s="2">
        <v>44082</v>
      </c>
      <c r="Y1374" t="s">
        <v>135</v>
      </c>
      <c r="Z1374" s="1">
        <v>44312.183935185189</v>
      </c>
      <c r="AB1374" s="1">
        <v>44193.224942129629</v>
      </c>
      <c r="AC1374" s="2"/>
      <c r="AE1374" t="b">
        <v>0</v>
      </c>
      <c r="AH1374" t="s">
        <v>5901</v>
      </c>
      <c r="AL1374" t="s">
        <v>6283</v>
      </c>
      <c r="AM1374" t="b">
        <v>0</v>
      </c>
      <c r="AN1374" t="s">
        <v>18396</v>
      </c>
      <c r="AO1374" t="s">
        <v>74</v>
      </c>
      <c r="AQ1374" t="s">
        <v>20576</v>
      </c>
      <c r="AS1374" t="s">
        <v>12998</v>
      </c>
      <c r="AV1374" t="s">
        <v>18378</v>
      </c>
      <c r="AW1374" t="b">
        <v>0</v>
      </c>
      <c r="AX1374" t="b">
        <v>0</v>
      </c>
      <c r="AY1374" t="s">
        <v>18403</v>
      </c>
      <c r="AZ1374" t="b">
        <v>0</v>
      </c>
      <c r="BA1374" s="1">
        <v>44376.857581018521</v>
      </c>
      <c r="BB1374" t="b">
        <v>0</v>
      </c>
      <c r="BC1374" t="b">
        <v>0</v>
      </c>
      <c r="BD1374">
        <v>91874</v>
      </c>
      <c r="BF1374">
        <v>9187.4</v>
      </c>
      <c r="BG1374">
        <v>10</v>
      </c>
      <c r="BH1374">
        <v>0</v>
      </c>
    </row>
    <row r="1375" spans="1:60" x14ac:dyDescent="0.3">
      <c r="A1375" t="s">
        <v>3963</v>
      </c>
      <c r="B1375" t="b">
        <v>0</v>
      </c>
      <c r="C1375" s="2">
        <v>44561</v>
      </c>
      <c r="D1375" t="b">
        <v>0</v>
      </c>
      <c r="E1375" t="s">
        <v>135</v>
      </c>
      <c r="F1375" t="b">
        <v>1</v>
      </c>
      <c r="G1375" s="1">
        <v>43956.878136574072</v>
      </c>
      <c r="H1375" t="b">
        <v>0</v>
      </c>
      <c r="I1375" t="b">
        <v>0</v>
      </c>
      <c r="J1375" s="2">
        <v>44287</v>
      </c>
      <c r="K1375">
        <v>4</v>
      </c>
      <c r="L1375">
        <v>2021</v>
      </c>
      <c r="M1375" t="s">
        <v>18401</v>
      </c>
      <c r="N1375" t="s">
        <v>1840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s">
        <v>9731</v>
      </c>
      <c r="U1375" t="b">
        <v>0</v>
      </c>
      <c r="W1375" t="b">
        <v>0</v>
      </c>
      <c r="X1375" s="2">
        <v>43956</v>
      </c>
      <c r="Y1375" t="s">
        <v>135</v>
      </c>
      <c r="Z1375" s="1">
        <v>44312.156354166669</v>
      </c>
      <c r="AB1375" s="1">
        <v>44193.225474537037</v>
      </c>
      <c r="AC1375" s="2"/>
      <c r="AE1375" t="b">
        <v>0</v>
      </c>
      <c r="AH1375" t="s">
        <v>5901</v>
      </c>
      <c r="AL1375" t="s">
        <v>20578</v>
      </c>
      <c r="AM1375" t="b">
        <v>0</v>
      </c>
      <c r="AN1375" t="s">
        <v>18396</v>
      </c>
      <c r="AO1375" t="s">
        <v>74</v>
      </c>
      <c r="AQ1375" t="s">
        <v>20577</v>
      </c>
      <c r="AS1375" t="s">
        <v>12998</v>
      </c>
      <c r="AV1375" t="s">
        <v>18378</v>
      </c>
      <c r="AW1375" t="b">
        <v>0</v>
      </c>
      <c r="AX1375" t="b">
        <v>0</v>
      </c>
      <c r="AY1375" t="s">
        <v>18403</v>
      </c>
      <c r="AZ1375" t="b">
        <v>0</v>
      </c>
      <c r="BA1375" s="1">
        <v>44376.857581018521</v>
      </c>
      <c r="BB1375" t="b">
        <v>0</v>
      </c>
      <c r="BC1375" t="b">
        <v>0</v>
      </c>
      <c r="BD1375">
        <v>58500</v>
      </c>
      <c r="BF1375">
        <v>5850</v>
      </c>
      <c r="BG1375">
        <v>10</v>
      </c>
      <c r="BH1375">
        <v>0</v>
      </c>
    </row>
    <row r="1376" spans="1:60" x14ac:dyDescent="0.3">
      <c r="A1376" t="s">
        <v>3726</v>
      </c>
      <c r="B1376" t="b">
        <v>0</v>
      </c>
      <c r="C1376" s="2">
        <v>44560</v>
      </c>
      <c r="D1376" t="b">
        <v>0</v>
      </c>
      <c r="E1376" t="s">
        <v>135</v>
      </c>
      <c r="F1376" t="b">
        <v>1</v>
      </c>
      <c r="G1376" s="1">
        <v>43969.624548611115</v>
      </c>
      <c r="H1376" t="b">
        <v>0</v>
      </c>
      <c r="I1376" t="b">
        <v>0</v>
      </c>
      <c r="J1376" s="2">
        <v>44287</v>
      </c>
      <c r="K1376">
        <v>4</v>
      </c>
      <c r="L1376">
        <v>2021</v>
      </c>
      <c r="M1376" t="s">
        <v>18401</v>
      </c>
      <c r="N1376" t="s">
        <v>18401</v>
      </c>
      <c r="O1376" t="b">
        <v>0</v>
      </c>
      <c r="P1376" t="b">
        <v>0</v>
      </c>
      <c r="Q1376" t="b">
        <v>1</v>
      </c>
      <c r="R1376" t="b">
        <v>0</v>
      </c>
      <c r="S1376" t="b">
        <v>0</v>
      </c>
      <c r="T1376" t="s">
        <v>9731</v>
      </c>
      <c r="U1376" t="b">
        <v>0</v>
      </c>
      <c r="W1376" t="b">
        <v>0</v>
      </c>
      <c r="X1376" s="2">
        <v>43966</v>
      </c>
      <c r="Y1376" t="s">
        <v>49</v>
      </c>
      <c r="Z1376" s="1">
        <v>44296.964768518519</v>
      </c>
      <c r="AB1376" s="1">
        <v>44193.238668981481</v>
      </c>
      <c r="AC1376" s="2"/>
      <c r="AE1376" t="b">
        <v>0</v>
      </c>
      <c r="AH1376" t="s">
        <v>5891</v>
      </c>
      <c r="AL1376" t="s">
        <v>20580</v>
      </c>
      <c r="AM1376" t="b">
        <v>0</v>
      </c>
      <c r="AN1376" t="s">
        <v>18396</v>
      </c>
      <c r="AO1376" t="s">
        <v>74</v>
      </c>
      <c r="AQ1376" t="s">
        <v>20579</v>
      </c>
      <c r="AR1376" t="s">
        <v>5903</v>
      </c>
      <c r="AS1376" t="s">
        <v>12998</v>
      </c>
      <c r="AV1376" t="s">
        <v>18378</v>
      </c>
      <c r="AW1376" t="b">
        <v>0</v>
      </c>
      <c r="AX1376" t="b">
        <v>0</v>
      </c>
      <c r="AY1376" t="s">
        <v>18465</v>
      </c>
      <c r="AZ1376" t="b">
        <v>0</v>
      </c>
      <c r="BA1376" s="1">
        <v>44376.857581018521</v>
      </c>
      <c r="BB1376" t="b">
        <v>0</v>
      </c>
      <c r="BC1376" t="b">
        <v>0</v>
      </c>
      <c r="BD1376">
        <v>70009.55</v>
      </c>
      <c r="BF1376">
        <v>3500.48</v>
      </c>
      <c r="BG1376">
        <v>5</v>
      </c>
      <c r="BH1376">
        <v>0</v>
      </c>
    </row>
    <row r="1377" spans="1:60" x14ac:dyDescent="0.3">
      <c r="A1377" t="s">
        <v>3736</v>
      </c>
      <c r="B1377" t="b">
        <v>0</v>
      </c>
      <c r="C1377" s="2">
        <v>44561</v>
      </c>
      <c r="D1377" t="b">
        <v>0</v>
      </c>
      <c r="E1377" t="s">
        <v>135</v>
      </c>
      <c r="F1377" t="b">
        <v>1</v>
      </c>
      <c r="G1377" s="1">
        <v>44097.013483796298</v>
      </c>
      <c r="H1377" t="b">
        <v>0</v>
      </c>
      <c r="I1377" t="b">
        <v>0</v>
      </c>
      <c r="J1377" s="2">
        <v>44287</v>
      </c>
      <c r="K1377">
        <v>4</v>
      </c>
      <c r="L1377">
        <v>2021</v>
      </c>
      <c r="M1377" t="s">
        <v>18401</v>
      </c>
      <c r="N1377" t="s">
        <v>18401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s">
        <v>9731</v>
      </c>
      <c r="U1377" t="b">
        <v>0</v>
      </c>
      <c r="W1377" t="b">
        <v>0</v>
      </c>
      <c r="X1377" s="2">
        <v>44092</v>
      </c>
      <c r="Y1377" t="s">
        <v>49</v>
      </c>
      <c r="Z1377" s="1">
        <v>44296.964768518519</v>
      </c>
      <c r="AB1377" s="1">
        <v>44193.239629629628</v>
      </c>
      <c r="AC1377" s="2"/>
      <c r="AE1377" t="b">
        <v>0</v>
      </c>
      <c r="AH1377" t="s">
        <v>5891</v>
      </c>
      <c r="AL1377" t="s">
        <v>6402</v>
      </c>
      <c r="AM1377" t="b">
        <v>0</v>
      </c>
      <c r="AN1377" t="s">
        <v>18396</v>
      </c>
      <c r="AO1377" t="s">
        <v>74</v>
      </c>
      <c r="AQ1377" t="s">
        <v>20581</v>
      </c>
      <c r="AR1377" t="s">
        <v>5903</v>
      </c>
      <c r="AS1377" t="s">
        <v>12998</v>
      </c>
      <c r="AV1377" t="s">
        <v>18378</v>
      </c>
      <c r="AW1377" t="b">
        <v>0</v>
      </c>
      <c r="AX1377" t="b">
        <v>0</v>
      </c>
      <c r="AY1377" t="s">
        <v>18465</v>
      </c>
      <c r="AZ1377" t="b">
        <v>0</v>
      </c>
      <c r="BA1377" s="1">
        <v>44376.857581018521</v>
      </c>
      <c r="BB1377" t="b">
        <v>0</v>
      </c>
      <c r="BC1377" t="b">
        <v>0</v>
      </c>
      <c r="BD1377">
        <v>71308.61</v>
      </c>
      <c r="BF1377">
        <v>3565.43</v>
      </c>
      <c r="BG1377">
        <v>5</v>
      </c>
      <c r="BH1377">
        <v>0</v>
      </c>
    </row>
    <row r="1378" spans="1:60" x14ac:dyDescent="0.3">
      <c r="A1378" t="s">
        <v>3980</v>
      </c>
      <c r="B1378" t="b">
        <v>0</v>
      </c>
      <c r="C1378" s="2">
        <v>44561</v>
      </c>
      <c r="D1378" t="b">
        <v>0</v>
      </c>
      <c r="E1378" t="s">
        <v>135</v>
      </c>
      <c r="F1378" t="b">
        <v>1</v>
      </c>
      <c r="G1378" s="1">
        <v>43866.955069444448</v>
      </c>
      <c r="H1378" t="b">
        <v>0</v>
      </c>
      <c r="I1378" t="b">
        <v>0</v>
      </c>
      <c r="J1378" s="2">
        <v>44287</v>
      </c>
      <c r="K1378">
        <v>4</v>
      </c>
      <c r="L1378">
        <v>2021</v>
      </c>
      <c r="M1378" t="s">
        <v>18401</v>
      </c>
      <c r="N1378" t="s">
        <v>18401</v>
      </c>
      <c r="O1378" t="b">
        <v>0</v>
      </c>
      <c r="P1378" t="b">
        <v>0</v>
      </c>
      <c r="Q1378" t="b">
        <v>1</v>
      </c>
      <c r="R1378" t="b">
        <v>0</v>
      </c>
      <c r="S1378" t="b">
        <v>0</v>
      </c>
      <c r="T1378" t="s">
        <v>9731</v>
      </c>
      <c r="U1378" t="b">
        <v>0</v>
      </c>
      <c r="W1378" t="b">
        <v>0</v>
      </c>
      <c r="X1378" s="2">
        <v>43866</v>
      </c>
      <c r="Y1378" t="s">
        <v>135</v>
      </c>
      <c r="Z1378" s="1">
        <v>44312.187488425923</v>
      </c>
      <c r="AB1378" s="1">
        <v>44168.695717592593</v>
      </c>
      <c r="AC1378" s="2"/>
      <c r="AE1378" t="b">
        <v>0</v>
      </c>
      <c r="AH1378" t="s">
        <v>7030</v>
      </c>
      <c r="AL1378" t="s">
        <v>7941</v>
      </c>
      <c r="AM1378" t="b">
        <v>0</v>
      </c>
      <c r="AN1378" t="s">
        <v>18396</v>
      </c>
      <c r="AO1378" t="s">
        <v>74</v>
      </c>
      <c r="AQ1378" t="s">
        <v>20582</v>
      </c>
      <c r="AR1378" t="s">
        <v>5903</v>
      </c>
      <c r="AS1378" t="s">
        <v>12998</v>
      </c>
      <c r="AV1378" t="s">
        <v>18378</v>
      </c>
      <c r="AW1378" t="b">
        <v>0</v>
      </c>
      <c r="AX1378" t="b">
        <v>0</v>
      </c>
      <c r="AY1378" t="s">
        <v>18403</v>
      </c>
      <c r="AZ1378" t="b">
        <v>0</v>
      </c>
      <c r="BA1378" s="1">
        <v>44376.857581018521</v>
      </c>
      <c r="BB1378" t="b">
        <v>0</v>
      </c>
      <c r="BC1378" t="b">
        <v>0</v>
      </c>
      <c r="BD1378">
        <v>100277.08</v>
      </c>
      <c r="BF1378">
        <v>10027.709999999999</v>
      </c>
      <c r="BG1378">
        <v>10</v>
      </c>
      <c r="BH1378">
        <v>0</v>
      </c>
    </row>
    <row r="1379" spans="1:60" x14ac:dyDescent="0.3">
      <c r="A1379" t="s">
        <v>3820</v>
      </c>
      <c r="B1379" t="b">
        <v>0</v>
      </c>
      <c r="C1379" s="2">
        <v>44561</v>
      </c>
      <c r="D1379" t="b">
        <v>0</v>
      </c>
      <c r="E1379" t="s">
        <v>135</v>
      </c>
      <c r="F1379" t="b">
        <v>1</v>
      </c>
      <c r="G1379" s="1">
        <v>43899.966273148151</v>
      </c>
      <c r="H1379" t="b">
        <v>0</v>
      </c>
      <c r="I1379" t="b">
        <v>0</v>
      </c>
      <c r="J1379" s="2">
        <v>44287</v>
      </c>
      <c r="K1379">
        <v>4</v>
      </c>
      <c r="L1379">
        <v>2021</v>
      </c>
      <c r="M1379" t="s">
        <v>18401</v>
      </c>
      <c r="N1379" t="s">
        <v>18401</v>
      </c>
      <c r="O1379" t="b">
        <v>0</v>
      </c>
      <c r="P1379" t="b">
        <v>0</v>
      </c>
      <c r="Q1379" t="b">
        <v>1</v>
      </c>
      <c r="R1379" t="b">
        <v>0</v>
      </c>
      <c r="S1379" t="b">
        <v>0</v>
      </c>
      <c r="T1379" t="s">
        <v>9731</v>
      </c>
      <c r="U1379" t="b">
        <v>0</v>
      </c>
      <c r="W1379" t="b">
        <v>0</v>
      </c>
      <c r="X1379" s="2">
        <v>43899</v>
      </c>
      <c r="Y1379" t="s">
        <v>135</v>
      </c>
      <c r="Z1379" s="1">
        <v>44312.183194444442</v>
      </c>
      <c r="AB1379" s="1">
        <v>44168.695717592593</v>
      </c>
      <c r="AC1379" s="2"/>
      <c r="AE1379" t="b">
        <v>0</v>
      </c>
      <c r="AH1379" t="s">
        <v>5891</v>
      </c>
      <c r="AL1379" t="s">
        <v>7932</v>
      </c>
      <c r="AM1379" t="b">
        <v>0</v>
      </c>
      <c r="AN1379" t="s">
        <v>18396</v>
      </c>
      <c r="AO1379" t="s">
        <v>52</v>
      </c>
      <c r="AQ1379" t="s">
        <v>20583</v>
      </c>
      <c r="AR1379" t="s">
        <v>5903</v>
      </c>
      <c r="AS1379" t="s">
        <v>12998</v>
      </c>
      <c r="AV1379" t="s">
        <v>18378</v>
      </c>
      <c r="AW1379" t="b">
        <v>0</v>
      </c>
      <c r="AX1379" t="b">
        <v>0</v>
      </c>
      <c r="AY1379" t="s">
        <v>18403</v>
      </c>
      <c r="AZ1379" t="b">
        <v>0</v>
      </c>
      <c r="BA1379" s="1">
        <v>44376.857581018521</v>
      </c>
      <c r="BB1379" t="b">
        <v>0</v>
      </c>
      <c r="BC1379" t="b">
        <v>0</v>
      </c>
      <c r="BD1379">
        <v>91675</v>
      </c>
      <c r="BF1379">
        <v>9167.5</v>
      </c>
      <c r="BG1379">
        <v>10</v>
      </c>
      <c r="BH1379">
        <v>0</v>
      </c>
    </row>
    <row r="1380" spans="1:60" x14ac:dyDescent="0.3">
      <c r="A1380" t="s">
        <v>3813</v>
      </c>
      <c r="B1380" t="b">
        <v>0</v>
      </c>
      <c r="C1380" s="2">
        <v>44561</v>
      </c>
      <c r="D1380" t="b">
        <v>0</v>
      </c>
      <c r="E1380" t="s">
        <v>135</v>
      </c>
      <c r="F1380" t="b">
        <v>1</v>
      </c>
      <c r="G1380" s="1">
        <v>43998.638032407405</v>
      </c>
      <c r="H1380" t="b">
        <v>0</v>
      </c>
      <c r="I1380" t="b">
        <v>0</v>
      </c>
      <c r="J1380" s="2">
        <v>44287</v>
      </c>
      <c r="K1380">
        <v>4</v>
      </c>
      <c r="L1380">
        <v>2021</v>
      </c>
      <c r="M1380" t="s">
        <v>18401</v>
      </c>
      <c r="N1380" t="s">
        <v>18401</v>
      </c>
      <c r="O1380" t="b">
        <v>0</v>
      </c>
      <c r="P1380" t="b">
        <v>0</v>
      </c>
      <c r="Q1380" t="b">
        <v>1</v>
      </c>
      <c r="R1380" t="b">
        <v>0</v>
      </c>
      <c r="S1380" t="b">
        <v>0</v>
      </c>
      <c r="T1380" t="s">
        <v>9731</v>
      </c>
      <c r="U1380" t="b">
        <v>0</v>
      </c>
      <c r="W1380" t="b">
        <v>0</v>
      </c>
      <c r="X1380" s="2">
        <v>43998</v>
      </c>
      <c r="Y1380" t="s">
        <v>135</v>
      </c>
      <c r="Z1380" s="1">
        <v>44312.16815972222</v>
      </c>
      <c r="AB1380" s="1">
        <v>44168.695717592593</v>
      </c>
      <c r="AC1380" s="2"/>
      <c r="AE1380" t="b">
        <v>0</v>
      </c>
      <c r="AG1380" t="s">
        <v>42</v>
      </c>
      <c r="AH1380" t="s">
        <v>5891</v>
      </c>
      <c r="AL1380" t="s">
        <v>20585</v>
      </c>
      <c r="AM1380" t="b">
        <v>0</v>
      </c>
      <c r="AN1380" t="s">
        <v>18396</v>
      </c>
      <c r="AO1380" t="s">
        <v>42</v>
      </c>
      <c r="AQ1380" t="s">
        <v>20584</v>
      </c>
      <c r="AR1380" t="s">
        <v>5903</v>
      </c>
      <c r="AS1380" t="s">
        <v>12998</v>
      </c>
      <c r="AV1380" t="s">
        <v>18378</v>
      </c>
      <c r="AW1380" t="b">
        <v>0</v>
      </c>
      <c r="AX1380" t="b">
        <v>0</v>
      </c>
      <c r="AY1380" t="s">
        <v>18403</v>
      </c>
      <c r="AZ1380" t="b">
        <v>0</v>
      </c>
      <c r="BA1380" s="1">
        <v>44376.857581018521</v>
      </c>
      <c r="BB1380" t="b">
        <v>0</v>
      </c>
      <c r="BC1380" t="b">
        <v>0</v>
      </c>
      <c r="BD1380">
        <v>65891.5</v>
      </c>
      <c r="BF1380">
        <v>6589.15</v>
      </c>
      <c r="BG1380">
        <v>10</v>
      </c>
      <c r="BH1380">
        <v>0</v>
      </c>
    </row>
    <row r="1381" spans="1:60" x14ac:dyDescent="0.3">
      <c r="A1381" t="s">
        <v>3524</v>
      </c>
      <c r="B1381" t="b">
        <v>0</v>
      </c>
      <c r="C1381" s="2">
        <v>44561</v>
      </c>
      <c r="D1381" t="b">
        <v>0</v>
      </c>
      <c r="E1381" t="s">
        <v>45</v>
      </c>
      <c r="F1381" t="b">
        <v>1</v>
      </c>
      <c r="G1381" s="1">
        <v>44320.630497685182</v>
      </c>
      <c r="H1381" t="b">
        <v>0</v>
      </c>
      <c r="I1381" t="b">
        <v>0</v>
      </c>
      <c r="J1381" s="2">
        <v>44287</v>
      </c>
      <c r="K1381">
        <v>4</v>
      </c>
      <c r="L1381">
        <v>2021</v>
      </c>
      <c r="M1381" t="s">
        <v>18401</v>
      </c>
      <c r="N1381" t="s">
        <v>18401</v>
      </c>
      <c r="O1381" t="b">
        <v>0</v>
      </c>
      <c r="P1381" t="b">
        <v>0</v>
      </c>
      <c r="Q1381" t="b">
        <v>1</v>
      </c>
      <c r="R1381" t="b">
        <v>0</v>
      </c>
      <c r="S1381" t="b">
        <v>0</v>
      </c>
      <c r="T1381" t="s">
        <v>9731</v>
      </c>
      <c r="U1381" t="b">
        <v>0</v>
      </c>
      <c r="W1381" t="b">
        <v>0</v>
      </c>
      <c r="X1381" s="2">
        <v>44329</v>
      </c>
      <c r="Y1381" t="s">
        <v>45</v>
      </c>
      <c r="Z1381" s="1">
        <v>44320.632581018515</v>
      </c>
      <c r="AB1381" s="1"/>
      <c r="AC1381" s="2"/>
      <c r="AE1381" t="b">
        <v>0</v>
      </c>
      <c r="AH1381" t="s">
        <v>5891</v>
      </c>
      <c r="AL1381" t="s">
        <v>13265</v>
      </c>
      <c r="AM1381" t="b">
        <v>0</v>
      </c>
      <c r="AN1381" t="s">
        <v>18396</v>
      </c>
      <c r="AO1381" t="s">
        <v>74</v>
      </c>
      <c r="AP1381" t="s">
        <v>74</v>
      </c>
      <c r="AQ1381" t="s">
        <v>20586</v>
      </c>
      <c r="AS1381" t="s">
        <v>12998</v>
      </c>
      <c r="AV1381" t="s">
        <v>18378</v>
      </c>
      <c r="AW1381" t="b">
        <v>0</v>
      </c>
      <c r="AX1381" t="b">
        <v>0</v>
      </c>
      <c r="AY1381" t="s">
        <v>18465</v>
      </c>
      <c r="AZ1381" t="b">
        <v>0</v>
      </c>
      <c r="BA1381" s="1">
        <v>44376.857581018521</v>
      </c>
      <c r="BB1381" t="b">
        <v>0</v>
      </c>
      <c r="BC1381" t="b">
        <v>0</v>
      </c>
      <c r="BD1381">
        <v>65636</v>
      </c>
      <c r="BF1381">
        <v>3281.8</v>
      </c>
      <c r="BG1381">
        <v>5</v>
      </c>
      <c r="BH1381">
        <v>0</v>
      </c>
    </row>
    <row r="1382" spans="1:60" x14ac:dyDescent="0.3">
      <c r="A1382" t="s">
        <v>5433</v>
      </c>
      <c r="B1382" t="b">
        <v>0</v>
      </c>
      <c r="C1382" s="2">
        <v>44561</v>
      </c>
      <c r="D1382" t="b">
        <v>0</v>
      </c>
      <c r="E1382" t="s">
        <v>135</v>
      </c>
      <c r="F1382" t="b">
        <v>1</v>
      </c>
      <c r="G1382" s="1">
        <v>43900.769953703704</v>
      </c>
      <c r="H1382" t="b">
        <v>0</v>
      </c>
      <c r="I1382" t="b">
        <v>0</v>
      </c>
      <c r="J1382" s="2">
        <v>44287</v>
      </c>
      <c r="K1382">
        <v>4</v>
      </c>
      <c r="L1382">
        <v>2021</v>
      </c>
      <c r="M1382" t="s">
        <v>18401</v>
      </c>
      <c r="N1382" t="s">
        <v>18401</v>
      </c>
      <c r="O1382" t="b">
        <v>0</v>
      </c>
      <c r="P1382" t="b">
        <v>0</v>
      </c>
      <c r="Q1382" t="b">
        <v>1</v>
      </c>
      <c r="R1382" t="b">
        <v>0</v>
      </c>
      <c r="S1382" t="b">
        <v>0</v>
      </c>
      <c r="T1382" t="s">
        <v>9731</v>
      </c>
      <c r="U1382" t="b">
        <v>0</v>
      </c>
      <c r="W1382" t="b">
        <v>0</v>
      </c>
      <c r="X1382" s="2">
        <v>44273</v>
      </c>
      <c r="Y1382" t="s">
        <v>49</v>
      </c>
      <c r="Z1382" s="1">
        <v>44297.838888888888</v>
      </c>
      <c r="AB1382" s="1">
        <v>44193.215081018519</v>
      </c>
      <c r="AC1382" s="2"/>
      <c r="AE1382" t="b">
        <v>0</v>
      </c>
      <c r="AG1382" t="s">
        <v>36</v>
      </c>
      <c r="AH1382" t="s">
        <v>5901</v>
      </c>
      <c r="AL1382" t="s">
        <v>20588</v>
      </c>
      <c r="AM1382" t="b">
        <v>0</v>
      </c>
      <c r="AN1382" t="s">
        <v>18396</v>
      </c>
      <c r="AP1382" t="s">
        <v>74</v>
      </c>
      <c r="AQ1382" t="s">
        <v>20587</v>
      </c>
      <c r="AR1382" t="s">
        <v>5903</v>
      </c>
      <c r="AS1382" t="s">
        <v>12998</v>
      </c>
      <c r="AV1382" t="s">
        <v>18378</v>
      </c>
      <c r="AW1382" t="b">
        <v>0</v>
      </c>
      <c r="AX1382" t="b">
        <v>0</v>
      </c>
      <c r="AY1382" t="s">
        <v>18480</v>
      </c>
      <c r="AZ1382" t="b">
        <v>0</v>
      </c>
      <c r="BA1382" s="1">
        <v>44376.857581018521</v>
      </c>
      <c r="BB1382" t="b">
        <v>0</v>
      </c>
      <c r="BC1382" t="b">
        <v>0</v>
      </c>
      <c r="BD1382">
        <v>71012.17</v>
      </c>
      <c r="BF1382">
        <v>21303.65</v>
      </c>
      <c r="BG1382">
        <v>30</v>
      </c>
      <c r="BH1382">
        <v>0</v>
      </c>
    </row>
    <row r="1383" spans="1:60" x14ac:dyDescent="0.3">
      <c r="A1383" t="s">
        <v>3537</v>
      </c>
      <c r="B1383" t="b">
        <v>0</v>
      </c>
      <c r="C1383" s="2">
        <v>44470</v>
      </c>
      <c r="D1383" t="b">
        <v>0</v>
      </c>
      <c r="E1383" t="s">
        <v>45</v>
      </c>
      <c r="F1383" t="b">
        <v>1</v>
      </c>
      <c r="G1383" s="1">
        <v>44308.603680555556</v>
      </c>
      <c r="H1383" t="b">
        <v>0</v>
      </c>
      <c r="I1383" t="b">
        <v>0</v>
      </c>
      <c r="J1383" s="2">
        <v>44287</v>
      </c>
      <c r="K1383">
        <v>4</v>
      </c>
      <c r="L1383">
        <v>2021</v>
      </c>
      <c r="M1383" t="s">
        <v>18401</v>
      </c>
      <c r="N1383" t="s">
        <v>18401</v>
      </c>
      <c r="O1383" t="b">
        <v>0</v>
      </c>
      <c r="P1383" t="b">
        <v>0</v>
      </c>
      <c r="Q1383" t="b">
        <v>1</v>
      </c>
      <c r="R1383" t="b">
        <v>0</v>
      </c>
      <c r="S1383" t="b">
        <v>0</v>
      </c>
      <c r="T1383" t="s">
        <v>9731</v>
      </c>
      <c r="U1383" t="b">
        <v>0</v>
      </c>
      <c r="W1383" t="b">
        <v>0</v>
      </c>
      <c r="X1383" s="2">
        <v>44348</v>
      </c>
      <c r="Y1383" t="s">
        <v>45</v>
      </c>
      <c r="Z1383" s="1">
        <v>44348.581111111111</v>
      </c>
      <c r="AB1383" s="1"/>
      <c r="AC1383" s="2"/>
      <c r="AE1383" t="b">
        <v>0</v>
      </c>
      <c r="AH1383" t="s">
        <v>5891</v>
      </c>
      <c r="AL1383" t="s">
        <v>13261</v>
      </c>
      <c r="AM1383" t="b">
        <v>0</v>
      </c>
      <c r="AN1383" t="s">
        <v>18396</v>
      </c>
      <c r="AO1383" t="s">
        <v>42</v>
      </c>
      <c r="AP1383" t="s">
        <v>42</v>
      </c>
      <c r="AQ1383" t="s">
        <v>20589</v>
      </c>
      <c r="AS1383" t="s">
        <v>12998</v>
      </c>
      <c r="AV1383" t="s">
        <v>18378</v>
      </c>
      <c r="AW1383" t="b">
        <v>0</v>
      </c>
      <c r="AX1383" t="b">
        <v>0</v>
      </c>
      <c r="AY1383" t="s">
        <v>18465</v>
      </c>
      <c r="AZ1383" t="b">
        <v>0</v>
      </c>
      <c r="BA1383" s="1">
        <v>44376.857581018521</v>
      </c>
      <c r="BB1383" t="b">
        <v>0</v>
      </c>
      <c r="BC1383" t="b">
        <v>0</v>
      </c>
      <c r="BD1383">
        <v>64782.63</v>
      </c>
      <c r="BF1383">
        <v>3239.13</v>
      </c>
      <c r="BG1383">
        <v>5</v>
      </c>
      <c r="BH1383">
        <v>0</v>
      </c>
    </row>
    <row r="1384" spans="1:60" x14ac:dyDescent="0.3">
      <c r="A1384" t="s">
        <v>3924</v>
      </c>
      <c r="B1384" t="b">
        <v>0</v>
      </c>
      <c r="C1384" s="2">
        <v>44498</v>
      </c>
      <c r="D1384" t="b">
        <v>0</v>
      </c>
      <c r="E1384" t="s">
        <v>135</v>
      </c>
      <c r="F1384" t="b">
        <v>1</v>
      </c>
      <c r="G1384" s="1">
        <v>43634.676527777781</v>
      </c>
      <c r="H1384" t="b">
        <v>0</v>
      </c>
      <c r="I1384" t="b">
        <v>0</v>
      </c>
      <c r="J1384" s="2">
        <v>44287</v>
      </c>
      <c r="K1384">
        <v>4</v>
      </c>
      <c r="L1384">
        <v>2021</v>
      </c>
      <c r="M1384" t="s">
        <v>18401</v>
      </c>
      <c r="N1384" t="s">
        <v>18401</v>
      </c>
      <c r="O1384" t="b">
        <v>0</v>
      </c>
      <c r="P1384" t="b">
        <v>0</v>
      </c>
      <c r="Q1384" t="b">
        <v>1</v>
      </c>
      <c r="R1384" t="b">
        <v>0</v>
      </c>
      <c r="S1384" t="b">
        <v>0</v>
      </c>
      <c r="T1384" t="s">
        <v>9731</v>
      </c>
      <c r="U1384" t="b">
        <v>0</v>
      </c>
      <c r="W1384" t="b">
        <v>0</v>
      </c>
      <c r="X1384" s="2">
        <v>43627</v>
      </c>
      <c r="Y1384" t="s">
        <v>135</v>
      </c>
      <c r="Z1384" s="1">
        <v>44328.189120370371</v>
      </c>
      <c r="AB1384" s="1">
        <v>44141.776701388888</v>
      </c>
      <c r="AC1384" s="2"/>
      <c r="AE1384" t="b">
        <v>0</v>
      </c>
      <c r="AH1384" t="s">
        <v>5932</v>
      </c>
      <c r="AL1384" t="s">
        <v>20591</v>
      </c>
      <c r="AM1384" t="b">
        <v>0</v>
      </c>
      <c r="AN1384" t="s">
        <v>18396</v>
      </c>
      <c r="AO1384" t="s">
        <v>466</v>
      </c>
      <c r="AP1384" t="s">
        <v>466</v>
      </c>
      <c r="AQ1384" t="s">
        <v>20590</v>
      </c>
      <c r="AS1384" t="s">
        <v>12998</v>
      </c>
      <c r="AV1384" t="s">
        <v>18378</v>
      </c>
      <c r="AW1384" t="b">
        <v>0</v>
      </c>
      <c r="AX1384" t="b">
        <v>0</v>
      </c>
      <c r="AY1384" t="s">
        <v>18480</v>
      </c>
      <c r="AZ1384" t="b">
        <v>0</v>
      </c>
      <c r="BA1384" s="1">
        <v>44376.857569444444</v>
      </c>
      <c r="BB1384" t="b">
        <v>0</v>
      </c>
      <c r="BC1384" t="b">
        <v>0</v>
      </c>
      <c r="BD1384">
        <v>76338.44</v>
      </c>
      <c r="BF1384">
        <v>22901.53</v>
      </c>
      <c r="BG1384">
        <v>30</v>
      </c>
      <c r="BH1384">
        <v>0</v>
      </c>
    </row>
    <row r="1385" spans="1:60" x14ac:dyDescent="0.3">
      <c r="A1385" t="s">
        <v>1431</v>
      </c>
      <c r="B1385" t="b">
        <v>0</v>
      </c>
      <c r="C1385" s="2">
        <v>44196</v>
      </c>
      <c r="D1385" t="b">
        <v>0</v>
      </c>
      <c r="E1385" t="s">
        <v>31</v>
      </c>
      <c r="F1385" t="b">
        <v>1</v>
      </c>
      <c r="G1385" s="1">
        <v>43312.745370370372</v>
      </c>
      <c r="H1385" t="b">
        <v>0</v>
      </c>
      <c r="I1385" t="b">
        <v>0</v>
      </c>
      <c r="J1385" s="2">
        <v>43922</v>
      </c>
      <c r="K1385">
        <v>4</v>
      </c>
      <c r="L1385">
        <v>2020</v>
      </c>
      <c r="M1385" t="s">
        <v>18401</v>
      </c>
      <c r="N1385" t="s">
        <v>18401</v>
      </c>
      <c r="O1385" t="b">
        <v>0</v>
      </c>
      <c r="P1385" t="b">
        <v>0</v>
      </c>
      <c r="Q1385" t="b">
        <v>1</v>
      </c>
      <c r="R1385" t="b">
        <v>0</v>
      </c>
      <c r="S1385" t="b">
        <v>0</v>
      </c>
      <c r="T1385" t="s">
        <v>7729</v>
      </c>
      <c r="U1385" t="b">
        <v>0</v>
      </c>
      <c r="W1385" t="b">
        <v>0</v>
      </c>
      <c r="X1385" s="2">
        <v>43971</v>
      </c>
      <c r="Y1385" t="s">
        <v>173</v>
      </c>
      <c r="Z1385" s="1">
        <v>44091.617314814815</v>
      </c>
      <c r="AB1385" s="1">
        <v>43836.762569444443</v>
      </c>
      <c r="AC1385" s="2"/>
      <c r="AE1385" t="b">
        <v>0</v>
      </c>
      <c r="AG1385" t="s">
        <v>52</v>
      </c>
      <c r="AH1385" t="s">
        <v>5891</v>
      </c>
      <c r="AL1385" t="s">
        <v>20592</v>
      </c>
      <c r="AM1385" t="b">
        <v>0</v>
      </c>
      <c r="AN1385" t="s">
        <v>18396</v>
      </c>
      <c r="AO1385" t="s">
        <v>52</v>
      </c>
      <c r="AU1385" t="s">
        <v>20593</v>
      </c>
      <c r="AV1385" t="s">
        <v>18378</v>
      </c>
      <c r="AW1385" t="b">
        <v>0</v>
      </c>
      <c r="AX1385" t="b">
        <v>0</v>
      </c>
      <c r="AY1385" t="s">
        <v>18403</v>
      </c>
      <c r="AZ1385" t="b">
        <v>0</v>
      </c>
      <c r="BA1385" s="1">
        <v>44376.857569444444</v>
      </c>
      <c r="BB1385" t="b">
        <v>0</v>
      </c>
      <c r="BC1385" t="b">
        <v>0</v>
      </c>
      <c r="BD1385">
        <v>65636</v>
      </c>
      <c r="BF1385">
        <v>6563.6</v>
      </c>
      <c r="BG1385">
        <v>10</v>
      </c>
      <c r="BH1385">
        <v>0</v>
      </c>
    </row>
    <row r="1386" spans="1:60" x14ac:dyDescent="0.3">
      <c r="A1386" t="s">
        <v>460</v>
      </c>
      <c r="B1386" t="b">
        <v>0</v>
      </c>
      <c r="C1386" s="2">
        <v>44196</v>
      </c>
      <c r="D1386" t="b">
        <v>0</v>
      </c>
      <c r="E1386" t="s">
        <v>31</v>
      </c>
      <c r="F1386" t="b">
        <v>1</v>
      </c>
      <c r="G1386" s="1">
        <v>43342.566840277781</v>
      </c>
      <c r="H1386" t="b">
        <v>0</v>
      </c>
      <c r="I1386" t="b">
        <v>0</v>
      </c>
      <c r="J1386" s="2">
        <v>43922</v>
      </c>
      <c r="K1386">
        <v>4</v>
      </c>
      <c r="L1386">
        <v>2020</v>
      </c>
      <c r="M1386" t="s">
        <v>18401</v>
      </c>
      <c r="N1386" t="s">
        <v>18401</v>
      </c>
      <c r="O1386" t="b">
        <v>0</v>
      </c>
      <c r="P1386" t="b">
        <v>0</v>
      </c>
      <c r="Q1386" t="b">
        <v>1</v>
      </c>
      <c r="R1386" t="b">
        <v>0</v>
      </c>
      <c r="S1386" t="b">
        <v>0</v>
      </c>
      <c r="T1386" t="s">
        <v>7729</v>
      </c>
      <c r="U1386" t="b">
        <v>0</v>
      </c>
      <c r="W1386" t="b">
        <v>0</v>
      </c>
      <c r="X1386" s="2">
        <v>43342</v>
      </c>
      <c r="Y1386" t="s">
        <v>49</v>
      </c>
      <c r="Z1386" s="1">
        <v>44297.838888888888</v>
      </c>
      <c r="AB1386" s="1">
        <v>43836.762569444443</v>
      </c>
      <c r="AC1386" s="2"/>
      <c r="AE1386" t="b">
        <v>0</v>
      </c>
      <c r="AG1386" t="s">
        <v>74</v>
      </c>
      <c r="AH1386" t="s">
        <v>5901</v>
      </c>
      <c r="AL1386" t="s">
        <v>20594</v>
      </c>
      <c r="AM1386" t="b">
        <v>0</v>
      </c>
      <c r="AN1386" t="s">
        <v>18396</v>
      </c>
      <c r="AO1386" t="s">
        <v>74</v>
      </c>
      <c r="AV1386" t="s">
        <v>18378</v>
      </c>
      <c r="AW1386" t="b">
        <v>0</v>
      </c>
      <c r="AX1386" t="b">
        <v>0</v>
      </c>
      <c r="AY1386" t="s">
        <v>18403</v>
      </c>
      <c r="AZ1386" t="b">
        <v>0</v>
      </c>
      <c r="BA1386" s="1">
        <v>44376.857569444444</v>
      </c>
      <c r="BB1386" t="b">
        <v>0</v>
      </c>
      <c r="BC1386" t="b">
        <v>0</v>
      </c>
      <c r="BD1386">
        <v>163097</v>
      </c>
      <c r="BF1386">
        <v>16309.7</v>
      </c>
      <c r="BG1386">
        <v>10</v>
      </c>
      <c r="BH1386">
        <v>0</v>
      </c>
    </row>
    <row r="1387" spans="1:60" x14ac:dyDescent="0.3">
      <c r="A1387" t="s">
        <v>3135</v>
      </c>
      <c r="B1387" t="b">
        <v>0</v>
      </c>
      <c r="C1387" s="2">
        <v>44196</v>
      </c>
      <c r="D1387" t="b">
        <v>0</v>
      </c>
      <c r="E1387" t="s">
        <v>31</v>
      </c>
      <c r="F1387" t="b">
        <v>1</v>
      </c>
      <c r="G1387" s="1">
        <v>43759.776967592596</v>
      </c>
      <c r="H1387" t="b">
        <v>0</v>
      </c>
      <c r="I1387" t="b">
        <v>0</v>
      </c>
      <c r="J1387" s="2">
        <v>43922</v>
      </c>
      <c r="K1387">
        <v>4</v>
      </c>
      <c r="L1387">
        <v>2020</v>
      </c>
      <c r="M1387" t="s">
        <v>18401</v>
      </c>
      <c r="N1387" t="s">
        <v>18401</v>
      </c>
      <c r="O1387" t="b">
        <v>0</v>
      </c>
      <c r="P1387" t="b">
        <v>0</v>
      </c>
      <c r="Q1387" t="b">
        <v>1</v>
      </c>
      <c r="R1387" t="b">
        <v>0</v>
      </c>
      <c r="S1387" t="b">
        <v>0</v>
      </c>
      <c r="T1387" t="s">
        <v>7729</v>
      </c>
      <c r="U1387" t="b">
        <v>0</v>
      </c>
      <c r="W1387" t="b">
        <v>0</v>
      </c>
      <c r="X1387" s="2">
        <v>43759</v>
      </c>
      <c r="Y1387" t="s">
        <v>31</v>
      </c>
      <c r="Z1387" s="1">
        <v>44250.760671296295</v>
      </c>
      <c r="AB1387" s="1">
        <v>43836.762569444443</v>
      </c>
      <c r="AC1387" s="2"/>
      <c r="AE1387" t="b">
        <v>0</v>
      </c>
      <c r="AG1387" t="s">
        <v>3483</v>
      </c>
      <c r="AH1387" t="s">
        <v>5891</v>
      </c>
      <c r="AL1387" t="s">
        <v>20596</v>
      </c>
      <c r="AM1387" t="b">
        <v>0</v>
      </c>
      <c r="AN1387" t="s">
        <v>18396</v>
      </c>
      <c r="AO1387" t="s">
        <v>36</v>
      </c>
      <c r="AQ1387" t="s">
        <v>20595</v>
      </c>
      <c r="AV1387" t="s">
        <v>18378</v>
      </c>
      <c r="AW1387" t="b">
        <v>0</v>
      </c>
      <c r="AX1387" t="b">
        <v>0</v>
      </c>
      <c r="AY1387" t="s">
        <v>18403</v>
      </c>
      <c r="AZ1387" t="b">
        <v>0</v>
      </c>
      <c r="BA1387" s="1">
        <v>44376.857569444444</v>
      </c>
      <c r="BB1387" t="b">
        <v>0</v>
      </c>
      <c r="BC1387" t="b">
        <v>0</v>
      </c>
      <c r="BD1387">
        <v>152136</v>
      </c>
      <c r="BF1387">
        <v>15213.6</v>
      </c>
      <c r="BG1387">
        <v>10</v>
      </c>
      <c r="BH1387">
        <v>0</v>
      </c>
    </row>
    <row r="1388" spans="1:60" x14ac:dyDescent="0.3">
      <c r="A1388" t="s">
        <v>3197</v>
      </c>
      <c r="B1388" t="b">
        <v>0</v>
      </c>
      <c r="C1388" s="2">
        <v>44196</v>
      </c>
      <c r="D1388" t="b">
        <v>0</v>
      </c>
      <c r="E1388" t="s">
        <v>31</v>
      </c>
      <c r="F1388" t="b">
        <v>1</v>
      </c>
      <c r="G1388" s="1">
        <v>43556.650277777779</v>
      </c>
      <c r="H1388" t="b">
        <v>0</v>
      </c>
      <c r="I1388" t="b">
        <v>0</v>
      </c>
      <c r="J1388" s="2">
        <v>43922</v>
      </c>
      <c r="K1388">
        <v>4</v>
      </c>
      <c r="L1388">
        <v>2020</v>
      </c>
      <c r="M1388" t="s">
        <v>18401</v>
      </c>
      <c r="N1388" t="s">
        <v>18401</v>
      </c>
      <c r="O1388" t="b">
        <v>0</v>
      </c>
      <c r="P1388" t="b">
        <v>0</v>
      </c>
      <c r="Q1388" t="b">
        <v>1</v>
      </c>
      <c r="R1388" t="b">
        <v>0</v>
      </c>
      <c r="S1388" t="b">
        <v>0</v>
      </c>
      <c r="T1388" t="s">
        <v>18736</v>
      </c>
      <c r="U1388" t="b">
        <v>0</v>
      </c>
      <c r="W1388" t="b">
        <v>0</v>
      </c>
      <c r="X1388" s="2">
        <v>43556</v>
      </c>
      <c r="Y1388" t="s">
        <v>31</v>
      </c>
      <c r="Z1388" s="1">
        <v>44265.709791666668</v>
      </c>
      <c r="AB1388" s="1">
        <v>43836.762569444443</v>
      </c>
      <c r="AC1388" s="2"/>
      <c r="AE1388" t="b">
        <v>0</v>
      </c>
      <c r="AG1388" t="s">
        <v>74</v>
      </c>
      <c r="AH1388" t="s">
        <v>5891</v>
      </c>
      <c r="AL1388" t="s">
        <v>20598</v>
      </c>
      <c r="AM1388" t="b">
        <v>0</v>
      </c>
      <c r="AN1388" t="s">
        <v>18398</v>
      </c>
      <c r="AO1388" t="s">
        <v>74</v>
      </c>
      <c r="AQ1388" t="s">
        <v>20597</v>
      </c>
      <c r="AV1388" t="s">
        <v>18378</v>
      </c>
      <c r="AW1388" t="b">
        <v>0</v>
      </c>
      <c r="AX1388" t="b">
        <v>0</v>
      </c>
      <c r="AY1388" t="s">
        <v>18403</v>
      </c>
      <c r="AZ1388" t="b">
        <v>0</v>
      </c>
      <c r="BA1388" s="1">
        <v>44376.857569444444</v>
      </c>
      <c r="BB1388" t="b">
        <v>0</v>
      </c>
      <c r="BC1388" t="b">
        <v>0</v>
      </c>
      <c r="BD1388">
        <v>134593.18</v>
      </c>
      <c r="BF1388">
        <v>13459.32</v>
      </c>
      <c r="BG1388">
        <v>10</v>
      </c>
      <c r="BH1388">
        <v>0</v>
      </c>
    </row>
    <row r="1389" spans="1:60" x14ac:dyDescent="0.3">
      <c r="A1389" t="s">
        <v>3837</v>
      </c>
      <c r="B1389" t="b">
        <v>0</v>
      </c>
      <c r="C1389" s="2">
        <v>44561</v>
      </c>
      <c r="D1389" t="b">
        <v>0</v>
      </c>
      <c r="E1389" t="s">
        <v>31</v>
      </c>
      <c r="F1389" t="b">
        <v>1</v>
      </c>
      <c r="G1389" s="1">
        <v>43560.666562500002</v>
      </c>
      <c r="H1389" t="b">
        <v>0</v>
      </c>
      <c r="I1389" t="b">
        <v>0</v>
      </c>
      <c r="J1389" s="2">
        <v>44287</v>
      </c>
      <c r="K1389">
        <v>4</v>
      </c>
      <c r="L1389">
        <v>2021</v>
      </c>
      <c r="M1389" t="s">
        <v>19062</v>
      </c>
      <c r="N1389" t="s">
        <v>19063</v>
      </c>
      <c r="O1389" t="b">
        <v>0</v>
      </c>
      <c r="P1389" t="b">
        <v>0</v>
      </c>
      <c r="Q1389" t="b">
        <v>1</v>
      </c>
      <c r="R1389" t="b">
        <v>0</v>
      </c>
      <c r="S1389" t="b">
        <v>0</v>
      </c>
      <c r="T1389" t="s">
        <v>9731</v>
      </c>
      <c r="U1389" t="b">
        <v>0</v>
      </c>
      <c r="W1389" t="b">
        <v>0</v>
      </c>
      <c r="X1389" s="2">
        <v>43614</v>
      </c>
      <c r="Y1389" t="s">
        <v>135</v>
      </c>
      <c r="Z1389" s="1">
        <v>44364.5393287037</v>
      </c>
      <c r="AB1389" s="1">
        <v>44302.619560185187</v>
      </c>
      <c r="AC1389" s="2"/>
      <c r="AE1389" t="b">
        <v>0</v>
      </c>
      <c r="AH1389" t="s">
        <v>5932</v>
      </c>
      <c r="AL1389" t="s">
        <v>20599</v>
      </c>
      <c r="AM1389" t="b">
        <v>0</v>
      </c>
      <c r="AN1389" t="s">
        <v>18396</v>
      </c>
      <c r="AO1389" t="s">
        <v>42</v>
      </c>
      <c r="AP1389" t="s">
        <v>42</v>
      </c>
      <c r="AQ1389" t="s">
        <v>20600</v>
      </c>
      <c r="AS1389" t="s">
        <v>12998</v>
      </c>
      <c r="AV1389" t="s">
        <v>18378</v>
      </c>
      <c r="AW1389" t="b">
        <v>0</v>
      </c>
      <c r="AX1389" t="b">
        <v>0</v>
      </c>
      <c r="AY1389" t="s">
        <v>19543</v>
      </c>
      <c r="AZ1389" t="b">
        <v>0</v>
      </c>
      <c r="BA1389" s="1">
        <v>44376.857569444444</v>
      </c>
      <c r="BB1389" t="b">
        <v>0</v>
      </c>
      <c r="BC1389" t="b">
        <v>0</v>
      </c>
      <c r="BD1389">
        <v>66990</v>
      </c>
      <c r="BF1389">
        <v>33495</v>
      </c>
      <c r="BG1389">
        <v>50</v>
      </c>
      <c r="BH1389">
        <v>0</v>
      </c>
    </row>
    <row r="1390" spans="1:60" x14ac:dyDescent="0.3">
      <c r="A1390" t="s">
        <v>3738</v>
      </c>
      <c r="B1390" t="b">
        <v>0</v>
      </c>
      <c r="C1390" s="2">
        <v>44561</v>
      </c>
      <c r="D1390" t="b">
        <v>0</v>
      </c>
      <c r="E1390" t="s">
        <v>135</v>
      </c>
      <c r="F1390" t="b">
        <v>1</v>
      </c>
      <c r="G1390" s="1">
        <v>43593.853692129633</v>
      </c>
      <c r="H1390" t="b">
        <v>0</v>
      </c>
      <c r="I1390" t="b">
        <v>0</v>
      </c>
      <c r="J1390" s="2">
        <v>44287</v>
      </c>
      <c r="K1390">
        <v>4</v>
      </c>
      <c r="L1390">
        <v>2021</v>
      </c>
      <c r="M1390" t="s">
        <v>18401</v>
      </c>
      <c r="N1390" t="s">
        <v>18401</v>
      </c>
      <c r="O1390" t="b">
        <v>0</v>
      </c>
      <c r="P1390" t="b">
        <v>0</v>
      </c>
      <c r="Q1390" t="b">
        <v>1</v>
      </c>
      <c r="R1390" t="b">
        <v>0</v>
      </c>
      <c r="S1390" t="b">
        <v>0</v>
      </c>
      <c r="T1390" t="s">
        <v>9731</v>
      </c>
      <c r="U1390" t="b">
        <v>0</v>
      </c>
      <c r="W1390" t="b">
        <v>0</v>
      </c>
      <c r="X1390" s="2">
        <v>43593</v>
      </c>
      <c r="Y1390" t="s">
        <v>49</v>
      </c>
      <c r="Z1390" s="1">
        <v>44300.834421296298</v>
      </c>
      <c r="AB1390" s="1">
        <v>44193.243819444448</v>
      </c>
      <c r="AC1390" s="2"/>
      <c r="AE1390" t="b">
        <v>0</v>
      </c>
      <c r="AG1390" t="s">
        <v>74</v>
      </c>
      <c r="AH1390" t="s">
        <v>5891</v>
      </c>
      <c r="AL1390" t="s">
        <v>20602</v>
      </c>
      <c r="AM1390" t="b">
        <v>0</v>
      </c>
      <c r="AN1390" t="s">
        <v>18396</v>
      </c>
      <c r="AO1390" t="s">
        <v>74</v>
      </c>
      <c r="AQ1390" t="s">
        <v>20601</v>
      </c>
      <c r="AS1390" t="s">
        <v>12998</v>
      </c>
      <c r="AV1390" t="s">
        <v>18378</v>
      </c>
      <c r="AW1390" t="b">
        <v>0</v>
      </c>
      <c r="AX1390" t="b">
        <v>0</v>
      </c>
      <c r="AY1390" t="s">
        <v>18465</v>
      </c>
      <c r="AZ1390" t="b">
        <v>0</v>
      </c>
      <c r="BA1390" s="1">
        <v>44376.857569444444</v>
      </c>
      <c r="BB1390" t="b">
        <v>0</v>
      </c>
      <c r="BC1390" t="b">
        <v>0</v>
      </c>
      <c r="BD1390">
        <v>65636</v>
      </c>
      <c r="BF1390">
        <v>3281.8</v>
      </c>
      <c r="BG1390">
        <v>5</v>
      </c>
      <c r="BH1390">
        <v>0</v>
      </c>
    </row>
    <row r="1391" spans="1:60" x14ac:dyDescent="0.3">
      <c r="A1391" t="s">
        <v>3211</v>
      </c>
      <c r="B1391" t="b">
        <v>0</v>
      </c>
      <c r="C1391" s="2">
        <v>44561</v>
      </c>
      <c r="D1391" t="b">
        <v>0</v>
      </c>
      <c r="E1391" t="s">
        <v>135</v>
      </c>
      <c r="F1391" t="b">
        <v>1</v>
      </c>
      <c r="G1391" s="1">
        <v>43605.706365740742</v>
      </c>
      <c r="H1391" t="b">
        <v>0</v>
      </c>
      <c r="I1391" t="b">
        <v>0</v>
      </c>
      <c r="J1391" s="2">
        <v>44287</v>
      </c>
      <c r="K1391">
        <v>4</v>
      </c>
      <c r="L1391">
        <v>2021</v>
      </c>
      <c r="M1391" t="s">
        <v>18401</v>
      </c>
      <c r="N1391" t="s">
        <v>18401</v>
      </c>
      <c r="O1391" t="b">
        <v>0</v>
      </c>
      <c r="P1391" t="b">
        <v>0</v>
      </c>
      <c r="Q1391" t="b">
        <v>1</v>
      </c>
      <c r="R1391" t="b">
        <v>0</v>
      </c>
      <c r="S1391" t="b">
        <v>0</v>
      </c>
      <c r="T1391" t="s">
        <v>9731</v>
      </c>
      <c r="U1391" t="b">
        <v>0</v>
      </c>
      <c r="W1391" t="b">
        <v>0</v>
      </c>
      <c r="X1391" s="2">
        <v>43601</v>
      </c>
      <c r="Y1391" t="s">
        <v>49</v>
      </c>
      <c r="Z1391" s="1">
        <v>44300.834421296298</v>
      </c>
      <c r="AB1391" s="1">
        <v>44193.242268518516</v>
      </c>
      <c r="AC1391" s="2"/>
      <c r="AE1391" t="b">
        <v>0</v>
      </c>
      <c r="AG1391" t="s">
        <v>42</v>
      </c>
      <c r="AH1391" t="s">
        <v>5891</v>
      </c>
      <c r="AL1391" t="s">
        <v>20604</v>
      </c>
      <c r="AM1391" t="b">
        <v>0</v>
      </c>
      <c r="AN1391" t="s">
        <v>18396</v>
      </c>
      <c r="AQ1391" t="s">
        <v>20603</v>
      </c>
      <c r="AS1391" t="s">
        <v>12998</v>
      </c>
      <c r="AV1391" t="s">
        <v>18378</v>
      </c>
      <c r="AW1391" t="b">
        <v>0</v>
      </c>
      <c r="AX1391" t="b">
        <v>0</v>
      </c>
      <c r="AY1391" t="s">
        <v>18465</v>
      </c>
      <c r="AZ1391" t="b">
        <v>0</v>
      </c>
      <c r="BA1391" s="1">
        <v>44376.857569444444</v>
      </c>
      <c r="BB1391" t="b">
        <v>0</v>
      </c>
      <c r="BC1391" t="b">
        <v>0</v>
      </c>
      <c r="BD1391">
        <v>65675</v>
      </c>
      <c r="BF1391">
        <v>3283.75</v>
      </c>
      <c r="BG1391">
        <v>5</v>
      </c>
      <c r="BH1391">
        <v>0</v>
      </c>
    </row>
    <row r="1392" spans="1:60" x14ac:dyDescent="0.3">
      <c r="A1392" t="s">
        <v>3760</v>
      </c>
      <c r="B1392" t="b">
        <v>0</v>
      </c>
      <c r="C1392" s="2">
        <v>44561</v>
      </c>
      <c r="D1392" t="b">
        <v>0</v>
      </c>
      <c r="E1392" t="s">
        <v>135</v>
      </c>
      <c r="F1392" t="b">
        <v>1</v>
      </c>
      <c r="G1392" s="1">
        <v>43686.888425925928</v>
      </c>
      <c r="H1392" t="b">
        <v>0</v>
      </c>
      <c r="I1392" t="b">
        <v>0</v>
      </c>
      <c r="J1392" s="2">
        <v>44287</v>
      </c>
      <c r="K1392">
        <v>4</v>
      </c>
      <c r="L1392">
        <v>2021</v>
      </c>
      <c r="M1392" t="s">
        <v>18401</v>
      </c>
      <c r="N1392" t="s">
        <v>18401</v>
      </c>
      <c r="O1392" t="b">
        <v>0</v>
      </c>
      <c r="P1392" t="b">
        <v>0</v>
      </c>
      <c r="Q1392" t="b">
        <v>1</v>
      </c>
      <c r="R1392" t="b">
        <v>0</v>
      </c>
      <c r="S1392" t="b">
        <v>0</v>
      </c>
      <c r="T1392" t="s">
        <v>9731</v>
      </c>
      <c r="U1392" t="b">
        <v>0</v>
      </c>
      <c r="W1392" t="b">
        <v>0</v>
      </c>
      <c r="X1392" s="2">
        <v>43686</v>
      </c>
      <c r="Y1392" t="s">
        <v>49</v>
      </c>
      <c r="Z1392" s="1">
        <v>44300.834421296298</v>
      </c>
      <c r="AB1392" s="1">
        <v>44193.242581018516</v>
      </c>
      <c r="AC1392" s="2"/>
      <c r="AE1392" t="b">
        <v>0</v>
      </c>
      <c r="AH1392" t="s">
        <v>5891</v>
      </c>
      <c r="AL1392" t="s">
        <v>20606</v>
      </c>
      <c r="AM1392" t="b">
        <v>0</v>
      </c>
      <c r="AN1392" t="s">
        <v>18396</v>
      </c>
      <c r="AO1392" t="s">
        <v>74</v>
      </c>
      <c r="AQ1392" t="s">
        <v>20605</v>
      </c>
      <c r="AS1392" t="s">
        <v>12998</v>
      </c>
      <c r="AV1392" t="s">
        <v>18378</v>
      </c>
      <c r="AW1392" t="b">
        <v>0</v>
      </c>
      <c r="AX1392" t="b">
        <v>0</v>
      </c>
      <c r="AY1392" t="s">
        <v>18465</v>
      </c>
      <c r="AZ1392" t="b">
        <v>0</v>
      </c>
      <c r="BA1392" s="1">
        <v>44376.857569444444</v>
      </c>
      <c r="BB1392" t="b">
        <v>0</v>
      </c>
      <c r="BC1392" t="b">
        <v>0</v>
      </c>
      <c r="BD1392">
        <v>65913</v>
      </c>
      <c r="BF1392">
        <v>3295.65</v>
      </c>
      <c r="BG1392">
        <v>5</v>
      </c>
      <c r="BH1392">
        <v>0</v>
      </c>
    </row>
    <row r="1393" spans="1:60" x14ac:dyDescent="0.3">
      <c r="A1393" t="s">
        <v>3500</v>
      </c>
      <c r="B1393" t="b">
        <v>0</v>
      </c>
      <c r="C1393" s="2">
        <v>44561</v>
      </c>
      <c r="D1393" t="b">
        <v>0</v>
      </c>
      <c r="E1393" t="s">
        <v>31</v>
      </c>
      <c r="F1393" t="b">
        <v>1</v>
      </c>
      <c r="G1393" s="1">
        <v>43676.655474537038</v>
      </c>
      <c r="H1393" t="b">
        <v>0</v>
      </c>
      <c r="I1393" t="b">
        <v>0</v>
      </c>
      <c r="J1393" s="2">
        <v>44287</v>
      </c>
      <c r="K1393">
        <v>4</v>
      </c>
      <c r="L1393">
        <v>2021</v>
      </c>
      <c r="M1393" t="s">
        <v>18401</v>
      </c>
      <c r="N1393" t="s">
        <v>18401</v>
      </c>
      <c r="O1393" t="b">
        <v>0</v>
      </c>
      <c r="P1393" t="b">
        <v>0</v>
      </c>
      <c r="Q1393" t="b">
        <v>1</v>
      </c>
      <c r="R1393" t="b">
        <v>0</v>
      </c>
      <c r="S1393" t="b">
        <v>0</v>
      </c>
      <c r="T1393" t="s">
        <v>7729</v>
      </c>
      <c r="U1393" t="b">
        <v>0</v>
      </c>
      <c r="W1393" t="b">
        <v>0</v>
      </c>
      <c r="X1393" s="2"/>
      <c r="Y1393" t="s">
        <v>49</v>
      </c>
      <c r="Z1393" s="1">
        <v>44300.834421296298</v>
      </c>
      <c r="AB1393" s="1">
        <v>44243.583437499998</v>
      </c>
      <c r="AC1393" s="2"/>
      <c r="AE1393" t="b">
        <v>0</v>
      </c>
      <c r="AH1393" t="s">
        <v>5891</v>
      </c>
      <c r="AL1393" t="s">
        <v>20608</v>
      </c>
      <c r="AM1393" t="b">
        <v>0</v>
      </c>
      <c r="AN1393" t="s">
        <v>18396</v>
      </c>
      <c r="AO1393" t="s">
        <v>74</v>
      </c>
      <c r="AQ1393" t="s">
        <v>20607</v>
      </c>
      <c r="AS1393" t="s">
        <v>12998</v>
      </c>
      <c r="AV1393" t="s">
        <v>18378</v>
      </c>
      <c r="AW1393" t="b">
        <v>0</v>
      </c>
      <c r="AX1393" t="b">
        <v>0</v>
      </c>
      <c r="AY1393" t="s">
        <v>18403</v>
      </c>
      <c r="AZ1393" t="b">
        <v>0</v>
      </c>
      <c r="BA1393" s="1">
        <v>44376.857569444444</v>
      </c>
      <c r="BB1393" t="b">
        <v>0</v>
      </c>
      <c r="BC1393" t="b">
        <v>0</v>
      </c>
      <c r="BD1393">
        <v>55790.6</v>
      </c>
      <c r="BF1393">
        <v>5579.06</v>
      </c>
      <c r="BG1393">
        <v>10</v>
      </c>
      <c r="BH1393">
        <v>0</v>
      </c>
    </row>
    <row r="1394" spans="1:60" x14ac:dyDescent="0.3">
      <c r="A1394" t="s">
        <v>3831</v>
      </c>
      <c r="B1394" t="b">
        <v>0</v>
      </c>
      <c r="C1394" s="2">
        <v>44561</v>
      </c>
      <c r="D1394" t="b">
        <v>0</v>
      </c>
      <c r="E1394" t="s">
        <v>31</v>
      </c>
      <c r="F1394" t="b">
        <v>1</v>
      </c>
      <c r="G1394" s="1">
        <v>43441.60596064815</v>
      </c>
      <c r="H1394" t="b">
        <v>0</v>
      </c>
      <c r="I1394" t="b">
        <v>0</v>
      </c>
      <c r="J1394" s="2">
        <v>44287</v>
      </c>
      <c r="K1394">
        <v>4</v>
      </c>
      <c r="L1394">
        <v>2021</v>
      </c>
      <c r="M1394" t="s">
        <v>18401</v>
      </c>
      <c r="N1394" t="s">
        <v>18401</v>
      </c>
      <c r="O1394" t="b">
        <v>0</v>
      </c>
      <c r="P1394" t="b">
        <v>0</v>
      </c>
      <c r="Q1394" t="b">
        <v>1</v>
      </c>
      <c r="R1394" t="b">
        <v>0</v>
      </c>
      <c r="S1394" t="b">
        <v>0</v>
      </c>
      <c r="T1394" t="s">
        <v>9731</v>
      </c>
      <c r="U1394" t="b">
        <v>0</v>
      </c>
      <c r="W1394" t="b">
        <v>0</v>
      </c>
      <c r="X1394" s="2">
        <v>43441</v>
      </c>
      <c r="Y1394" t="s">
        <v>49</v>
      </c>
      <c r="Z1394" s="1">
        <v>44300.834421296298</v>
      </c>
      <c r="AB1394" s="1">
        <v>44193.247939814813</v>
      </c>
      <c r="AC1394" s="2"/>
      <c r="AE1394" t="b">
        <v>0</v>
      </c>
      <c r="AH1394" t="s">
        <v>5932</v>
      </c>
      <c r="AL1394" t="s">
        <v>20610</v>
      </c>
      <c r="AM1394" t="b">
        <v>0</v>
      </c>
      <c r="AN1394" t="s">
        <v>18396</v>
      </c>
      <c r="AO1394" t="s">
        <v>42</v>
      </c>
      <c r="AQ1394" t="s">
        <v>20609</v>
      </c>
      <c r="AS1394" t="s">
        <v>12998</v>
      </c>
      <c r="AV1394" t="s">
        <v>18378</v>
      </c>
      <c r="AW1394" t="b">
        <v>0</v>
      </c>
      <c r="AX1394" t="b">
        <v>0</v>
      </c>
      <c r="AY1394" t="s">
        <v>18465</v>
      </c>
      <c r="AZ1394" t="b">
        <v>0</v>
      </c>
      <c r="BA1394" s="1">
        <v>44376.857569444444</v>
      </c>
      <c r="BB1394" t="b">
        <v>0</v>
      </c>
      <c r="BC1394" t="b">
        <v>0</v>
      </c>
      <c r="BD1394">
        <v>65597</v>
      </c>
      <c r="BF1394">
        <v>3279.85</v>
      </c>
      <c r="BG1394">
        <v>5</v>
      </c>
      <c r="BH1394">
        <v>0</v>
      </c>
    </row>
    <row r="1395" spans="1:60" x14ac:dyDescent="0.3">
      <c r="A1395" t="s">
        <v>3851</v>
      </c>
      <c r="B1395" t="b">
        <v>0</v>
      </c>
      <c r="C1395" s="2">
        <v>44561</v>
      </c>
      <c r="D1395" t="b">
        <v>0</v>
      </c>
      <c r="E1395" t="s">
        <v>135</v>
      </c>
      <c r="F1395" t="b">
        <v>1</v>
      </c>
      <c r="G1395" s="1">
        <v>43581.858414351853</v>
      </c>
      <c r="H1395" t="b">
        <v>0</v>
      </c>
      <c r="I1395" t="b">
        <v>0</v>
      </c>
      <c r="J1395" s="2">
        <v>44287</v>
      </c>
      <c r="K1395">
        <v>4</v>
      </c>
      <c r="L1395">
        <v>2021</v>
      </c>
      <c r="M1395" t="s">
        <v>18401</v>
      </c>
      <c r="N1395" t="s">
        <v>18401</v>
      </c>
      <c r="O1395" t="b">
        <v>0</v>
      </c>
      <c r="P1395" t="b">
        <v>0</v>
      </c>
      <c r="Q1395" t="b">
        <v>1</v>
      </c>
      <c r="R1395" t="b">
        <v>0</v>
      </c>
      <c r="S1395" t="b">
        <v>0</v>
      </c>
      <c r="T1395" t="s">
        <v>9731</v>
      </c>
      <c r="U1395" t="b">
        <v>0</v>
      </c>
      <c r="W1395" t="b">
        <v>0</v>
      </c>
      <c r="X1395" s="2">
        <v>43581</v>
      </c>
      <c r="Y1395" t="s">
        <v>49</v>
      </c>
      <c r="Z1395" s="1">
        <v>44300.834421296298</v>
      </c>
      <c r="AB1395" s="1">
        <v>44193.241805555554</v>
      </c>
      <c r="AC1395" s="2"/>
      <c r="AE1395" t="b">
        <v>0</v>
      </c>
      <c r="AH1395" t="s">
        <v>5932</v>
      </c>
      <c r="AL1395" t="s">
        <v>20612</v>
      </c>
      <c r="AM1395" t="b">
        <v>0</v>
      </c>
      <c r="AN1395" t="s">
        <v>18396</v>
      </c>
      <c r="AO1395" t="s">
        <v>74</v>
      </c>
      <c r="AQ1395" t="s">
        <v>20611</v>
      </c>
      <c r="AS1395" t="s">
        <v>12998</v>
      </c>
      <c r="AV1395" t="s">
        <v>18378</v>
      </c>
      <c r="AW1395" t="b">
        <v>0</v>
      </c>
      <c r="AX1395" t="b">
        <v>0</v>
      </c>
      <c r="AY1395" t="s">
        <v>18465</v>
      </c>
      <c r="AZ1395" t="b">
        <v>0</v>
      </c>
      <c r="BA1395" s="1">
        <v>44376.857569444444</v>
      </c>
      <c r="BB1395" t="b">
        <v>0</v>
      </c>
      <c r="BC1395" t="b">
        <v>0</v>
      </c>
      <c r="BD1395">
        <v>65675</v>
      </c>
      <c r="BF1395">
        <v>3283.75</v>
      </c>
      <c r="BG1395">
        <v>5</v>
      </c>
      <c r="BH1395">
        <v>0</v>
      </c>
    </row>
    <row r="1396" spans="1:60" x14ac:dyDescent="0.3">
      <c r="A1396" t="s">
        <v>3926</v>
      </c>
      <c r="B1396" t="b">
        <v>0</v>
      </c>
      <c r="C1396" s="2">
        <v>44561</v>
      </c>
      <c r="D1396" t="b">
        <v>0</v>
      </c>
      <c r="E1396" t="s">
        <v>135</v>
      </c>
      <c r="F1396" t="b">
        <v>1</v>
      </c>
      <c r="G1396" s="1">
        <v>43627.744895833333</v>
      </c>
      <c r="H1396" t="b">
        <v>0</v>
      </c>
      <c r="I1396" t="b">
        <v>0</v>
      </c>
      <c r="J1396" s="2">
        <v>44287</v>
      </c>
      <c r="K1396">
        <v>4</v>
      </c>
      <c r="L1396">
        <v>2021</v>
      </c>
      <c r="M1396" t="s">
        <v>18401</v>
      </c>
      <c r="N1396" t="s">
        <v>18401</v>
      </c>
      <c r="O1396" t="b">
        <v>0</v>
      </c>
      <c r="P1396" t="b">
        <v>0</v>
      </c>
      <c r="Q1396" t="b">
        <v>1</v>
      </c>
      <c r="R1396" t="b">
        <v>0</v>
      </c>
      <c r="S1396" t="b">
        <v>0</v>
      </c>
      <c r="T1396" t="s">
        <v>9731</v>
      </c>
      <c r="U1396" t="b">
        <v>0</v>
      </c>
      <c r="W1396" t="b">
        <v>0</v>
      </c>
      <c r="X1396" s="2">
        <v>43622</v>
      </c>
      <c r="Y1396" t="s">
        <v>49</v>
      </c>
      <c r="Z1396" s="1">
        <v>44300.834421296298</v>
      </c>
      <c r="AB1396" s="1">
        <v>44193.245983796296</v>
      </c>
      <c r="AC1396" s="2"/>
      <c r="AE1396" t="b">
        <v>0</v>
      </c>
      <c r="AH1396" t="s">
        <v>5932</v>
      </c>
      <c r="AL1396" t="s">
        <v>20614</v>
      </c>
      <c r="AM1396" t="b">
        <v>0</v>
      </c>
      <c r="AN1396" t="s">
        <v>18396</v>
      </c>
      <c r="AO1396" t="s">
        <v>466</v>
      </c>
      <c r="AQ1396" t="s">
        <v>20613</v>
      </c>
      <c r="AS1396" t="s">
        <v>12998</v>
      </c>
      <c r="AV1396" t="s">
        <v>18378</v>
      </c>
      <c r="AW1396" t="b">
        <v>0</v>
      </c>
      <c r="AX1396" t="b">
        <v>0</v>
      </c>
      <c r="AY1396" t="s">
        <v>18465</v>
      </c>
      <c r="AZ1396" t="b">
        <v>0</v>
      </c>
      <c r="BA1396" s="1">
        <v>44376.857569444444</v>
      </c>
      <c r="BB1396" t="b">
        <v>0</v>
      </c>
      <c r="BC1396" t="b">
        <v>0</v>
      </c>
      <c r="BD1396">
        <v>65636</v>
      </c>
      <c r="BF1396">
        <v>3281.8</v>
      </c>
      <c r="BG1396">
        <v>5</v>
      </c>
      <c r="BH1396">
        <v>0</v>
      </c>
    </row>
    <row r="1397" spans="1:60" x14ac:dyDescent="0.3">
      <c r="A1397" t="s">
        <v>3242</v>
      </c>
      <c r="B1397" t="b">
        <v>0</v>
      </c>
      <c r="C1397" s="2">
        <v>44196</v>
      </c>
      <c r="D1397" t="b">
        <v>0</v>
      </c>
      <c r="E1397" t="s">
        <v>31</v>
      </c>
      <c r="F1397" t="b">
        <v>1</v>
      </c>
      <c r="G1397" s="1">
        <v>43742.639467592591</v>
      </c>
      <c r="H1397" t="b">
        <v>0</v>
      </c>
      <c r="I1397" t="b">
        <v>0</v>
      </c>
      <c r="J1397" s="2">
        <v>43922</v>
      </c>
      <c r="K1397">
        <v>4</v>
      </c>
      <c r="L1397">
        <v>2020</v>
      </c>
      <c r="M1397" t="s">
        <v>18401</v>
      </c>
      <c r="N1397" t="s">
        <v>18401</v>
      </c>
      <c r="O1397" t="b">
        <v>0</v>
      </c>
      <c r="P1397" t="b">
        <v>0</v>
      </c>
      <c r="Q1397" t="b">
        <v>1</v>
      </c>
      <c r="R1397" t="b">
        <v>0</v>
      </c>
      <c r="S1397" t="b">
        <v>0</v>
      </c>
      <c r="T1397" t="s">
        <v>18736</v>
      </c>
      <c r="U1397" t="b">
        <v>0</v>
      </c>
      <c r="W1397" t="b">
        <v>0</v>
      </c>
      <c r="X1397" s="2">
        <v>43742</v>
      </c>
      <c r="Y1397" t="s">
        <v>49</v>
      </c>
      <c r="Z1397" s="1">
        <v>44329.896747685183</v>
      </c>
      <c r="AB1397" s="1">
        <v>43836.762569444443</v>
      </c>
      <c r="AC1397" s="2"/>
      <c r="AE1397" t="b">
        <v>0</v>
      </c>
      <c r="AH1397" t="s">
        <v>6422</v>
      </c>
      <c r="AL1397" t="s">
        <v>20616</v>
      </c>
      <c r="AM1397" t="b">
        <v>0</v>
      </c>
      <c r="AN1397" t="s">
        <v>18398</v>
      </c>
      <c r="AO1397" t="s">
        <v>36</v>
      </c>
      <c r="AQ1397" t="s">
        <v>20615</v>
      </c>
      <c r="AS1397" t="s">
        <v>12998</v>
      </c>
      <c r="AV1397" t="s">
        <v>18378</v>
      </c>
      <c r="AW1397" t="b">
        <v>0</v>
      </c>
      <c r="AX1397" t="b">
        <v>0</v>
      </c>
      <c r="AY1397" t="s">
        <v>18403</v>
      </c>
      <c r="AZ1397" t="b">
        <v>0</v>
      </c>
      <c r="BA1397" s="1">
        <v>44376.857569444444</v>
      </c>
      <c r="BB1397" t="b">
        <v>0</v>
      </c>
      <c r="BC1397" t="b">
        <v>0</v>
      </c>
      <c r="BD1397">
        <v>88136</v>
      </c>
      <c r="BF1397">
        <v>8813.6</v>
      </c>
      <c r="BG1397">
        <v>10</v>
      </c>
      <c r="BH1397">
        <v>0</v>
      </c>
    </row>
    <row r="1398" spans="1:60" x14ac:dyDescent="0.3">
      <c r="A1398" t="s">
        <v>3883</v>
      </c>
      <c r="B1398" t="b">
        <v>0</v>
      </c>
      <c r="C1398" s="2">
        <v>44561</v>
      </c>
      <c r="D1398" t="b">
        <v>0</v>
      </c>
      <c r="E1398" t="s">
        <v>135</v>
      </c>
      <c r="F1398" t="b">
        <v>1</v>
      </c>
      <c r="G1398" s="1">
        <v>43550.219837962963</v>
      </c>
      <c r="H1398" t="b">
        <v>0</v>
      </c>
      <c r="I1398" t="b">
        <v>0</v>
      </c>
      <c r="J1398" s="2">
        <v>44287</v>
      </c>
      <c r="K1398">
        <v>4</v>
      </c>
      <c r="L1398">
        <v>2021</v>
      </c>
      <c r="M1398" t="s">
        <v>18401</v>
      </c>
      <c r="N1398" t="s">
        <v>18401</v>
      </c>
      <c r="O1398" t="b">
        <v>0</v>
      </c>
      <c r="P1398" t="b">
        <v>0</v>
      </c>
      <c r="Q1398" t="b">
        <v>1</v>
      </c>
      <c r="R1398" t="b">
        <v>0</v>
      </c>
      <c r="S1398" t="b">
        <v>0</v>
      </c>
      <c r="T1398" t="s">
        <v>9731</v>
      </c>
      <c r="U1398" t="b">
        <v>0</v>
      </c>
      <c r="W1398" t="b">
        <v>0</v>
      </c>
      <c r="X1398" s="2">
        <v>43549</v>
      </c>
      <c r="Y1398" t="s">
        <v>135</v>
      </c>
      <c r="Z1398" s="1">
        <v>44312.170347222222</v>
      </c>
      <c r="AB1398" s="1">
        <v>44193.214386574073</v>
      </c>
      <c r="AC1398" s="2"/>
      <c r="AE1398" t="b">
        <v>0</v>
      </c>
      <c r="AH1398" t="s">
        <v>5932</v>
      </c>
      <c r="AL1398" t="s">
        <v>20618</v>
      </c>
      <c r="AM1398" t="b">
        <v>0</v>
      </c>
      <c r="AN1398" t="s">
        <v>18396</v>
      </c>
      <c r="AO1398" t="s">
        <v>42</v>
      </c>
      <c r="AQ1398" t="s">
        <v>20617</v>
      </c>
      <c r="AS1398" t="s">
        <v>12998</v>
      </c>
      <c r="AV1398" t="s">
        <v>18378</v>
      </c>
      <c r="AW1398" t="b">
        <v>0</v>
      </c>
      <c r="AX1398" t="b">
        <v>0</v>
      </c>
      <c r="AY1398" t="s">
        <v>18403</v>
      </c>
      <c r="AZ1398" t="b">
        <v>0</v>
      </c>
      <c r="BA1398" s="1">
        <v>44376.857569444444</v>
      </c>
      <c r="BB1398" t="b">
        <v>0</v>
      </c>
      <c r="BC1398" t="b">
        <v>0</v>
      </c>
      <c r="BD1398">
        <v>70139.360000000001</v>
      </c>
      <c r="BF1398">
        <v>7013.94</v>
      </c>
      <c r="BG1398">
        <v>10</v>
      </c>
      <c r="BH1398">
        <v>0</v>
      </c>
    </row>
    <row r="1399" spans="1:60" x14ac:dyDescent="0.3">
      <c r="A1399" t="s">
        <v>3886</v>
      </c>
      <c r="B1399" t="b">
        <v>0</v>
      </c>
      <c r="C1399" s="2">
        <v>44561</v>
      </c>
      <c r="D1399" t="b">
        <v>0</v>
      </c>
      <c r="E1399" t="s">
        <v>135</v>
      </c>
      <c r="F1399" t="b">
        <v>1</v>
      </c>
      <c r="G1399" s="1">
        <v>43634.799641203703</v>
      </c>
      <c r="H1399" t="b">
        <v>0</v>
      </c>
      <c r="I1399" t="b">
        <v>0</v>
      </c>
      <c r="J1399" s="2">
        <v>44287</v>
      </c>
      <c r="K1399">
        <v>4</v>
      </c>
      <c r="L1399">
        <v>2021</v>
      </c>
      <c r="M1399" t="s">
        <v>18401</v>
      </c>
      <c r="N1399" t="s">
        <v>18401</v>
      </c>
      <c r="O1399" t="b">
        <v>0</v>
      </c>
      <c r="P1399" t="b">
        <v>0</v>
      </c>
      <c r="Q1399" t="b">
        <v>1</v>
      </c>
      <c r="R1399" t="b">
        <v>0</v>
      </c>
      <c r="S1399" t="b">
        <v>0</v>
      </c>
      <c r="T1399" t="s">
        <v>9731</v>
      </c>
      <c r="U1399" t="b">
        <v>0</v>
      </c>
      <c r="W1399" t="b">
        <v>0</v>
      </c>
      <c r="X1399" s="2">
        <v>43636</v>
      </c>
      <c r="Y1399" t="s">
        <v>49</v>
      </c>
      <c r="Z1399" s="1">
        <v>44300.834421296298</v>
      </c>
      <c r="AB1399" s="1">
        <v>43836.762569444443</v>
      </c>
      <c r="AC1399" s="2"/>
      <c r="AE1399" t="b">
        <v>0</v>
      </c>
      <c r="AH1399" t="s">
        <v>6422</v>
      </c>
      <c r="AL1399" t="s">
        <v>20620</v>
      </c>
      <c r="AM1399" t="b">
        <v>0</v>
      </c>
      <c r="AN1399" t="s">
        <v>18396</v>
      </c>
      <c r="AO1399" t="s">
        <v>42</v>
      </c>
      <c r="AQ1399" t="s">
        <v>20619</v>
      </c>
      <c r="AS1399" t="s">
        <v>12998</v>
      </c>
      <c r="AV1399" t="s">
        <v>18378</v>
      </c>
      <c r="AW1399" t="b">
        <v>0</v>
      </c>
      <c r="AX1399" t="b">
        <v>0</v>
      </c>
      <c r="AY1399" t="s">
        <v>18403</v>
      </c>
      <c r="AZ1399" t="b">
        <v>0</v>
      </c>
      <c r="BA1399" s="1">
        <v>44376.857569444444</v>
      </c>
      <c r="BB1399" t="b">
        <v>0</v>
      </c>
      <c r="BC1399" t="b">
        <v>0</v>
      </c>
      <c r="BD1399">
        <v>71489.919999999998</v>
      </c>
      <c r="BF1399">
        <v>7148.99</v>
      </c>
      <c r="BG1399">
        <v>10</v>
      </c>
      <c r="BH1399">
        <v>0</v>
      </c>
    </row>
    <row r="1400" spans="1:60" x14ac:dyDescent="0.3">
      <c r="A1400" t="s">
        <v>3855</v>
      </c>
      <c r="B1400" t="b">
        <v>0</v>
      </c>
      <c r="C1400" s="2">
        <v>44561</v>
      </c>
      <c r="D1400" t="b">
        <v>0</v>
      </c>
      <c r="E1400" t="s">
        <v>135</v>
      </c>
      <c r="F1400" t="b">
        <v>1</v>
      </c>
      <c r="G1400" s="1">
        <v>43634.72855324074</v>
      </c>
      <c r="H1400" t="b">
        <v>0</v>
      </c>
      <c r="I1400" t="b">
        <v>0</v>
      </c>
      <c r="J1400" s="2">
        <v>44287</v>
      </c>
      <c r="K1400">
        <v>4</v>
      </c>
      <c r="L1400">
        <v>2021</v>
      </c>
      <c r="M1400" t="s">
        <v>18401</v>
      </c>
      <c r="N1400" t="s">
        <v>18401</v>
      </c>
      <c r="O1400" t="b">
        <v>0</v>
      </c>
      <c r="P1400" t="b">
        <v>0</v>
      </c>
      <c r="Q1400" t="b">
        <v>1</v>
      </c>
      <c r="R1400" t="b">
        <v>0</v>
      </c>
      <c r="S1400" t="b">
        <v>0</v>
      </c>
      <c r="T1400" t="s">
        <v>9731</v>
      </c>
      <c r="U1400" t="b">
        <v>0</v>
      </c>
      <c r="W1400" t="b">
        <v>0</v>
      </c>
      <c r="X1400" s="2">
        <v>43627</v>
      </c>
      <c r="Y1400" t="s">
        <v>49</v>
      </c>
      <c r="Z1400" s="1">
        <v>44300.834421296298</v>
      </c>
      <c r="AB1400" s="1">
        <v>43836.762627314813</v>
      </c>
      <c r="AC1400" s="2"/>
      <c r="AE1400" t="b">
        <v>0</v>
      </c>
      <c r="AH1400" t="s">
        <v>5932</v>
      </c>
      <c r="AL1400" t="s">
        <v>20622</v>
      </c>
      <c r="AM1400" t="b">
        <v>0</v>
      </c>
      <c r="AN1400" t="s">
        <v>18396</v>
      </c>
      <c r="AO1400" t="s">
        <v>74</v>
      </c>
      <c r="AQ1400" t="s">
        <v>20621</v>
      </c>
      <c r="AS1400" t="s">
        <v>12998</v>
      </c>
      <c r="AV1400" t="s">
        <v>18378</v>
      </c>
      <c r="AW1400" t="b">
        <v>0</v>
      </c>
      <c r="AX1400" t="b">
        <v>0</v>
      </c>
      <c r="AY1400" t="s">
        <v>18480</v>
      </c>
      <c r="AZ1400" t="b">
        <v>0</v>
      </c>
      <c r="BA1400" s="1">
        <v>44376.857569444444</v>
      </c>
      <c r="BB1400" t="b">
        <v>0</v>
      </c>
      <c r="BC1400" t="b">
        <v>0</v>
      </c>
      <c r="BD1400">
        <v>71637.98</v>
      </c>
      <c r="BF1400">
        <v>21491.39</v>
      </c>
      <c r="BG1400">
        <v>30</v>
      </c>
      <c r="BH1400">
        <v>0</v>
      </c>
    </row>
    <row r="1401" spans="1:60" x14ac:dyDescent="0.3">
      <c r="A1401" t="s">
        <v>4131</v>
      </c>
      <c r="B1401" t="b">
        <v>0</v>
      </c>
      <c r="C1401" s="2">
        <v>44561</v>
      </c>
      <c r="D1401" t="b">
        <v>0</v>
      </c>
      <c r="E1401" t="s">
        <v>50</v>
      </c>
      <c r="F1401" t="b">
        <v>1</v>
      </c>
      <c r="G1401" s="1">
        <v>44070.83971064815</v>
      </c>
      <c r="H1401" t="b">
        <v>0</v>
      </c>
      <c r="I1401" t="b">
        <v>0</v>
      </c>
      <c r="J1401" s="2">
        <v>44287</v>
      </c>
      <c r="K1401">
        <v>4</v>
      </c>
      <c r="L1401">
        <v>2021</v>
      </c>
      <c r="M1401" t="s">
        <v>18401</v>
      </c>
      <c r="N1401" t="s">
        <v>18401</v>
      </c>
      <c r="O1401" t="b">
        <v>0</v>
      </c>
      <c r="P1401" t="b">
        <v>0</v>
      </c>
      <c r="Q1401" t="b">
        <v>1</v>
      </c>
      <c r="R1401" t="b">
        <v>0</v>
      </c>
      <c r="S1401" t="b">
        <v>0</v>
      </c>
      <c r="T1401" t="s">
        <v>18736</v>
      </c>
      <c r="U1401" t="b">
        <v>0</v>
      </c>
      <c r="W1401" t="b">
        <v>0</v>
      </c>
      <c r="X1401" s="2">
        <v>43305</v>
      </c>
      <c r="Y1401" t="s">
        <v>50</v>
      </c>
      <c r="Z1401" s="1">
        <v>44375.532384259262</v>
      </c>
      <c r="AB1401" s="1">
        <v>44074.564571759256</v>
      </c>
      <c r="AC1401" s="2"/>
      <c r="AE1401" t="b">
        <v>0</v>
      </c>
      <c r="AH1401" t="s">
        <v>5891</v>
      </c>
      <c r="AL1401" t="s">
        <v>7684</v>
      </c>
      <c r="AM1401" t="b">
        <v>0</v>
      </c>
      <c r="AN1401" t="s">
        <v>18398</v>
      </c>
      <c r="AQ1401" t="s">
        <v>20623</v>
      </c>
      <c r="AS1401" t="s">
        <v>12998</v>
      </c>
      <c r="AV1401" t="s">
        <v>18378</v>
      </c>
      <c r="AW1401" t="b">
        <v>0</v>
      </c>
      <c r="AX1401" t="b">
        <v>0</v>
      </c>
      <c r="AY1401" t="s">
        <v>18403</v>
      </c>
      <c r="AZ1401" t="b">
        <v>0</v>
      </c>
      <c r="BA1401" s="1">
        <v>44376.857581018521</v>
      </c>
      <c r="BB1401" t="b">
        <v>0</v>
      </c>
      <c r="BC1401" t="b">
        <v>0</v>
      </c>
      <c r="BD1401">
        <v>63677.599999999999</v>
      </c>
      <c r="BF1401">
        <v>6367.76</v>
      </c>
      <c r="BG1401">
        <v>10</v>
      </c>
      <c r="BH1401">
        <v>0</v>
      </c>
    </row>
    <row r="1402" spans="1:60" x14ac:dyDescent="0.3">
      <c r="A1402" t="s">
        <v>3684</v>
      </c>
      <c r="B1402" t="b">
        <v>0</v>
      </c>
      <c r="C1402" s="2">
        <v>44560</v>
      </c>
      <c r="D1402" t="b">
        <v>0</v>
      </c>
      <c r="E1402" t="s">
        <v>135</v>
      </c>
      <c r="F1402" t="b">
        <v>1</v>
      </c>
      <c r="G1402" s="1">
        <v>44309.709930555553</v>
      </c>
      <c r="H1402" t="b">
        <v>0</v>
      </c>
      <c r="I1402" t="b">
        <v>0</v>
      </c>
      <c r="J1402" s="2">
        <v>44287</v>
      </c>
      <c r="K1402">
        <v>4</v>
      </c>
      <c r="L1402">
        <v>2021</v>
      </c>
      <c r="M1402" t="s">
        <v>18401</v>
      </c>
      <c r="N1402" t="s">
        <v>18401</v>
      </c>
      <c r="O1402" t="b">
        <v>0</v>
      </c>
      <c r="P1402" t="b">
        <v>0</v>
      </c>
      <c r="Q1402" t="b">
        <v>1</v>
      </c>
      <c r="R1402" t="b">
        <v>0</v>
      </c>
      <c r="S1402" t="b">
        <v>0</v>
      </c>
      <c r="T1402" t="s">
        <v>9731</v>
      </c>
      <c r="U1402" t="b">
        <v>0</v>
      </c>
      <c r="W1402" t="b">
        <v>0</v>
      </c>
      <c r="X1402" s="2">
        <v>44306</v>
      </c>
      <c r="Y1402" t="s">
        <v>135</v>
      </c>
      <c r="Z1402" s="1">
        <v>44333.567766203705</v>
      </c>
      <c r="AB1402" s="1"/>
      <c r="AC1402" s="2"/>
      <c r="AE1402" t="b">
        <v>0</v>
      </c>
      <c r="AH1402" t="s">
        <v>6125</v>
      </c>
      <c r="AL1402" t="s">
        <v>12976</v>
      </c>
      <c r="AM1402" t="b">
        <v>0</v>
      </c>
      <c r="AN1402" t="s">
        <v>18396</v>
      </c>
      <c r="AO1402" t="s">
        <v>42</v>
      </c>
      <c r="AQ1402" t="s">
        <v>20624</v>
      </c>
      <c r="AS1402" t="s">
        <v>12998</v>
      </c>
      <c r="AV1402" t="s">
        <v>18378</v>
      </c>
      <c r="AW1402" t="b">
        <v>0</v>
      </c>
      <c r="AX1402" t="b">
        <v>0</v>
      </c>
      <c r="AY1402" t="s">
        <v>18465</v>
      </c>
      <c r="AZ1402" t="b">
        <v>0</v>
      </c>
      <c r="BA1402" s="1">
        <v>44376.857581018521</v>
      </c>
      <c r="BB1402" t="b">
        <v>0</v>
      </c>
      <c r="BC1402" t="b">
        <v>0</v>
      </c>
      <c r="BD1402">
        <v>65675</v>
      </c>
      <c r="BF1402">
        <v>3283.75</v>
      </c>
      <c r="BG1402">
        <v>5</v>
      </c>
      <c r="BH1402">
        <v>0</v>
      </c>
    </row>
    <row r="1403" spans="1:60" x14ac:dyDescent="0.3">
      <c r="A1403" t="s">
        <v>3842</v>
      </c>
      <c r="B1403" t="b">
        <v>0</v>
      </c>
      <c r="C1403" s="2">
        <v>44865</v>
      </c>
      <c r="D1403" t="b">
        <v>0</v>
      </c>
      <c r="E1403" t="s">
        <v>135</v>
      </c>
      <c r="F1403" t="b">
        <v>1</v>
      </c>
      <c r="G1403" s="1">
        <v>43910.612245370372</v>
      </c>
      <c r="H1403" t="b">
        <v>0</v>
      </c>
      <c r="I1403" t="b">
        <v>0</v>
      </c>
      <c r="J1403" s="2">
        <v>44652</v>
      </c>
      <c r="K1403">
        <v>4</v>
      </c>
      <c r="L1403">
        <v>2022</v>
      </c>
      <c r="M1403" t="s">
        <v>18401</v>
      </c>
      <c r="N1403" t="s">
        <v>18401</v>
      </c>
      <c r="O1403" t="b">
        <v>0</v>
      </c>
      <c r="P1403" t="b">
        <v>0</v>
      </c>
      <c r="Q1403" t="b">
        <v>1</v>
      </c>
      <c r="R1403" t="b">
        <v>0</v>
      </c>
      <c r="S1403" t="b">
        <v>0</v>
      </c>
      <c r="T1403" t="s">
        <v>9731</v>
      </c>
      <c r="U1403" t="b">
        <v>0</v>
      </c>
      <c r="W1403" t="b">
        <v>0</v>
      </c>
      <c r="X1403" s="2">
        <v>43909</v>
      </c>
      <c r="Y1403" t="s">
        <v>135</v>
      </c>
      <c r="Z1403" s="1">
        <v>44354.266064814816</v>
      </c>
      <c r="AB1403" s="1">
        <v>44193.226446759261</v>
      </c>
      <c r="AC1403" s="2"/>
      <c r="AE1403" t="b">
        <v>0</v>
      </c>
      <c r="AH1403" t="s">
        <v>5897</v>
      </c>
      <c r="AL1403" t="s">
        <v>7511</v>
      </c>
      <c r="AM1403" t="b">
        <v>0</v>
      </c>
      <c r="AN1403" t="s">
        <v>18396</v>
      </c>
      <c r="AO1403" t="s">
        <v>42</v>
      </c>
      <c r="AQ1403" t="s">
        <v>20625</v>
      </c>
      <c r="AS1403" t="s">
        <v>12998</v>
      </c>
      <c r="AV1403" t="s">
        <v>18378</v>
      </c>
      <c r="AW1403" t="b">
        <v>0</v>
      </c>
      <c r="AX1403" t="b">
        <v>0</v>
      </c>
      <c r="AY1403" t="s">
        <v>18465</v>
      </c>
      <c r="AZ1403" t="b">
        <v>0</v>
      </c>
      <c r="BA1403" s="1">
        <v>44376.857581018521</v>
      </c>
      <c r="BB1403" t="b">
        <v>0</v>
      </c>
      <c r="BC1403" t="b">
        <v>0</v>
      </c>
      <c r="BD1403">
        <v>65675</v>
      </c>
      <c r="BF1403">
        <v>3283.75</v>
      </c>
      <c r="BG1403">
        <v>5</v>
      </c>
      <c r="BH1403">
        <v>0</v>
      </c>
    </row>
    <row r="1404" spans="1:60" x14ac:dyDescent="0.3">
      <c r="A1404" t="s">
        <v>3894</v>
      </c>
      <c r="B1404" t="b">
        <v>0</v>
      </c>
      <c r="C1404" s="2">
        <v>44561</v>
      </c>
      <c r="D1404" t="b">
        <v>0</v>
      </c>
      <c r="E1404" t="s">
        <v>135</v>
      </c>
      <c r="F1404" t="b">
        <v>1</v>
      </c>
      <c r="G1404" s="1">
        <v>43882.795381944445</v>
      </c>
      <c r="H1404" t="b">
        <v>0</v>
      </c>
      <c r="I1404" t="b">
        <v>0</v>
      </c>
      <c r="J1404" s="2">
        <v>44287</v>
      </c>
      <c r="K1404">
        <v>4</v>
      </c>
      <c r="L1404">
        <v>2021</v>
      </c>
      <c r="M1404" t="s">
        <v>18401</v>
      </c>
      <c r="N1404" t="s">
        <v>18401</v>
      </c>
      <c r="O1404" t="b">
        <v>0</v>
      </c>
      <c r="P1404" t="b">
        <v>0</v>
      </c>
      <c r="Q1404" t="b">
        <v>1</v>
      </c>
      <c r="R1404" t="b">
        <v>0</v>
      </c>
      <c r="S1404" t="b">
        <v>0</v>
      </c>
      <c r="T1404" t="s">
        <v>9731</v>
      </c>
      <c r="U1404" t="b">
        <v>0</v>
      </c>
      <c r="W1404" t="b">
        <v>0</v>
      </c>
      <c r="X1404" s="2">
        <v>43882</v>
      </c>
      <c r="Y1404" t="s">
        <v>135</v>
      </c>
      <c r="Z1404" s="1">
        <v>44354.256840277776</v>
      </c>
      <c r="AB1404" s="1">
        <v>44193.22792824074</v>
      </c>
      <c r="AC1404" s="2"/>
      <c r="AE1404" t="b">
        <v>0</v>
      </c>
      <c r="AH1404" t="s">
        <v>7226</v>
      </c>
      <c r="AL1404" t="s">
        <v>20627</v>
      </c>
      <c r="AM1404" t="b">
        <v>0</v>
      </c>
      <c r="AN1404" t="s">
        <v>18396</v>
      </c>
      <c r="AO1404" t="s">
        <v>42</v>
      </c>
      <c r="AQ1404" t="s">
        <v>20626</v>
      </c>
      <c r="AS1404" t="s">
        <v>12998</v>
      </c>
      <c r="AV1404" t="s">
        <v>18378</v>
      </c>
      <c r="AW1404" t="b">
        <v>0</v>
      </c>
      <c r="AX1404" t="b">
        <v>0</v>
      </c>
      <c r="AY1404" t="s">
        <v>18403</v>
      </c>
      <c r="AZ1404" t="b">
        <v>0</v>
      </c>
      <c r="BA1404" s="1">
        <v>44376.857581018521</v>
      </c>
      <c r="BB1404" t="b">
        <v>0</v>
      </c>
      <c r="BC1404" t="b">
        <v>0</v>
      </c>
      <c r="BD1404">
        <v>99696.56</v>
      </c>
      <c r="BF1404">
        <v>9969.66</v>
      </c>
      <c r="BG1404">
        <v>10</v>
      </c>
      <c r="BH1404">
        <v>0</v>
      </c>
    </row>
    <row r="1405" spans="1:60" x14ac:dyDescent="0.3">
      <c r="A1405" t="s">
        <v>3776</v>
      </c>
      <c r="B1405" t="b">
        <v>0</v>
      </c>
      <c r="C1405" s="2">
        <v>44925</v>
      </c>
      <c r="D1405" t="b">
        <v>0</v>
      </c>
      <c r="E1405" t="s">
        <v>135</v>
      </c>
      <c r="F1405" t="b">
        <v>1</v>
      </c>
      <c r="G1405" s="1">
        <v>44078.981805555559</v>
      </c>
      <c r="H1405" t="b">
        <v>0</v>
      </c>
      <c r="I1405" t="b">
        <v>0</v>
      </c>
      <c r="J1405" s="2">
        <v>44652</v>
      </c>
      <c r="K1405">
        <v>4</v>
      </c>
      <c r="L1405">
        <v>2022</v>
      </c>
      <c r="M1405" t="s">
        <v>18401</v>
      </c>
      <c r="N1405" t="s">
        <v>18401</v>
      </c>
      <c r="O1405" t="b">
        <v>0</v>
      </c>
      <c r="P1405" t="b">
        <v>0</v>
      </c>
      <c r="Q1405" t="b">
        <v>1</v>
      </c>
      <c r="R1405" t="b">
        <v>0</v>
      </c>
      <c r="S1405" t="b">
        <v>0</v>
      </c>
      <c r="T1405" t="s">
        <v>9731</v>
      </c>
      <c r="U1405" t="b">
        <v>0</v>
      </c>
      <c r="W1405" t="b">
        <v>0</v>
      </c>
      <c r="X1405" s="2">
        <v>44078</v>
      </c>
      <c r="Y1405" t="s">
        <v>135</v>
      </c>
      <c r="Z1405" s="1">
        <v>44354.267418981479</v>
      </c>
      <c r="AB1405" s="1">
        <v>44193.229178240741</v>
      </c>
      <c r="AC1405" s="2"/>
      <c r="AE1405" t="b">
        <v>0</v>
      </c>
      <c r="AH1405" t="s">
        <v>5891</v>
      </c>
      <c r="AL1405" t="s">
        <v>6253</v>
      </c>
      <c r="AM1405" t="b">
        <v>0</v>
      </c>
      <c r="AN1405" t="s">
        <v>18396</v>
      </c>
      <c r="AO1405" t="s">
        <v>42</v>
      </c>
      <c r="AQ1405" t="s">
        <v>20628</v>
      </c>
      <c r="AR1405" t="s">
        <v>5903</v>
      </c>
      <c r="AS1405" t="s">
        <v>12998</v>
      </c>
      <c r="AV1405" t="s">
        <v>18378</v>
      </c>
      <c r="AW1405" t="b">
        <v>0</v>
      </c>
      <c r="AX1405" t="b">
        <v>0</v>
      </c>
      <c r="AY1405" t="s">
        <v>18465</v>
      </c>
      <c r="AZ1405" t="b">
        <v>0</v>
      </c>
      <c r="BA1405" s="1">
        <v>44376.857581018521</v>
      </c>
      <c r="BB1405" t="b">
        <v>0</v>
      </c>
      <c r="BC1405" t="b">
        <v>0</v>
      </c>
      <c r="BD1405">
        <v>70550.39</v>
      </c>
      <c r="BF1405">
        <v>3527.52</v>
      </c>
      <c r="BG1405">
        <v>5</v>
      </c>
      <c r="BH1405">
        <v>0</v>
      </c>
    </row>
    <row r="1406" spans="1:60" x14ac:dyDescent="0.3">
      <c r="A1406" t="s">
        <v>3892</v>
      </c>
      <c r="B1406" t="b">
        <v>0</v>
      </c>
      <c r="C1406" s="2">
        <v>44926</v>
      </c>
      <c r="D1406" t="b">
        <v>0</v>
      </c>
      <c r="E1406" t="s">
        <v>135</v>
      </c>
      <c r="F1406" t="b">
        <v>1</v>
      </c>
      <c r="G1406" s="1">
        <v>43876.019826388889</v>
      </c>
      <c r="H1406" t="b">
        <v>0</v>
      </c>
      <c r="I1406" t="b">
        <v>0</v>
      </c>
      <c r="J1406" s="2">
        <v>44652</v>
      </c>
      <c r="K1406">
        <v>4</v>
      </c>
      <c r="L1406">
        <v>2022</v>
      </c>
      <c r="M1406" t="s">
        <v>18401</v>
      </c>
      <c r="N1406" t="s">
        <v>18401</v>
      </c>
      <c r="O1406" t="b">
        <v>0</v>
      </c>
      <c r="P1406" t="b">
        <v>0</v>
      </c>
      <c r="Q1406" t="b">
        <v>1</v>
      </c>
      <c r="R1406" t="b">
        <v>0</v>
      </c>
      <c r="S1406" t="b">
        <v>0</v>
      </c>
      <c r="T1406" t="s">
        <v>9731</v>
      </c>
      <c r="U1406" t="b">
        <v>0</v>
      </c>
      <c r="W1406" t="b">
        <v>0</v>
      </c>
      <c r="X1406" s="2">
        <v>43875</v>
      </c>
      <c r="Y1406" t="s">
        <v>135</v>
      </c>
      <c r="Z1406" s="1">
        <v>44358.877800925926</v>
      </c>
      <c r="AB1406" s="1">
        <v>44193.231770833336</v>
      </c>
      <c r="AC1406" s="2"/>
      <c r="AE1406" t="b">
        <v>0</v>
      </c>
      <c r="AH1406" t="s">
        <v>5932</v>
      </c>
      <c r="AL1406" t="s">
        <v>7495</v>
      </c>
      <c r="AM1406" t="b">
        <v>0</v>
      </c>
      <c r="AN1406" t="s">
        <v>18396</v>
      </c>
      <c r="AO1406" t="s">
        <v>42</v>
      </c>
      <c r="AQ1406" t="s">
        <v>20629</v>
      </c>
      <c r="AS1406" t="s">
        <v>12998</v>
      </c>
      <c r="AV1406" t="s">
        <v>18378</v>
      </c>
      <c r="AW1406" t="b">
        <v>0</v>
      </c>
      <c r="AX1406" t="b">
        <v>0</v>
      </c>
      <c r="AY1406" t="s">
        <v>18465</v>
      </c>
      <c r="AZ1406" t="b">
        <v>0</v>
      </c>
      <c r="BA1406" s="1">
        <v>44376.857581018521</v>
      </c>
      <c r="BB1406" t="b">
        <v>0</v>
      </c>
      <c r="BC1406" t="b">
        <v>0</v>
      </c>
      <c r="BD1406">
        <v>187436.44</v>
      </c>
      <c r="BF1406">
        <v>9371.82</v>
      </c>
      <c r="BG1406">
        <v>5</v>
      </c>
      <c r="BH1406">
        <v>0</v>
      </c>
    </row>
    <row r="1407" spans="1:60" x14ac:dyDescent="0.3">
      <c r="A1407" t="s">
        <v>2215</v>
      </c>
      <c r="B1407" t="b">
        <v>0</v>
      </c>
      <c r="C1407" s="2">
        <v>44617</v>
      </c>
      <c r="D1407" t="b">
        <v>0</v>
      </c>
      <c r="E1407" t="s">
        <v>169</v>
      </c>
      <c r="F1407" t="b">
        <v>1</v>
      </c>
      <c r="G1407" s="1">
        <v>44062.868287037039</v>
      </c>
      <c r="H1407" t="b">
        <v>0</v>
      </c>
      <c r="I1407" t="b">
        <v>0</v>
      </c>
      <c r="J1407" s="2">
        <v>44562</v>
      </c>
      <c r="K1407">
        <v>1</v>
      </c>
      <c r="L1407">
        <v>2022</v>
      </c>
      <c r="M1407" t="s">
        <v>18401</v>
      </c>
      <c r="N1407" t="s">
        <v>18401</v>
      </c>
      <c r="O1407" t="b">
        <v>0</v>
      </c>
      <c r="P1407" t="b">
        <v>0</v>
      </c>
      <c r="Q1407" t="b">
        <v>1</v>
      </c>
      <c r="R1407" t="b">
        <v>1</v>
      </c>
      <c r="S1407" t="b">
        <v>0</v>
      </c>
      <c r="T1407" t="s">
        <v>52</v>
      </c>
      <c r="U1407" t="b">
        <v>0</v>
      </c>
      <c r="V1407" t="s">
        <v>18420</v>
      </c>
      <c r="W1407" t="b">
        <v>0</v>
      </c>
      <c r="X1407" s="2">
        <v>44343</v>
      </c>
      <c r="Y1407" t="s">
        <v>221</v>
      </c>
      <c r="Z1407" s="1">
        <v>44369.662118055552</v>
      </c>
      <c r="AB1407" s="1">
        <v>44062.869317129633</v>
      </c>
      <c r="AC1407" s="2"/>
      <c r="AE1407" t="b">
        <v>0</v>
      </c>
      <c r="AH1407" t="s">
        <v>5891</v>
      </c>
      <c r="AL1407" t="s">
        <v>20631</v>
      </c>
      <c r="AM1407" t="b">
        <v>0</v>
      </c>
      <c r="AN1407" t="s">
        <v>18774</v>
      </c>
      <c r="AO1407" t="s">
        <v>52</v>
      </c>
      <c r="AQ1407" t="s">
        <v>20630</v>
      </c>
      <c r="AR1407" t="s">
        <v>5903</v>
      </c>
      <c r="AS1407" t="s">
        <v>18415</v>
      </c>
      <c r="AV1407" t="s">
        <v>18416</v>
      </c>
      <c r="AW1407" t="b">
        <v>0</v>
      </c>
      <c r="AX1407" t="b">
        <v>0</v>
      </c>
      <c r="AY1407" t="s">
        <v>18465</v>
      </c>
      <c r="AZ1407" t="b">
        <v>0</v>
      </c>
      <c r="BA1407" s="1">
        <v>44376.857581018521</v>
      </c>
      <c r="BB1407" t="b">
        <v>0</v>
      </c>
      <c r="BC1407" t="b">
        <v>0</v>
      </c>
      <c r="BD1407">
        <v>92945</v>
      </c>
      <c r="BF1407">
        <v>4647.25</v>
      </c>
      <c r="BG1407">
        <v>5</v>
      </c>
      <c r="BH1407">
        <v>0</v>
      </c>
    </row>
    <row r="1408" spans="1:60" x14ac:dyDescent="0.3">
      <c r="A1408" t="s">
        <v>2182</v>
      </c>
      <c r="B1408" t="b">
        <v>0</v>
      </c>
      <c r="C1408" s="2">
        <v>44651</v>
      </c>
      <c r="D1408" t="b">
        <v>0</v>
      </c>
      <c r="E1408" t="s">
        <v>220</v>
      </c>
      <c r="F1408" t="b">
        <v>1</v>
      </c>
      <c r="G1408" s="1">
        <v>44124.725416666668</v>
      </c>
      <c r="H1408" t="b">
        <v>0</v>
      </c>
      <c r="I1408" t="b">
        <v>0</v>
      </c>
      <c r="J1408" s="2">
        <v>44562</v>
      </c>
      <c r="K1408">
        <v>1</v>
      </c>
      <c r="L1408">
        <v>2022</v>
      </c>
      <c r="M1408" t="s">
        <v>18401</v>
      </c>
      <c r="N1408" t="s">
        <v>18401</v>
      </c>
      <c r="O1408" t="b">
        <v>0</v>
      </c>
      <c r="P1408" t="b">
        <v>0</v>
      </c>
      <c r="Q1408" t="b">
        <v>1</v>
      </c>
      <c r="R1408" t="b">
        <v>1</v>
      </c>
      <c r="S1408" t="b">
        <v>1</v>
      </c>
      <c r="T1408" t="s">
        <v>20264</v>
      </c>
      <c r="U1408" t="b">
        <v>0</v>
      </c>
      <c r="W1408" t="b">
        <v>0</v>
      </c>
      <c r="X1408" s="2">
        <v>44292</v>
      </c>
      <c r="Y1408" t="s">
        <v>390</v>
      </c>
      <c r="Z1408" s="1">
        <v>44371.608206018522</v>
      </c>
      <c r="AB1408" s="1">
        <v>44124.725925925923</v>
      </c>
      <c r="AC1408" s="2"/>
      <c r="AE1408" t="b">
        <v>0</v>
      </c>
      <c r="AH1408" t="s">
        <v>6422</v>
      </c>
      <c r="AL1408" t="s">
        <v>6808</v>
      </c>
      <c r="AM1408" t="b">
        <v>0</v>
      </c>
      <c r="AN1408" t="s">
        <v>18884</v>
      </c>
      <c r="AO1408" t="s">
        <v>266</v>
      </c>
      <c r="AQ1408" t="s">
        <v>20632</v>
      </c>
      <c r="AR1408" t="s">
        <v>5903</v>
      </c>
      <c r="AS1408" t="s">
        <v>7682</v>
      </c>
      <c r="AV1408" t="s">
        <v>18416</v>
      </c>
      <c r="AW1408" t="b">
        <v>0</v>
      </c>
      <c r="AX1408" t="b">
        <v>0</v>
      </c>
      <c r="AY1408" t="s">
        <v>18465</v>
      </c>
      <c r="AZ1408" t="b">
        <v>0</v>
      </c>
      <c r="BA1408" s="1">
        <v>44376.857581018521</v>
      </c>
      <c r="BB1408" t="b">
        <v>0</v>
      </c>
      <c r="BC1408" t="b">
        <v>0</v>
      </c>
      <c r="BD1408">
        <v>152000</v>
      </c>
      <c r="BF1408">
        <v>7600</v>
      </c>
      <c r="BG1408">
        <v>5</v>
      </c>
      <c r="BH1408">
        <v>0</v>
      </c>
    </row>
    <row r="1409" spans="1:60" x14ac:dyDescent="0.3">
      <c r="A1409" t="s">
        <v>2009</v>
      </c>
      <c r="B1409" t="b">
        <v>0</v>
      </c>
      <c r="C1409" s="2">
        <v>44651</v>
      </c>
      <c r="D1409" t="b">
        <v>0</v>
      </c>
      <c r="E1409" t="s">
        <v>169</v>
      </c>
      <c r="F1409" t="b">
        <v>1</v>
      </c>
      <c r="G1409" s="1">
        <v>44152.614641203705</v>
      </c>
      <c r="H1409" t="b">
        <v>0</v>
      </c>
      <c r="I1409" t="b">
        <v>0</v>
      </c>
      <c r="J1409" s="2">
        <v>44562</v>
      </c>
      <c r="K1409">
        <v>1</v>
      </c>
      <c r="L1409">
        <v>2022</v>
      </c>
      <c r="M1409" t="s">
        <v>18401</v>
      </c>
      <c r="N1409" t="s">
        <v>18401</v>
      </c>
      <c r="O1409" t="b">
        <v>0</v>
      </c>
      <c r="P1409" t="b">
        <v>0</v>
      </c>
      <c r="Q1409" t="b">
        <v>1</v>
      </c>
      <c r="R1409" t="b">
        <v>1</v>
      </c>
      <c r="S1409" t="b">
        <v>1</v>
      </c>
      <c r="T1409" t="s">
        <v>20264</v>
      </c>
      <c r="U1409" t="b">
        <v>0</v>
      </c>
      <c r="W1409" t="b">
        <v>0</v>
      </c>
      <c r="X1409" s="2">
        <v>44286</v>
      </c>
      <c r="Y1409" t="s">
        <v>446</v>
      </c>
      <c r="Z1409" s="1">
        <v>44368.389803240738</v>
      </c>
      <c r="AB1409" s="1"/>
      <c r="AC1409" s="2"/>
      <c r="AE1409" t="b">
        <v>0</v>
      </c>
      <c r="AH1409" t="s">
        <v>5891</v>
      </c>
      <c r="AL1409" t="s">
        <v>15386</v>
      </c>
      <c r="AM1409" t="b">
        <v>0</v>
      </c>
      <c r="AN1409" t="s">
        <v>19069</v>
      </c>
      <c r="AO1409" t="s">
        <v>266</v>
      </c>
      <c r="AQ1409" t="s">
        <v>20633</v>
      </c>
      <c r="AR1409" t="s">
        <v>5903</v>
      </c>
      <c r="AS1409" t="s">
        <v>7682</v>
      </c>
      <c r="AV1409" t="s">
        <v>18416</v>
      </c>
      <c r="AW1409" t="b">
        <v>0</v>
      </c>
      <c r="AX1409" t="b">
        <v>0</v>
      </c>
      <c r="AY1409" t="s">
        <v>18465</v>
      </c>
      <c r="AZ1409" t="b">
        <v>0</v>
      </c>
      <c r="BA1409" s="1">
        <v>44376.857581018521</v>
      </c>
      <c r="BB1409" t="b">
        <v>0</v>
      </c>
      <c r="BC1409" t="b">
        <v>0</v>
      </c>
      <c r="BD1409">
        <v>161000</v>
      </c>
      <c r="BF1409">
        <v>8050</v>
      </c>
      <c r="BG1409">
        <v>5</v>
      </c>
      <c r="BH1409">
        <v>0</v>
      </c>
    </row>
    <row r="1410" spans="1:60" x14ac:dyDescent="0.3">
      <c r="A1410" t="s">
        <v>2300</v>
      </c>
      <c r="B1410" t="b">
        <v>0</v>
      </c>
      <c r="C1410" s="2">
        <v>44650</v>
      </c>
      <c r="D1410" t="b">
        <v>0</v>
      </c>
      <c r="E1410" t="s">
        <v>169</v>
      </c>
      <c r="F1410" t="b">
        <v>1</v>
      </c>
      <c r="G1410" s="1">
        <v>44000.567696759259</v>
      </c>
      <c r="H1410" t="b">
        <v>0</v>
      </c>
      <c r="I1410" t="b">
        <v>0</v>
      </c>
      <c r="J1410" s="2">
        <v>44562</v>
      </c>
      <c r="K1410">
        <v>1</v>
      </c>
      <c r="L1410">
        <v>2022</v>
      </c>
      <c r="M1410" t="s">
        <v>18401</v>
      </c>
      <c r="N1410" t="s">
        <v>18401</v>
      </c>
      <c r="O1410" t="b">
        <v>0</v>
      </c>
      <c r="P1410" t="b">
        <v>0</v>
      </c>
      <c r="Q1410" t="b">
        <v>1</v>
      </c>
      <c r="R1410" t="b">
        <v>1</v>
      </c>
      <c r="S1410" t="b">
        <v>1</v>
      </c>
      <c r="T1410" t="s">
        <v>20264</v>
      </c>
      <c r="U1410" t="b">
        <v>0</v>
      </c>
      <c r="W1410" t="b">
        <v>0</v>
      </c>
      <c r="X1410" s="2">
        <v>44358</v>
      </c>
      <c r="Y1410" t="s">
        <v>446</v>
      </c>
      <c r="Z1410" s="1">
        <v>44358.508900462963</v>
      </c>
      <c r="AB1410" s="1"/>
      <c r="AC1410" s="2"/>
      <c r="AE1410" t="b">
        <v>0</v>
      </c>
      <c r="AH1410" t="s">
        <v>5891</v>
      </c>
      <c r="AL1410" t="s">
        <v>20635</v>
      </c>
      <c r="AM1410" t="b">
        <v>0</v>
      </c>
      <c r="AN1410" t="s">
        <v>19208</v>
      </c>
      <c r="AO1410" t="s">
        <v>266</v>
      </c>
      <c r="AQ1410" t="s">
        <v>20634</v>
      </c>
      <c r="AR1410" t="s">
        <v>5903</v>
      </c>
      <c r="AS1410" t="s">
        <v>7682</v>
      </c>
      <c r="AU1410" t="s">
        <v>20636</v>
      </c>
      <c r="AV1410" t="s">
        <v>18416</v>
      </c>
      <c r="AW1410" t="b">
        <v>0</v>
      </c>
      <c r="AX1410" t="b">
        <v>0</v>
      </c>
      <c r="AY1410" t="s">
        <v>18465</v>
      </c>
      <c r="AZ1410" t="b">
        <v>0</v>
      </c>
      <c r="BA1410" s="1">
        <v>44376.857581018521</v>
      </c>
      <c r="BB1410" t="b">
        <v>0</v>
      </c>
      <c r="BC1410" t="b">
        <v>0</v>
      </c>
      <c r="BD1410">
        <v>152778.54</v>
      </c>
      <c r="BF1410">
        <v>7638.93</v>
      </c>
      <c r="BG1410">
        <v>5</v>
      </c>
      <c r="BH1410">
        <v>0</v>
      </c>
    </row>
    <row r="1411" spans="1:60" x14ac:dyDescent="0.3">
      <c r="A1411" t="s">
        <v>1413</v>
      </c>
      <c r="B1411" t="b">
        <v>0</v>
      </c>
      <c r="C1411" s="2">
        <v>44651</v>
      </c>
      <c r="D1411" t="b">
        <v>0</v>
      </c>
      <c r="E1411" t="s">
        <v>169</v>
      </c>
      <c r="F1411" t="b">
        <v>1</v>
      </c>
      <c r="G1411" s="1">
        <v>43698.556689814817</v>
      </c>
      <c r="H1411" t="b">
        <v>0</v>
      </c>
      <c r="I1411" t="b">
        <v>0</v>
      </c>
      <c r="J1411" s="2">
        <v>44562</v>
      </c>
      <c r="K1411">
        <v>1</v>
      </c>
      <c r="L1411">
        <v>2022</v>
      </c>
      <c r="M1411" t="s">
        <v>19062</v>
      </c>
      <c r="N1411" t="s">
        <v>19063</v>
      </c>
      <c r="O1411" t="b">
        <v>0</v>
      </c>
      <c r="P1411" t="b">
        <v>0</v>
      </c>
      <c r="Q1411" t="b">
        <v>1</v>
      </c>
      <c r="R1411" t="b">
        <v>1</v>
      </c>
      <c r="S1411" t="b">
        <v>1</v>
      </c>
      <c r="T1411" t="s">
        <v>20264</v>
      </c>
      <c r="U1411" t="b">
        <v>0</v>
      </c>
      <c r="W1411" t="b">
        <v>0</v>
      </c>
      <c r="X1411" s="2">
        <v>44368</v>
      </c>
      <c r="Y1411" t="s">
        <v>420</v>
      </c>
      <c r="Z1411" s="1">
        <v>44371.602858796294</v>
      </c>
      <c r="AB1411" s="1">
        <v>44307.419618055559</v>
      </c>
      <c r="AC1411" s="2"/>
      <c r="AE1411" t="b">
        <v>0</v>
      </c>
      <c r="AH1411" t="s">
        <v>6422</v>
      </c>
      <c r="AL1411" t="s">
        <v>20638</v>
      </c>
      <c r="AM1411" t="b">
        <v>0</v>
      </c>
      <c r="AN1411" t="s">
        <v>19208</v>
      </c>
      <c r="AQ1411" t="s">
        <v>20637</v>
      </c>
      <c r="AR1411" t="s">
        <v>5903</v>
      </c>
      <c r="AS1411" t="s">
        <v>7682</v>
      </c>
      <c r="AV1411" t="s">
        <v>18416</v>
      </c>
      <c r="AW1411" t="b">
        <v>0</v>
      </c>
      <c r="AX1411" t="b">
        <v>0</v>
      </c>
      <c r="AY1411" t="s">
        <v>19065</v>
      </c>
      <c r="AZ1411" t="b">
        <v>0</v>
      </c>
      <c r="BA1411" s="1">
        <v>44376.857569444444</v>
      </c>
      <c r="BB1411" t="b">
        <v>0</v>
      </c>
      <c r="BC1411" t="b">
        <v>0</v>
      </c>
      <c r="BD1411">
        <v>174339.66</v>
      </c>
      <c r="BF1411">
        <v>122037.75999999999</v>
      </c>
      <c r="BG1411">
        <v>70</v>
      </c>
      <c r="BH1411">
        <v>0</v>
      </c>
    </row>
    <row r="1412" spans="1:60" x14ac:dyDescent="0.3">
      <c r="A1412" t="s">
        <v>2012</v>
      </c>
      <c r="B1412" t="b">
        <v>0</v>
      </c>
      <c r="C1412" s="2">
        <v>44742</v>
      </c>
      <c r="D1412" t="b">
        <v>0</v>
      </c>
      <c r="E1412" t="s">
        <v>169</v>
      </c>
      <c r="F1412" t="b">
        <v>1</v>
      </c>
      <c r="G1412" s="1">
        <v>43894.590810185182</v>
      </c>
      <c r="H1412" t="b">
        <v>0</v>
      </c>
      <c r="I1412" t="b">
        <v>0</v>
      </c>
      <c r="J1412" s="2">
        <v>44593</v>
      </c>
      <c r="K1412">
        <v>2</v>
      </c>
      <c r="L1412">
        <v>2022</v>
      </c>
      <c r="M1412" t="s">
        <v>18401</v>
      </c>
      <c r="N1412" t="s">
        <v>18401</v>
      </c>
      <c r="O1412" t="b">
        <v>0</v>
      </c>
      <c r="P1412" t="b">
        <v>0</v>
      </c>
      <c r="Q1412" t="b">
        <v>1</v>
      </c>
      <c r="R1412" t="b">
        <v>1</v>
      </c>
      <c r="S1412" t="b">
        <v>1</v>
      </c>
      <c r="T1412" t="s">
        <v>20264</v>
      </c>
      <c r="U1412" t="b">
        <v>0</v>
      </c>
      <c r="W1412" t="b">
        <v>0</v>
      </c>
      <c r="X1412" s="2">
        <v>44371</v>
      </c>
      <c r="Y1412" t="s">
        <v>446</v>
      </c>
      <c r="Z1412" s="1">
        <v>44372.384305555555</v>
      </c>
      <c r="AB1412" s="1">
        <v>43909.939618055556</v>
      </c>
      <c r="AC1412" s="2"/>
      <c r="AE1412" t="b">
        <v>0</v>
      </c>
      <c r="AH1412" t="s">
        <v>5891</v>
      </c>
      <c r="AL1412" t="s">
        <v>7624</v>
      </c>
      <c r="AM1412" t="b">
        <v>0</v>
      </c>
      <c r="AN1412" t="s">
        <v>19069</v>
      </c>
      <c r="AO1412" t="s">
        <v>266</v>
      </c>
      <c r="AQ1412" t="s">
        <v>20639</v>
      </c>
      <c r="AR1412" t="s">
        <v>5903</v>
      </c>
      <c r="AS1412" t="s">
        <v>7682</v>
      </c>
      <c r="AV1412" t="s">
        <v>18416</v>
      </c>
      <c r="AW1412" t="b">
        <v>0</v>
      </c>
      <c r="AX1412" t="b">
        <v>0</v>
      </c>
      <c r="AY1412" t="s">
        <v>18465</v>
      </c>
      <c r="AZ1412" t="b">
        <v>0</v>
      </c>
      <c r="BA1412" s="1">
        <v>44376.857581018521</v>
      </c>
      <c r="BB1412" t="b">
        <v>0</v>
      </c>
      <c r="BC1412" t="b">
        <v>0</v>
      </c>
      <c r="BD1412">
        <v>161000</v>
      </c>
      <c r="BF1412">
        <v>8050</v>
      </c>
      <c r="BG1412">
        <v>5</v>
      </c>
      <c r="BH1412">
        <v>0</v>
      </c>
    </row>
    <row r="1413" spans="1:60" x14ac:dyDescent="0.3">
      <c r="A1413" t="s">
        <v>1930</v>
      </c>
      <c r="B1413" t="b">
        <v>0</v>
      </c>
      <c r="C1413" s="2">
        <v>44742</v>
      </c>
      <c r="D1413" t="b">
        <v>0</v>
      </c>
      <c r="E1413" t="s">
        <v>169</v>
      </c>
      <c r="F1413" t="b">
        <v>1</v>
      </c>
      <c r="G1413" s="1">
        <v>43965.546574074076</v>
      </c>
      <c r="H1413" t="b">
        <v>0</v>
      </c>
      <c r="I1413" t="b">
        <v>0</v>
      </c>
      <c r="J1413" s="2">
        <v>44593</v>
      </c>
      <c r="K1413">
        <v>2</v>
      </c>
      <c r="L1413">
        <v>2022</v>
      </c>
      <c r="M1413" t="s">
        <v>18401</v>
      </c>
      <c r="N1413" t="s">
        <v>18401</v>
      </c>
      <c r="O1413" t="b">
        <v>0</v>
      </c>
      <c r="P1413" t="b">
        <v>0</v>
      </c>
      <c r="Q1413" t="b">
        <v>1</v>
      </c>
      <c r="R1413" t="b">
        <v>1</v>
      </c>
      <c r="S1413" t="b">
        <v>1</v>
      </c>
      <c r="T1413" t="s">
        <v>20264</v>
      </c>
      <c r="U1413" t="b">
        <v>0</v>
      </c>
      <c r="W1413" t="b">
        <v>0</v>
      </c>
      <c r="X1413" s="2">
        <v>44371</v>
      </c>
      <c r="Y1413" t="s">
        <v>2082</v>
      </c>
      <c r="Z1413" s="1">
        <v>44370.400636574072</v>
      </c>
      <c r="AB1413" s="1">
        <v>43971.753530092596</v>
      </c>
      <c r="AC1413" s="2"/>
      <c r="AE1413" t="b">
        <v>0</v>
      </c>
      <c r="AH1413" t="s">
        <v>5891</v>
      </c>
      <c r="AL1413" t="s">
        <v>20641</v>
      </c>
      <c r="AM1413" t="b">
        <v>0</v>
      </c>
      <c r="AN1413" t="s">
        <v>19069</v>
      </c>
      <c r="AO1413" t="s">
        <v>266</v>
      </c>
      <c r="AQ1413" t="s">
        <v>20640</v>
      </c>
      <c r="AR1413" t="s">
        <v>5903</v>
      </c>
      <c r="AS1413" t="s">
        <v>7682</v>
      </c>
      <c r="AV1413" t="s">
        <v>18416</v>
      </c>
      <c r="AW1413" t="b">
        <v>0</v>
      </c>
      <c r="AX1413" t="b">
        <v>0</v>
      </c>
      <c r="AY1413" t="s">
        <v>18465</v>
      </c>
      <c r="AZ1413" t="b">
        <v>0</v>
      </c>
      <c r="BA1413" s="1">
        <v>44376.857581018521</v>
      </c>
      <c r="BB1413" t="b">
        <v>0</v>
      </c>
      <c r="BC1413" t="b">
        <v>0</v>
      </c>
      <c r="BD1413">
        <v>131478</v>
      </c>
      <c r="BF1413">
        <v>6573.9</v>
      </c>
      <c r="BG1413">
        <v>5</v>
      </c>
      <c r="BH1413">
        <v>0</v>
      </c>
    </row>
    <row r="1414" spans="1:60" x14ac:dyDescent="0.3">
      <c r="A1414" t="s">
        <v>565</v>
      </c>
      <c r="B1414" t="b">
        <v>0</v>
      </c>
      <c r="C1414" s="2">
        <v>44463</v>
      </c>
      <c r="D1414" t="b">
        <v>0</v>
      </c>
      <c r="E1414" t="s">
        <v>381</v>
      </c>
      <c r="F1414" t="b">
        <v>1</v>
      </c>
      <c r="G1414" s="1">
        <v>44265.997812499998</v>
      </c>
      <c r="H1414" t="b">
        <v>0</v>
      </c>
      <c r="I1414" t="b">
        <v>0</v>
      </c>
      <c r="J1414" s="2">
        <v>44256</v>
      </c>
      <c r="K1414">
        <v>3</v>
      </c>
      <c r="L1414">
        <v>2021</v>
      </c>
      <c r="M1414" t="s">
        <v>18401</v>
      </c>
      <c r="N1414" t="s">
        <v>18401</v>
      </c>
      <c r="O1414" t="b">
        <v>0</v>
      </c>
      <c r="P1414" t="b">
        <v>0</v>
      </c>
      <c r="Q1414" t="b">
        <v>1</v>
      </c>
      <c r="R1414" t="b">
        <v>1</v>
      </c>
      <c r="S1414" t="b">
        <v>1</v>
      </c>
      <c r="T1414" t="s">
        <v>20264</v>
      </c>
      <c r="U1414" t="b">
        <v>0</v>
      </c>
      <c r="W1414" t="b">
        <v>0</v>
      </c>
      <c r="X1414" s="2">
        <v>44321</v>
      </c>
      <c r="Y1414" t="s">
        <v>381</v>
      </c>
      <c r="Z1414" s="1">
        <v>44372.154606481483</v>
      </c>
      <c r="AB1414" s="1">
        <v>44265.998738425929</v>
      </c>
      <c r="AC1414" s="2"/>
      <c r="AE1414" t="b">
        <v>0</v>
      </c>
      <c r="AH1414" t="s">
        <v>6018</v>
      </c>
      <c r="AL1414" t="s">
        <v>16097</v>
      </c>
      <c r="AM1414" t="b">
        <v>0</v>
      </c>
      <c r="AN1414" t="s">
        <v>18774</v>
      </c>
      <c r="AO1414" t="s">
        <v>52</v>
      </c>
      <c r="AQ1414" t="s">
        <v>20642</v>
      </c>
      <c r="AR1414" t="s">
        <v>5903</v>
      </c>
      <c r="AS1414" t="s">
        <v>7682</v>
      </c>
      <c r="AV1414" t="s">
        <v>18416</v>
      </c>
      <c r="AW1414" t="b">
        <v>0</v>
      </c>
      <c r="AX1414" t="b">
        <v>0</v>
      </c>
      <c r="AY1414" t="s">
        <v>18465</v>
      </c>
      <c r="AZ1414" t="b">
        <v>0</v>
      </c>
      <c r="BA1414" s="1">
        <v>44376.857581018521</v>
      </c>
      <c r="BB1414" t="b">
        <v>0</v>
      </c>
      <c r="BC1414" t="b">
        <v>0</v>
      </c>
      <c r="BD1414">
        <v>154850</v>
      </c>
      <c r="BF1414">
        <v>7742.5</v>
      </c>
      <c r="BG1414">
        <v>5</v>
      </c>
      <c r="BH1414">
        <v>0</v>
      </c>
    </row>
    <row r="1415" spans="1:60" x14ac:dyDescent="0.3">
      <c r="A1415" t="s">
        <v>1909</v>
      </c>
      <c r="B1415" t="b">
        <v>0</v>
      </c>
      <c r="C1415" s="2">
        <v>44469</v>
      </c>
      <c r="D1415" t="b">
        <v>0</v>
      </c>
      <c r="E1415" t="s">
        <v>169</v>
      </c>
      <c r="F1415" t="b">
        <v>1</v>
      </c>
      <c r="G1415" s="1">
        <v>44312.492928240739</v>
      </c>
      <c r="H1415" t="b">
        <v>0</v>
      </c>
      <c r="I1415" t="b">
        <v>0</v>
      </c>
      <c r="J1415" s="2">
        <v>44256</v>
      </c>
      <c r="K1415">
        <v>3</v>
      </c>
      <c r="L1415">
        <v>2021</v>
      </c>
      <c r="M1415" t="s">
        <v>18401</v>
      </c>
      <c r="N1415" t="s">
        <v>18401</v>
      </c>
      <c r="O1415" t="b">
        <v>0</v>
      </c>
      <c r="P1415" t="b">
        <v>0</v>
      </c>
      <c r="Q1415" t="b">
        <v>1</v>
      </c>
      <c r="R1415" t="b">
        <v>1</v>
      </c>
      <c r="S1415" t="b">
        <v>1</v>
      </c>
      <c r="T1415" t="s">
        <v>20264</v>
      </c>
      <c r="U1415" t="b">
        <v>0</v>
      </c>
      <c r="W1415" t="b">
        <v>0</v>
      </c>
      <c r="X1415" s="2">
        <v>44330</v>
      </c>
      <c r="Y1415" t="s">
        <v>169</v>
      </c>
      <c r="Z1415" s="1">
        <v>44372.106481481482</v>
      </c>
      <c r="AB1415" s="1"/>
      <c r="AC1415" s="2"/>
      <c r="AE1415" t="b">
        <v>0</v>
      </c>
      <c r="AH1415" t="s">
        <v>5891</v>
      </c>
      <c r="AL1415" t="s">
        <v>15454</v>
      </c>
      <c r="AM1415" t="b">
        <v>0</v>
      </c>
      <c r="AN1415" t="s">
        <v>18774</v>
      </c>
      <c r="AO1415" t="s">
        <v>266</v>
      </c>
      <c r="AQ1415" t="s">
        <v>20643</v>
      </c>
      <c r="AR1415" t="s">
        <v>5903</v>
      </c>
      <c r="AS1415" t="s">
        <v>7682</v>
      </c>
      <c r="AV1415" t="s">
        <v>18416</v>
      </c>
      <c r="AW1415" t="b">
        <v>0</v>
      </c>
      <c r="AX1415" t="b">
        <v>0</v>
      </c>
      <c r="AY1415" t="s">
        <v>18465</v>
      </c>
      <c r="AZ1415" t="b">
        <v>0</v>
      </c>
      <c r="BA1415" s="1">
        <v>44376.857581018521</v>
      </c>
      <c r="BB1415" t="b">
        <v>0</v>
      </c>
      <c r="BC1415" t="b">
        <v>0</v>
      </c>
      <c r="BD1415">
        <v>150850</v>
      </c>
      <c r="BF1415">
        <v>7542.5</v>
      </c>
      <c r="BG1415">
        <v>5</v>
      </c>
      <c r="BH1415">
        <v>0</v>
      </c>
    </row>
    <row r="1416" spans="1:60" x14ac:dyDescent="0.3">
      <c r="A1416" t="s">
        <v>1907</v>
      </c>
      <c r="B1416" t="b">
        <v>0</v>
      </c>
      <c r="C1416" s="2">
        <v>44469</v>
      </c>
      <c r="D1416" t="b">
        <v>0</v>
      </c>
      <c r="E1416" t="s">
        <v>169</v>
      </c>
      <c r="F1416" t="b">
        <v>1</v>
      </c>
      <c r="G1416" s="1">
        <v>44098.524189814816</v>
      </c>
      <c r="H1416" t="b">
        <v>0</v>
      </c>
      <c r="I1416" t="b">
        <v>0</v>
      </c>
      <c r="J1416" s="2">
        <v>44256</v>
      </c>
      <c r="K1416">
        <v>3</v>
      </c>
      <c r="L1416">
        <v>2021</v>
      </c>
      <c r="M1416" t="s">
        <v>18401</v>
      </c>
      <c r="N1416" t="s">
        <v>18401</v>
      </c>
      <c r="O1416" t="b">
        <v>0</v>
      </c>
      <c r="P1416" t="b">
        <v>0</v>
      </c>
      <c r="Q1416" t="b">
        <v>1</v>
      </c>
      <c r="R1416" t="b">
        <v>1</v>
      </c>
      <c r="S1416" t="b">
        <v>1</v>
      </c>
      <c r="T1416" t="s">
        <v>20264</v>
      </c>
      <c r="U1416" t="b">
        <v>0</v>
      </c>
      <c r="W1416" t="b">
        <v>0</v>
      </c>
      <c r="X1416" s="2">
        <v>44322</v>
      </c>
      <c r="Y1416" t="s">
        <v>169</v>
      </c>
      <c r="Z1416" s="1">
        <v>44372.125405092593</v>
      </c>
      <c r="AB1416" s="1">
        <v>44098.525023148148</v>
      </c>
      <c r="AC1416" s="2"/>
      <c r="AE1416" t="b">
        <v>0</v>
      </c>
      <c r="AH1416" t="s">
        <v>5891</v>
      </c>
      <c r="AL1416" t="s">
        <v>6602</v>
      </c>
      <c r="AM1416" t="b">
        <v>0</v>
      </c>
      <c r="AN1416" t="s">
        <v>18884</v>
      </c>
      <c r="AO1416" t="s">
        <v>266</v>
      </c>
      <c r="AQ1416" t="s">
        <v>20644</v>
      </c>
      <c r="AR1416" t="s">
        <v>5903</v>
      </c>
      <c r="AS1416" t="s">
        <v>7682</v>
      </c>
      <c r="AV1416" t="s">
        <v>18416</v>
      </c>
      <c r="AW1416" t="b">
        <v>0</v>
      </c>
      <c r="AX1416" t="b">
        <v>0</v>
      </c>
      <c r="AY1416" t="s">
        <v>18465</v>
      </c>
      <c r="AZ1416" t="b">
        <v>0</v>
      </c>
      <c r="BA1416" s="1">
        <v>44376.857581018521</v>
      </c>
      <c r="BB1416" t="b">
        <v>0</v>
      </c>
      <c r="BC1416" t="b">
        <v>0</v>
      </c>
      <c r="BD1416">
        <v>146750</v>
      </c>
      <c r="BF1416">
        <v>7337.5</v>
      </c>
      <c r="BG1416">
        <v>5</v>
      </c>
      <c r="BH1416">
        <v>0</v>
      </c>
    </row>
    <row r="1417" spans="1:60" x14ac:dyDescent="0.3">
      <c r="A1417" t="s">
        <v>2806</v>
      </c>
      <c r="B1417" t="b">
        <v>0</v>
      </c>
      <c r="C1417" s="2">
        <v>44469</v>
      </c>
      <c r="D1417" t="b">
        <v>0</v>
      </c>
      <c r="E1417" t="s">
        <v>283</v>
      </c>
      <c r="F1417" t="b">
        <v>1</v>
      </c>
      <c r="G1417" s="1">
        <v>43350.842210648145</v>
      </c>
      <c r="H1417" t="b">
        <v>0</v>
      </c>
      <c r="I1417" t="b">
        <v>0</v>
      </c>
      <c r="J1417" s="2">
        <v>44256</v>
      </c>
      <c r="K1417">
        <v>3</v>
      </c>
      <c r="L1417">
        <v>2021</v>
      </c>
      <c r="M1417" t="s">
        <v>18401</v>
      </c>
      <c r="N1417" t="s">
        <v>18401</v>
      </c>
      <c r="O1417" t="b">
        <v>0</v>
      </c>
      <c r="P1417" t="b">
        <v>0</v>
      </c>
      <c r="Q1417" t="b">
        <v>1</v>
      </c>
      <c r="R1417" t="b">
        <v>1</v>
      </c>
      <c r="S1417" t="b">
        <v>1</v>
      </c>
      <c r="T1417" t="s">
        <v>20645</v>
      </c>
      <c r="U1417" t="b">
        <v>0</v>
      </c>
      <c r="V1417" t="s">
        <v>18420</v>
      </c>
      <c r="W1417" t="b">
        <v>0</v>
      </c>
      <c r="X1417" s="2">
        <v>44355</v>
      </c>
      <c r="Y1417" t="s">
        <v>169</v>
      </c>
      <c r="Z1417" s="1">
        <v>44372.10460648148</v>
      </c>
      <c r="AB1417" s="1">
        <v>43735.834583333337</v>
      </c>
      <c r="AC1417" s="2"/>
      <c r="AE1417" t="b">
        <v>0</v>
      </c>
      <c r="AG1417" t="s">
        <v>3483</v>
      </c>
      <c r="AH1417" t="s">
        <v>5891</v>
      </c>
      <c r="AL1417" t="s">
        <v>20646</v>
      </c>
      <c r="AM1417" t="b">
        <v>0</v>
      </c>
      <c r="AN1417" t="s">
        <v>18602</v>
      </c>
      <c r="AO1417" t="s">
        <v>416</v>
      </c>
      <c r="AQ1417" t="s">
        <v>19600</v>
      </c>
      <c r="AR1417" t="s">
        <v>5903</v>
      </c>
      <c r="AS1417" t="s">
        <v>18415</v>
      </c>
      <c r="AV1417" t="s">
        <v>18416</v>
      </c>
      <c r="AW1417" t="b">
        <v>0</v>
      </c>
      <c r="AX1417" t="b">
        <v>0</v>
      </c>
      <c r="AY1417" t="s">
        <v>18486</v>
      </c>
      <c r="AZ1417" t="b">
        <v>0</v>
      </c>
      <c r="BA1417" s="1">
        <v>44376.857569444444</v>
      </c>
      <c r="BB1417" t="b">
        <v>0</v>
      </c>
      <c r="BC1417" t="b">
        <v>0</v>
      </c>
      <c r="BD1417">
        <v>104279</v>
      </c>
      <c r="BF1417">
        <v>31283.7</v>
      </c>
      <c r="BG1417">
        <v>30</v>
      </c>
      <c r="BH1417">
        <v>0</v>
      </c>
    </row>
    <row r="1418" spans="1:60" x14ac:dyDescent="0.3">
      <c r="A1418" t="s">
        <v>2214</v>
      </c>
      <c r="B1418" t="b">
        <v>0</v>
      </c>
      <c r="C1418" s="2">
        <v>44455</v>
      </c>
      <c r="D1418" t="b">
        <v>0</v>
      </c>
      <c r="E1418" t="s">
        <v>2082</v>
      </c>
      <c r="F1418" t="b">
        <v>1</v>
      </c>
      <c r="G1418" s="1">
        <v>44326.605682870373</v>
      </c>
      <c r="H1418" t="b">
        <v>0</v>
      </c>
      <c r="I1418" t="b">
        <v>0</v>
      </c>
      <c r="J1418" s="2">
        <v>44256</v>
      </c>
      <c r="K1418">
        <v>3</v>
      </c>
      <c r="L1418">
        <v>2021</v>
      </c>
      <c r="M1418" t="s">
        <v>18401</v>
      </c>
      <c r="N1418" t="s">
        <v>18401</v>
      </c>
      <c r="O1418" t="b">
        <v>0</v>
      </c>
      <c r="P1418" t="b">
        <v>0</v>
      </c>
      <c r="Q1418" t="b">
        <v>1</v>
      </c>
      <c r="R1418" t="b">
        <v>1</v>
      </c>
      <c r="S1418" t="b">
        <v>1</v>
      </c>
      <c r="T1418" t="s">
        <v>52</v>
      </c>
      <c r="U1418" t="b">
        <v>0</v>
      </c>
      <c r="W1418" t="b">
        <v>0</v>
      </c>
      <c r="X1418" s="2">
        <v>44336</v>
      </c>
      <c r="Y1418" t="s">
        <v>2082</v>
      </c>
      <c r="Z1418" s="1">
        <v>44354.493726851855</v>
      </c>
      <c r="AB1418" s="1">
        <v>44326.609895833331</v>
      </c>
      <c r="AC1418" s="2"/>
      <c r="AE1418" t="b">
        <v>0</v>
      </c>
      <c r="AH1418" t="s">
        <v>5901</v>
      </c>
      <c r="AL1418" t="s">
        <v>12927</v>
      </c>
      <c r="AM1418" t="b">
        <v>0</v>
      </c>
      <c r="AN1418" t="s">
        <v>19208</v>
      </c>
      <c r="AO1418" t="s">
        <v>52</v>
      </c>
      <c r="AQ1418" t="s">
        <v>20647</v>
      </c>
      <c r="AR1418" t="s">
        <v>5903</v>
      </c>
      <c r="AS1418" t="s">
        <v>7682</v>
      </c>
      <c r="AV1418" t="s">
        <v>18416</v>
      </c>
      <c r="AW1418" t="b">
        <v>0</v>
      </c>
      <c r="AX1418" t="b">
        <v>0</v>
      </c>
      <c r="AY1418" t="s">
        <v>18486</v>
      </c>
      <c r="AZ1418" t="b">
        <v>0</v>
      </c>
      <c r="BA1418" s="1">
        <v>44376.857581018521</v>
      </c>
      <c r="BB1418" t="b">
        <v>0</v>
      </c>
      <c r="BC1418" t="b">
        <v>0</v>
      </c>
      <c r="BD1418">
        <v>119758.5</v>
      </c>
      <c r="BF1418">
        <v>35927.550000000003</v>
      </c>
      <c r="BG1418">
        <v>30</v>
      </c>
      <c r="BH1418">
        <v>0</v>
      </c>
    </row>
    <row r="1419" spans="1:60" x14ac:dyDescent="0.3">
      <c r="A1419" t="s">
        <v>2060</v>
      </c>
      <c r="B1419" t="b">
        <v>0</v>
      </c>
      <c r="C1419" s="2">
        <v>44463</v>
      </c>
      <c r="D1419" t="b">
        <v>0</v>
      </c>
      <c r="E1419" t="s">
        <v>220</v>
      </c>
      <c r="F1419" t="b">
        <v>1</v>
      </c>
      <c r="G1419" s="1">
        <v>44260.845509259256</v>
      </c>
      <c r="H1419" t="b">
        <v>0</v>
      </c>
      <c r="I1419" t="b">
        <v>0</v>
      </c>
      <c r="J1419" s="2">
        <v>44256</v>
      </c>
      <c r="K1419">
        <v>3</v>
      </c>
      <c r="L1419">
        <v>2021</v>
      </c>
      <c r="M1419" t="s">
        <v>18401</v>
      </c>
      <c r="N1419" t="s">
        <v>18401</v>
      </c>
      <c r="O1419" t="b">
        <v>0</v>
      </c>
      <c r="P1419" t="b">
        <v>0</v>
      </c>
      <c r="Q1419" t="b">
        <v>1</v>
      </c>
      <c r="R1419" t="b">
        <v>1</v>
      </c>
      <c r="S1419" t="b">
        <v>1</v>
      </c>
      <c r="T1419" t="s">
        <v>20264</v>
      </c>
      <c r="U1419" t="b">
        <v>0</v>
      </c>
      <c r="W1419" t="b">
        <v>0</v>
      </c>
      <c r="X1419" s="2">
        <v>44362</v>
      </c>
      <c r="Y1419" t="s">
        <v>381</v>
      </c>
      <c r="Z1419" s="1">
        <v>44372.174942129626</v>
      </c>
      <c r="AB1419" s="1">
        <v>44272.135937500003</v>
      </c>
      <c r="AC1419" s="2"/>
      <c r="AE1419" t="b">
        <v>0</v>
      </c>
      <c r="AH1419" t="s">
        <v>5901</v>
      </c>
      <c r="AL1419" t="s">
        <v>12845</v>
      </c>
      <c r="AM1419" t="b">
        <v>0</v>
      </c>
      <c r="AN1419" t="s">
        <v>18774</v>
      </c>
      <c r="AQ1419" t="s">
        <v>20648</v>
      </c>
      <c r="AR1419" t="s">
        <v>5903</v>
      </c>
      <c r="AS1419" t="s">
        <v>7682</v>
      </c>
      <c r="AV1419" t="s">
        <v>18416</v>
      </c>
      <c r="AW1419" t="b">
        <v>0</v>
      </c>
      <c r="AX1419" t="b">
        <v>0</v>
      </c>
      <c r="AY1419" t="s">
        <v>18486</v>
      </c>
      <c r="AZ1419" t="b">
        <v>0</v>
      </c>
      <c r="BA1419" s="1">
        <v>44376.857581018521</v>
      </c>
      <c r="BB1419" t="b">
        <v>0</v>
      </c>
      <c r="BC1419" t="b">
        <v>0</v>
      </c>
      <c r="BD1419">
        <v>175010</v>
      </c>
      <c r="BF1419">
        <v>52503</v>
      </c>
      <c r="BG1419">
        <v>30</v>
      </c>
      <c r="BH1419">
        <v>0</v>
      </c>
    </row>
    <row r="1420" spans="1:60" x14ac:dyDescent="0.3">
      <c r="A1420" t="s">
        <v>2909</v>
      </c>
      <c r="B1420" t="b">
        <v>0</v>
      </c>
      <c r="C1420" s="2">
        <v>44469</v>
      </c>
      <c r="D1420" t="b">
        <v>0</v>
      </c>
      <c r="E1420" t="s">
        <v>169</v>
      </c>
      <c r="F1420" t="b">
        <v>1</v>
      </c>
      <c r="G1420" s="1">
        <v>43853.546249999999</v>
      </c>
      <c r="H1420" t="b">
        <v>0</v>
      </c>
      <c r="I1420" t="b">
        <v>0</v>
      </c>
      <c r="J1420" s="2">
        <v>44256</v>
      </c>
      <c r="K1420">
        <v>3</v>
      </c>
      <c r="L1420">
        <v>2021</v>
      </c>
      <c r="M1420" t="s">
        <v>18401</v>
      </c>
      <c r="N1420" t="s">
        <v>18401</v>
      </c>
      <c r="O1420" t="b">
        <v>0</v>
      </c>
      <c r="P1420" t="b">
        <v>0</v>
      </c>
      <c r="Q1420" t="b">
        <v>1</v>
      </c>
      <c r="R1420" t="b">
        <v>1</v>
      </c>
      <c r="S1420" t="b">
        <v>1</v>
      </c>
      <c r="T1420" t="s">
        <v>20264</v>
      </c>
      <c r="U1420" t="b">
        <v>0</v>
      </c>
      <c r="W1420" t="b">
        <v>0</v>
      </c>
      <c r="X1420" s="2">
        <v>44370</v>
      </c>
      <c r="Y1420" t="s">
        <v>169</v>
      </c>
      <c r="Z1420" s="1">
        <v>44371.607638888891</v>
      </c>
      <c r="AB1420" s="1">
        <v>44005.87228009259</v>
      </c>
      <c r="AC1420" s="2"/>
      <c r="AE1420" t="b">
        <v>0</v>
      </c>
      <c r="AH1420" t="s">
        <v>6422</v>
      </c>
      <c r="AL1420" t="s">
        <v>7434</v>
      </c>
      <c r="AM1420" t="b">
        <v>0</v>
      </c>
      <c r="AN1420" t="s">
        <v>18774</v>
      </c>
      <c r="AQ1420" t="s">
        <v>20649</v>
      </c>
      <c r="AR1420" t="s">
        <v>5903</v>
      </c>
      <c r="AS1420" t="s">
        <v>7682</v>
      </c>
      <c r="AV1420" t="s">
        <v>18416</v>
      </c>
      <c r="AW1420" t="b">
        <v>0</v>
      </c>
      <c r="AX1420" t="b">
        <v>0</v>
      </c>
      <c r="AY1420" t="s">
        <v>18486</v>
      </c>
      <c r="AZ1420" t="b">
        <v>0</v>
      </c>
      <c r="BA1420" s="1">
        <v>44376.857581018521</v>
      </c>
      <c r="BB1420" t="b">
        <v>0</v>
      </c>
      <c r="BC1420" t="b">
        <v>0</v>
      </c>
      <c r="BD1420">
        <v>150850</v>
      </c>
      <c r="BF1420">
        <v>45255</v>
      </c>
      <c r="BG1420">
        <v>30</v>
      </c>
      <c r="BH1420">
        <v>0</v>
      </c>
    </row>
    <row r="1421" spans="1:60" x14ac:dyDescent="0.3">
      <c r="A1421" t="s">
        <v>2216</v>
      </c>
      <c r="B1421" t="b">
        <v>0</v>
      </c>
      <c r="C1421" s="2">
        <v>44469</v>
      </c>
      <c r="D1421" t="b">
        <v>0</v>
      </c>
      <c r="E1421" t="s">
        <v>169</v>
      </c>
      <c r="F1421" t="b">
        <v>1</v>
      </c>
      <c r="G1421" s="1">
        <v>44153.901122685187</v>
      </c>
      <c r="H1421" t="b">
        <v>0</v>
      </c>
      <c r="I1421" t="b">
        <v>0</v>
      </c>
      <c r="J1421" s="2">
        <v>44256</v>
      </c>
      <c r="K1421">
        <v>3</v>
      </c>
      <c r="L1421">
        <v>2021</v>
      </c>
      <c r="M1421" t="s">
        <v>18401</v>
      </c>
      <c r="N1421" t="s">
        <v>18401</v>
      </c>
      <c r="O1421" t="b">
        <v>0</v>
      </c>
      <c r="P1421" t="b">
        <v>0</v>
      </c>
      <c r="Q1421" t="b">
        <v>1</v>
      </c>
      <c r="R1421" t="b">
        <v>1</v>
      </c>
      <c r="S1421" t="b">
        <v>1</v>
      </c>
      <c r="T1421" t="s">
        <v>52</v>
      </c>
      <c r="U1421" t="b">
        <v>0</v>
      </c>
      <c r="W1421" t="b">
        <v>0</v>
      </c>
      <c r="X1421" s="2">
        <v>44362</v>
      </c>
      <c r="Y1421" t="s">
        <v>420</v>
      </c>
      <c r="Z1421" s="1">
        <v>44361.401122685187</v>
      </c>
      <c r="AB1421" s="1">
        <v>44155.685416666667</v>
      </c>
      <c r="AC1421" s="2"/>
      <c r="AE1421" t="b">
        <v>0</v>
      </c>
      <c r="AH1421" t="s">
        <v>5891</v>
      </c>
      <c r="AL1421" t="s">
        <v>15419</v>
      </c>
      <c r="AM1421" t="b">
        <v>0</v>
      </c>
      <c r="AN1421" t="s">
        <v>20651</v>
      </c>
      <c r="AO1421" t="s">
        <v>52</v>
      </c>
      <c r="AQ1421" t="s">
        <v>20650</v>
      </c>
      <c r="AR1421" t="s">
        <v>5903</v>
      </c>
      <c r="AS1421" t="s">
        <v>7682</v>
      </c>
      <c r="AV1421" t="s">
        <v>18416</v>
      </c>
      <c r="AW1421" t="b">
        <v>0</v>
      </c>
      <c r="AX1421" t="b">
        <v>0</v>
      </c>
      <c r="AY1421" t="s">
        <v>18465</v>
      </c>
      <c r="AZ1421" t="b">
        <v>0</v>
      </c>
      <c r="BA1421" s="1">
        <v>44376.857581018521</v>
      </c>
      <c r="BB1421" t="b">
        <v>0</v>
      </c>
      <c r="BC1421" t="b">
        <v>0</v>
      </c>
      <c r="BD1421">
        <v>209431.35</v>
      </c>
      <c r="BF1421">
        <v>10471.57</v>
      </c>
      <c r="BG1421">
        <v>5</v>
      </c>
      <c r="BH1421">
        <v>0</v>
      </c>
    </row>
    <row r="1422" spans="1:60" x14ac:dyDescent="0.3">
      <c r="A1422" t="s">
        <v>1796</v>
      </c>
      <c r="B1422" t="b">
        <v>0</v>
      </c>
      <c r="C1422" s="2">
        <v>44435</v>
      </c>
      <c r="D1422" t="b">
        <v>0</v>
      </c>
      <c r="E1422" t="s">
        <v>381</v>
      </c>
      <c r="F1422" t="b">
        <v>1</v>
      </c>
      <c r="G1422" s="1">
        <v>44312.862928240742</v>
      </c>
      <c r="H1422" t="b">
        <v>0</v>
      </c>
      <c r="I1422" t="b">
        <v>0</v>
      </c>
      <c r="J1422" s="2">
        <v>44256</v>
      </c>
      <c r="K1422">
        <v>3</v>
      </c>
      <c r="L1422">
        <v>2021</v>
      </c>
      <c r="M1422" t="s">
        <v>19062</v>
      </c>
      <c r="N1422" t="s">
        <v>19063</v>
      </c>
      <c r="O1422" t="b">
        <v>0</v>
      </c>
      <c r="P1422" t="b">
        <v>0</v>
      </c>
      <c r="Q1422" t="b">
        <v>1</v>
      </c>
      <c r="R1422" t="b">
        <v>1</v>
      </c>
      <c r="S1422" t="b">
        <v>1</v>
      </c>
      <c r="T1422" t="s">
        <v>20264</v>
      </c>
      <c r="U1422" t="b">
        <v>0</v>
      </c>
      <c r="V1422" t="s">
        <v>18546</v>
      </c>
      <c r="W1422" t="b">
        <v>0</v>
      </c>
      <c r="X1422" s="2">
        <v>44372</v>
      </c>
      <c r="Y1422" t="s">
        <v>381</v>
      </c>
      <c r="Z1422" s="1">
        <v>44372.173831018517</v>
      </c>
      <c r="AB1422" s="1">
        <v>44313.516550925924</v>
      </c>
      <c r="AC1422" s="2"/>
      <c r="AE1422" t="b">
        <v>0</v>
      </c>
      <c r="AH1422" t="s">
        <v>5891</v>
      </c>
      <c r="AL1422" t="s">
        <v>13058</v>
      </c>
      <c r="AM1422" t="b">
        <v>0</v>
      </c>
      <c r="AN1422" t="s">
        <v>18774</v>
      </c>
      <c r="AO1422" t="s">
        <v>416</v>
      </c>
      <c r="AQ1422" t="s">
        <v>20652</v>
      </c>
      <c r="AR1422" t="s">
        <v>5903</v>
      </c>
      <c r="AS1422" t="s">
        <v>18415</v>
      </c>
      <c r="AV1422" t="s">
        <v>18416</v>
      </c>
      <c r="AW1422" t="b">
        <v>0</v>
      </c>
      <c r="AX1422" t="b">
        <v>0</v>
      </c>
      <c r="AY1422" t="s">
        <v>19065</v>
      </c>
      <c r="AZ1422" t="b">
        <v>0</v>
      </c>
      <c r="BA1422" s="1">
        <v>44376.857581018521</v>
      </c>
      <c r="BB1422" t="b">
        <v>0</v>
      </c>
      <c r="BC1422" t="b">
        <v>0</v>
      </c>
      <c r="BD1422">
        <v>111390</v>
      </c>
      <c r="BF1422">
        <v>77973</v>
      </c>
      <c r="BG1422">
        <v>70</v>
      </c>
      <c r="BH1422">
        <v>0</v>
      </c>
    </row>
    <row r="1423" spans="1:60" x14ac:dyDescent="0.3">
      <c r="A1423" t="s">
        <v>1900</v>
      </c>
      <c r="B1423" t="b">
        <v>0</v>
      </c>
      <c r="C1423" s="2">
        <v>44407</v>
      </c>
      <c r="D1423" t="b">
        <v>0</v>
      </c>
      <c r="E1423" t="s">
        <v>169</v>
      </c>
      <c r="F1423" t="b">
        <v>1</v>
      </c>
      <c r="G1423" s="1">
        <v>44312.527812499997</v>
      </c>
      <c r="H1423" t="b">
        <v>0</v>
      </c>
      <c r="I1423" t="b">
        <v>0</v>
      </c>
      <c r="J1423" s="2">
        <v>44256</v>
      </c>
      <c r="K1423">
        <v>3</v>
      </c>
      <c r="L1423">
        <v>2021</v>
      </c>
      <c r="M1423" t="s">
        <v>18401</v>
      </c>
      <c r="N1423" t="s">
        <v>18401</v>
      </c>
      <c r="O1423" t="b">
        <v>0</v>
      </c>
      <c r="P1423" t="b">
        <v>0</v>
      </c>
      <c r="Q1423" t="b">
        <v>1</v>
      </c>
      <c r="R1423" t="b">
        <v>1</v>
      </c>
      <c r="S1423" t="b">
        <v>1</v>
      </c>
      <c r="T1423" t="s">
        <v>20264</v>
      </c>
      <c r="U1423" t="b">
        <v>0</v>
      </c>
      <c r="W1423" t="b">
        <v>0</v>
      </c>
      <c r="X1423" s="2">
        <v>44351</v>
      </c>
      <c r="Y1423" t="s">
        <v>169</v>
      </c>
      <c r="Z1423" s="1">
        <v>44372.675243055557</v>
      </c>
      <c r="AB1423" s="1">
        <v>44322.699548611112</v>
      </c>
      <c r="AC1423" s="2"/>
      <c r="AE1423" t="b">
        <v>0</v>
      </c>
      <c r="AH1423" t="s">
        <v>5932</v>
      </c>
      <c r="AL1423" t="s">
        <v>12759</v>
      </c>
      <c r="AM1423" t="b">
        <v>0</v>
      </c>
      <c r="AN1423" t="s">
        <v>18774</v>
      </c>
      <c r="AO1423" t="s">
        <v>266</v>
      </c>
      <c r="AQ1423" t="s">
        <v>20653</v>
      </c>
      <c r="AR1423" t="s">
        <v>7656</v>
      </c>
      <c r="AS1423" t="s">
        <v>18415</v>
      </c>
      <c r="AV1423" t="s">
        <v>18416</v>
      </c>
      <c r="AW1423" t="b">
        <v>0</v>
      </c>
      <c r="AX1423" t="b">
        <v>0</v>
      </c>
      <c r="AY1423" t="s">
        <v>18486</v>
      </c>
      <c r="AZ1423" t="b">
        <v>0</v>
      </c>
      <c r="BA1423" s="1">
        <v>44376.857581018521</v>
      </c>
      <c r="BB1423" t="b">
        <v>0</v>
      </c>
      <c r="BC1423" t="b">
        <v>0</v>
      </c>
      <c r="BD1423">
        <v>10000</v>
      </c>
      <c r="BF1423">
        <v>3000</v>
      </c>
      <c r="BG1423">
        <v>30</v>
      </c>
      <c r="BH1423">
        <v>0</v>
      </c>
    </row>
    <row r="1424" spans="1:60" x14ac:dyDescent="0.3">
      <c r="A1424" t="s">
        <v>1928</v>
      </c>
      <c r="B1424" t="b">
        <v>0</v>
      </c>
      <c r="C1424" s="2">
        <v>44561</v>
      </c>
      <c r="D1424" t="b">
        <v>0</v>
      </c>
      <c r="E1424" t="s">
        <v>169</v>
      </c>
      <c r="F1424" t="b">
        <v>1</v>
      </c>
      <c r="G1424" s="1">
        <v>44064.770914351851</v>
      </c>
      <c r="H1424" t="b">
        <v>0</v>
      </c>
      <c r="I1424" t="b">
        <v>0</v>
      </c>
      <c r="J1424" s="2">
        <v>44287</v>
      </c>
      <c r="K1424">
        <v>4</v>
      </c>
      <c r="L1424">
        <v>2021</v>
      </c>
      <c r="M1424" t="s">
        <v>18401</v>
      </c>
      <c r="N1424" t="s">
        <v>18401</v>
      </c>
      <c r="O1424" t="b">
        <v>0</v>
      </c>
      <c r="P1424" t="b">
        <v>0</v>
      </c>
      <c r="Q1424" t="b">
        <v>1</v>
      </c>
      <c r="R1424" t="b">
        <v>1</v>
      </c>
      <c r="S1424" t="b">
        <v>1</v>
      </c>
      <c r="T1424" t="s">
        <v>20264</v>
      </c>
      <c r="U1424" t="b">
        <v>0</v>
      </c>
      <c r="W1424" t="b">
        <v>0</v>
      </c>
      <c r="X1424" s="2">
        <v>44306</v>
      </c>
      <c r="Y1424" t="s">
        <v>169</v>
      </c>
      <c r="Z1424" s="1">
        <v>44364.599120370367</v>
      </c>
      <c r="AB1424" s="1"/>
      <c r="AC1424" s="2"/>
      <c r="AE1424" t="b">
        <v>0</v>
      </c>
      <c r="AH1424" t="s">
        <v>5901</v>
      </c>
      <c r="AL1424" t="s">
        <v>20655</v>
      </c>
      <c r="AM1424" t="b">
        <v>0</v>
      </c>
      <c r="AN1424" t="s">
        <v>18884</v>
      </c>
      <c r="AQ1424" t="s">
        <v>20654</v>
      </c>
      <c r="AR1424" t="s">
        <v>5903</v>
      </c>
      <c r="AS1424" t="s">
        <v>7682</v>
      </c>
      <c r="AV1424" t="s">
        <v>18416</v>
      </c>
      <c r="AW1424" t="b">
        <v>0</v>
      </c>
      <c r="AX1424" t="b">
        <v>0</v>
      </c>
      <c r="AY1424" t="s">
        <v>18465</v>
      </c>
      <c r="AZ1424" t="b">
        <v>0</v>
      </c>
      <c r="BA1424" s="1">
        <v>44376.857581018521</v>
      </c>
      <c r="BB1424" t="b">
        <v>0</v>
      </c>
      <c r="BC1424" t="b">
        <v>0</v>
      </c>
      <c r="BD1424">
        <v>152000</v>
      </c>
      <c r="BF1424">
        <v>7600</v>
      </c>
      <c r="BG1424">
        <v>5</v>
      </c>
      <c r="BH1424">
        <v>0</v>
      </c>
    </row>
    <row r="1425" spans="1:60" x14ac:dyDescent="0.3">
      <c r="A1425" t="s">
        <v>419</v>
      </c>
      <c r="B1425" t="b">
        <v>0</v>
      </c>
      <c r="C1425" s="2">
        <v>44561</v>
      </c>
      <c r="D1425" t="b">
        <v>0</v>
      </c>
      <c r="E1425" t="s">
        <v>420</v>
      </c>
      <c r="F1425" t="b">
        <v>1</v>
      </c>
      <c r="G1425" s="1">
        <v>44319.57849537037</v>
      </c>
      <c r="H1425" t="b">
        <v>0</v>
      </c>
      <c r="I1425" t="b">
        <v>0</v>
      </c>
      <c r="J1425" s="2">
        <v>44287</v>
      </c>
      <c r="K1425">
        <v>4</v>
      </c>
      <c r="L1425">
        <v>2021</v>
      </c>
      <c r="M1425" t="s">
        <v>18401</v>
      </c>
      <c r="N1425" t="s">
        <v>18401</v>
      </c>
      <c r="O1425" t="b">
        <v>0</v>
      </c>
      <c r="P1425" t="b">
        <v>0</v>
      </c>
      <c r="Q1425" t="b">
        <v>1</v>
      </c>
      <c r="R1425" t="b">
        <v>1</v>
      </c>
      <c r="S1425" t="b">
        <v>1</v>
      </c>
      <c r="T1425" t="s">
        <v>20264</v>
      </c>
      <c r="U1425" t="b">
        <v>0</v>
      </c>
      <c r="W1425" t="b">
        <v>0</v>
      </c>
      <c r="X1425" s="2">
        <v>44319</v>
      </c>
      <c r="Y1425" t="s">
        <v>420</v>
      </c>
      <c r="Z1425" s="1">
        <v>44371.6094212963</v>
      </c>
      <c r="AB1425" s="1"/>
      <c r="AC1425" s="2"/>
      <c r="AE1425" t="b">
        <v>0</v>
      </c>
      <c r="AH1425" t="s">
        <v>5891</v>
      </c>
      <c r="AL1425" t="s">
        <v>13047</v>
      </c>
      <c r="AM1425" t="b">
        <v>0</v>
      </c>
      <c r="AN1425" t="s">
        <v>20651</v>
      </c>
      <c r="AO1425" t="s">
        <v>266</v>
      </c>
      <c r="AQ1425" t="s">
        <v>20656</v>
      </c>
      <c r="AR1425" t="s">
        <v>5903</v>
      </c>
      <c r="AS1425" t="s">
        <v>7682</v>
      </c>
      <c r="AV1425" t="s">
        <v>18416</v>
      </c>
      <c r="AW1425" t="b">
        <v>0</v>
      </c>
      <c r="AX1425" t="b">
        <v>0</v>
      </c>
      <c r="AY1425" t="s">
        <v>18465</v>
      </c>
      <c r="AZ1425" t="b">
        <v>0</v>
      </c>
      <c r="BA1425" s="1">
        <v>44376.857581018521</v>
      </c>
      <c r="BB1425" t="b">
        <v>0</v>
      </c>
      <c r="BC1425" t="b">
        <v>0</v>
      </c>
      <c r="BD1425">
        <v>209431.35</v>
      </c>
      <c r="BF1425">
        <v>10471.57</v>
      </c>
      <c r="BG1425">
        <v>5</v>
      </c>
      <c r="BH1425">
        <v>0</v>
      </c>
    </row>
    <row r="1426" spans="1:60" x14ac:dyDescent="0.3">
      <c r="A1426" t="s">
        <v>1905</v>
      </c>
      <c r="B1426" t="b">
        <v>0</v>
      </c>
      <c r="C1426" s="2">
        <v>44500</v>
      </c>
      <c r="D1426" t="b">
        <v>0</v>
      </c>
      <c r="E1426" t="s">
        <v>169</v>
      </c>
      <c r="F1426" t="b">
        <v>1</v>
      </c>
      <c r="G1426" s="1">
        <v>44277.740752314814</v>
      </c>
      <c r="H1426" t="b">
        <v>0</v>
      </c>
      <c r="I1426" t="b">
        <v>0</v>
      </c>
      <c r="J1426" s="2">
        <v>44287</v>
      </c>
      <c r="K1426">
        <v>4</v>
      </c>
      <c r="L1426">
        <v>2021</v>
      </c>
      <c r="M1426" t="s">
        <v>18401</v>
      </c>
      <c r="N1426" t="s">
        <v>18401</v>
      </c>
      <c r="O1426" t="b">
        <v>0</v>
      </c>
      <c r="P1426" t="b">
        <v>0</v>
      </c>
      <c r="Q1426" t="b">
        <v>1</v>
      </c>
      <c r="R1426" t="b">
        <v>1</v>
      </c>
      <c r="S1426" t="b">
        <v>1</v>
      </c>
      <c r="T1426" t="s">
        <v>20264</v>
      </c>
      <c r="U1426" t="b">
        <v>0</v>
      </c>
      <c r="W1426" t="b">
        <v>0</v>
      </c>
      <c r="X1426" s="2">
        <v>44272</v>
      </c>
      <c r="Y1426" t="s">
        <v>49</v>
      </c>
      <c r="Z1426" s="1">
        <v>44371.643819444442</v>
      </c>
      <c r="AB1426" s="1"/>
      <c r="AC1426" s="2"/>
      <c r="AE1426" t="b">
        <v>0</v>
      </c>
      <c r="AH1426" t="s">
        <v>6018</v>
      </c>
      <c r="AL1426" t="s">
        <v>14469</v>
      </c>
      <c r="AM1426" t="b">
        <v>0</v>
      </c>
      <c r="AN1426" t="s">
        <v>18774</v>
      </c>
      <c r="AO1426" t="s">
        <v>266</v>
      </c>
      <c r="AQ1426" t="s">
        <v>20657</v>
      </c>
      <c r="AR1426" t="s">
        <v>5903</v>
      </c>
      <c r="AS1426" t="s">
        <v>7682</v>
      </c>
      <c r="AV1426" t="s">
        <v>18416</v>
      </c>
      <c r="AW1426" t="b">
        <v>0</v>
      </c>
      <c r="AX1426" t="b">
        <v>0</v>
      </c>
      <c r="AY1426" t="s">
        <v>18465</v>
      </c>
      <c r="AZ1426" t="b">
        <v>0</v>
      </c>
      <c r="BA1426" s="1">
        <v>44376.857581018521</v>
      </c>
      <c r="BB1426" t="b">
        <v>0</v>
      </c>
      <c r="BC1426" t="b">
        <v>0</v>
      </c>
      <c r="BD1426">
        <v>150850</v>
      </c>
      <c r="BF1426">
        <v>7542.5</v>
      </c>
      <c r="BG1426">
        <v>5</v>
      </c>
      <c r="BH1426">
        <v>0</v>
      </c>
    </row>
    <row r="1427" spans="1:60" x14ac:dyDescent="0.3">
      <c r="A1427" t="s">
        <v>3035</v>
      </c>
      <c r="B1427" t="b">
        <v>0</v>
      </c>
      <c r="C1427" s="2">
        <v>44926</v>
      </c>
      <c r="D1427" t="b">
        <v>0</v>
      </c>
      <c r="E1427" t="s">
        <v>283</v>
      </c>
      <c r="F1427" t="b">
        <v>1</v>
      </c>
      <c r="G1427" s="1">
        <v>43377.849178240744</v>
      </c>
      <c r="H1427" t="b">
        <v>0</v>
      </c>
      <c r="I1427" t="b">
        <v>0</v>
      </c>
      <c r="J1427" s="2">
        <v>44652</v>
      </c>
      <c r="K1427">
        <v>4</v>
      </c>
      <c r="L1427">
        <v>2022</v>
      </c>
      <c r="M1427" t="s">
        <v>18401</v>
      </c>
      <c r="N1427" t="s">
        <v>18401</v>
      </c>
      <c r="O1427" t="b">
        <v>0</v>
      </c>
      <c r="P1427" t="b">
        <v>0</v>
      </c>
      <c r="Q1427" t="b">
        <v>1</v>
      </c>
      <c r="R1427" t="b">
        <v>1</v>
      </c>
      <c r="S1427" t="b">
        <v>1</v>
      </c>
      <c r="T1427" t="s">
        <v>20264</v>
      </c>
      <c r="U1427" t="b">
        <v>0</v>
      </c>
      <c r="V1427" t="s">
        <v>19549</v>
      </c>
      <c r="W1427" t="b">
        <v>0</v>
      </c>
      <c r="X1427" s="2">
        <v>44272</v>
      </c>
      <c r="Y1427" t="s">
        <v>221</v>
      </c>
      <c r="Z1427" s="1">
        <v>44370.952361111114</v>
      </c>
      <c r="AB1427" s="1">
        <v>43525.680104166669</v>
      </c>
      <c r="AC1427" s="2"/>
      <c r="AE1427" t="b">
        <v>0</v>
      </c>
      <c r="AH1427" t="s">
        <v>6422</v>
      </c>
      <c r="AL1427" t="s">
        <v>20659</v>
      </c>
      <c r="AM1427" t="b">
        <v>0</v>
      </c>
      <c r="AN1427" t="s">
        <v>18602</v>
      </c>
      <c r="AO1427" t="s">
        <v>266</v>
      </c>
      <c r="AQ1427" t="s">
        <v>20658</v>
      </c>
      <c r="AR1427" t="s">
        <v>5903</v>
      </c>
      <c r="AS1427" t="s">
        <v>18415</v>
      </c>
      <c r="AV1427" t="s">
        <v>18416</v>
      </c>
      <c r="AW1427" t="b">
        <v>0</v>
      </c>
      <c r="AX1427" t="b">
        <v>0</v>
      </c>
      <c r="AY1427" t="s">
        <v>18465</v>
      </c>
      <c r="AZ1427" t="b">
        <v>0</v>
      </c>
      <c r="BA1427" s="1">
        <v>44376.857569444444</v>
      </c>
      <c r="BB1427" t="b">
        <v>0</v>
      </c>
      <c r="BC1427" t="b">
        <v>0</v>
      </c>
      <c r="BD1427">
        <v>80730</v>
      </c>
      <c r="BF1427">
        <v>4036.5</v>
      </c>
      <c r="BG1427">
        <v>5</v>
      </c>
      <c r="BH1427">
        <v>0</v>
      </c>
    </row>
    <row r="1428" spans="1:60" x14ac:dyDescent="0.3">
      <c r="A1428" t="s">
        <v>5643</v>
      </c>
      <c r="B1428" t="b">
        <v>0</v>
      </c>
      <c r="C1428" s="2">
        <v>44500</v>
      </c>
      <c r="D1428" t="b">
        <v>0</v>
      </c>
      <c r="E1428" t="s">
        <v>446</v>
      </c>
      <c r="F1428" t="b">
        <v>1</v>
      </c>
      <c r="G1428" s="1">
        <v>44250.432905092595</v>
      </c>
      <c r="H1428" t="b">
        <v>0</v>
      </c>
      <c r="I1428" t="b">
        <v>0</v>
      </c>
      <c r="J1428" s="2">
        <v>44287</v>
      </c>
      <c r="K1428">
        <v>4</v>
      </c>
      <c r="L1428">
        <v>2021</v>
      </c>
      <c r="M1428" t="s">
        <v>18401</v>
      </c>
      <c r="N1428" t="s">
        <v>18401</v>
      </c>
      <c r="O1428" t="b">
        <v>0</v>
      </c>
      <c r="P1428" t="b">
        <v>0</v>
      </c>
      <c r="Q1428" t="b">
        <v>1</v>
      </c>
      <c r="R1428" t="b">
        <v>1</v>
      </c>
      <c r="S1428" t="b">
        <v>1</v>
      </c>
      <c r="T1428" t="s">
        <v>20264</v>
      </c>
      <c r="U1428" t="b">
        <v>0</v>
      </c>
      <c r="W1428" t="b">
        <v>0</v>
      </c>
      <c r="X1428" s="2">
        <v>44287</v>
      </c>
      <c r="Y1428" t="s">
        <v>446</v>
      </c>
      <c r="Z1428" s="1">
        <v>44365.564872685187</v>
      </c>
      <c r="AB1428" s="1">
        <v>44319.612592592595</v>
      </c>
      <c r="AC1428" s="2"/>
      <c r="AE1428" t="b">
        <v>0</v>
      </c>
      <c r="AH1428" t="s">
        <v>5901</v>
      </c>
      <c r="AL1428" t="s">
        <v>14465</v>
      </c>
      <c r="AM1428" t="b">
        <v>0</v>
      </c>
      <c r="AN1428" t="s">
        <v>19208</v>
      </c>
      <c r="AQ1428" t="s">
        <v>20660</v>
      </c>
      <c r="AR1428" t="s">
        <v>5903</v>
      </c>
      <c r="AS1428" t="s">
        <v>7682</v>
      </c>
      <c r="AV1428" t="s">
        <v>18416</v>
      </c>
      <c r="AW1428" t="b">
        <v>0</v>
      </c>
      <c r="AX1428" t="b">
        <v>0</v>
      </c>
      <c r="AY1428" t="s">
        <v>18486</v>
      </c>
      <c r="AZ1428" t="b">
        <v>0</v>
      </c>
      <c r="BA1428" s="1">
        <v>44376.857581018521</v>
      </c>
      <c r="BB1428" t="b">
        <v>0</v>
      </c>
      <c r="BC1428" t="b">
        <v>0</v>
      </c>
      <c r="BD1428">
        <v>187462</v>
      </c>
      <c r="BF1428">
        <v>56238.6</v>
      </c>
      <c r="BG1428">
        <v>30</v>
      </c>
      <c r="BH1428">
        <v>0</v>
      </c>
    </row>
    <row r="1429" spans="1:60" x14ac:dyDescent="0.3">
      <c r="A1429" t="s">
        <v>2514</v>
      </c>
      <c r="B1429" t="b">
        <v>0</v>
      </c>
      <c r="C1429" s="2">
        <v>44561</v>
      </c>
      <c r="D1429" t="b">
        <v>0</v>
      </c>
      <c r="E1429" t="s">
        <v>169</v>
      </c>
      <c r="F1429" t="b">
        <v>1</v>
      </c>
      <c r="G1429" s="1">
        <v>44183.797719907408</v>
      </c>
      <c r="H1429" t="b">
        <v>0</v>
      </c>
      <c r="I1429" t="b">
        <v>0</v>
      </c>
      <c r="J1429" s="2">
        <v>44287</v>
      </c>
      <c r="K1429">
        <v>4</v>
      </c>
      <c r="L1429">
        <v>2021</v>
      </c>
      <c r="M1429" t="s">
        <v>19062</v>
      </c>
      <c r="N1429" t="s">
        <v>19063</v>
      </c>
      <c r="O1429" t="b">
        <v>0</v>
      </c>
      <c r="P1429" t="b">
        <v>0</v>
      </c>
      <c r="Q1429" t="b">
        <v>1</v>
      </c>
      <c r="R1429" t="b">
        <v>1</v>
      </c>
      <c r="S1429" t="b">
        <v>1</v>
      </c>
      <c r="T1429" t="s">
        <v>20264</v>
      </c>
      <c r="U1429" t="b">
        <v>0</v>
      </c>
      <c r="W1429" t="b">
        <v>0</v>
      </c>
      <c r="X1429" s="2">
        <v>44369</v>
      </c>
      <c r="Y1429" t="s">
        <v>169</v>
      </c>
      <c r="Z1429" s="1">
        <v>44369.625208333331</v>
      </c>
      <c r="AB1429" s="1">
        <v>44306.497893518521</v>
      </c>
      <c r="AC1429" s="2"/>
      <c r="AE1429" t="b">
        <v>0</v>
      </c>
      <c r="AH1429" t="s">
        <v>5897</v>
      </c>
      <c r="AL1429" t="s">
        <v>14478</v>
      </c>
      <c r="AM1429" t="b">
        <v>0</v>
      </c>
      <c r="AN1429" t="s">
        <v>18774</v>
      </c>
      <c r="AQ1429" t="s">
        <v>20661</v>
      </c>
      <c r="AR1429" t="s">
        <v>5903</v>
      </c>
      <c r="AS1429" t="s">
        <v>7682</v>
      </c>
      <c r="AV1429" t="s">
        <v>18416</v>
      </c>
      <c r="AW1429" t="b">
        <v>0</v>
      </c>
      <c r="AX1429" t="b">
        <v>0</v>
      </c>
      <c r="AY1429" t="s">
        <v>19065</v>
      </c>
      <c r="AZ1429" t="b">
        <v>0</v>
      </c>
      <c r="BA1429" s="1">
        <v>44376.857581018521</v>
      </c>
      <c r="BB1429" t="b">
        <v>0</v>
      </c>
      <c r="BC1429" t="b">
        <v>0</v>
      </c>
      <c r="BD1429">
        <v>183010</v>
      </c>
      <c r="BF1429">
        <v>128107</v>
      </c>
      <c r="BG1429">
        <v>70</v>
      </c>
      <c r="BH1429">
        <v>0</v>
      </c>
    </row>
    <row r="1430" spans="1:60" x14ac:dyDescent="0.3">
      <c r="A1430" t="s">
        <v>2076</v>
      </c>
      <c r="B1430" t="b">
        <v>0</v>
      </c>
      <c r="C1430" s="2">
        <v>44547</v>
      </c>
      <c r="D1430" t="b">
        <v>0</v>
      </c>
      <c r="E1430" t="s">
        <v>381</v>
      </c>
      <c r="F1430" t="b">
        <v>1</v>
      </c>
      <c r="G1430" s="1">
        <v>44215.856030092589</v>
      </c>
      <c r="H1430" t="b">
        <v>0</v>
      </c>
      <c r="I1430" t="b">
        <v>0</v>
      </c>
      <c r="J1430" s="2">
        <v>44287</v>
      </c>
      <c r="K1430">
        <v>4</v>
      </c>
      <c r="L1430">
        <v>2021</v>
      </c>
      <c r="M1430" t="s">
        <v>18401</v>
      </c>
      <c r="N1430" t="s">
        <v>18401</v>
      </c>
      <c r="O1430" t="b">
        <v>0</v>
      </c>
      <c r="P1430" t="b">
        <v>0</v>
      </c>
      <c r="Q1430" t="b">
        <v>1</v>
      </c>
      <c r="R1430" t="b">
        <v>1</v>
      </c>
      <c r="S1430" t="b">
        <v>1</v>
      </c>
      <c r="T1430" t="s">
        <v>20264</v>
      </c>
      <c r="U1430" t="b">
        <v>0</v>
      </c>
      <c r="W1430" t="b">
        <v>0</v>
      </c>
      <c r="X1430" s="2">
        <v>44334</v>
      </c>
      <c r="Y1430" t="s">
        <v>381</v>
      </c>
      <c r="Z1430" s="1">
        <v>44372.560185185182</v>
      </c>
      <c r="AB1430" s="1">
        <v>44253.174710648149</v>
      </c>
      <c r="AC1430" s="2"/>
      <c r="AE1430" t="b">
        <v>0</v>
      </c>
      <c r="AH1430" t="s">
        <v>5891</v>
      </c>
      <c r="AL1430" t="s">
        <v>16086</v>
      </c>
      <c r="AM1430" t="b">
        <v>0</v>
      </c>
      <c r="AN1430" t="s">
        <v>18774</v>
      </c>
      <c r="AO1430" t="s">
        <v>266</v>
      </c>
      <c r="AQ1430" t="s">
        <v>20662</v>
      </c>
      <c r="AR1430" t="s">
        <v>5903</v>
      </c>
      <c r="AS1430" t="s">
        <v>7682</v>
      </c>
      <c r="AV1430" t="s">
        <v>18416</v>
      </c>
      <c r="AW1430" t="b">
        <v>0</v>
      </c>
      <c r="AX1430" t="b">
        <v>0</v>
      </c>
      <c r="AY1430" t="s">
        <v>18486</v>
      </c>
      <c r="AZ1430" t="b">
        <v>0</v>
      </c>
      <c r="BA1430" s="1">
        <v>44376.857581018521</v>
      </c>
      <c r="BB1430" t="b">
        <v>0</v>
      </c>
      <c r="BC1430" t="b">
        <v>0</v>
      </c>
      <c r="BD1430">
        <v>154850</v>
      </c>
      <c r="BF1430">
        <v>46455</v>
      </c>
      <c r="BG1430">
        <v>30</v>
      </c>
      <c r="BH1430">
        <v>0</v>
      </c>
    </row>
    <row r="1431" spans="1:60" x14ac:dyDescent="0.3">
      <c r="A1431" t="s">
        <v>1945</v>
      </c>
      <c r="B1431" t="b">
        <v>0</v>
      </c>
      <c r="C1431" s="2">
        <v>44546</v>
      </c>
      <c r="D1431" t="b">
        <v>0</v>
      </c>
      <c r="E1431" t="s">
        <v>169</v>
      </c>
      <c r="F1431" t="b">
        <v>1</v>
      </c>
      <c r="G1431" s="1">
        <v>44176.640925925924</v>
      </c>
      <c r="H1431" t="b">
        <v>0</v>
      </c>
      <c r="I1431" t="b">
        <v>0</v>
      </c>
      <c r="J1431" s="2">
        <v>44287</v>
      </c>
      <c r="K1431">
        <v>4</v>
      </c>
      <c r="L1431">
        <v>2021</v>
      </c>
      <c r="M1431" t="s">
        <v>18401</v>
      </c>
      <c r="N1431" t="s">
        <v>18401</v>
      </c>
      <c r="O1431" t="b">
        <v>0</v>
      </c>
      <c r="P1431" t="b">
        <v>0</v>
      </c>
      <c r="Q1431" t="b">
        <v>1</v>
      </c>
      <c r="R1431" t="b">
        <v>1</v>
      </c>
      <c r="S1431" t="b">
        <v>1</v>
      </c>
      <c r="T1431" t="s">
        <v>20264</v>
      </c>
      <c r="U1431" t="b">
        <v>0</v>
      </c>
      <c r="W1431" t="b">
        <v>0</v>
      </c>
      <c r="X1431" s="2">
        <v>44336</v>
      </c>
      <c r="Y1431" t="s">
        <v>2082</v>
      </c>
      <c r="Z1431" s="1">
        <v>44371.56689814815</v>
      </c>
      <c r="AB1431" s="1">
        <v>44176.642048611109</v>
      </c>
      <c r="AC1431" s="2"/>
      <c r="AE1431" t="b">
        <v>0</v>
      </c>
      <c r="AH1431" t="s">
        <v>5891</v>
      </c>
      <c r="AL1431" t="s">
        <v>16124</v>
      </c>
      <c r="AM1431" t="b">
        <v>0</v>
      </c>
      <c r="AN1431" t="s">
        <v>19069</v>
      </c>
      <c r="AO1431" t="s">
        <v>52</v>
      </c>
      <c r="AQ1431" t="s">
        <v>20663</v>
      </c>
      <c r="AR1431" t="s">
        <v>5903</v>
      </c>
      <c r="AS1431" t="s">
        <v>7682</v>
      </c>
      <c r="AV1431" t="s">
        <v>18416</v>
      </c>
      <c r="AW1431" t="b">
        <v>0</v>
      </c>
      <c r="AX1431" t="b">
        <v>0</v>
      </c>
      <c r="AY1431" t="s">
        <v>18465</v>
      </c>
      <c r="AZ1431" t="b">
        <v>0</v>
      </c>
      <c r="BA1431" s="1">
        <v>44376.857581018521</v>
      </c>
      <c r="BB1431" t="b">
        <v>0</v>
      </c>
      <c r="BC1431" t="b">
        <v>0</v>
      </c>
      <c r="BD1431">
        <v>161000</v>
      </c>
      <c r="BF1431">
        <v>8050</v>
      </c>
      <c r="BG1431">
        <v>5</v>
      </c>
      <c r="BH1431">
        <v>0</v>
      </c>
    </row>
    <row r="1432" spans="1:60" x14ac:dyDescent="0.3">
      <c r="A1432" t="s">
        <v>1949</v>
      </c>
      <c r="B1432" t="b">
        <v>0</v>
      </c>
      <c r="C1432" s="2">
        <v>44561</v>
      </c>
      <c r="D1432" t="b">
        <v>0</v>
      </c>
      <c r="E1432" t="s">
        <v>169</v>
      </c>
      <c r="F1432" t="b">
        <v>1</v>
      </c>
      <c r="G1432" s="1">
        <v>44286.748472222222</v>
      </c>
      <c r="H1432" t="b">
        <v>0</v>
      </c>
      <c r="I1432" t="b">
        <v>0</v>
      </c>
      <c r="J1432" s="2">
        <v>44287</v>
      </c>
      <c r="K1432">
        <v>4</v>
      </c>
      <c r="L1432">
        <v>2021</v>
      </c>
      <c r="M1432" t="s">
        <v>18401</v>
      </c>
      <c r="N1432" t="s">
        <v>18401</v>
      </c>
      <c r="O1432" t="b">
        <v>0</v>
      </c>
      <c r="P1432" t="b">
        <v>0</v>
      </c>
      <c r="Q1432" t="b">
        <v>1</v>
      </c>
      <c r="R1432" t="b">
        <v>1</v>
      </c>
      <c r="S1432" t="b">
        <v>1</v>
      </c>
      <c r="T1432" t="s">
        <v>20264</v>
      </c>
      <c r="U1432" t="b">
        <v>0</v>
      </c>
      <c r="V1432" t="s">
        <v>18620</v>
      </c>
      <c r="W1432" t="b">
        <v>0</v>
      </c>
      <c r="X1432" s="2">
        <v>44371</v>
      </c>
      <c r="Y1432" t="s">
        <v>169</v>
      </c>
      <c r="Z1432" s="1">
        <v>44372.12300925926</v>
      </c>
      <c r="AB1432" s="1"/>
      <c r="AC1432" s="2"/>
      <c r="AE1432" t="b">
        <v>0</v>
      </c>
      <c r="AH1432" t="s">
        <v>5891</v>
      </c>
      <c r="AL1432" t="s">
        <v>5941</v>
      </c>
      <c r="AM1432" t="b">
        <v>0</v>
      </c>
      <c r="AN1432" t="s">
        <v>18774</v>
      </c>
      <c r="AO1432" t="s">
        <v>416</v>
      </c>
      <c r="AQ1432" t="s">
        <v>20664</v>
      </c>
      <c r="AR1432" t="s">
        <v>5903</v>
      </c>
      <c r="AS1432" t="s">
        <v>18415</v>
      </c>
      <c r="AV1432" t="s">
        <v>18416</v>
      </c>
      <c r="AW1432" t="b">
        <v>0</v>
      </c>
      <c r="AX1432" t="b">
        <v>0</v>
      </c>
      <c r="AY1432" t="s">
        <v>18465</v>
      </c>
      <c r="AZ1432" t="b">
        <v>0</v>
      </c>
      <c r="BA1432" s="1">
        <v>44376.857581018521</v>
      </c>
      <c r="BB1432" t="b">
        <v>0</v>
      </c>
      <c r="BC1432" t="b">
        <v>0</v>
      </c>
      <c r="BD1432">
        <v>92395</v>
      </c>
      <c r="BF1432">
        <v>4619.75</v>
      </c>
      <c r="BG1432">
        <v>5</v>
      </c>
      <c r="BH1432">
        <v>0</v>
      </c>
    </row>
    <row r="1433" spans="1:60" x14ac:dyDescent="0.3">
      <c r="A1433" t="s">
        <v>1800</v>
      </c>
      <c r="B1433" t="b">
        <v>0</v>
      </c>
      <c r="C1433" s="2">
        <v>44547</v>
      </c>
      <c r="D1433" t="b">
        <v>0</v>
      </c>
      <c r="E1433" t="s">
        <v>283</v>
      </c>
      <c r="F1433" t="b">
        <v>1</v>
      </c>
      <c r="G1433" s="1">
        <v>43745.850486111114</v>
      </c>
      <c r="H1433" t="b">
        <v>0</v>
      </c>
      <c r="I1433" t="b">
        <v>0</v>
      </c>
      <c r="J1433" s="2">
        <v>44287</v>
      </c>
      <c r="K1433">
        <v>4</v>
      </c>
      <c r="L1433">
        <v>2021</v>
      </c>
      <c r="M1433" t="s">
        <v>18401</v>
      </c>
      <c r="N1433" t="s">
        <v>18401</v>
      </c>
      <c r="O1433" t="b">
        <v>0</v>
      </c>
      <c r="P1433" t="b">
        <v>0</v>
      </c>
      <c r="Q1433" t="b">
        <v>1</v>
      </c>
      <c r="R1433" t="b">
        <v>1</v>
      </c>
      <c r="S1433" t="b">
        <v>1</v>
      </c>
      <c r="T1433" t="s">
        <v>20264</v>
      </c>
      <c r="U1433" t="b">
        <v>0</v>
      </c>
      <c r="W1433" t="b">
        <v>0</v>
      </c>
      <c r="X1433" s="2">
        <v>44272</v>
      </c>
      <c r="Y1433" t="s">
        <v>381</v>
      </c>
      <c r="Z1433" s="1">
        <v>44372.168171296296</v>
      </c>
      <c r="AB1433" s="1">
        <v>43761.601261574076</v>
      </c>
      <c r="AC1433" s="2"/>
      <c r="AE1433" t="b">
        <v>0</v>
      </c>
      <c r="AH1433" t="s">
        <v>6422</v>
      </c>
      <c r="AL1433" t="s">
        <v>20666</v>
      </c>
      <c r="AM1433" t="b">
        <v>0</v>
      </c>
      <c r="AN1433" t="s">
        <v>18774</v>
      </c>
      <c r="AO1433" t="s">
        <v>266</v>
      </c>
      <c r="AQ1433" t="s">
        <v>20667</v>
      </c>
      <c r="AR1433" t="s">
        <v>5903</v>
      </c>
      <c r="AS1433" t="s">
        <v>7682</v>
      </c>
      <c r="AV1433" t="s">
        <v>18416</v>
      </c>
      <c r="AW1433" t="b">
        <v>0</v>
      </c>
      <c r="AX1433" t="b">
        <v>0</v>
      </c>
      <c r="AY1433" t="s">
        <v>18465</v>
      </c>
      <c r="AZ1433" t="b">
        <v>0</v>
      </c>
      <c r="BA1433" s="1">
        <v>44376.857569444444</v>
      </c>
      <c r="BB1433" t="b">
        <v>0</v>
      </c>
      <c r="BC1433" t="b">
        <v>0</v>
      </c>
      <c r="BD1433">
        <v>154850</v>
      </c>
      <c r="BF1433">
        <v>7742.5</v>
      </c>
      <c r="BG1433">
        <v>5</v>
      </c>
      <c r="BH1433">
        <v>0</v>
      </c>
    </row>
    <row r="1434" spans="1:60" x14ac:dyDescent="0.3">
      <c r="A1434" t="s">
        <v>3337</v>
      </c>
      <c r="B1434" t="b">
        <v>0</v>
      </c>
      <c r="C1434" s="2">
        <v>44286</v>
      </c>
      <c r="D1434" t="b">
        <v>0</v>
      </c>
      <c r="E1434" t="s">
        <v>66</v>
      </c>
      <c r="F1434" t="b">
        <v>1</v>
      </c>
      <c r="G1434" s="1">
        <v>43482.238483796296</v>
      </c>
      <c r="H1434" t="b">
        <v>0</v>
      </c>
      <c r="I1434" t="b">
        <v>0</v>
      </c>
      <c r="J1434" s="2">
        <v>44197</v>
      </c>
      <c r="K1434">
        <v>1</v>
      </c>
      <c r="L1434">
        <v>2021</v>
      </c>
      <c r="M1434" t="s">
        <v>18401</v>
      </c>
      <c r="N1434" t="s">
        <v>18401</v>
      </c>
      <c r="O1434" t="b">
        <v>0</v>
      </c>
      <c r="P1434" t="b">
        <v>0</v>
      </c>
      <c r="Q1434" t="b">
        <v>1</v>
      </c>
      <c r="R1434" t="b">
        <v>0</v>
      </c>
      <c r="S1434" t="b">
        <v>0</v>
      </c>
      <c r="T1434" t="s">
        <v>5928</v>
      </c>
      <c r="U1434" t="b">
        <v>0</v>
      </c>
      <c r="W1434" t="b">
        <v>0</v>
      </c>
      <c r="X1434" s="2"/>
      <c r="Y1434" t="s">
        <v>49</v>
      </c>
      <c r="Z1434" s="1">
        <v>44300.834421296298</v>
      </c>
      <c r="AB1434" s="1">
        <v>43923.819618055553</v>
      </c>
      <c r="AC1434" s="2"/>
      <c r="AE1434" t="b">
        <v>1</v>
      </c>
      <c r="AG1434" t="s">
        <v>36</v>
      </c>
      <c r="AH1434" t="s">
        <v>5891</v>
      </c>
      <c r="AL1434" t="s">
        <v>20669</v>
      </c>
      <c r="AM1434" t="b">
        <v>0</v>
      </c>
      <c r="AN1434" t="s">
        <v>18396</v>
      </c>
      <c r="AO1434" t="s">
        <v>36</v>
      </c>
      <c r="AQ1434" t="s">
        <v>20668</v>
      </c>
      <c r="AS1434" t="s">
        <v>12998</v>
      </c>
      <c r="AV1434" t="s">
        <v>18378</v>
      </c>
      <c r="AW1434" t="b">
        <v>0</v>
      </c>
      <c r="AX1434" t="b">
        <v>0</v>
      </c>
      <c r="AY1434" t="s">
        <v>18403</v>
      </c>
      <c r="AZ1434" t="b">
        <v>0</v>
      </c>
      <c r="BA1434" s="1">
        <v>44376.857569444444</v>
      </c>
      <c r="BB1434" t="b">
        <v>0</v>
      </c>
      <c r="BC1434" t="b">
        <v>0</v>
      </c>
      <c r="BD1434">
        <v>1625000</v>
      </c>
      <c r="BF1434">
        <v>162500</v>
      </c>
      <c r="BG1434">
        <v>10</v>
      </c>
      <c r="BH1434">
        <v>0</v>
      </c>
    </row>
    <row r="1435" spans="1:60" x14ac:dyDescent="0.3">
      <c r="A1435" t="s">
        <v>5500</v>
      </c>
      <c r="B1435" t="b">
        <v>0</v>
      </c>
      <c r="C1435" s="2">
        <v>44012</v>
      </c>
      <c r="D1435" t="b">
        <v>0</v>
      </c>
      <c r="E1435" t="s">
        <v>31</v>
      </c>
      <c r="F1435" t="b">
        <v>1</v>
      </c>
      <c r="G1435" s="1">
        <v>43138.866539351853</v>
      </c>
      <c r="H1435" t="b">
        <v>0</v>
      </c>
      <c r="I1435" t="b">
        <v>0</v>
      </c>
      <c r="J1435" s="2">
        <v>43862</v>
      </c>
      <c r="K1435">
        <v>2</v>
      </c>
      <c r="L1435">
        <v>2020</v>
      </c>
      <c r="M1435" t="s">
        <v>18401</v>
      </c>
      <c r="N1435" t="s">
        <v>18401</v>
      </c>
      <c r="O1435" t="b">
        <v>0</v>
      </c>
      <c r="P1435" t="b">
        <v>0</v>
      </c>
      <c r="Q1435" t="b">
        <v>1</v>
      </c>
      <c r="R1435" t="b">
        <v>0</v>
      </c>
      <c r="S1435" t="b">
        <v>0</v>
      </c>
      <c r="T1435" t="s">
        <v>18736</v>
      </c>
      <c r="U1435" t="b">
        <v>0</v>
      </c>
      <c r="W1435" t="b">
        <v>0</v>
      </c>
      <c r="X1435" s="2">
        <v>43580</v>
      </c>
      <c r="Y1435" t="s">
        <v>49</v>
      </c>
      <c r="Z1435" s="1">
        <v>44297.904502314814</v>
      </c>
      <c r="AB1435" s="1">
        <v>43871.615740740737</v>
      </c>
      <c r="AC1435" s="2"/>
      <c r="AE1435" t="b">
        <v>1</v>
      </c>
      <c r="AH1435" t="s">
        <v>6422</v>
      </c>
      <c r="AL1435" t="s">
        <v>20670</v>
      </c>
      <c r="AM1435" t="b">
        <v>0</v>
      </c>
      <c r="AN1435" t="s">
        <v>18398</v>
      </c>
      <c r="AV1435" t="s">
        <v>18378</v>
      </c>
      <c r="AW1435" t="b">
        <v>0</v>
      </c>
      <c r="AX1435" t="b">
        <v>0</v>
      </c>
      <c r="AY1435" t="s">
        <v>18403</v>
      </c>
      <c r="AZ1435" t="b">
        <v>0</v>
      </c>
      <c r="BA1435" s="1">
        <v>44376.857569444444</v>
      </c>
      <c r="BB1435" t="b">
        <v>0</v>
      </c>
      <c r="BC1435" t="b">
        <v>0</v>
      </c>
      <c r="BD1435">
        <v>722808.96</v>
      </c>
      <c r="BF1435">
        <v>72280.899999999994</v>
      </c>
      <c r="BG1435">
        <v>10</v>
      </c>
      <c r="BH1435">
        <v>0</v>
      </c>
    </row>
    <row r="1436" spans="1:60" x14ac:dyDescent="0.3">
      <c r="A1436" t="s">
        <v>3442</v>
      </c>
      <c r="B1436" t="b">
        <v>0</v>
      </c>
      <c r="C1436" s="2">
        <v>44469</v>
      </c>
      <c r="D1436" t="b">
        <v>0</v>
      </c>
      <c r="E1436" t="s">
        <v>31</v>
      </c>
      <c r="F1436" t="b">
        <v>1</v>
      </c>
      <c r="G1436" s="1">
        <v>43761.023645833331</v>
      </c>
      <c r="H1436" t="b">
        <v>0</v>
      </c>
      <c r="I1436" t="b">
        <v>0</v>
      </c>
      <c r="J1436" s="2">
        <v>44256</v>
      </c>
      <c r="K1436">
        <v>3</v>
      </c>
      <c r="L1436">
        <v>2021</v>
      </c>
      <c r="M1436" t="s">
        <v>19062</v>
      </c>
      <c r="N1436" t="s">
        <v>19063</v>
      </c>
      <c r="O1436" t="b">
        <v>0</v>
      </c>
      <c r="P1436" t="b">
        <v>0</v>
      </c>
      <c r="Q1436" t="b">
        <v>1</v>
      </c>
      <c r="R1436" t="b">
        <v>0</v>
      </c>
      <c r="S1436" t="b">
        <v>0</v>
      </c>
      <c r="T1436" t="s">
        <v>5928</v>
      </c>
      <c r="U1436" t="b">
        <v>0</v>
      </c>
      <c r="W1436" t="b">
        <v>0</v>
      </c>
      <c r="X1436" s="2">
        <v>43931</v>
      </c>
      <c r="Y1436" t="s">
        <v>66</v>
      </c>
      <c r="Z1436" s="1">
        <v>44364.854861111111</v>
      </c>
      <c r="AB1436" s="1">
        <v>43955.748622685183</v>
      </c>
      <c r="AC1436" s="2"/>
      <c r="AE1436" t="b">
        <v>1</v>
      </c>
      <c r="AH1436" t="s">
        <v>5901</v>
      </c>
      <c r="AL1436" t="s">
        <v>20671</v>
      </c>
      <c r="AM1436" t="b">
        <v>0</v>
      </c>
      <c r="AN1436" t="s">
        <v>18396</v>
      </c>
      <c r="AO1436" t="s">
        <v>7014</v>
      </c>
      <c r="AQ1436" t="s">
        <v>20672</v>
      </c>
      <c r="AS1436" t="s">
        <v>12998</v>
      </c>
      <c r="AV1436" t="s">
        <v>18378</v>
      </c>
      <c r="AW1436" t="b">
        <v>0</v>
      </c>
      <c r="AX1436" t="b">
        <v>0</v>
      </c>
      <c r="AY1436" t="s">
        <v>19543</v>
      </c>
      <c r="AZ1436" t="b">
        <v>0</v>
      </c>
      <c r="BA1436" s="1">
        <v>44376.857569444444</v>
      </c>
      <c r="BB1436" t="b">
        <v>0</v>
      </c>
      <c r="BC1436" t="b">
        <v>0</v>
      </c>
      <c r="BD1436">
        <v>6500000</v>
      </c>
      <c r="BF1436">
        <v>3250000</v>
      </c>
      <c r="BG1436">
        <v>50</v>
      </c>
      <c r="BH1436">
        <v>0</v>
      </c>
    </row>
    <row r="1437" spans="1:60" x14ac:dyDescent="0.3">
      <c r="A1437" t="s">
        <v>2780</v>
      </c>
      <c r="B1437" t="b">
        <v>0</v>
      </c>
      <c r="C1437" s="2">
        <v>44456</v>
      </c>
      <c r="D1437" t="b">
        <v>0</v>
      </c>
      <c r="E1437" t="s">
        <v>1854</v>
      </c>
      <c r="F1437" t="b">
        <v>0</v>
      </c>
      <c r="G1437" s="1">
        <v>43761.852361111109</v>
      </c>
      <c r="H1437" t="b">
        <v>0</v>
      </c>
      <c r="I1437" t="b">
        <v>0</v>
      </c>
      <c r="J1437" s="2">
        <v>44256</v>
      </c>
      <c r="K1437">
        <v>3</v>
      </c>
      <c r="L1437">
        <v>2021</v>
      </c>
      <c r="M1437" t="s">
        <v>19062</v>
      </c>
      <c r="N1437" t="s">
        <v>19063</v>
      </c>
      <c r="O1437" t="b">
        <v>1</v>
      </c>
      <c r="P1437" t="b">
        <v>0</v>
      </c>
      <c r="Q1437" t="b">
        <v>1</v>
      </c>
      <c r="R1437" t="b">
        <v>0</v>
      </c>
      <c r="S1437" t="b">
        <v>0</v>
      </c>
      <c r="T1437" t="s">
        <v>20264</v>
      </c>
      <c r="U1437" t="b">
        <v>0</v>
      </c>
      <c r="W1437" t="b">
        <v>0</v>
      </c>
      <c r="X1437" s="2">
        <v>44222</v>
      </c>
      <c r="Y1437" t="s">
        <v>49</v>
      </c>
      <c r="Z1437" s="1">
        <v>44348.796805555554</v>
      </c>
      <c r="AB1437" s="1">
        <v>44152.830196759256</v>
      </c>
      <c r="AC1437" s="2"/>
      <c r="AE1437" t="b">
        <v>0</v>
      </c>
      <c r="AH1437" t="s">
        <v>5932</v>
      </c>
      <c r="AL1437" t="s">
        <v>20674</v>
      </c>
      <c r="AM1437" t="b">
        <v>0</v>
      </c>
      <c r="AN1437" t="s">
        <v>19069</v>
      </c>
      <c r="AQ1437" t="s">
        <v>20673</v>
      </c>
      <c r="AR1437" t="s">
        <v>5903</v>
      </c>
      <c r="AS1437" t="s">
        <v>7682</v>
      </c>
      <c r="AV1437" t="s">
        <v>18416</v>
      </c>
      <c r="AW1437" t="b">
        <v>0</v>
      </c>
      <c r="AX1437" t="b">
        <v>0</v>
      </c>
      <c r="AY1437" t="s">
        <v>19065</v>
      </c>
      <c r="AZ1437" t="b">
        <v>0</v>
      </c>
      <c r="BA1437" s="1">
        <v>44376.857569444444</v>
      </c>
      <c r="BB1437" t="b">
        <v>0</v>
      </c>
      <c r="BC1437" t="b">
        <v>0</v>
      </c>
      <c r="BD1437">
        <v>128340</v>
      </c>
      <c r="BF1437">
        <v>89838</v>
      </c>
      <c r="BG1437">
        <v>70</v>
      </c>
      <c r="BH1437">
        <v>0</v>
      </c>
    </row>
    <row r="1438" spans="1:60" x14ac:dyDescent="0.3">
      <c r="A1438" t="s">
        <v>3079</v>
      </c>
      <c r="B1438" t="b">
        <v>0</v>
      </c>
      <c r="C1438" s="2">
        <v>44377</v>
      </c>
      <c r="D1438" t="b">
        <v>0</v>
      </c>
      <c r="E1438" t="s">
        <v>31</v>
      </c>
      <c r="F1438" t="b">
        <v>0</v>
      </c>
      <c r="G1438" s="1">
        <v>44246.927627314813</v>
      </c>
      <c r="H1438" t="b">
        <v>0</v>
      </c>
      <c r="I1438" t="b">
        <v>0</v>
      </c>
      <c r="J1438" s="2">
        <v>44228</v>
      </c>
      <c r="K1438">
        <v>2</v>
      </c>
      <c r="L1438">
        <v>2021</v>
      </c>
      <c r="M1438" t="s">
        <v>19062</v>
      </c>
      <c r="N1438" t="s">
        <v>19063</v>
      </c>
      <c r="O1438" t="b">
        <v>1</v>
      </c>
      <c r="P1438" t="b">
        <v>0</v>
      </c>
      <c r="Q1438" t="b">
        <v>1</v>
      </c>
      <c r="R1438" t="b">
        <v>0</v>
      </c>
      <c r="S1438" t="b">
        <v>0</v>
      </c>
      <c r="T1438" t="s">
        <v>18736</v>
      </c>
      <c r="U1438" t="b">
        <v>0</v>
      </c>
      <c r="W1438" t="b">
        <v>0</v>
      </c>
      <c r="X1438" s="2"/>
      <c r="Y1438" t="s">
        <v>32</v>
      </c>
      <c r="Z1438" s="1">
        <v>44312.571516203701</v>
      </c>
      <c r="AB1438" s="1">
        <v>44312.571516203701</v>
      </c>
      <c r="AC1438" s="2"/>
      <c r="AE1438" t="b">
        <v>0</v>
      </c>
      <c r="AH1438" t="s">
        <v>5901</v>
      </c>
      <c r="AL1438" t="s">
        <v>20675</v>
      </c>
      <c r="AM1438" t="b">
        <v>0</v>
      </c>
      <c r="AN1438" t="s">
        <v>18398</v>
      </c>
      <c r="AS1438" t="s">
        <v>12998</v>
      </c>
      <c r="AV1438" t="s">
        <v>18378</v>
      </c>
      <c r="AW1438" t="b">
        <v>0</v>
      </c>
      <c r="AX1438" t="b">
        <v>0</v>
      </c>
      <c r="AY1438" t="s">
        <v>19541</v>
      </c>
      <c r="AZ1438" t="b">
        <v>0</v>
      </c>
      <c r="BA1438" s="1">
        <v>44376.857581018521</v>
      </c>
      <c r="BB1438" t="b">
        <v>0</v>
      </c>
      <c r="BC1438" t="b">
        <v>0</v>
      </c>
      <c r="BD1438">
        <v>253335.2</v>
      </c>
      <c r="BF1438">
        <v>177334.64</v>
      </c>
      <c r="BG1438">
        <v>70</v>
      </c>
      <c r="BH1438">
        <v>0</v>
      </c>
    </row>
    <row r="1439" spans="1:60" x14ac:dyDescent="0.3">
      <c r="A1439" t="s">
        <v>4064</v>
      </c>
      <c r="B1439" t="b">
        <v>0</v>
      </c>
      <c r="C1439" s="2">
        <v>44377</v>
      </c>
      <c r="D1439" t="b">
        <v>0</v>
      </c>
      <c r="E1439" t="s">
        <v>31</v>
      </c>
      <c r="F1439" t="b">
        <v>0</v>
      </c>
      <c r="G1439" s="1">
        <v>44281.810520833336</v>
      </c>
      <c r="H1439" t="b">
        <v>0</v>
      </c>
      <c r="I1439" t="b">
        <v>0</v>
      </c>
      <c r="J1439" s="2">
        <v>44228</v>
      </c>
      <c r="K1439">
        <v>2</v>
      </c>
      <c r="L1439">
        <v>2021</v>
      </c>
      <c r="M1439" t="s">
        <v>19062</v>
      </c>
      <c r="N1439" t="s">
        <v>19063</v>
      </c>
      <c r="O1439" t="b">
        <v>1</v>
      </c>
      <c r="P1439" t="b">
        <v>0</v>
      </c>
      <c r="Q1439" t="b">
        <v>1</v>
      </c>
      <c r="R1439" t="b">
        <v>0</v>
      </c>
      <c r="S1439" t="b">
        <v>0</v>
      </c>
      <c r="T1439" t="s">
        <v>18736</v>
      </c>
      <c r="U1439" t="b">
        <v>0</v>
      </c>
      <c r="W1439" t="b">
        <v>0</v>
      </c>
      <c r="X1439" s="2">
        <v>44281</v>
      </c>
      <c r="Y1439" t="s">
        <v>3206</v>
      </c>
      <c r="Z1439" s="1">
        <v>44327.729108796295</v>
      </c>
      <c r="AB1439" s="1">
        <v>44326.579791666663</v>
      </c>
      <c r="AC1439" s="2"/>
      <c r="AE1439" t="b">
        <v>0</v>
      </c>
      <c r="AH1439" t="s">
        <v>5891</v>
      </c>
      <c r="AL1439" t="s">
        <v>20677</v>
      </c>
      <c r="AM1439" t="b">
        <v>0</v>
      </c>
      <c r="AN1439" t="s">
        <v>18398</v>
      </c>
      <c r="AS1439" t="s">
        <v>12998</v>
      </c>
      <c r="AV1439" t="s">
        <v>18378</v>
      </c>
      <c r="AW1439" t="b">
        <v>0</v>
      </c>
      <c r="AX1439" t="b">
        <v>0</v>
      </c>
      <c r="AY1439" t="s">
        <v>19541</v>
      </c>
      <c r="AZ1439" t="b">
        <v>0</v>
      </c>
      <c r="BA1439" s="1">
        <v>44376.857581018521</v>
      </c>
      <c r="BB1439" t="b">
        <v>0</v>
      </c>
      <c r="BC1439" t="b">
        <v>0</v>
      </c>
      <c r="BD1439">
        <v>72422.399999999994</v>
      </c>
      <c r="BF1439">
        <v>50695.68</v>
      </c>
      <c r="BG1439">
        <v>70</v>
      </c>
      <c r="BH1439">
        <v>0</v>
      </c>
    </row>
    <row r="1440" spans="1:60" x14ac:dyDescent="0.3">
      <c r="A1440" t="s">
        <v>4031</v>
      </c>
      <c r="B1440" t="b">
        <v>0</v>
      </c>
      <c r="C1440" s="2">
        <v>44377</v>
      </c>
      <c r="D1440" t="b">
        <v>0</v>
      </c>
      <c r="E1440" t="s">
        <v>3206</v>
      </c>
      <c r="F1440" t="b">
        <v>0</v>
      </c>
      <c r="G1440" s="1">
        <v>44308.555625000001</v>
      </c>
      <c r="H1440" t="b">
        <v>0</v>
      </c>
      <c r="I1440" t="b">
        <v>0</v>
      </c>
      <c r="J1440" s="2">
        <v>44228</v>
      </c>
      <c r="K1440">
        <v>2</v>
      </c>
      <c r="L1440">
        <v>2021</v>
      </c>
      <c r="M1440" t="s">
        <v>19062</v>
      </c>
      <c r="N1440" t="s">
        <v>19063</v>
      </c>
      <c r="O1440" t="b">
        <v>1</v>
      </c>
      <c r="P1440" t="b">
        <v>0</v>
      </c>
      <c r="Q1440" t="b">
        <v>1</v>
      </c>
      <c r="R1440" t="b">
        <v>0</v>
      </c>
      <c r="S1440" t="b">
        <v>0</v>
      </c>
      <c r="T1440" t="s">
        <v>7729</v>
      </c>
      <c r="U1440" t="b">
        <v>0</v>
      </c>
      <c r="W1440" t="b">
        <v>0</v>
      </c>
      <c r="X1440" s="2"/>
      <c r="Y1440" t="s">
        <v>3206</v>
      </c>
      <c r="Z1440" s="1">
        <v>44329.869432870371</v>
      </c>
      <c r="AB1440" s="1">
        <v>44308.565405092595</v>
      </c>
      <c r="AC1440" s="2"/>
      <c r="AE1440" t="b">
        <v>0</v>
      </c>
      <c r="AH1440" t="s">
        <v>5932</v>
      </c>
      <c r="AL1440" t="s">
        <v>20678</v>
      </c>
      <c r="AM1440" t="b">
        <v>0</v>
      </c>
      <c r="AN1440" t="s">
        <v>18396</v>
      </c>
      <c r="AP1440" t="s">
        <v>42</v>
      </c>
      <c r="AQ1440" t="s">
        <v>20679</v>
      </c>
      <c r="AS1440" t="s">
        <v>12998</v>
      </c>
      <c r="AU1440" t="s">
        <v>20680</v>
      </c>
      <c r="AV1440" t="s">
        <v>18378</v>
      </c>
      <c r="AW1440" t="b">
        <v>0</v>
      </c>
      <c r="AX1440" t="b">
        <v>0</v>
      </c>
      <c r="AY1440" t="s">
        <v>19541</v>
      </c>
      <c r="AZ1440" t="b">
        <v>0</v>
      </c>
      <c r="BA1440" s="1">
        <v>44376.857581018521</v>
      </c>
      <c r="BB1440" t="b">
        <v>0</v>
      </c>
      <c r="BC1440" t="b">
        <v>0</v>
      </c>
      <c r="BD1440">
        <v>2052.6799999999998</v>
      </c>
      <c r="BF1440">
        <v>1436.88</v>
      </c>
      <c r="BG1440">
        <v>70</v>
      </c>
      <c r="BH1440">
        <v>0</v>
      </c>
    </row>
    <row r="1441" spans="1:60" x14ac:dyDescent="0.3">
      <c r="A1441" t="s">
        <v>1222</v>
      </c>
      <c r="B1441" t="b">
        <v>0</v>
      </c>
      <c r="C1441" s="2">
        <v>44377</v>
      </c>
      <c r="D1441" t="b">
        <v>0</v>
      </c>
      <c r="E1441" t="s">
        <v>31</v>
      </c>
      <c r="F1441" t="b">
        <v>0</v>
      </c>
      <c r="G1441" s="1">
        <v>44224.635370370372</v>
      </c>
      <c r="H1441" t="b">
        <v>0</v>
      </c>
      <c r="I1441" t="b">
        <v>0</v>
      </c>
      <c r="J1441" s="2">
        <v>44228</v>
      </c>
      <c r="K1441">
        <v>2</v>
      </c>
      <c r="L1441">
        <v>2021</v>
      </c>
      <c r="M1441" t="s">
        <v>19404</v>
      </c>
      <c r="N1441" t="s">
        <v>19405</v>
      </c>
      <c r="O1441" t="b">
        <v>1</v>
      </c>
      <c r="P1441" t="b">
        <v>0</v>
      </c>
      <c r="Q1441" t="b">
        <v>1</v>
      </c>
      <c r="R1441" t="b">
        <v>0</v>
      </c>
      <c r="S1441" t="b">
        <v>0</v>
      </c>
      <c r="T1441" t="s">
        <v>9731</v>
      </c>
      <c r="U1441" t="b">
        <v>0</v>
      </c>
      <c r="W1441" t="b">
        <v>0</v>
      </c>
      <c r="X1441" s="2">
        <v>44376</v>
      </c>
      <c r="Y1441" t="s">
        <v>31</v>
      </c>
      <c r="Z1441" s="1">
        <v>44376.531921296293</v>
      </c>
      <c r="AB1441" s="1">
        <v>44364.730057870373</v>
      </c>
      <c r="AC1441" s="2">
        <v>44364</v>
      </c>
      <c r="AE1441" t="b">
        <v>0</v>
      </c>
      <c r="AH1441" t="s">
        <v>5932</v>
      </c>
      <c r="AL1441" t="s">
        <v>20681</v>
      </c>
      <c r="AM1441" t="b">
        <v>0</v>
      </c>
      <c r="AN1441" t="s">
        <v>18396</v>
      </c>
      <c r="AP1441" t="s">
        <v>74</v>
      </c>
      <c r="AQ1441" t="s">
        <v>19150</v>
      </c>
      <c r="AS1441" t="s">
        <v>12998</v>
      </c>
      <c r="AU1441" t="s">
        <v>20682</v>
      </c>
      <c r="AV1441" t="s">
        <v>18378</v>
      </c>
      <c r="AW1441" t="b">
        <v>0</v>
      </c>
      <c r="AX1441" t="b">
        <v>0</v>
      </c>
      <c r="AY1441" t="s">
        <v>19728</v>
      </c>
      <c r="AZ1441" t="b">
        <v>0</v>
      </c>
      <c r="BA1441" s="1">
        <v>44376.857581018521</v>
      </c>
      <c r="BB1441" t="b">
        <v>0</v>
      </c>
      <c r="BC1441" t="b">
        <v>0</v>
      </c>
      <c r="BD1441">
        <v>19305</v>
      </c>
      <c r="BF1441">
        <v>17374.5</v>
      </c>
      <c r="BG1441">
        <v>90</v>
      </c>
      <c r="BH1441">
        <v>0</v>
      </c>
    </row>
    <row r="1442" spans="1:60" x14ac:dyDescent="0.3">
      <c r="A1442" t="s">
        <v>3495</v>
      </c>
      <c r="B1442" t="b">
        <v>0</v>
      </c>
      <c r="C1442" s="2">
        <v>44316</v>
      </c>
      <c r="D1442" t="b">
        <v>0</v>
      </c>
      <c r="E1442" t="s">
        <v>3497</v>
      </c>
      <c r="F1442" t="b">
        <v>0</v>
      </c>
      <c r="G1442" s="1">
        <v>44235.905011574076</v>
      </c>
      <c r="H1442" t="b">
        <v>0</v>
      </c>
      <c r="I1442" t="b">
        <v>0</v>
      </c>
      <c r="J1442" s="2">
        <v>44228</v>
      </c>
      <c r="K1442">
        <v>2</v>
      </c>
      <c r="L1442">
        <v>2021</v>
      </c>
      <c r="M1442" t="s">
        <v>19404</v>
      </c>
      <c r="N1442" t="s">
        <v>19405</v>
      </c>
      <c r="O1442" t="b">
        <v>1</v>
      </c>
      <c r="P1442" t="b">
        <v>0</v>
      </c>
      <c r="Q1442" t="b">
        <v>1</v>
      </c>
      <c r="R1442" t="b">
        <v>0</v>
      </c>
      <c r="S1442" t="b">
        <v>0</v>
      </c>
      <c r="T1442" t="s">
        <v>5928</v>
      </c>
      <c r="U1442" t="b">
        <v>0</v>
      </c>
      <c r="W1442" t="b">
        <v>0</v>
      </c>
      <c r="X1442" s="2"/>
      <c r="Y1442" t="s">
        <v>3497</v>
      </c>
      <c r="Z1442" s="1">
        <v>44319.718078703707</v>
      </c>
      <c r="AB1442" s="1">
        <v>44284.621053240742</v>
      </c>
      <c r="AC1442" s="2"/>
      <c r="AE1442" t="b">
        <v>0</v>
      </c>
      <c r="AH1442" t="s">
        <v>5901</v>
      </c>
      <c r="AL1442" t="s">
        <v>20683</v>
      </c>
      <c r="AM1442" t="b">
        <v>0</v>
      </c>
      <c r="AN1442" t="s">
        <v>18396</v>
      </c>
      <c r="AP1442" t="s">
        <v>466</v>
      </c>
      <c r="AS1442" t="s">
        <v>12998</v>
      </c>
      <c r="AV1442" t="s">
        <v>18378</v>
      </c>
      <c r="AW1442" t="b">
        <v>0</v>
      </c>
      <c r="AX1442" t="b">
        <v>0</v>
      </c>
      <c r="AY1442" t="s">
        <v>19728</v>
      </c>
      <c r="AZ1442" t="b">
        <v>0</v>
      </c>
      <c r="BA1442" s="1">
        <v>44376.857581018521</v>
      </c>
      <c r="BB1442" t="b">
        <v>0</v>
      </c>
      <c r="BC1442" t="b">
        <v>0</v>
      </c>
      <c r="BD1442">
        <v>1691720.12</v>
      </c>
      <c r="BF1442">
        <v>1522548.11</v>
      </c>
      <c r="BG1442">
        <v>90</v>
      </c>
      <c r="BH1442">
        <v>0</v>
      </c>
    </row>
    <row r="1443" spans="1:60" x14ac:dyDescent="0.3">
      <c r="A1443" t="s">
        <v>4064</v>
      </c>
      <c r="B1443" t="b">
        <v>0</v>
      </c>
      <c r="C1443" s="2">
        <v>44377</v>
      </c>
      <c r="D1443" t="b">
        <v>0</v>
      </c>
      <c r="E1443" t="s">
        <v>31</v>
      </c>
      <c r="F1443" t="b">
        <v>0</v>
      </c>
      <c r="G1443" s="1">
        <v>44032.658009259256</v>
      </c>
      <c r="H1443" t="b">
        <v>0</v>
      </c>
      <c r="I1443" t="b">
        <v>0</v>
      </c>
      <c r="J1443" s="2">
        <v>44228</v>
      </c>
      <c r="K1443">
        <v>2</v>
      </c>
      <c r="L1443">
        <v>2021</v>
      </c>
      <c r="M1443" t="s">
        <v>18401</v>
      </c>
      <c r="N1443" t="s">
        <v>18401</v>
      </c>
      <c r="O1443" t="b">
        <v>1</v>
      </c>
      <c r="P1443" t="b">
        <v>0</v>
      </c>
      <c r="Q1443" t="b">
        <v>1</v>
      </c>
      <c r="R1443" t="b">
        <v>0</v>
      </c>
      <c r="S1443" t="b">
        <v>0</v>
      </c>
      <c r="T1443" t="s">
        <v>7729</v>
      </c>
      <c r="U1443" t="b">
        <v>0</v>
      </c>
      <c r="W1443" t="b">
        <v>0</v>
      </c>
      <c r="X1443" s="2">
        <v>44032</v>
      </c>
      <c r="Y1443" t="s">
        <v>29</v>
      </c>
      <c r="Z1443" s="1">
        <v>44354.598634259259</v>
      </c>
      <c r="AB1443" s="1">
        <v>44256.670312499999</v>
      </c>
      <c r="AC1443" s="2"/>
      <c r="AE1443" t="b">
        <v>0</v>
      </c>
      <c r="AH1443" t="s">
        <v>5932</v>
      </c>
      <c r="AL1443" t="s">
        <v>20684</v>
      </c>
      <c r="AM1443" t="b">
        <v>0</v>
      </c>
      <c r="AN1443" t="s">
        <v>18396</v>
      </c>
      <c r="AO1443" t="s">
        <v>574</v>
      </c>
      <c r="AS1443" t="s">
        <v>12998</v>
      </c>
      <c r="AV1443" t="s">
        <v>18378</v>
      </c>
      <c r="AW1443" t="b">
        <v>0</v>
      </c>
      <c r="AX1443" t="b">
        <v>0</v>
      </c>
      <c r="AY1443" t="s">
        <v>18403</v>
      </c>
      <c r="AZ1443" t="b">
        <v>0</v>
      </c>
      <c r="BA1443" s="1">
        <v>44376.857581018521</v>
      </c>
      <c r="BB1443" t="b">
        <v>0</v>
      </c>
      <c r="BC1443" t="b">
        <v>0</v>
      </c>
      <c r="BD1443">
        <v>176679.9</v>
      </c>
      <c r="BF1443">
        <v>17667.990000000002</v>
      </c>
      <c r="BG1443">
        <v>10</v>
      </c>
      <c r="BH1443">
        <v>0</v>
      </c>
    </row>
    <row r="1444" spans="1:60" x14ac:dyDescent="0.3">
      <c r="A1444" t="s">
        <v>4058</v>
      </c>
      <c r="B1444" t="b">
        <v>0</v>
      </c>
      <c r="C1444" s="2">
        <v>44377</v>
      </c>
      <c r="D1444" t="b">
        <v>0</v>
      </c>
      <c r="E1444" t="s">
        <v>31</v>
      </c>
      <c r="F1444" t="b">
        <v>0</v>
      </c>
      <c r="G1444" s="1">
        <v>44207.824120370373</v>
      </c>
      <c r="H1444" t="b">
        <v>0</v>
      </c>
      <c r="I1444" t="b">
        <v>0</v>
      </c>
      <c r="J1444" s="2">
        <v>44228</v>
      </c>
      <c r="K1444">
        <v>2</v>
      </c>
      <c r="L1444">
        <v>2021</v>
      </c>
      <c r="M1444" t="s">
        <v>18401</v>
      </c>
      <c r="N1444" t="s">
        <v>18401</v>
      </c>
      <c r="O1444" t="b">
        <v>1</v>
      </c>
      <c r="P1444" t="b">
        <v>0</v>
      </c>
      <c r="Q1444" t="b">
        <v>1</v>
      </c>
      <c r="R1444" t="b">
        <v>0</v>
      </c>
      <c r="S1444" t="b">
        <v>0</v>
      </c>
      <c r="T1444" t="s">
        <v>7729</v>
      </c>
      <c r="U1444" t="b">
        <v>0</v>
      </c>
      <c r="W1444" t="b">
        <v>0</v>
      </c>
      <c r="X1444" s="2"/>
      <c r="Y1444" t="s">
        <v>29</v>
      </c>
      <c r="Z1444" s="1">
        <v>44319.611550925925</v>
      </c>
      <c r="AB1444" s="1"/>
      <c r="AC1444" s="2"/>
      <c r="AE1444" t="b">
        <v>0</v>
      </c>
      <c r="AH1444" t="s">
        <v>6387</v>
      </c>
      <c r="AL1444" t="s">
        <v>20685</v>
      </c>
      <c r="AM1444" t="b">
        <v>0</v>
      </c>
      <c r="AN1444" t="s">
        <v>18396</v>
      </c>
      <c r="AP1444" t="s">
        <v>36</v>
      </c>
      <c r="AS1444" t="s">
        <v>12998</v>
      </c>
      <c r="AV1444" t="s">
        <v>18378</v>
      </c>
      <c r="AW1444" t="b">
        <v>0</v>
      </c>
      <c r="AX1444" t="b">
        <v>0</v>
      </c>
      <c r="AY1444" t="s">
        <v>18403</v>
      </c>
      <c r="AZ1444" t="b">
        <v>0</v>
      </c>
      <c r="BA1444" s="1">
        <v>44376.857581018521</v>
      </c>
      <c r="BB1444" t="b">
        <v>0</v>
      </c>
      <c r="BC1444" t="b">
        <v>0</v>
      </c>
      <c r="BD1444">
        <v>390636</v>
      </c>
      <c r="BF1444">
        <v>39063.599999999999</v>
      </c>
      <c r="BG1444">
        <v>10</v>
      </c>
      <c r="BH1444">
        <v>0</v>
      </c>
    </row>
    <row r="1445" spans="1:60" x14ac:dyDescent="0.3">
      <c r="A1445" t="s">
        <v>3122</v>
      </c>
      <c r="B1445" t="b">
        <v>0</v>
      </c>
      <c r="C1445" s="2">
        <v>44408</v>
      </c>
      <c r="D1445" t="b">
        <v>0</v>
      </c>
      <c r="E1445" t="s">
        <v>3206</v>
      </c>
      <c r="F1445" t="b">
        <v>0</v>
      </c>
      <c r="G1445" s="1">
        <v>44235.959733796299</v>
      </c>
      <c r="H1445" t="b">
        <v>0</v>
      </c>
      <c r="I1445" t="b">
        <v>0</v>
      </c>
      <c r="J1445" s="2">
        <v>44256</v>
      </c>
      <c r="K1445">
        <v>3</v>
      </c>
      <c r="L1445">
        <v>2021</v>
      </c>
      <c r="M1445" t="s">
        <v>19062</v>
      </c>
      <c r="N1445" t="s">
        <v>19063</v>
      </c>
      <c r="O1445" t="b">
        <v>1</v>
      </c>
      <c r="P1445" t="b">
        <v>0</v>
      </c>
      <c r="Q1445" t="b">
        <v>1</v>
      </c>
      <c r="R1445" t="b">
        <v>0</v>
      </c>
      <c r="S1445" t="b">
        <v>0</v>
      </c>
      <c r="T1445" t="s">
        <v>5928</v>
      </c>
      <c r="U1445" t="b">
        <v>0</v>
      </c>
      <c r="W1445" t="b">
        <v>0</v>
      </c>
      <c r="X1445" s="2"/>
      <c r="Y1445" t="s">
        <v>32</v>
      </c>
      <c r="Z1445" s="1">
        <v>44375.536979166667</v>
      </c>
      <c r="AB1445" s="1">
        <v>44319.578368055554</v>
      </c>
      <c r="AC1445" s="2"/>
      <c r="AE1445" t="b">
        <v>0</v>
      </c>
      <c r="AH1445" t="s">
        <v>5932</v>
      </c>
      <c r="AL1445" t="s">
        <v>20686</v>
      </c>
      <c r="AM1445" t="b">
        <v>0</v>
      </c>
      <c r="AN1445" t="s">
        <v>18396</v>
      </c>
      <c r="AP1445" t="s">
        <v>36</v>
      </c>
      <c r="AS1445" t="s">
        <v>12998</v>
      </c>
      <c r="AV1445" t="s">
        <v>18378</v>
      </c>
      <c r="AW1445" t="b">
        <v>0</v>
      </c>
      <c r="AX1445" t="b">
        <v>0</v>
      </c>
      <c r="AY1445" t="s">
        <v>19541</v>
      </c>
      <c r="AZ1445" t="b">
        <v>0</v>
      </c>
      <c r="BA1445" s="1">
        <v>44376.857581018521</v>
      </c>
      <c r="BB1445" t="b">
        <v>0</v>
      </c>
      <c r="BC1445" t="b">
        <v>0</v>
      </c>
      <c r="BD1445">
        <v>144272</v>
      </c>
      <c r="BF1445">
        <v>100990.39999999999</v>
      </c>
      <c r="BG1445">
        <v>70</v>
      </c>
      <c r="BH1445">
        <v>0</v>
      </c>
    </row>
    <row r="1446" spans="1:60" x14ac:dyDescent="0.3">
      <c r="A1446" t="s">
        <v>734</v>
      </c>
      <c r="B1446" t="b">
        <v>0</v>
      </c>
      <c r="C1446" s="2">
        <v>44547</v>
      </c>
      <c r="D1446" t="b">
        <v>0</v>
      </c>
      <c r="E1446" t="s">
        <v>220</v>
      </c>
      <c r="F1446" t="b">
        <v>1</v>
      </c>
      <c r="G1446" s="1">
        <v>43901.736967592595</v>
      </c>
      <c r="H1446" t="b">
        <v>0</v>
      </c>
      <c r="I1446" t="b">
        <v>0</v>
      </c>
      <c r="J1446" s="2">
        <v>44287</v>
      </c>
      <c r="K1446">
        <v>4</v>
      </c>
      <c r="L1446">
        <v>2021</v>
      </c>
      <c r="M1446" t="s">
        <v>18401</v>
      </c>
      <c r="N1446" t="s">
        <v>18401</v>
      </c>
      <c r="O1446" t="b">
        <v>1</v>
      </c>
      <c r="P1446" t="b">
        <v>0</v>
      </c>
      <c r="Q1446" t="b">
        <v>1</v>
      </c>
      <c r="R1446" t="b">
        <v>0</v>
      </c>
      <c r="S1446" t="b">
        <v>0</v>
      </c>
      <c r="T1446" t="s">
        <v>20264</v>
      </c>
      <c r="U1446" t="b">
        <v>0</v>
      </c>
      <c r="W1446" t="b">
        <v>0</v>
      </c>
      <c r="X1446" s="2">
        <v>44230</v>
      </c>
      <c r="Y1446" t="s">
        <v>49</v>
      </c>
      <c r="Z1446" s="1">
        <v>44348.796805555554</v>
      </c>
      <c r="AB1446" s="1">
        <v>44221.679837962962</v>
      </c>
      <c r="AC1446" s="2"/>
      <c r="AE1446" t="b">
        <v>0</v>
      </c>
      <c r="AH1446" t="s">
        <v>5891</v>
      </c>
      <c r="AL1446" t="s">
        <v>6134</v>
      </c>
      <c r="AM1446" t="b">
        <v>0</v>
      </c>
      <c r="AN1446" t="s">
        <v>18774</v>
      </c>
      <c r="AO1446" t="s">
        <v>266</v>
      </c>
      <c r="AQ1446" t="s">
        <v>20687</v>
      </c>
      <c r="AR1446" t="s">
        <v>5903</v>
      </c>
      <c r="AS1446" t="s">
        <v>7682</v>
      </c>
      <c r="AV1446" t="s">
        <v>18416</v>
      </c>
      <c r="AW1446" t="b">
        <v>0</v>
      </c>
      <c r="AX1446" t="b">
        <v>0</v>
      </c>
      <c r="AY1446" t="s">
        <v>18486</v>
      </c>
      <c r="AZ1446" t="b">
        <v>0</v>
      </c>
      <c r="BA1446" s="1">
        <v>44376.857581018521</v>
      </c>
      <c r="BB1446" t="b">
        <v>0</v>
      </c>
      <c r="BC1446" t="b">
        <v>0</v>
      </c>
      <c r="BD1446">
        <v>162850</v>
      </c>
      <c r="BF1446">
        <v>48855</v>
      </c>
      <c r="BG1446">
        <v>30</v>
      </c>
      <c r="BH1446">
        <v>0</v>
      </c>
    </row>
    <row r="1447" spans="1:60" x14ac:dyDescent="0.3">
      <c r="A1447" t="s">
        <v>3861</v>
      </c>
      <c r="B1447" t="b">
        <v>0</v>
      </c>
      <c r="C1447" s="2">
        <v>44377</v>
      </c>
      <c r="D1447" t="b">
        <v>0</v>
      </c>
      <c r="E1447" t="s">
        <v>135</v>
      </c>
      <c r="F1447" t="b">
        <v>1</v>
      </c>
      <c r="G1447" s="1">
        <v>44084.951423611114</v>
      </c>
      <c r="H1447" t="b">
        <v>0</v>
      </c>
      <c r="I1447" t="b">
        <v>0</v>
      </c>
      <c r="J1447" s="2">
        <v>44228</v>
      </c>
      <c r="K1447">
        <v>2</v>
      </c>
      <c r="L1447">
        <v>2021</v>
      </c>
      <c r="M1447" t="s">
        <v>19404</v>
      </c>
      <c r="N1447" t="s">
        <v>19405</v>
      </c>
      <c r="O1447" t="b">
        <v>1</v>
      </c>
      <c r="P1447" t="b">
        <v>0</v>
      </c>
      <c r="Q1447" t="b">
        <v>1</v>
      </c>
      <c r="R1447" t="b">
        <v>0</v>
      </c>
      <c r="S1447" t="b">
        <v>0</v>
      </c>
      <c r="T1447" t="s">
        <v>9731</v>
      </c>
      <c r="U1447" t="b">
        <v>0</v>
      </c>
      <c r="W1447" t="b">
        <v>0</v>
      </c>
      <c r="X1447" s="2">
        <v>44228</v>
      </c>
      <c r="Y1447" t="s">
        <v>135</v>
      </c>
      <c r="Z1447" s="1">
        <v>44375.159467592595</v>
      </c>
      <c r="AB1447" s="1">
        <v>44316.94021990741</v>
      </c>
      <c r="AC1447" s="2"/>
      <c r="AE1447" t="b">
        <v>0</v>
      </c>
      <c r="AH1447" t="s">
        <v>5932</v>
      </c>
      <c r="AL1447" t="s">
        <v>20689</v>
      </c>
      <c r="AM1447" t="b">
        <v>0</v>
      </c>
      <c r="AN1447" t="s">
        <v>18396</v>
      </c>
      <c r="AO1447" t="s">
        <v>74</v>
      </c>
      <c r="AP1447" t="s">
        <v>74</v>
      </c>
      <c r="AQ1447" t="s">
        <v>20688</v>
      </c>
      <c r="AS1447" t="s">
        <v>12998</v>
      </c>
      <c r="AV1447" t="s">
        <v>18378</v>
      </c>
      <c r="AW1447" t="b">
        <v>0</v>
      </c>
      <c r="AX1447" t="b">
        <v>0</v>
      </c>
      <c r="AY1447" t="s">
        <v>19728</v>
      </c>
      <c r="AZ1447" t="b">
        <v>0</v>
      </c>
      <c r="BA1447" s="1">
        <v>44376.857581018521</v>
      </c>
      <c r="BB1447" t="b">
        <v>0</v>
      </c>
      <c r="BC1447" t="b">
        <v>0</v>
      </c>
      <c r="BD1447">
        <v>77097</v>
      </c>
      <c r="BF1447">
        <v>69387.3</v>
      </c>
      <c r="BG1447">
        <v>90</v>
      </c>
      <c r="BH1447">
        <v>0</v>
      </c>
    </row>
    <row r="1448" spans="1:60" x14ac:dyDescent="0.3">
      <c r="A1448" t="s">
        <v>3181</v>
      </c>
      <c r="B1448" t="b">
        <v>0</v>
      </c>
      <c r="C1448" s="2">
        <v>44407</v>
      </c>
      <c r="D1448" t="b">
        <v>0</v>
      </c>
      <c r="E1448" t="s">
        <v>31</v>
      </c>
      <c r="F1448" t="b">
        <v>1</v>
      </c>
      <c r="G1448" s="1">
        <v>43889.655486111114</v>
      </c>
      <c r="H1448" t="b">
        <v>0</v>
      </c>
      <c r="I1448" t="b">
        <v>0</v>
      </c>
      <c r="J1448" s="2">
        <v>44256</v>
      </c>
      <c r="K1448">
        <v>3</v>
      </c>
      <c r="L1448">
        <v>2021</v>
      </c>
      <c r="M1448" t="s">
        <v>19062</v>
      </c>
      <c r="N1448" t="s">
        <v>19063</v>
      </c>
      <c r="O1448" t="b">
        <v>1</v>
      </c>
      <c r="P1448" t="b">
        <v>0</v>
      </c>
      <c r="Q1448" t="b">
        <v>1</v>
      </c>
      <c r="R1448" t="b">
        <v>0</v>
      </c>
      <c r="S1448" t="b">
        <v>0</v>
      </c>
      <c r="T1448" t="s">
        <v>9731</v>
      </c>
      <c r="U1448" t="b">
        <v>0</v>
      </c>
      <c r="W1448" t="b">
        <v>0</v>
      </c>
      <c r="X1448" s="2">
        <v>43889</v>
      </c>
      <c r="Y1448" t="s">
        <v>135</v>
      </c>
      <c r="Z1448" s="1">
        <v>44354.255358796298</v>
      </c>
      <c r="AB1448" s="1">
        <v>44221.998912037037</v>
      </c>
      <c r="AC1448" s="2"/>
      <c r="AE1448" t="b">
        <v>0</v>
      </c>
      <c r="AH1448" t="s">
        <v>5901</v>
      </c>
      <c r="AL1448" t="s">
        <v>7504</v>
      </c>
      <c r="AM1448" t="b">
        <v>0</v>
      </c>
      <c r="AN1448" t="s">
        <v>18396</v>
      </c>
      <c r="AO1448" t="s">
        <v>42</v>
      </c>
      <c r="AP1448" t="s">
        <v>42</v>
      </c>
      <c r="AQ1448" t="s">
        <v>20690</v>
      </c>
      <c r="AS1448" t="s">
        <v>12998</v>
      </c>
      <c r="AV1448" t="s">
        <v>18378</v>
      </c>
      <c r="AW1448" t="b">
        <v>0</v>
      </c>
      <c r="AX1448" t="b">
        <v>0</v>
      </c>
      <c r="AY1448" t="s">
        <v>19543</v>
      </c>
      <c r="AZ1448" t="b">
        <v>0</v>
      </c>
      <c r="BA1448" s="1">
        <v>44376.857581018521</v>
      </c>
      <c r="BB1448" t="b">
        <v>0</v>
      </c>
      <c r="BC1448" t="b">
        <v>0</v>
      </c>
      <c r="BD1448">
        <v>71937</v>
      </c>
      <c r="BF1448">
        <v>35968.5</v>
      </c>
      <c r="BG1448">
        <v>50</v>
      </c>
      <c r="BH1448">
        <v>0</v>
      </c>
    </row>
    <row r="1449" spans="1:60" x14ac:dyDescent="0.3">
      <c r="A1449" t="s">
        <v>3257</v>
      </c>
      <c r="B1449" t="b">
        <v>0</v>
      </c>
      <c r="C1449" s="2">
        <v>44561</v>
      </c>
      <c r="D1449" t="b">
        <v>0</v>
      </c>
      <c r="E1449" t="s">
        <v>50</v>
      </c>
      <c r="F1449" t="b">
        <v>0</v>
      </c>
      <c r="G1449" s="1">
        <v>43879.694479166668</v>
      </c>
      <c r="H1449" t="b">
        <v>0</v>
      </c>
      <c r="I1449" t="b">
        <v>0</v>
      </c>
      <c r="J1449" s="2">
        <v>44287</v>
      </c>
      <c r="K1449">
        <v>4</v>
      </c>
      <c r="L1449">
        <v>2021</v>
      </c>
      <c r="M1449" t="s">
        <v>19062</v>
      </c>
      <c r="N1449" t="s">
        <v>19063</v>
      </c>
      <c r="O1449" t="b">
        <v>0</v>
      </c>
      <c r="P1449" t="b">
        <v>0</v>
      </c>
      <c r="Q1449" t="b">
        <v>1</v>
      </c>
      <c r="R1449" t="b">
        <v>0</v>
      </c>
      <c r="S1449" t="b">
        <v>0</v>
      </c>
      <c r="T1449" t="s">
        <v>18736</v>
      </c>
      <c r="U1449" t="b">
        <v>0</v>
      </c>
      <c r="W1449" t="b">
        <v>0</v>
      </c>
      <c r="X1449" s="2"/>
      <c r="Y1449" t="s">
        <v>50</v>
      </c>
      <c r="Z1449" s="1">
        <v>44368.854155092595</v>
      </c>
      <c r="AB1449" s="1"/>
      <c r="AC1449" s="2"/>
      <c r="AE1449" t="b">
        <v>0</v>
      </c>
      <c r="AH1449" t="s">
        <v>5901</v>
      </c>
      <c r="AL1449" t="s">
        <v>20691</v>
      </c>
      <c r="AM1449" t="b">
        <v>1</v>
      </c>
      <c r="AN1449" t="s">
        <v>18398</v>
      </c>
      <c r="AO1449" t="s">
        <v>574</v>
      </c>
      <c r="AQ1449" t="s">
        <v>19920</v>
      </c>
      <c r="AS1449" t="s">
        <v>12998</v>
      </c>
      <c r="AV1449" t="s">
        <v>18378</v>
      </c>
      <c r="AW1449" t="b">
        <v>0</v>
      </c>
      <c r="AX1449" t="b">
        <v>0</v>
      </c>
      <c r="AY1449" t="s">
        <v>19543</v>
      </c>
      <c r="AZ1449" t="b">
        <v>0</v>
      </c>
      <c r="BA1449" s="1">
        <v>44376.857581018521</v>
      </c>
      <c r="BB1449" t="b">
        <v>0</v>
      </c>
      <c r="BC1449" t="b">
        <v>0</v>
      </c>
      <c r="BD1449">
        <v>49048.5</v>
      </c>
      <c r="BF1449">
        <v>24524.25</v>
      </c>
      <c r="BG1449">
        <v>50</v>
      </c>
      <c r="BH1449">
        <v>0</v>
      </c>
    </row>
    <row r="1450" spans="1:60" x14ac:dyDescent="0.3">
      <c r="A1450" t="s">
        <v>4162</v>
      </c>
      <c r="B1450" t="b">
        <v>0</v>
      </c>
      <c r="C1450" s="2">
        <v>44561</v>
      </c>
      <c r="D1450" t="b">
        <v>0</v>
      </c>
      <c r="E1450" t="s">
        <v>50</v>
      </c>
      <c r="F1450" t="b">
        <v>0</v>
      </c>
      <c r="G1450" s="1">
        <v>44085.851111111115</v>
      </c>
      <c r="H1450" t="b">
        <v>0</v>
      </c>
      <c r="I1450" t="b">
        <v>0</v>
      </c>
      <c r="J1450" s="2">
        <v>44287</v>
      </c>
      <c r="K1450">
        <v>4</v>
      </c>
      <c r="L1450">
        <v>2021</v>
      </c>
      <c r="M1450" t="s">
        <v>18401</v>
      </c>
      <c r="N1450" t="s">
        <v>18401</v>
      </c>
      <c r="O1450" t="b">
        <v>0</v>
      </c>
      <c r="P1450" t="b">
        <v>0</v>
      </c>
      <c r="Q1450" t="b">
        <v>1</v>
      </c>
      <c r="R1450" t="b">
        <v>0</v>
      </c>
      <c r="S1450" t="b">
        <v>0</v>
      </c>
      <c r="T1450" t="s">
        <v>18736</v>
      </c>
      <c r="U1450" t="b">
        <v>0</v>
      </c>
      <c r="W1450" t="b">
        <v>0</v>
      </c>
      <c r="X1450" s="2"/>
      <c r="Y1450" t="s">
        <v>50</v>
      </c>
      <c r="Z1450" s="1">
        <v>44368.569039351853</v>
      </c>
      <c r="AB1450" s="1">
        <v>44085.854398148149</v>
      </c>
      <c r="AC1450" s="2"/>
      <c r="AE1450" t="b">
        <v>0</v>
      </c>
      <c r="AH1450" t="s">
        <v>5901</v>
      </c>
      <c r="AL1450" t="s">
        <v>20692</v>
      </c>
      <c r="AM1450" t="b">
        <v>1</v>
      </c>
      <c r="AN1450" t="s">
        <v>18398</v>
      </c>
      <c r="AP1450" t="s">
        <v>42</v>
      </c>
      <c r="AQ1450" t="s">
        <v>19954</v>
      </c>
      <c r="AS1450" t="s">
        <v>12998</v>
      </c>
      <c r="AV1450" t="s">
        <v>18378</v>
      </c>
      <c r="AW1450" t="b">
        <v>0</v>
      </c>
      <c r="AX1450" t="b">
        <v>0</v>
      </c>
      <c r="AY1450" t="s">
        <v>18480</v>
      </c>
      <c r="AZ1450" t="b">
        <v>0</v>
      </c>
      <c r="BA1450" s="1">
        <v>44376.857581018521</v>
      </c>
      <c r="BB1450" t="b">
        <v>0</v>
      </c>
      <c r="BC1450" t="b">
        <v>0</v>
      </c>
      <c r="BD1450">
        <v>53952.75</v>
      </c>
      <c r="BF1450">
        <v>16185.82</v>
      </c>
      <c r="BG1450">
        <v>30</v>
      </c>
      <c r="BH1450">
        <v>0</v>
      </c>
    </row>
    <row r="1451" spans="1:60" x14ac:dyDescent="0.3">
      <c r="A1451" t="s">
        <v>2006</v>
      </c>
      <c r="B1451" t="b">
        <v>0</v>
      </c>
      <c r="C1451" s="2">
        <v>44469</v>
      </c>
      <c r="D1451" t="b">
        <v>0</v>
      </c>
      <c r="E1451" t="s">
        <v>283</v>
      </c>
      <c r="F1451" t="b">
        <v>0</v>
      </c>
      <c r="G1451" s="1">
        <v>43971.509814814817</v>
      </c>
      <c r="H1451" t="b">
        <v>0</v>
      </c>
      <c r="I1451" t="b">
        <v>0</v>
      </c>
      <c r="J1451" s="2">
        <v>44256</v>
      </c>
      <c r="K1451">
        <v>3</v>
      </c>
      <c r="L1451">
        <v>2021</v>
      </c>
      <c r="M1451" t="s">
        <v>18401</v>
      </c>
      <c r="N1451" t="s">
        <v>18401</v>
      </c>
      <c r="O1451" t="b">
        <v>0</v>
      </c>
      <c r="P1451" t="b">
        <v>0</v>
      </c>
      <c r="Q1451" t="b">
        <v>1</v>
      </c>
      <c r="R1451" t="b">
        <v>0</v>
      </c>
      <c r="S1451" t="b">
        <v>0</v>
      </c>
      <c r="T1451" t="s">
        <v>20264</v>
      </c>
      <c r="U1451" t="b">
        <v>0</v>
      </c>
      <c r="V1451" t="s">
        <v>18420</v>
      </c>
      <c r="W1451" t="b">
        <v>0</v>
      </c>
      <c r="X1451" s="2">
        <v>44225</v>
      </c>
      <c r="Y1451" t="s">
        <v>49</v>
      </c>
      <c r="Z1451" s="1">
        <v>44348.796851851854</v>
      </c>
      <c r="AB1451" s="1">
        <v>44214.429907407408</v>
      </c>
      <c r="AC1451" s="2"/>
      <c r="AE1451" t="b">
        <v>0</v>
      </c>
      <c r="AH1451" t="s">
        <v>5901</v>
      </c>
      <c r="AL1451" t="s">
        <v>20694</v>
      </c>
      <c r="AM1451" t="b">
        <v>0</v>
      </c>
      <c r="AN1451" t="s">
        <v>19208</v>
      </c>
      <c r="AO1451" t="s">
        <v>7466</v>
      </c>
      <c r="AQ1451" t="s">
        <v>20693</v>
      </c>
      <c r="AR1451" t="s">
        <v>5903</v>
      </c>
      <c r="AS1451" t="s">
        <v>18415</v>
      </c>
      <c r="AV1451" t="s">
        <v>18416</v>
      </c>
      <c r="AW1451" t="b">
        <v>1</v>
      </c>
      <c r="AX1451" t="b">
        <v>0</v>
      </c>
      <c r="AY1451" t="s">
        <v>18465</v>
      </c>
      <c r="AZ1451" t="b">
        <v>0</v>
      </c>
      <c r="BA1451" s="1">
        <v>44376.857581018521</v>
      </c>
      <c r="BB1451" t="b">
        <v>0</v>
      </c>
      <c r="BC1451" t="b">
        <v>0</v>
      </c>
      <c r="BD1451">
        <v>98134</v>
      </c>
      <c r="BF1451">
        <v>4906.7</v>
      </c>
      <c r="BG1451">
        <v>5</v>
      </c>
      <c r="BH1451">
        <v>0</v>
      </c>
    </row>
    <row r="1452" spans="1:60" x14ac:dyDescent="0.3">
      <c r="A1452" t="s">
        <v>2321</v>
      </c>
      <c r="B1452" t="b">
        <v>0</v>
      </c>
      <c r="C1452" s="2">
        <v>44468</v>
      </c>
      <c r="D1452" t="b">
        <v>0</v>
      </c>
      <c r="E1452" t="s">
        <v>168</v>
      </c>
      <c r="F1452" t="b">
        <v>0</v>
      </c>
      <c r="G1452" s="1">
        <v>43937.595451388886</v>
      </c>
      <c r="H1452" t="b">
        <v>0</v>
      </c>
      <c r="I1452" t="b">
        <v>0</v>
      </c>
      <c r="J1452" s="2">
        <v>44256</v>
      </c>
      <c r="K1452">
        <v>3</v>
      </c>
      <c r="L1452">
        <v>2021</v>
      </c>
      <c r="M1452" t="s">
        <v>18401</v>
      </c>
      <c r="N1452" t="s">
        <v>18401</v>
      </c>
      <c r="O1452" t="b">
        <v>0</v>
      </c>
      <c r="P1452" t="b">
        <v>0</v>
      </c>
      <c r="Q1452" t="b">
        <v>1</v>
      </c>
      <c r="R1452" t="b">
        <v>0</v>
      </c>
      <c r="S1452" t="b">
        <v>0</v>
      </c>
      <c r="T1452" t="s">
        <v>20264</v>
      </c>
      <c r="U1452" t="b">
        <v>0</v>
      </c>
      <c r="V1452" t="s">
        <v>18420</v>
      </c>
      <c r="W1452" t="b">
        <v>0</v>
      </c>
      <c r="X1452" s="2">
        <v>44285</v>
      </c>
      <c r="Y1452" t="s">
        <v>49</v>
      </c>
      <c r="Z1452" s="1">
        <v>44348.796851851854</v>
      </c>
      <c r="AB1452" s="1">
        <v>44239.615717592591</v>
      </c>
      <c r="AC1452" s="2"/>
      <c r="AE1452" t="b">
        <v>0</v>
      </c>
      <c r="AH1452" t="s">
        <v>5891</v>
      </c>
      <c r="AL1452" t="s">
        <v>20696</v>
      </c>
      <c r="AM1452" t="b">
        <v>0</v>
      </c>
      <c r="AN1452" t="s">
        <v>19208</v>
      </c>
      <c r="AO1452" t="s">
        <v>266</v>
      </c>
      <c r="AQ1452" t="s">
        <v>20695</v>
      </c>
      <c r="AR1452" t="s">
        <v>5903</v>
      </c>
      <c r="AS1452" t="s">
        <v>18415</v>
      </c>
      <c r="AV1452" t="s">
        <v>18416</v>
      </c>
      <c r="AW1452" t="b">
        <v>1</v>
      </c>
      <c r="AX1452" t="b">
        <v>0</v>
      </c>
      <c r="AY1452" t="s">
        <v>18486</v>
      </c>
      <c r="AZ1452" t="b">
        <v>0</v>
      </c>
      <c r="BA1452" s="1">
        <v>44376.857581018521</v>
      </c>
      <c r="BB1452" t="b">
        <v>0</v>
      </c>
      <c r="BC1452" t="b">
        <v>0</v>
      </c>
      <c r="BD1452">
        <v>94887.6</v>
      </c>
      <c r="BF1452">
        <v>28466.28</v>
      </c>
      <c r="BG1452">
        <v>30</v>
      </c>
      <c r="BH1452">
        <v>0</v>
      </c>
    </row>
    <row r="1453" spans="1:60" x14ac:dyDescent="0.3">
      <c r="A1453" t="s">
        <v>1540</v>
      </c>
      <c r="B1453" t="b">
        <v>0</v>
      </c>
      <c r="C1453" s="2">
        <v>44561</v>
      </c>
      <c r="D1453" t="b">
        <v>0</v>
      </c>
      <c r="E1453" t="s">
        <v>283</v>
      </c>
      <c r="F1453" t="b">
        <v>0</v>
      </c>
      <c r="G1453" s="1">
        <v>44039.645428240743</v>
      </c>
      <c r="H1453" t="b">
        <v>0</v>
      </c>
      <c r="I1453" t="b">
        <v>0</v>
      </c>
      <c r="J1453" s="2">
        <v>44287</v>
      </c>
      <c r="K1453">
        <v>4</v>
      </c>
      <c r="L1453">
        <v>2021</v>
      </c>
      <c r="M1453" t="s">
        <v>18401</v>
      </c>
      <c r="N1453" t="s">
        <v>18401</v>
      </c>
      <c r="O1453" t="b">
        <v>0</v>
      </c>
      <c r="P1453" t="b">
        <v>0</v>
      </c>
      <c r="Q1453" t="b">
        <v>1</v>
      </c>
      <c r="R1453" t="b">
        <v>0</v>
      </c>
      <c r="S1453" t="b">
        <v>0</v>
      </c>
      <c r="T1453" t="s">
        <v>20264</v>
      </c>
      <c r="U1453" t="b">
        <v>0</v>
      </c>
      <c r="V1453" t="s">
        <v>18546</v>
      </c>
      <c r="W1453" t="b">
        <v>0</v>
      </c>
      <c r="X1453" s="2">
        <v>44148</v>
      </c>
      <c r="Y1453" t="s">
        <v>49</v>
      </c>
      <c r="Z1453" s="1">
        <v>44348.796851851854</v>
      </c>
      <c r="AB1453" s="1">
        <v>44224.461967592593</v>
      </c>
      <c r="AC1453" s="2"/>
      <c r="AE1453" t="b">
        <v>0</v>
      </c>
      <c r="AH1453" t="s">
        <v>6125</v>
      </c>
      <c r="AL1453" t="s">
        <v>20698</v>
      </c>
      <c r="AM1453" t="b">
        <v>0</v>
      </c>
      <c r="AN1453" t="s">
        <v>19208</v>
      </c>
      <c r="AO1453" t="s">
        <v>7466</v>
      </c>
      <c r="AQ1453" t="s">
        <v>20697</v>
      </c>
      <c r="AR1453" t="s">
        <v>5903</v>
      </c>
      <c r="AS1453" t="s">
        <v>18415</v>
      </c>
      <c r="AV1453" t="s">
        <v>18416</v>
      </c>
      <c r="AW1453" t="b">
        <v>1</v>
      </c>
      <c r="AX1453" t="b">
        <v>0</v>
      </c>
      <c r="AY1453" t="s">
        <v>18465</v>
      </c>
      <c r="AZ1453" t="b">
        <v>0</v>
      </c>
      <c r="BA1453" s="1">
        <v>44376.857581018521</v>
      </c>
      <c r="BB1453" t="b">
        <v>0</v>
      </c>
      <c r="BC1453" t="b">
        <v>0</v>
      </c>
      <c r="BD1453">
        <v>104701</v>
      </c>
      <c r="BF1453">
        <v>5235.05</v>
      </c>
      <c r="BG1453">
        <v>5</v>
      </c>
      <c r="BH1453">
        <v>0</v>
      </c>
    </row>
    <row r="1454" spans="1:60" x14ac:dyDescent="0.3">
      <c r="A1454" t="s">
        <v>419</v>
      </c>
      <c r="B1454" t="b">
        <v>0</v>
      </c>
      <c r="C1454" s="2">
        <v>44557</v>
      </c>
      <c r="D1454" t="b">
        <v>0</v>
      </c>
      <c r="E1454" t="s">
        <v>1407</v>
      </c>
      <c r="F1454" t="b">
        <v>0</v>
      </c>
      <c r="G1454" s="1">
        <v>43041.717858796299</v>
      </c>
      <c r="H1454" t="b">
        <v>0</v>
      </c>
      <c r="I1454" t="b">
        <v>0</v>
      </c>
      <c r="J1454" s="2">
        <v>44287</v>
      </c>
      <c r="K1454">
        <v>4</v>
      </c>
      <c r="L1454">
        <v>2021</v>
      </c>
      <c r="M1454" t="s">
        <v>18401</v>
      </c>
      <c r="N1454" t="s">
        <v>18401</v>
      </c>
      <c r="O1454" t="b">
        <v>0</v>
      </c>
      <c r="P1454" t="b">
        <v>0</v>
      </c>
      <c r="Q1454" t="b">
        <v>1</v>
      </c>
      <c r="R1454" t="b">
        <v>0</v>
      </c>
      <c r="S1454" t="b">
        <v>0</v>
      </c>
      <c r="T1454" t="s">
        <v>20264</v>
      </c>
      <c r="U1454" t="b">
        <v>0</v>
      </c>
      <c r="V1454" t="s">
        <v>18546</v>
      </c>
      <c r="W1454" t="b">
        <v>0</v>
      </c>
      <c r="X1454" s="2">
        <v>44281</v>
      </c>
      <c r="Y1454" t="s">
        <v>49</v>
      </c>
      <c r="Z1454" s="1">
        <v>44348.796666666669</v>
      </c>
      <c r="AB1454" s="1">
        <v>44224.456145833334</v>
      </c>
      <c r="AC1454" s="2"/>
      <c r="AE1454" t="b">
        <v>0</v>
      </c>
      <c r="AG1454" t="s">
        <v>266</v>
      </c>
      <c r="AH1454" t="s">
        <v>52</v>
      </c>
      <c r="AL1454" t="s">
        <v>20699</v>
      </c>
      <c r="AM1454" t="b">
        <v>0</v>
      </c>
      <c r="AN1454" t="s">
        <v>19208</v>
      </c>
      <c r="AO1454" t="s">
        <v>256</v>
      </c>
      <c r="AQ1454" t="s">
        <v>19410</v>
      </c>
      <c r="AR1454" t="s">
        <v>5903</v>
      </c>
      <c r="AS1454" t="s">
        <v>18415</v>
      </c>
      <c r="AV1454" t="s">
        <v>18416</v>
      </c>
      <c r="AW1454" t="b">
        <v>1</v>
      </c>
      <c r="AX1454" t="b">
        <v>0</v>
      </c>
      <c r="AY1454" t="s">
        <v>18465</v>
      </c>
      <c r="AZ1454" t="b">
        <v>0</v>
      </c>
      <c r="BA1454" s="1">
        <v>44376.857569444444</v>
      </c>
      <c r="BB1454" t="b">
        <v>0</v>
      </c>
      <c r="BC1454" t="b">
        <v>0</v>
      </c>
      <c r="BD1454">
        <v>18159</v>
      </c>
      <c r="BF1454">
        <v>907.95</v>
      </c>
      <c r="BG1454">
        <v>5</v>
      </c>
      <c r="BH1454">
        <v>0</v>
      </c>
    </row>
    <row r="1455" spans="1:60" x14ac:dyDescent="0.3">
      <c r="A1455" t="s">
        <v>2329</v>
      </c>
      <c r="B1455" t="b">
        <v>0</v>
      </c>
      <c r="C1455" s="2">
        <v>44561</v>
      </c>
      <c r="D1455" t="b">
        <v>0</v>
      </c>
      <c r="E1455" t="s">
        <v>168</v>
      </c>
      <c r="F1455" t="b">
        <v>0</v>
      </c>
      <c r="G1455" s="1">
        <v>43916.483298611114</v>
      </c>
      <c r="H1455" t="b">
        <v>0</v>
      </c>
      <c r="I1455" t="b">
        <v>0</v>
      </c>
      <c r="J1455" s="2">
        <v>44287</v>
      </c>
      <c r="K1455">
        <v>4</v>
      </c>
      <c r="L1455">
        <v>2021</v>
      </c>
      <c r="M1455" t="s">
        <v>18401</v>
      </c>
      <c r="N1455" t="s">
        <v>18401</v>
      </c>
      <c r="O1455" t="b">
        <v>0</v>
      </c>
      <c r="P1455" t="b">
        <v>0</v>
      </c>
      <c r="Q1455" t="b">
        <v>1</v>
      </c>
      <c r="R1455" t="b">
        <v>0</v>
      </c>
      <c r="S1455" t="b">
        <v>0</v>
      </c>
      <c r="T1455" t="s">
        <v>20264</v>
      </c>
      <c r="U1455" t="b">
        <v>0</v>
      </c>
      <c r="V1455" t="s">
        <v>18420</v>
      </c>
      <c r="W1455" t="b">
        <v>0</v>
      </c>
      <c r="X1455" s="2">
        <v>44281</v>
      </c>
      <c r="Y1455" t="s">
        <v>49</v>
      </c>
      <c r="Z1455" s="1">
        <v>44348.796597222223</v>
      </c>
      <c r="AB1455" s="1">
        <v>44063.453541666669</v>
      </c>
      <c r="AC1455" s="2"/>
      <c r="AE1455" t="b">
        <v>0</v>
      </c>
      <c r="AH1455" t="s">
        <v>5901</v>
      </c>
      <c r="AL1455" t="s">
        <v>20701</v>
      </c>
      <c r="AM1455" t="b">
        <v>0</v>
      </c>
      <c r="AN1455" t="s">
        <v>19208</v>
      </c>
      <c r="AO1455" t="s">
        <v>7466</v>
      </c>
      <c r="AQ1455" t="s">
        <v>20700</v>
      </c>
      <c r="AR1455" t="s">
        <v>5903</v>
      </c>
      <c r="AS1455" t="s">
        <v>18415</v>
      </c>
      <c r="AV1455" t="s">
        <v>18416</v>
      </c>
      <c r="AW1455" t="b">
        <v>1</v>
      </c>
      <c r="AX1455" t="b">
        <v>0</v>
      </c>
      <c r="AY1455" t="s">
        <v>18465</v>
      </c>
      <c r="AZ1455" t="b">
        <v>0</v>
      </c>
      <c r="BA1455" s="1">
        <v>44376.857581018521</v>
      </c>
      <c r="BB1455" t="b">
        <v>0</v>
      </c>
      <c r="BC1455" t="b">
        <v>0</v>
      </c>
      <c r="BD1455">
        <v>98134</v>
      </c>
      <c r="BF1455">
        <v>4906.7</v>
      </c>
      <c r="BG1455">
        <v>5</v>
      </c>
      <c r="BH1455">
        <v>0</v>
      </c>
    </row>
    <row r="1456" spans="1:60" x14ac:dyDescent="0.3">
      <c r="A1456" t="s">
        <v>2964</v>
      </c>
      <c r="B1456" t="b">
        <v>0</v>
      </c>
      <c r="C1456" s="2">
        <v>44377</v>
      </c>
      <c r="D1456" t="b">
        <v>0</v>
      </c>
      <c r="E1456" t="s">
        <v>168</v>
      </c>
      <c r="F1456" t="b">
        <v>0</v>
      </c>
      <c r="G1456" s="1">
        <v>44259.579317129632</v>
      </c>
      <c r="H1456" t="b">
        <v>0</v>
      </c>
      <c r="I1456" t="b">
        <v>0</v>
      </c>
      <c r="J1456" s="2">
        <v>44228</v>
      </c>
      <c r="K1456">
        <v>2</v>
      </c>
      <c r="L1456">
        <v>2021</v>
      </c>
      <c r="M1456" t="s">
        <v>19404</v>
      </c>
      <c r="N1456" t="s">
        <v>19405</v>
      </c>
      <c r="O1456" t="b">
        <v>0</v>
      </c>
      <c r="P1456" t="b">
        <v>1</v>
      </c>
      <c r="Q1456" t="b">
        <v>1</v>
      </c>
      <c r="R1456" t="b">
        <v>0</v>
      </c>
      <c r="S1456" t="b">
        <v>0</v>
      </c>
      <c r="T1456" t="s">
        <v>20264</v>
      </c>
      <c r="U1456" t="b">
        <v>0</v>
      </c>
      <c r="V1456" t="s">
        <v>19325</v>
      </c>
      <c r="W1456" t="b">
        <v>0</v>
      </c>
      <c r="X1456" s="2">
        <v>44293</v>
      </c>
      <c r="Y1456" t="s">
        <v>2082</v>
      </c>
      <c r="Z1456" s="1">
        <v>44372.684791666667</v>
      </c>
      <c r="AB1456" s="1">
        <v>44372.638101851851</v>
      </c>
      <c r="AC1456" s="2">
        <v>44372</v>
      </c>
      <c r="AE1456" t="b">
        <v>0</v>
      </c>
      <c r="AH1456" t="s">
        <v>5901</v>
      </c>
      <c r="AL1456" t="s">
        <v>20703</v>
      </c>
      <c r="AM1456" t="b">
        <v>0</v>
      </c>
      <c r="AN1456" t="s">
        <v>19208</v>
      </c>
      <c r="AO1456" t="s">
        <v>266</v>
      </c>
      <c r="AQ1456" t="s">
        <v>20702</v>
      </c>
      <c r="AR1456" t="s">
        <v>5903</v>
      </c>
      <c r="AS1456" t="s">
        <v>18415</v>
      </c>
      <c r="AV1456" t="s">
        <v>18416</v>
      </c>
      <c r="AW1456" t="b">
        <v>0</v>
      </c>
      <c r="AX1456" t="b">
        <v>0</v>
      </c>
      <c r="AY1456" t="s">
        <v>19405</v>
      </c>
      <c r="AZ1456" t="b">
        <v>0</v>
      </c>
      <c r="BA1456" s="1">
        <v>44376.857581018521</v>
      </c>
      <c r="BB1456" t="b">
        <v>0</v>
      </c>
      <c r="BC1456" t="b">
        <v>0</v>
      </c>
      <c r="BD1456">
        <v>98118.45</v>
      </c>
      <c r="BF1456">
        <v>83400.679999999993</v>
      </c>
      <c r="BG1456">
        <v>85</v>
      </c>
      <c r="BH1456">
        <v>0</v>
      </c>
    </row>
    <row r="1457" spans="1:60" x14ac:dyDescent="0.3">
      <c r="A1457" t="s">
        <v>5724</v>
      </c>
      <c r="B1457" t="b">
        <v>0</v>
      </c>
      <c r="C1457" s="2">
        <v>44466</v>
      </c>
      <c r="D1457" t="b">
        <v>0</v>
      </c>
      <c r="E1457" t="s">
        <v>168</v>
      </c>
      <c r="F1457" t="b">
        <v>0</v>
      </c>
      <c r="G1457" s="1">
        <v>44301.437615740739</v>
      </c>
      <c r="H1457" t="b">
        <v>0</v>
      </c>
      <c r="I1457" t="b">
        <v>0</v>
      </c>
      <c r="J1457" s="2">
        <v>44256</v>
      </c>
      <c r="K1457">
        <v>3</v>
      </c>
      <c r="L1457">
        <v>2021</v>
      </c>
      <c r="M1457" t="s">
        <v>18401</v>
      </c>
      <c r="N1457" t="s">
        <v>18401</v>
      </c>
      <c r="O1457" t="b">
        <v>0</v>
      </c>
      <c r="P1457" t="b">
        <v>1</v>
      </c>
      <c r="Q1457" t="b">
        <v>1</v>
      </c>
      <c r="R1457" t="b">
        <v>0</v>
      </c>
      <c r="S1457" t="b">
        <v>0</v>
      </c>
      <c r="T1457" t="s">
        <v>20264</v>
      </c>
      <c r="U1457" t="b">
        <v>0</v>
      </c>
      <c r="V1457" t="s">
        <v>18420</v>
      </c>
      <c r="W1457" t="b">
        <v>0</v>
      </c>
      <c r="X1457" s="2"/>
      <c r="Y1457" t="s">
        <v>168</v>
      </c>
      <c r="Z1457" s="1">
        <v>44372.320127314815</v>
      </c>
      <c r="AB1457" s="1">
        <v>44371.342986111114</v>
      </c>
      <c r="AC1457" s="2">
        <v>44371</v>
      </c>
      <c r="AE1457" t="b">
        <v>0</v>
      </c>
      <c r="AH1457" t="s">
        <v>5901</v>
      </c>
      <c r="AL1457" t="s">
        <v>20705</v>
      </c>
      <c r="AM1457" t="b">
        <v>0</v>
      </c>
      <c r="AN1457" t="s">
        <v>19208</v>
      </c>
      <c r="AO1457" t="s">
        <v>266</v>
      </c>
      <c r="AQ1457" t="s">
        <v>20704</v>
      </c>
      <c r="AR1457" t="s">
        <v>5903</v>
      </c>
      <c r="AS1457" t="s">
        <v>18415</v>
      </c>
      <c r="AV1457" t="s">
        <v>18416</v>
      </c>
      <c r="AW1457" t="b">
        <v>0</v>
      </c>
      <c r="AX1457" t="b">
        <v>0</v>
      </c>
      <c r="AY1457" t="s">
        <v>18486</v>
      </c>
      <c r="AZ1457" t="b">
        <v>0</v>
      </c>
      <c r="BA1457" s="1">
        <v>44376.857581018521</v>
      </c>
      <c r="BB1457" t="b">
        <v>0</v>
      </c>
      <c r="BC1457" t="b">
        <v>0</v>
      </c>
      <c r="BD1457">
        <v>104701</v>
      </c>
      <c r="BF1457">
        <v>31410.3</v>
      </c>
      <c r="BG1457">
        <v>30</v>
      </c>
      <c r="BH1457">
        <v>0</v>
      </c>
    </row>
    <row r="1458" spans="1:60" x14ac:dyDescent="0.3">
      <c r="A1458" t="s">
        <v>5636</v>
      </c>
      <c r="B1458" t="b">
        <v>0</v>
      </c>
      <c r="C1458" s="2">
        <v>44423</v>
      </c>
      <c r="D1458" t="b">
        <v>0</v>
      </c>
      <c r="E1458" t="s">
        <v>220</v>
      </c>
      <c r="F1458" t="b">
        <v>0</v>
      </c>
      <c r="G1458" s="1">
        <v>44097.908784722225</v>
      </c>
      <c r="H1458" t="b">
        <v>0</v>
      </c>
      <c r="I1458" t="b">
        <v>0</v>
      </c>
      <c r="J1458" s="2">
        <v>44256</v>
      </c>
      <c r="K1458">
        <v>3</v>
      </c>
      <c r="L1458">
        <v>2021</v>
      </c>
      <c r="M1458" t="s">
        <v>19404</v>
      </c>
      <c r="N1458" t="s">
        <v>19405</v>
      </c>
      <c r="O1458" t="b">
        <v>0</v>
      </c>
      <c r="P1458" t="b">
        <v>1</v>
      </c>
      <c r="Q1458" t="b">
        <v>1</v>
      </c>
      <c r="R1458" t="b">
        <v>0</v>
      </c>
      <c r="S1458" t="b">
        <v>0</v>
      </c>
      <c r="T1458" t="s">
        <v>20264</v>
      </c>
      <c r="U1458" t="b">
        <v>0</v>
      </c>
      <c r="W1458" t="b">
        <v>0</v>
      </c>
      <c r="X1458" s="2">
        <v>44370</v>
      </c>
      <c r="Y1458" t="s">
        <v>220</v>
      </c>
      <c r="Z1458" s="1">
        <v>44371.630740740744</v>
      </c>
      <c r="AB1458" s="1">
        <v>44369.868541666663</v>
      </c>
      <c r="AC1458" s="2">
        <v>44369</v>
      </c>
      <c r="AE1458" t="b">
        <v>0</v>
      </c>
      <c r="AH1458" t="s">
        <v>6422</v>
      </c>
      <c r="AL1458" t="s">
        <v>20707</v>
      </c>
      <c r="AM1458" t="b">
        <v>0</v>
      </c>
      <c r="AN1458" t="s">
        <v>18774</v>
      </c>
      <c r="AQ1458" t="s">
        <v>20706</v>
      </c>
      <c r="AR1458" t="s">
        <v>5903</v>
      </c>
      <c r="AS1458" t="s">
        <v>7682</v>
      </c>
      <c r="AU1458" t="s">
        <v>20708</v>
      </c>
      <c r="AV1458" t="s">
        <v>18416</v>
      </c>
      <c r="AW1458" t="b">
        <v>0</v>
      </c>
      <c r="AX1458" t="b">
        <v>0</v>
      </c>
      <c r="AY1458" t="s">
        <v>19405</v>
      </c>
      <c r="AZ1458" t="b">
        <v>0</v>
      </c>
      <c r="BA1458" s="1">
        <v>44376.857581018521</v>
      </c>
      <c r="BB1458" t="b">
        <v>0</v>
      </c>
      <c r="BC1458" t="b">
        <v>0</v>
      </c>
      <c r="BD1458">
        <v>162850</v>
      </c>
      <c r="BF1458">
        <v>146565</v>
      </c>
      <c r="BG1458">
        <v>90</v>
      </c>
      <c r="BH1458">
        <v>0</v>
      </c>
    </row>
    <row r="1459" spans="1:60" x14ac:dyDescent="0.3">
      <c r="A1459" t="s">
        <v>2184</v>
      </c>
      <c r="B1459" t="b">
        <v>0</v>
      </c>
      <c r="C1459" s="2">
        <v>44377</v>
      </c>
      <c r="D1459" t="b">
        <v>0</v>
      </c>
      <c r="E1459" t="s">
        <v>220</v>
      </c>
      <c r="F1459" t="b">
        <v>1</v>
      </c>
      <c r="G1459" s="1">
        <v>44181.016192129631</v>
      </c>
      <c r="H1459" t="b">
        <v>0</v>
      </c>
      <c r="I1459" t="b">
        <v>0</v>
      </c>
      <c r="J1459" s="2">
        <v>44228</v>
      </c>
      <c r="K1459">
        <v>2</v>
      </c>
      <c r="L1459">
        <v>2021</v>
      </c>
      <c r="M1459" t="s">
        <v>19404</v>
      </c>
      <c r="N1459" t="s">
        <v>19405</v>
      </c>
      <c r="O1459" t="b">
        <v>0</v>
      </c>
      <c r="P1459" t="b">
        <v>1</v>
      </c>
      <c r="Q1459" t="b">
        <v>1</v>
      </c>
      <c r="R1459" t="b">
        <v>0</v>
      </c>
      <c r="S1459" t="b">
        <v>0</v>
      </c>
      <c r="T1459" t="s">
        <v>20266</v>
      </c>
      <c r="U1459" t="b">
        <v>0</v>
      </c>
      <c r="W1459" t="b">
        <v>0</v>
      </c>
      <c r="X1459" s="2">
        <v>44361</v>
      </c>
      <c r="Y1459" t="s">
        <v>2082</v>
      </c>
      <c r="Z1459" s="1">
        <v>44372.69190972222</v>
      </c>
      <c r="AB1459" s="1">
        <v>44355.718969907408</v>
      </c>
      <c r="AC1459" s="2">
        <v>44355</v>
      </c>
      <c r="AE1459" t="b">
        <v>0</v>
      </c>
      <c r="AH1459" t="s">
        <v>6422</v>
      </c>
      <c r="AL1459" t="s">
        <v>16066</v>
      </c>
      <c r="AM1459" t="b">
        <v>0</v>
      </c>
      <c r="AN1459" t="s">
        <v>18774</v>
      </c>
      <c r="AO1459" t="s">
        <v>266</v>
      </c>
      <c r="AQ1459" t="s">
        <v>20709</v>
      </c>
      <c r="AR1459" t="s">
        <v>5903</v>
      </c>
      <c r="AS1459" t="s">
        <v>7682</v>
      </c>
      <c r="AU1459" t="s">
        <v>20710</v>
      </c>
      <c r="AV1459" t="s">
        <v>18416</v>
      </c>
      <c r="AW1459" t="b">
        <v>0</v>
      </c>
      <c r="AX1459" t="b">
        <v>0</v>
      </c>
      <c r="AY1459" t="s">
        <v>19405</v>
      </c>
      <c r="AZ1459" t="b">
        <v>0</v>
      </c>
      <c r="BA1459" s="1">
        <v>44376.857581018521</v>
      </c>
      <c r="BB1459" t="b">
        <v>0</v>
      </c>
      <c r="BC1459" t="b">
        <v>0</v>
      </c>
      <c r="BD1459">
        <v>161650</v>
      </c>
      <c r="BF1459">
        <v>145485</v>
      </c>
      <c r="BG1459">
        <v>90</v>
      </c>
      <c r="BH1459">
        <v>0</v>
      </c>
    </row>
    <row r="1460" spans="1:60" x14ac:dyDescent="0.3">
      <c r="A1460" t="s">
        <v>1899</v>
      </c>
      <c r="B1460" t="b">
        <v>0</v>
      </c>
      <c r="C1460" s="2">
        <v>44400</v>
      </c>
      <c r="D1460" t="b">
        <v>0</v>
      </c>
      <c r="E1460" t="s">
        <v>283</v>
      </c>
      <c r="F1460" t="b">
        <v>1</v>
      </c>
      <c r="G1460" s="1">
        <v>43801.715185185189</v>
      </c>
      <c r="H1460" t="b">
        <v>0</v>
      </c>
      <c r="I1460" t="b">
        <v>0</v>
      </c>
      <c r="J1460" s="2">
        <v>44256</v>
      </c>
      <c r="K1460">
        <v>3</v>
      </c>
      <c r="L1460">
        <v>2021</v>
      </c>
      <c r="M1460" t="s">
        <v>19062</v>
      </c>
      <c r="N1460" t="s">
        <v>19063</v>
      </c>
      <c r="O1460" t="b">
        <v>0</v>
      </c>
      <c r="P1460" t="b">
        <v>1</v>
      </c>
      <c r="Q1460" t="b">
        <v>1</v>
      </c>
      <c r="R1460" t="b">
        <v>0</v>
      </c>
      <c r="S1460" t="b">
        <v>0</v>
      </c>
      <c r="T1460" t="s">
        <v>20264</v>
      </c>
      <c r="U1460" t="b">
        <v>0</v>
      </c>
      <c r="W1460" t="b">
        <v>0</v>
      </c>
      <c r="X1460" s="2">
        <v>44126</v>
      </c>
      <c r="Y1460" t="s">
        <v>49</v>
      </c>
      <c r="Z1460" s="1">
        <v>44348.796840277777</v>
      </c>
      <c r="AB1460" s="1">
        <v>44230.862245370372</v>
      </c>
      <c r="AC1460" s="2"/>
      <c r="AE1460" t="b">
        <v>0</v>
      </c>
      <c r="AH1460" t="s">
        <v>7030</v>
      </c>
      <c r="AL1460" t="s">
        <v>7031</v>
      </c>
      <c r="AM1460" t="b">
        <v>0</v>
      </c>
      <c r="AN1460" t="s">
        <v>19069</v>
      </c>
      <c r="AQ1460" t="s">
        <v>20711</v>
      </c>
      <c r="AR1460" t="s">
        <v>5903</v>
      </c>
      <c r="AS1460" t="s">
        <v>7682</v>
      </c>
      <c r="AV1460" t="s">
        <v>18416</v>
      </c>
      <c r="AW1460" t="b">
        <v>0</v>
      </c>
      <c r="AX1460" t="b">
        <v>0</v>
      </c>
      <c r="AY1460" t="s">
        <v>19065</v>
      </c>
      <c r="AZ1460" t="b">
        <v>0</v>
      </c>
      <c r="BA1460" s="1">
        <v>44376.857569444444</v>
      </c>
      <c r="BB1460" t="b">
        <v>0</v>
      </c>
      <c r="BC1460" t="b">
        <v>0</v>
      </c>
      <c r="BD1460">
        <v>128340</v>
      </c>
      <c r="BF1460">
        <v>89838</v>
      </c>
      <c r="BG1460">
        <v>70</v>
      </c>
      <c r="BH1460">
        <v>0</v>
      </c>
    </row>
    <row r="1461" spans="1:60" x14ac:dyDescent="0.3">
      <c r="A1461" t="s">
        <v>2111</v>
      </c>
      <c r="B1461" t="b">
        <v>0</v>
      </c>
      <c r="C1461" s="2">
        <v>44456</v>
      </c>
      <c r="D1461" t="b">
        <v>0</v>
      </c>
      <c r="E1461" t="s">
        <v>1854</v>
      </c>
      <c r="F1461" t="b">
        <v>1</v>
      </c>
      <c r="G1461" s="1">
        <v>44153.850208333337</v>
      </c>
      <c r="H1461" t="b">
        <v>0</v>
      </c>
      <c r="I1461" t="b">
        <v>0</v>
      </c>
      <c r="J1461" s="2">
        <v>44256</v>
      </c>
      <c r="K1461">
        <v>3</v>
      </c>
      <c r="L1461">
        <v>2021</v>
      </c>
      <c r="M1461" t="s">
        <v>19062</v>
      </c>
      <c r="N1461" t="s">
        <v>19063</v>
      </c>
      <c r="O1461" t="b">
        <v>0</v>
      </c>
      <c r="P1461" t="b">
        <v>1</v>
      </c>
      <c r="Q1461" t="b">
        <v>1</v>
      </c>
      <c r="R1461" t="b">
        <v>0</v>
      </c>
      <c r="S1461" t="b">
        <v>0</v>
      </c>
      <c r="T1461" t="s">
        <v>52</v>
      </c>
      <c r="U1461" t="b">
        <v>0</v>
      </c>
      <c r="W1461" t="b">
        <v>0</v>
      </c>
      <c r="X1461" s="2">
        <v>44294</v>
      </c>
      <c r="Y1461" t="s">
        <v>49</v>
      </c>
      <c r="Z1461" s="1">
        <v>44348.796840277777</v>
      </c>
      <c r="AB1461" s="1">
        <v>44302.05914351852</v>
      </c>
      <c r="AC1461" s="2"/>
      <c r="AE1461" t="b">
        <v>0</v>
      </c>
      <c r="AH1461" t="s">
        <v>5901</v>
      </c>
      <c r="AL1461" t="s">
        <v>12780</v>
      </c>
      <c r="AM1461" t="b">
        <v>0</v>
      </c>
      <c r="AN1461" t="s">
        <v>19069</v>
      </c>
      <c r="AQ1461" t="s">
        <v>20712</v>
      </c>
      <c r="AR1461" t="s">
        <v>5903</v>
      </c>
      <c r="AS1461" t="s">
        <v>7682</v>
      </c>
      <c r="AV1461" t="s">
        <v>18416</v>
      </c>
      <c r="AW1461" t="b">
        <v>0</v>
      </c>
      <c r="AX1461" t="b">
        <v>0</v>
      </c>
      <c r="AY1461" t="s">
        <v>19065</v>
      </c>
      <c r="AZ1461" t="b">
        <v>0</v>
      </c>
      <c r="BA1461" s="1">
        <v>44376.857581018521</v>
      </c>
      <c r="BB1461" t="b">
        <v>0</v>
      </c>
      <c r="BC1461" t="b">
        <v>0</v>
      </c>
      <c r="BD1461">
        <v>119370</v>
      </c>
      <c r="BF1461">
        <v>83559</v>
      </c>
      <c r="BG1461">
        <v>70</v>
      </c>
      <c r="BH1461">
        <v>0</v>
      </c>
    </row>
    <row r="1462" spans="1:60" x14ac:dyDescent="0.3">
      <c r="A1462" t="s">
        <v>2160</v>
      </c>
      <c r="B1462" t="b">
        <v>0</v>
      </c>
      <c r="C1462" s="2">
        <v>44463</v>
      </c>
      <c r="D1462" t="b">
        <v>0</v>
      </c>
      <c r="E1462" t="s">
        <v>1854</v>
      </c>
      <c r="F1462" t="b">
        <v>1</v>
      </c>
      <c r="G1462" s="1">
        <v>44222.764733796299</v>
      </c>
      <c r="H1462" t="b">
        <v>0</v>
      </c>
      <c r="I1462" t="b">
        <v>0</v>
      </c>
      <c r="J1462" s="2">
        <v>44256</v>
      </c>
      <c r="K1462">
        <v>3</v>
      </c>
      <c r="L1462">
        <v>2021</v>
      </c>
      <c r="M1462" t="s">
        <v>19404</v>
      </c>
      <c r="N1462" t="s">
        <v>19405</v>
      </c>
      <c r="O1462" t="b">
        <v>0</v>
      </c>
      <c r="P1462" t="b">
        <v>1</v>
      </c>
      <c r="Q1462" t="b">
        <v>1</v>
      </c>
      <c r="R1462" t="b">
        <v>0</v>
      </c>
      <c r="S1462" t="b">
        <v>0</v>
      </c>
      <c r="T1462" t="s">
        <v>20264</v>
      </c>
      <c r="U1462" t="b">
        <v>0</v>
      </c>
      <c r="V1462" t="s">
        <v>18546</v>
      </c>
      <c r="W1462" t="b">
        <v>0</v>
      </c>
      <c r="X1462" s="2">
        <v>44222</v>
      </c>
      <c r="Y1462" t="s">
        <v>1552</v>
      </c>
      <c r="Z1462" s="1">
        <v>44376.141412037039</v>
      </c>
      <c r="AB1462" s="1">
        <v>44222.994953703703</v>
      </c>
      <c r="AC1462" s="2"/>
      <c r="AE1462" t="b">
        <v>0</v>
      </c>
      <c r="AH1462" t="s">
        <v>5901</v>
      </c>
      <c r="AL1462" t="s">
        <v>12893</v>
      </c>
      <c r="AM1462" t="b">
        <v>0</v>
      </c>
      <c r="AN1462" t="s">
        <v>19208</v>
      </c>
      <c r="AO1462" t="s">
        <v>256</v>
      </c>
      <c r="AQ1462" t="s">
        <v>20713</v>
      </c>
      <c r="AR1462" t="s">
        <v>5903</v>
      </c>
      <c r="AS1462" t="s">
        <v>18415</v>
      </c>
      <c r="AV1462" t="s">
        <v>18416</v>
      </c>
      <c r="AW1462" t="b">
        <v>0</v>
      </c>
      <c r="AX1462" t="b">
        <v>0</v>
      </c>
      <c r="AY1462" t="s">
        <v>19405</v>
      </c>
      <c r="AZ1462" t="b">
        <v>0</v>
      </c>
      <c r="BA1462" s="1">
        <v>44376.857581018521</v>
      </c>
      <c r="BB1462" t="b">
        <v>0</v>
      </c>
      <c r="BC1462" t="b">
        <v>0</v>
      </c>
      <c r="BD1462">
        <v>64444.31</v>
      </c>
      <c r="BF1462">
        <v>57999.88</v>
      </c>
      <c r="BG1462">
        <v>90</v>
      </c>
      <c r="BH1462">
        <v>0</v>
      </c>
    </row>
    <row r="1463" spans="1:60" x14ac:dyDescent="0.3">
      <c r="A1463" t="s">
        <v>2843</v>
      </c>
      <c r="B1463" t="b">
        <v>0</v>
      </c>
      <c r="C1463" s="2">
        <v>44376</v>
      </c>
      <c r="D1463" t="b">
        <v>0</v>
      </c>
      <c r="E1463" t="s">
        <v>2082</v>
      </c>
      <c r="F1463" t="b">
        <v>0</v>
      </c>
      <c r="G1463" s="1">
        <v>44316.415405092594</v>
      </c>
      <c r="H1463" t="b">
        <v>0</v>
      </c>
      <c r="I1463" t="b">
        <v>0</v>
      </c>
      <c r="J1463" s="2">
        <v>44228</v>
      </c>
      <c r="K1463">
        <v>2</v>
      </c>
      <c r="L1463">
        <v>2021</v>
      </c>
      <c r="M1463" t="s">
        <v>19404</v>
      </c>
      <c r="N1463" t="s">
        <v>19405</v>
      </c>
      <c r="O1463" t="b">
        <v>1</v>
      </c>
      <c r="P1463" t="b">
        <v>1</v>
      </c>
      <c r="Q1463" t="b">
        <v>1</v>
      </c>
      <c r="R1463" t="b">
        <v>0</v>
      </c>
      <c r="S1463" t="b">
        <v>0</v>
      </c>
      <c r="T1463" t="s">
        <v>52</v>
      </c>
      <c r="U1463" t="b">
        <v>0</v>
      </c>
      <c r="V1463" t="s">
        <v>18527</v>
      </c>
      <c r="W1463" t="b">
        <v>0</v>
      </c>
      <c r="X1463" s="2">
        <v>44334</v>
      </c>
      <c r="Y1463" t="s">
        <v>2082</v>
      </c>
      <c r="Z1463" s="1">
        <v>44364.529548611114</v>
      </c>
      <c r="AB1463" s="1"/>
      <c r="AC1463" s="2"/>
      <c r="AE1463" t="b">
        <v>0</v>
      </c>
      <c r="AH1463" t="s">
        <v>5891</v>
      </c>
      <c r="AL1463" t="s">
        <v>20715</v>
      </c>
      <c r="AM1463" t="b">
        <v>0</v>
      </c>
      <c r="AN1463" t="s">
        <v>19208</v>
      </c>
      <c r="AO1463" t="s">
        <v>266</v>
      </c>
      <c r="AQ1463" t="s">
        <v>20714</v>
      </c>
      <c r="AR1463" t="s">
        <v>5903</v>
      </c>
      <c r="AS1463" t="s">
        <v>18415</v>
      </c>
      <c r="AV1463" t="s">
        <v>18416</v>
      </c>
      <c r="AW1463" t="b">
        <v>0</v>
      </c>
      <c r="AX1463" t="b">
        <v>0</v>
      </c>
      <c r="AY1463" t="s">
        <v>19405</v>
      </c>
      <c r="AZ1463" t="b">
        <v>0</v>
      </c>
      <c r="BA1463" s="1">
        <v>44376.857581018521</v>
      </c>
      <c r="BB1463" t="b">
        <v>0</v>
      </c>
      <c r="BC1463" t="b">
        <v>0</v>
      </c>
      <c r="BD1463">
        <v>37716.25</v>
      </c>
      <c r="BF1463">
        <v>33944.629999999997</v>
      </c>
      <c r="BG1463">
        <v>90</v>
      </c>
      <c r="BH1463">
        <v>0</v>
      </c>
    </row>
    <row r="1464" spans="1:60" x14ac:dyDescent="0.3">
      <c r="A1464" t="s">
        <v>1600</v>
      </c>
      <c r="B1464" t="b">
        <v>0</v>
      </c>
      <c r="C1464" s="2">
        <v>44561</v>
      </c>
      <c r="D1464" t="b">
        <v>0</v>
      </c>
      <c r="E1464" t="s">
        <v>174</v>
      </c>
      <c r="F1464" t="b">
        <v>0</v>
      </c>
      <c r="G1464" s="1">
        <v>44204.787604166668</v>
      </c>
      <c r="H1464" t="b">
        <v>0</v>
      </c>
      <c r="I1464" t="b">
        <v>0</v>
      </c>
      <c r="J1464" s="2">
        <v>44287</v>
      </c>
      <c r="K1464">
        <v>4</v>
      </c>
      <c r="L1464">
        <v>2021</v>
      </c>
      <c r="M1464" t="s">
        <v>19062</v>
      </c>
      <c r="N1464" t="s">
        <v>19063</v>
      </c>
      <c r="O1464" t="b">
        <v>1</v>
      </c>
      <c r="P1464" t="b">
        <v>1</v>
      </c>
      <c r="Q1464" t="b">
        <v>1</v>
      </c>
      <c r="R1464" t="b">
        <v>0</v>
      </c>
      <c r="S1464" t="b">
        <v>0</v>
      </c>
      <c r="T1464" t="s">
        <v>20264</v>
      </c>
      <c r="U1464" t="b">
        <v>0</v>
      </c>
      <c r="V1464" t="s">
        <v>18546</v>
      </c>
      <c r="W1464" t="b">
        <v>0</v>
      </c>
      <c r="X1464" s="2">
        <v>44259</v>
      </c>
      <c r="Y1464" t="s">
        <v>49</v>
      </c>
      <c r="Z1464" s="1">
        <v>44348.796597222223</v>
      </c>
      <c r="AB1464" s="1">
        <v>44218.905891203707</v>
      </c>
      <c r="AC1464" s="2"/>
      <c r="AE1464" t="b">
        <v>0</v>
      </c>
      <c r="AH1464" t="s">
        <v>6125</v>
      </c>
      <c r="AL1464" t="s">
        <v>20716</v>
      </c>
      <c r="AM1464" t="b">
        <v>0</v>
      </c>
      <c r="AN1464" t="s">
        <v>18774</v>
      </c>
      <c r="AQ1464" t="s">
        <v>19152</v>
      </c>
      <c r="AR1464" t="s">
        <v>5903</v>
      </c>
      <c r="AS1464" t="s">
        <v>18415</v>
      </c>
      <c r="AV1464" t="s">
        <v>18416</v>
      </c>
      <c r="AW1464" t="b">
        <v>0</v>
      </c>
      <c r="AX1464" t="b">
        <v>0</v>
      </c>
      <c r="AY1464" t="s">
        <v>19065</v>
      </c>
      <c r="AZ1464" t="b">
        <v>0</v>
      </c>
      <c r="BA1464" s="1">
        <v>44376.857581018521</v>
      </c>
      <c r="BB1464" t="b">
        <v>0</v>
      </c>
      <c r="BC1464" t="b">
        <v>0</v>
      </c>
      <c r="BD1464">
        <v>22050</v>
      </c>
      <c r="BF1464">
        <v>15435</v>
      </c>
      <c r="BG1464">
        <v>70</v>
      </c>
      <c r="BH1464">
        <v>0</v>
      </c>
    </row>
    <row r="1465" spans="1:60" x14ac:dyDescent="0.3">
      <c r="A1465" t="s">
        <v>2108</v>
      </c>
      <c r="B1465" t="b">
        <v>0</v>
      </c>
      <c r="C1465" s="2">
        <v>44651</v>
      </c>
      <c r="D1465" t="b">
        <v>0</v>
      </c>
      <c r="E1465" t="s">
        <v>1854</v>
      </c>
      <c r="F1465" t="b">
        <v>1</v>
      </c>
      <c r="G1465" s="1">
        <v>44173.973530092589</v>
      </c>
      <c r="H1465" t="b">
        <v>0</v>
      </c>
      <c r="I1465" t="b">
        <v>0</v>
      </c>
      <c r="J1465" s="2">
        <v>44562</v>
      </c>
      <c r="K1465">
        <v>1</v>
      </c>
      <c r="L1465">
        <v>2022</v>
      </c>
      <c r="M1465" t="s">
        <v>19404</v>
      </c>
      <c r="N1465" t="s">
        <v>19405</v>
      </c>
      <c r="O1465" t="b">
        <v>1</v>
      </c>
      <c r="P1465" t="b">
        <v>1</v>
      </c>
      <c r="Q1465" t="b">
        <v>1</v>
      </c>
      <c r="R1465" t="b">
        <v>0</v>
      </c>
      <c r="S1465" t="b">
        <v>0</v>
      </c>
      <c r="T1465" t="s">
        <v>20264</v>
      </c>
      <c r="U1465" t="b">
        <v>0</v>
      </c>
      <c r="W1465" t="b">
        <v>0</v>
      </c>
      <c r="X1465" s="2">
        <v>44266</v>
      </c>
      <c r="Y1465" t="s">
        <v>49</v>
      </c>
      <c r="Z1465" s="1">
        <v>44348.796805555554</v>
      </c>
      <c r="AB1465" s="1">
        <v>44307.608738425923</v>
      </c>
      <c r="AC1465" s="2"/>
      <c r="AE1465" t="b">
        <v>0</v>
      </c>
      <c r="AH1465" t="s">
        <v>5901</v>
      </c>
      <c r="AL1465" t="s">
        <v>12788</v>
      </c>
      <c r="AM1465" t="b">
        <v>0</v>
      </c>
      <c r="AN1465" t="s">
        <v>19208</v>
      </c>
      <c r="AQ1465" t="s">
        <v>20717</v>
      </c>
      <c r="AR1465" t="s">
        <v>5903</v>
      </c>
      <c r="AS1465" t="s">
        <v>7682</v>
      </c>
      <c r="AV1465" t="s">
        <v>18416</v>
      </c>
      <c r="AW1465" t="b">
        <v>0</v>
      </c>
      <c r="AX1465" t="b">
        <v>0</v>
      </c>
      <c r="AY1465" t="s">
        <v>19405</v>
      </c>
      <c r="AZ1465" t="b">
        <v>0</v>
      </c>
      <c r="BA1465" s="1">
        <v>44376.857581018521</v>
      </c>
      <c r="BB1465" t="b">
        <v>0</v>
      </c>
      <c r="BC1465" t="b">
        <v>0</v>
      </c>
      <c r="BD1465">
        <v>110402.21</v>
      </c>
      <c r="BF1465">
        <v>99361.99</v>
      </c>
      <c r="BG1465">
        <v>90</v>
      </c>
      <c r="BH1465">
        <v>0</v>
      </c>
    </row>
    <row r="1466" spans="1:60" x14ac:dyDescent="0.3">
      <c r="A1466" t="s">
        <v>2210</v>
      </c>
      <c r="B1466" t="b">
        <v>0</v>
      </c>
      <c r="C1466" s="2">
        <v>44469</v>
      </c>
      <c r="D1466" t="b">
        <v>0</v>
      </c>
      <c r="E1466" t="s">
        <v>220</v>
      </c>
      <c r="F1466" t="b">
        <v>1</v>
      </c>
      <c r="G1466" s="1">
        <v>44224.942824074074</v>
      </c>
      <c r="H1466" t="b">
        <v>0</v>
      </c>
      <c r="I1466" t="b">
        <v>0</v>
      </c>
      <c r="J1466" s="2">
        <v>44256</v>
      </c>
      <c r="K1466">
        <v>3</v>
      </c>
      <c r="L1466">
        <v>2021</v>
      </c>
      <c r="M1466" t="s">
        <v>18401</v>
      </c>
      <c r="N1466" t="s">
        <v>18401</v>
      </c>
      <c r="O1466" t="b">
        <v>1</v>
      </c>
      <c r="P1466" t="b">
        <v>1</v>
      </c>
      <c r="Q1466" t="b">
        <v>1</v>
      </c>
      <c r="R1466" t="b">
        <v>0</v>
      </c>
      <c r="S1466" t="b">
        <v>0</v>
      </c>
      <c r="T1466" t="s">
        <v>52</v>
      </c>
      <c r="U1466" t="b">
        <v>0</v>
      </c>
      <c r="W1466" t="b">
        <v>0</v>
      </c>
      <c r="X1466" s="2">
        <v>44354</v>
      </c>
      <c r="Y1466" t="s">
        <v>220</v>
      </c>
      <c r="Z1466" s="1">
        <v>44368.887662037036</v>
      </c>
      <c r="AB1466" s="1">
        <v>44356.757094907407</v>
      </c>
      <c r="AC1466" s="2">
        <v>44356</v>
      </c>
      <c r="AE1466" t="b">
        <v>0</v>
      </c>
      <c r="AH1466" t="s">
        <v>5901</v>
      </c>
      <c r="AL1466" t="s">
        <v>12812</v>
      </c>
      <c r="AM1466" t="b">
        <v>0</v>
      </c>
      <c r="AN1466" t="s">
        <v>18774</v>
      </c>
      <c r="AQ1466" t="s">
        <v>20718</v>
      </c>
      <c r="AR1466" t="s">
        <v>5903</v>
      </c>
      <c r="AS1466" t="s">
        <v>7682</v>
      </c>
      <c r="AU1466" t="s">
        <v>20719</v>
      </c>
      <c r="AV1466" t="s">
        <v>18416</v>
      </c>
      <c r="AW1466" t="b">
        <v>0</v>
      </c>
      <c r="AX1466" t="b">
        <v>0</v>
      </c>
      <c r="AY1466" t="s">
        <v>18486</v>
      </c>
      <c r="AZ1466" t="b">
        <v>0</v>
      </c>
      <c r="BA1466" s="1">
        <v>44376.857581018521</v>
      </c>
      <c r="BB1466" t="b">
        <v>0</v>
      </c>
      <c r="BC1466" t="b">
        <v>0</v>
      </c>
      <c r="BD1466">
        <v>170144</v>
      </c>
      <c r="BF1466">
        <v>51043.199999999997</v>
      </c>
      <c r="BG1466">
        <v>30</v>
      </c>
      <c r="BH1466">
        <v>0</v>
      </c>
    </row>
    <row r="1467" spans="1:60" x14ac:dyDescent="0.3">
      <c r="A1467" t="s">
        <v>1632</v>
      </c>
      <c r="B1467" t="b">
        <v>0</v>
      </c>
      <c r="C1467" s="2">
        <v>44561</v>
      </c>
      <c r="D1467" t="b">
        <v>0</v>
      </c>
      <c r="E1467" t="s">
        <v>1889</v>
      </c>
      <c r="F1467" t="b">
        <v>1</v>
      </c>
      <c r="G1467" s="1">
        <v>43694.042453703703</v>
      </c>
      <c r="H1467" t="b">
        <v>0</v>
      </c>
      <c r="I1467" t="b">
        <v>0</v>
      </c>
      <c r="J1467" s="2">
        <v>44287</v>
      </c>
      <c r="K1467">
        <v>4</v>
      </c>
      <c r="L1467">
        <v>2021</v>
      </c>
      <c r="M1467" t="s">
        <v>18401</v>
      </c>
      <c r="N1467" t="s">
        <v>18401</v>
      </c>
      <c r="O1467" t="b">
        <v>1</v>
      </c>
      <c r="P1467" t="b">
        <v>1</v>
      </c>
      <c r="Q1467" t="b">
        <v>1</v>
      </c>
      <c r="R1467" t="b">
        <v>0</v>
      </c>
      <c r="S1467" t="b">
        <v>0</v>
      </c>
      <c r="T1467" t="s">
        <v>20264</v>
      </c>
      <c r="U1467" t="b">
        <v>0</v>
      </c>
      <c r="W1467" t="b">
        <v>0</v>
      </c>
      <c r="X1467" s="2">
        <v>44292</v>
      </c>
      <c r="Y1467" t="s">
        <v>49</v>
      </c>
      <c r="Z1467" s="1">
        <v>44348.796805555554</v>
      </c>
      <c r="AB1467" s="1">
        <v>44294.970150462963</v>
      </c>
      <c r="AC1467" s="2"/>
      <c r="AE1467" t="b">
        <v>0</v>
      </c>
      <c r="AH1467" t="s">
        <v>6125</v>
      </c>
      <c r="AL1467" t="s">
        <v>20720</v>
      </c>
      <c r="AM1467" t="b">
        <v>0</v>
      </c>
      <c r="AN1467" t="s">
        <v>18774</v>
      </c>
      <c r="AQ1467" t="s">
        <v>20721</v>
      </c>
      <c r="AR1467" t="s">
        <v>5903</v>
      </c>
      <c r="AS1467" t="s">
        <v>7682</v>
      </c>
      <c r="AU1467" t="s">
        <v>20722</v>
      </c>
      <c r="AV1467" t="s">
        <v>18416</v>
      </c>
      <c r="AW1467" t="b">
        <v>0</v>
      </c>
      <c r="AX1467" t="b">
        <v>0</v>
      </c>
      <c r="AY1467" t="s">
        <v>18486</v>
      </c>
      <c r="AZ1467" t="b">
        <v>0</v>
      </c>
      <c r="BA1467" s="1">
        <v>44376.857569444444</v>
      </c>
      <c r="BB1467" t="b">
        <v>0</v>
      </c>
      <c r="BC1467" t="b">
        <v>0</v>
      </c>
      <c r="BD1467">
        <v>152000</v>
      </c>
      <c r="BF1467">
        <v>45600</v>
      </c>
      <c r="BG1467">
        <v>30</v>
      </c>
      <c r="BH1467">
        <v>0</v>
      </c>
    </row>
    <row r="1468" spans="1:60" x14ac:dyDescent="0.3">
      <c r="A1468" t="s">
        <v>2867</v>
      </c>
      <c r="B1468" t="b">
        <v>0</v>
      </c>
      <c r="C1468" s="2">
        <v>44561</v>
      </c>
      <c r="D1468" t="b">
        <v>0</v>
      </c>
      <c r="E1468" t="s">
        <v>169</v>
      </c>
      <c r="F1468" t="b">
        <v>1</v>
      </c>
      <c r="G1468" s="1">
        <v>43628.723229166666</v>
      </c>
      <c r="H1468" t="b">
        <v>0</v>
      </c>
      <c r="I1468" t="b">
        <v>0</v>
      </c>
      <c r="J1468" s="2">
        <v>44287</v>
      </c>
      <c r="K1468">
        <v>4</v>
      </c>
      <c r="L1468">
        <v>2021</v>
      </c>
      <c r="M1468" t="s">
        <v>18401</v>
      </c>
      <c r="N1468" t="s">
        <v>18401</v>
      </c>
      <c r="O1468" t="b">
        <v>1</v>
      </c>
      <c r="P1468" t="b">
        <v>1</v>
      </c>
      <c r="Q1468" t="b">
        <v>1</v>
      </c>
      <c r="R1468" t="b">
        <v>1</v>
      </c>
      <c r="S1468" t="b">
        <v>1</v>
      </c>
      <c r="T1468" t="s">
        <v>20264</v>
      </c>
      <c r="U1468" t="b">
        <v>0</v>
      </c>
      <c r="W1468" t="b">
        <v>0</v>
      </c>
      <c r="X1468" s="2">
        <v>44370</v>
      </c>
      <c r="Y1468" t="s">
        <v>420</v>
      </c>
      <c r="Z1468" s="1">
        <v>44370.610671296294</v>
      </c>
      <c r="AB1468" s="1">
        <v>43892.905601851853</v>
      </c>
      <c r="AC1468" s="2"/>
      <c r="AE1468" t="b">
        <v>0</v>
      </c>
      <c r="AH1468" t="s">
        <v>5901</v>
      </c>
      <c r="AL1468" t="s">
        <v>20724</v>
      </c>
      <c r="AM1468" t="b">
        <v>0</v>
      </c>
      <c r="AN1468" t="s">
        <v>18884</v>
      </c>
      <c r="AQ1468" t="s">
        <v>20723</v>
      </c>
      <c r="AR1468" t="s">
        <v>5903</v>
      </c>
      <c r="AS1468" t="s">
        <v>7682</v>
      </c>
      <c r="AV1468" t="s">
        <v>18416</v>
      </c>
      <c r="AW1468" t="b">
        <v>0</v>
      </c>
      <c r="AX1468" t="b">
        <v>0</v>
      </c>
      <c r="AY1468" t="s">
        <v>18486</v>
      </c>
      <c r="AZ1468" t="b">
        <v>0</v>
      </c>
      <c r="BA1468" s="1">
        <v>44376.857569444444</v>
      </c>
      <c r="BB1468" t="b">
        <v>0</v>
      </c>
      <c r="BC1468" t="b">
        <v>0</v>
      </c>
      <c r="BD1468">
        <v>140000</v>
      </c>
      <c r="BF1468">
        <v>42000</v>
      </c>
      <c r="BG1468">
        <v>30</v>
      </c>
      <c r="BH1468">
        <v>0</v>
      </c>
    </row>
    <row r="1469" spans="1:60" x14ac:dyDescent="0.3">
      <c r="A1469" t="s">
        <v>2426</v>
      </c>
      <c r="B1469" t="b">
        <v>0</v>
      </c>
      <c r="C1469" s="2">
        <v>44469</v>
      </c>
      <c r="D1469" t="b">
        <v>0</v>
      </c>
      <c r="E1469" t="s">
        <v>283</v>
      </c>
      <c r="F1469" t="b">
        <v>0</v>
      </c>
      <c r="G1469" s="1">
        <v>43762.581747685188</v>
      </c>
      <c r="H1469" t="b">
        <v>0</v>
      </c>
      <c r="I1469" t="b">
        <v>0</v>
      </c>
      <c r="J1469" s="2">
        <v>44256</v>
      </c>
      <c r="K1469">
        <v>3</v>
      </c>
      <c r="L1469">
        <v>2021</v>
      </c>
      <c r="M1469" t="s">
        <v>18401</v>
      </c>
      <c r="N1469" t="s">
        <v>18401</v>
      </c>
      <c r="O1469" t="b">
        <v>0</v>
      </c>
      <c r="P1469" t="b">
        <v>1</v>
      </c>
      <c r="Q1469" t="b">
        <v>1</v>
      </c>
      <c r="R1469" t="b">
        <v>0</v>
      </c>
      <c r="S1469" t="b">
        <v>0</v>
      </c>
      <c r="T1469" t="s">
        <v>20264</v>
      </c>
      <c r="U1469" t="b">
        <v>0</v>
      </c>
      <c r="V1469" t="s">
        <v>18546</v>
      </c>
      <c r="W1469" t="b">
        <v>0</v>
      </c>
      <c r="X1469" s="2">
        <v>44274</v>
      </c>
      <c r="Y1469" t="s">
        <v>49</v>
      </c>
      <c r="Z1469" s="1">
        <v>44348.796851851854</v>
      </c>
      <c r="AB1469" s="1">
        <v>44238.645810185182</v>
      </c>
      <c r="AC1469" s="2"/>
      <c r="AE1469" t="b">
        <v>0</v>
      </c>
      <c r="AH1469" t="s">
        <v>6125</v>
      </c>
      <c r="AL1469" t="s">
        <v>20726</v>
      </c>
      <c r="AM1469" t="b">
        <v>0</v>
      </c>
      <c r="AN1469" t="s">
        <v>19208</v>
      </c>
      <c r="AO1469" t="s">
        <v>266</v>
      </c>
      <c r="AQ1469" t="s">
        <v>20725</v>
      </c>
      <c r="AR1469" t="s">
        <v>5903</v>
      </c>
      <c r="AS1469" t="s">
        <v>18415</v>
      </c>
      <c r="AV1469" t="s">
        <v>18416</v>
      </c>
      <c r="AW1469" t="b">
        <v>1</v>
      </c>
      <c r="AX1469" t="b">
        <v>0</v>
      </c>
      <c r="AY1469" t="s">
        <v>18465</v>
      </c>
      <c r="AZ1469" t="b">
        <v>0</v>
      </c>
      <c r="BA1469" s="1">
        <v>44376.857569444444</v>
      </c>
      <c r="BB1469" t="b">
        <v>0</v>
      </c>
      <c r="BC1469" t="b">
        <v>0</v>
      </c>
      <c r="BD1469">
        <v>98134</v>
      </c>
      <c r="BF1469">
        <v>4906.7</v>
      </c>
      <c r="BG1469">
        <v>5</v>
      </c>
      <c r="BH1469">
        <v>0</v>
      </c>
    </row>
    <row r="1470" spans="1:60" x14ac:dyDescent="0.3">
      <c r="A1470" t="s">
        <v>2309</v>
      </c>
      <c r="B1470" t="b">
        <v>0</v>
      </c>
      <c r="C1470" s="2">
        <v>44469</v>
      </c>
      <c r="D1470" t="b">
        <v>0</v>
      </c>
      <c r="E1470" t="s">
        <v>168</v>
      </c>
      <c r="F1470" t="b">
        <v>0</v>
      </c>
      <c r="G1470" s="1">
        <v>43594.620752314811</v>
      </c>
      <c r="H1470" t="b">
        <v>0</v>
      </c>
      <c r="I1470" t="b">
        <v>0</v>
      </c>
      <c r="J1470" s="2">
        <v>44256</v>
      </c>
      <c r="K1470">
        <v>3</v>
      </c>
      <c r="L1470">
        <v>2021</v>
      </c>
      <c r="M1470" t="s">
        <v>18401</v>
      </c>
      <c r="N1470" t="s">
        <v>18401</v>
      </c>
      <c r="O1470" t="b">
        <v>0</v>
      </c>
      <c r="P1470" t="b">
        <v>0</v>
      </c>
      <c r="Q1470" t="b">
        <v>1</v>
      </c>
      <c r="R1470" t="b">
        <v>0</v>
      </c>
      <c r="S1470" t="b">
        <v>0</v>
      </c>
      <c r="T1470" t="s">
        <v>19622</v>
      </c>
      <c r="U1470" t="b">
        <v>0</v>
      </c>
      <c r="V1470" t="s">
        <v>18420</v>
      </c>
      <c r="W1470" t="b">
        <v>0</v>
      </c>
      <c r="X1470" s="2">
        <v>44120</v>
      </c>
      <c r="Y1470" t="s">
        <v>49</v>
      </c>
      <c r="Z1470" s="1">
        <v>44348.796724537038</v>
      </c>
      <c r="AB1470" s="1">
        <v>44280.497430555559</v>
      </c>
      <c r="AC1470" s="2"/>
      <c r="AE1470" t="b">
        <v>0</v>
      </c>
      <c r="AH1470" t="s">
        <v>5901</v>
      </c>
      <c r="AL1470" t="s">
        <v>20728</v>
      </c>
      <c r="AM1470" t="b">
        <v>0</v>
      </c>
      <c r="AN1470" t="s">
        <v>19208</v>
      </c>
      <c r="AO1470" t="s">
        <v>266</v>
      </c>
      <c r="AQ1470" t="s">
        <v>20727</v>
      </c>
      <c r="AR1470" t="s">
        <v>5903</v>
      </c>
      <c r="AS1470" t="s">
        <v>18415</v>
      </c>
      <c r="AV1470" t="s">
        <v>18416</v>
      </c>
      <c r="AW1470" t="b">
        <v>0</v>
      </c>
      <c r="AX1470" t="b">
        <v>0</v>
      </c>
      <c r="AY1470" t="s">
        <v>18465</v>
      </c>
      <c r="AZ1470" t="b">
        <v>0</v>
      </c>
      <c r="BA1470" s="1">
        <v>44376.857569444444</v>
      </c>
      <c r="BB1470" t="b">
        <v>1</v>
      </c>
      <c r="BC1470" t="b">
        <v>0</v>
      </c>
      <c r="BD1470">
        <v>71184</v>
      </c>
      <c r="BF1470">
        <v>3559.2</v>
      </c>
      <c r="BG1470">
        <v>5</v>
      </c>
      <c r="BH1470">
        <v>0</v>
      </c>
    </row>
    <row r="1471" spans="1:60" x14ac:dyDescent="0.3">
      <c r="A1471" t="s">
        <v>2526</v>
      </c>
      <c r="B1471" t="b">
        <v>0</v>
      </c>
      <c r="C1471" s="2">
        <v>44553</v>
      </c>
      <c r="D1471" t="b">
        <v>0</v>
      </c>
      <c r="E1471" t="s">
        <v>168</v>
      </c>
      <c r="F1471" t="b">
        <v>0</v>
      </c>
      <c r="G1471" s="1">
        <v>43866.573125000003</v>
      </c>
      <c r="H1471" t="b">
        <v>0</v>
      </c>
      <c r="I1471" t="b">
        <v>0</v>
      </c>
      <c r="J1471" s="2">
        <v>44287</v>
      </c>
      <c r="K1471">
        <v>4</v>
      </c>
      <c r="L1471">
        <v>2021</v>
      </c>
      <c r="M1471" t="s">
        <v>18401</v>
      </c>
      <c r="N1471" t="s">
        <v>18401</v>
      </c>
      <c r="O1471" t="b">
        <v>0</v>
      </c>
      <c r="P1471" t="b">
        <v>0</v>
      </c>
      <c r="Q1471" t="b">
        <v>1</v>
      </c>
      <c r="R1471" t="b">
        <v>0</v>
      </c>
      <c r="S1471" t="b">
        <v>0</v>
      </c>
      <c r="T1471" t="s">
        <v>20264</v>
      </c>
      <c r="U1471" t="b">
        <v>0</v>
      </c>
      <c r="V1471" t="s">
        <v>19325</v>
      </c>
      <c r="W1471" t="b">
        <v>0</v>
      </c>
      <c r="X1471" s="2">
        <v>44043</v>
      </c>
      <c r="Y1471" t="s">
        <v>168</v>
      </c>
      <c r="Z1471" s="1">
        <v>44372.641504629632</v>
      </c>
      <c r="AB1471" s="1">
        <v>44266.36755787037</v>
      </c>
      <c r="AC1471" s="2"/>
      <c r="AE1471" t="b">
        <v>0</v>
      </c>
      <c r="AH1471" t="s">
        <v>5932</v>
      </c>
      <c r="AL1471" t="s">
        <v>20730</v>
      </c>
      <c r="AM1471" t="b">
        <v>0</v>
      </c>
      <c r="AN1471" t="s">
        <v>19208</v>
      </c>
      <c r="AO1471" t="s">
        <v>266</v>
      </c>
      <c r="AQ1471" t="s">
        <v>20729</v>
      </c>
      <c r="AR1471" t="s">
        <v>5903</v>
      </c>
      <c r="AS1471" t="s">
        <v>18415</v>
      </c>
      <c r="AV1471" t="s">
        <v>18416</v>
      </c>
      <c r="AW1471" t="b">
        <v>0</v>
      </c>
      <c r="AX1471" t="b">
        <v>0</v>
      </c>
      <c r="AY1471" t="s">
        <v>18465</v>
      </c>
      <c r="AZ1471" t="b">
        <v>0</v>
      </c>
      <c r="BA1471" s="1">
        <v>44376.857581018521</v>
      </c>
      <c r="BB1471" t="b">
        <v>1</v>
      </c>
      <c r="BC1471" t="b">
        <v>0</v>
      </c>
      <c r="BD1471">
        <v>98134</v>
      </c>
      <c r="BF1471">
        <v>4906.7</v>
      </c>
      <c r="BG1471">
        <v>5</v>
      </c>
      <c r="BH1471">
        <v>0</v>
      </c>
    </row>
    <row r="1472" spans="1:60" x14ac:dyDescent="0.3">
      <c r="A1472" t="s">
        <v>953</v>
      </c>
      <c r="B1472" t="b">
        <v>0</v>
      </c>
      <c r="C1472" s="2">
        <v>44680</v>
      </c>
      <c r="D1472" t="b">
        <v>0</v>
      </c>
      <c r="E1472" t="s">
        <v>1868</v>
      </c>
      <c r="F1472" t="b">
        <v>0</v>
      </c>
      <c r="G1472" s="1">
        <v>43664.912534722222</v>
      </c>
      <c r="H1472" t="b">
        <v>0</v>
      </c>
      <c r="I1472" t="b">
        <v>0</v>
      </c>
      <c r="J1472" s="2">
        <v>44593</v>
      </c>
      <c r="K1472">
        <v>2</v>
      </c>
      <c r="L1472">
        <v>2022</v>
      </c>
      <c r="M1472" t="s">
        <v>18401</v>
      </c>
      <c r="N1472" t="s">
        <v>18401</v>
      </c>
      <c r="O1472" t="b">
        <v>0</v>
      </c>
      <c r="P1472" t="b">
        <v>0</v>
      </c>
      <c r="Q1472" t="b">
        <v>1</v>
      </c>
      <c r="R1472" t="b">
        <v>1</v>
      </c>
      <c r="S1472" t="b">
        <v>1</v>
      </c>
      <c r="T1472" t="s">
        <v>19622</v>
      </c>
      <c r="U1472" t="b">
        <v>0</v>
      </c>
      <c r="V1472" t="s">
        <v>18546</v>
      </c>
      <c r="W1472" t="b">
        <v>0</v>
      </c>
      <c r="X1472" s="2">
        <v>44287</v>
      </c>
      <c r="Y1472" t="s">
        <v>221</v>
      </c>
      <c r="Z1472" s="1">
        <v>44370.953379629631</v>
      </c>
      <c r="AB1472" s="1"/>
      <c r="AC1472" s="2"/>
      <c r="AE1472" t="b">
        <v>0</v>
      </c>
      <c r="AH1472" t="s">
        <v>5901</v>
      </c>
      <c r="AL1472" t="s">
        <v>20732</v>
      </c>
      <c r="AM1472" t="b">
        <v>0</v>
      </c>
      <c r="AN1472" t="s">
        <v>18602</v>
      </c>
      <c r="AO1472" t="s">
        <v>266</v>
      </c>
      <c r="AQ1472" t="s">
        <v>20731</v>
      </c>
      <c r="AR1472" t="s">
        <v>5903</v>
      </c>
      <c r="AS1472" t="s">
        <v>18415</v>
      </c>
      <c r="AV1472" t="s">
        <v>18416</v>
      </c>
      <c r="AW1472" t="b">
        <v>0</v>
      </c>
      <c r="AX1472" t="b">
        <v>0</v>
      </c>
      <c r="AY1472" t="s">
        <v>18465</v>
      </c>
      <c r="AZ1472" t="b">
        <v>0</v>
      </c>
      <c r="BA1472" s="1">
        <v>44376.857569444444</v>
      </c>
      <c r="BB1472" t="b">
        <v>1</v>
      </c>
      <c r="BC1472" t="b">
        <v>0</v>
      </c>
      <c r="BD1472">
        <v>101435</v>
      </c>
      <c r="BF1472">
        <v>5071.75</v>
      </c>
      <c r="BG1472">
        <v>5</v>
      </c>
      <c r="BH1472">
        <v>0</v>
      </c>
    </row>
    <row r="1473" spans="1:60" x14ac:dyDescent="0.3">
      <c r="A1473" t="s">
        <v>2556</v>
      </c>
      <c r="B1473" t="b">
        <v>0</v>
      </c>
      <c r="C1473" s="2">
        <v>44561</v>
      </c>
      <c r="D1473" t="b">
        <v>0</v>
      </c>
      <c r="E1473" t="s">
        <v>283</v>
      </c>
      <c r="F1473" t="b">
        <v>1</v>
      </c>
      <c r="G1473" s="1">
        <v>43726.593611111108</v>
      </c>
      <c r="H1473" t="b">
        <v>0</v>
      </c>
      <c r="I1473" t="b">
        <v>0</v>
      </c>
      <c r="J1473" s="2">
        <v>44287</v>
      </c>
      <c r="K1473">
        <v>4</v>
      </c>
      <c r="L1473">
        <v>2021</v>
      </c>
      <c r="M1473" t="s">
        <v>18401</v>
      </c>
      <c r="N1473" t="s">
        <v>18401</v>
      </c>
      <c r="O1473" t="b">
        <v>0</v>
      </c>
      <c r="P1473" t="b">
        <v>0</v>
      </c>
      <c r="Q1473" t="b">
        <v>1</v>
      </c>
      <c r="R1473" t="b">
        <v>0</v>
      </c>
      <c r="S1473" t="b">
        <v>0</v>
      </c>
      <c r="T1473" t="s">
        <v>20264</v>
      </c>
      <c r="U1473" t="b">
        <v>0</v>
      </c>
      <c r="V1473" t="s">
        <v>19325</v>
      </c>
      <c r="W1473" t="b">
        <v>0</v>
      </c>
      <c r="X1473" s="2">
        <v>44032</v>
      </c>
      <c r="Y1473" t="s">
        <v>168</v>
      </c>
      <c r="Z1473" s="1">
        <v>44362.348391203705</v>
      </c>
      <c r="AB1473" s="1">
        <v>44328.352870370371</v>
      </c>
      <c r="AC1473" s="2">
        <v>44328</v>
      </c>
      <c r="AE1473" t="b">
        <v>0</v>
      </c>
      <c r="AG1473" t="s">
        <v>52</v>
      </c>
      <c r="AH1473" t="s">
        <v>6422</v>
      </c>
      <c r="AL1473" t="s">
        <v>20734</v>
      </c>
      <c r="AM1473" t="b">
        <v>0</v>
      </c>
      <c r="AN1473" t="s">
        <v>19208</v>
      </c>
      <c r="AO1473" t="s">
        <v>20439</v>
      </c>
      <c r="AQ1473" t="s">
        <v>20733</v>
      </c>
      <c r="AR1473" t="s">
        <v>5903</v>
      </c>
      <c r="AS1473" t="s">
        <v>18415</v>
      </c>
      <c r="AV1473" t="s">
        <v>18416</v>
      </c>
      <c r="AW1473" t="b">
        <v>0</v>
      </c>
      <c r="AX1473" t="b">
        <v>0</v>
      </c>
      <c r="AY1473" t="s">
        <v>18486</v>
      </c>
      <c r="AZ1473" t="b">
        <v>0</v>
      </c>
      <c r="BA1473" s="1">
        <v>44376.857569444444</v>
      </c>
      <c r="BB1473" t="b">
        <v>1</v>
      </c>
      <c r="BC1473" t="b">
        <v>0</v>
      </c>
      <c r="BD1473">
        <v>98134</v>
      </c>
      <c r="BF1473">
        <v>29440.2</v>
      </c>
      <c r="BG1473">
        <v>30</v>
      </c>
      <c r="BH1473">
        <v>0</v>
      </c>
    </row>
    <row r="1474" spans="1:60" x14ac:dyDescent="0.3">
      <c r="A1474" t="s">
        <v>5665</v>
      </c>
      <c r="B1474" t="b">
        <v>0</v>
      </c>
      <c r="C1474" s="2">
        <v>44469</v>
      </c>
      <c r="D1474" t="b">
        <v>0</v>
      </c>
      <c r="E1474" t="s">
        <v>168</v>
      </c>
      <c r="F1474" t="b">
        <v>0</v>
      </c>
      <c r="G1474" s="1">
        <v>44109.415856481479</v>
      </c>
      <c r="H1474" t="b">
        <v>0</v>
      </c>
      <c r="I1474" t="b">
        <v>0</v>
      </c>
      <c r="J1474" s="2">
        <v>44256</v>
      </c>
      <c r="K1474">
        <v>3</v>
      </c>
      <c r="L1474">
        <v>2021</v>
      </c>
      <c r="M1474" t="s">
        <v>18401</v>
      </c>
      <c r="N1474" t="s">
        <v>18401</v>
      </c>
      <c r="O1474" t="b">
        <v>0</v>
      </c>
      <c r="P1474" t="b">
        <v>0</v>
      </c>
      <c r="Q1474" t="b">
        <v>1</v>
      </c>
      <c r="R1474" t="b">
        <v>0</v>
      </c>
      <c r="S1474" t="b">
        <v>0</v>
      </c>
      <c r="T1474" t="s">
        <v>20264</v>
      </c>
      <c r="U1474" t="b">
        <v>0</v>
      </c>
      <c r="V1474" t="s">
        <v>18546</v>
      </c>
      <c r="W1474" t="b">
        <v>0</v>
      </c>
      <c r="X1474" s="2">
        <v>44231</v>
      </c>
      <c r="Y1474" t="s">
        <v>49</v>
      </c>
      <c r="Z1474" s="1">
        <v>44348.796851851854</v>
      </c>
      <c r="AB1474" s="1">
        <v>44280.469502314816</v>
      </c>
      <c r="AC1474" s="2"/>
      <c r="AE1474" t="b">
        <v>0</v>
      </c>
      <c r="AH1474" t="s">
        <v>5932</v>
      </c>
      <c r="AL1474" t="s">
        <v>20736</v>
      </c>
      <c r="AM1474" t="b">
        <v>0</v>
      </c>
      <c r="AN1474" t="s">
        <v>19208</v>
      </c>
      <c r="AO1474" t="s">
        <v>266</v>
      </c>
      <c r="AQ1474" t="s">
        <v>20735</v>
      </c>
      <c r="AR1474" t="s">
        <v>5903</v>
      </c>
      <c r="AS1474" t="s">
        <v>18415</v>
      </c>
      <c r="AV1474" t="s">
        <v>18416</v>
      </c>
      <c r="AW1474" t="b">
        <v>1</v>
      </c>
      <c r="AX1474" t="b">
        <v>0</v>
      </c>
      <c r="AY1474" t="s">
        <v>18465</v>
      </c>
      <c r="AZ1474" t="b">
        <v>0</v>
      </c>
      <c r="BA1474" s="1">
        <v>44376.857581018521</v>
      </c>
      <c r="BB1474" t="b">
        <v>1</v>
      </c>
      <c r="BC1474" t="b">
        <v>0</v>
      </c>
      <c r="BD1474">
        <v>26950</v>
      </c>
      <c r="BF1474">
        <v>1347.5</v>
      </c>
      <c r="BG1474">
        <v>5</v>
      </c>
      <c r="BH1474">
        <v>0</v>
      </c>
    </row>
    <row r="1475" spans="1:60" x14ac:dyDescent="0.3">
      <c r="A1475" t="s">
        <v>1534</v>
      </c>
      <c r="B1475" t="b">
        <v>0</v>
      </c>
      <c r="C1475" s="2">
        <v>44469</v>
      </c>
      <c r="D1475" t="b">
        <v>0</v>
      </c>
      <c r="E1475" t="s">
        <v>168</v>
      </c>
      <c r="F1475" t="b">
        <v>0</v>
      </c>
      <c r="G1475" s="1">
        <v>43896.529942129629</v>
      </c>
      <c r="H1475" t="b">
        <v>0</v>
      </c>
      <c r="I1475" t="b">
        <v>0</v>
      </c>
      <c r="J1475" s="2">
        <v>44256</v>
      </c>
      <c r="K1475">
        <v>3</v>
      </c>
      <c r="L1475">
        <v>2021</v>
      </c>
      <c r="M1475" t="s">
        <v>18401</v>
      </c>
      <c r="N1475" t="s">
        <v>18401</v>
      </c>
      <c r="O1475" t="b">
        <v>0</v>
      </c>
      <c r="P1475" t="b">
        <v>0</v>
      </c>
      <c r="Q1475" t="b">
        <v>1</v>
      </c>
      <c r="R1475" t="b">
        <v>0</v>
      </c>
      <c r="S1475" t="b">
        <v>0</v>
      </c>
      <c r="T1475" t="s">
        <v>20264</v>
      </c>
      <c r="U1475" t="b">
        <v>0</v>
      </c>
      <c r="V1475" t="s">
        <v>18546</v>
      </c>
      <c r="W1475" t="b">
        <v>0</v>
      </c>
      <c r="X1475" s="2">
        <v>44253</v>
      </c>
      <c r="Y1475" t="s">
        <v>49</v>
      </c>
      <c r="Z1475" s="1">
        <v>44348.796724537038</v>
      </c>
      <c r="AB1475" s="1">
        <v>44224.454606481479</v>
      </c>
      <c r="AC1475" s="2"/>
      <c r="AE1475" t="b">
        <v>0</v>
      </c>
      <c r="AH1475" t="s">
        <v>6125</v>
      </c>
      <c r="AL1475" t="s">
        <v>20737</v>
      </c>
      <c r="AM1475" t="b">
        <v>0</v>
      </c>
      <c r="AN1475" t="s">
        <v>19208</v>
      </c>
      <c r="AO1475" t="s">
        <v>266</v>
      </c>
      <c r="AQ1475" t="s">
        <v>19327</v>
      </c>
      <c r="AR1475" t="s">
        <v>12756</v>
      </c>
      <c r="AS1475" t="s">
        <v>18415</v>
      </c>
      <c r="AV1475" t="s">
        <v>18416</v>
      </c>
      <c r="AW1475" t="b">
        <v>1</v>
      </c>
      <c r="AX1475" t="b">
        <v>0</v>
      </c>
      <c r="AY1475" t="s">
        <v>18486</v>
      </c>
      <c r="AZ1475" t="b">
        <v>0</v>
      </c>
      <c r="BA1475" s="1">
        <v>44376.857581018521</v>
      </c>
      <c r="BB1475" t="b">
        <v>1</v>
      </c>
      <c r="BC1475" t="b">
        <v>0</v>
      </c>
      <c r="BD1475">
        <v>10417</v>
      </c>
      <c r="BF1475">
        <v>3125.1</v>
      </c>
      <c r="BG1475">
        <v>30</v>
      </c>
      <c r="BH1475">
        <v>0</v>
      </c>
    </row>
    <row r="1476" spans="1:60" x14ac:dyDescent="0.3">
      <c r="A1476" t="s">
        <v>1800</v>
      </c>
      <c r="B1476" t="b">
        <v>0</v>
      </c>
      <c r="C1476" s="2">
        <v>44463</v>
      </c>
      <c r="D1476" t="b">
        <v>0</v>
      </c>
      <c r="E1476" t="s">
        <v>168</v>
      </c>
      <c r="F1476" t="b">
        <v>0</v>
      </c>
      <c r="G1476" s="1">
        <v>43013.681655092594</v>
      </c>
      <c r="H1476" t="b">
        <v>0</v>
      </c>
      <c r="I1476" t="b">
        <v>0</v>
      </c>
      <c r="J1476" s="2">
        <v>44256</v>
      </c>
      <c r="K1476">
        <v>3</v>
      </c>
      <c r="L1476">
        <v>2021</v>
      </c>
      <c r="M1476" t="s">
        <v>18401</v>
      </c>
      <c r="N1476" t="s">
        <v>18401</v>
      </c>
      <c r="O1476" t="b">
        <v>0</v>
      </c>
      <c r="P1476" t="b">
        <v>0</v>
      </c>
      <c r="Q1476" t="b">
        <v>1</v>
      </c>
      <c r="R1476" t="b">
        <v>0</v>
      </c>
      <c r="S1476" t="b">
        <v>0</v>
      </c>
      <c r="T1476" t="s">
        <v>20264</v>
      </c>
      <c r="U1476" t="b">
        <v>0</v>
      </c>
      <c r="V1476" t="s">
        <v>18546</v>
      </c>
      <c r="W1476" t="b">
        <v>0</v>
      </c>
      <c r="X1476" s="2">
        <v>44280</v>
      </c>
      <c r="Y1476" t="s">
        <v>49</v>
      </c>
      <c r="Z1476" s="1">
        <v>44348.796666666669</v>
      </c>
      <c r="AB1476" s="1">
        <v>43843.626527777778</v>
      </c>
      <c r="AC1476" s="2"/>
      <c r="AE1476" t="b">
        <v>0</v>
      </c>
      <c r="AG1476" t="s">
        <v>355</v>
      </c>
      <c r="AH1476" t="s">
        <v>6125</v>
      </c>
      <c r="AL1476" t="s">
        <v>20739</v>
      </c>
      <c r="AM1476" t="b">
        <v>0</v>
      </c>
      <c r="AN1476" t="s">
        <v>18602</v>
      </c>
      <c r="AO1476" t="s">
        <v>266</v>
      </c>
      <c r="AQ1476" t="s">
        <v>20738</v>
      </c>
      <c r="AR1476" t="s">
        <v>5903</v>
      </c>
      <c r="AS1476" t="s">
        <v>18415</v>
      </c>
      <c r="AV1476" t="s">
        <v>18416</v>
      </c>
      <c r="AW1476" t="b">
        <v>1</v>
      </c>
      <c r="AX1476" t="b">
        <v>0</v>
      </c>
      <c r="AY1476" t="s">
        <v>18486</v>
      </c>
      <c r="AZ1476" t="b">
        <v>0</v>
      </c>
      <c r="BA1476" s="1">
        <v>44376.857569444444</v>
      </c>
      <c r="BB1476" t="b">
        <v>1</v>
      </c>
      <c r="BC1476" t="b">
        <v>0</v>
      </c>
      <c r="BD1476">
        <v>86575</v>
      </c>
      <c r="BF1476">
        <v>25972.5</v>
      </c>
      <c r="BG1476">
        <v>30</v>
      </c>
      <c r="BH1476">
        <v>0</v>
      </c>
    </row>
    <row r="1477" spans="1:60" x14ac:dyDescent="0.3">
      <c r="A1477" t="s">
        <v>1565</v>
      </c>
      <c r="B1477" t="b">
        <v>0</v>
      </c>
      <c r="C1477" s="2">
        <v>44560</v>
      </c>
      <c r="D1477" t="b">
        <v>0</v>
      </c>
      <c r="E1477" t="s">
        <v>168</v>
      </c>
      <c r="F1477" t="b">
        <v>0</v>
      </c>
      <c r="G1477" s="1">
        <v>43528.580208333333</v>
      </c>
      <c r="H1477" t="b">
        <v>0</v>
      </c>
      <c r="I1477" t="b">
        <v>0</v>
      </c>
      <c r="J1477" s="2">
        <v>44287</v>
      </c>
      <c r="K1477">
        <v>4</v>
      </c>
      <c r="L1477">
        <v>2021</v>
      </c>
      <c r="M1477" t="s">
        <v>18401</v>
      </c>
      <c r="N1477" t="s">
        <v>18401</v>
      </c>
      <c r="O1477" t="b">
        <v>0</v>
      </c>
      <c r="P1477" t="b">
        <v>0</v>
      </c>
      <c r="Q1477" t="b">
        <v>1</v>
      </c>
      <c r="R1477" t="b">
        <v>0</v>
      </c>
      <c r="S1477" t="b">
        <v>0</v>
      </c>
      <c r="T1477" t="s">
        <v>20264</v>
      </c>
      <c r="U1477" t="b">
        <v>0</v>
      </c>
      <c r="V1477" t="s">
        <v>18420</v>
      </c>
      <c r="W1477" t="b">
        <v>0</v>
      </c>
      <c r="X1477" s="2">
        <v>44036</v>
      </c>
      <c r="Y1477" t="s">
        <v>49</v>
      </c>
      <c r="Z1477" s="1">
        <v>44348.796724537038</v>
      </c>
      <c r="AB1477" s="1">
        <v>44279.520428240743</v>
      </c>
      <c r="AC1477" s="2"/>
      <c r="AE1477" t="b">
        <v>0</v>
      </c>
      <c r="AH1477" t="s">
        <v>5901</v>
      </c>
      <c r="AL1477" t="s">
        <v>20741</v>
      </c>
      <c r="AM1477" t="b">
        <v>0</v>
      </c>
      <c r="AN1477" t="s">
        <v>19208</v>
      </c>
      <c r="AO1477" t="s">
        <v>266</v>
      </c>
      <c r="AQ1477" t="s">
        <v>20740</v>
      </c>
      <c r="AR1477" t="s">
        <v>5903</v>
      </c>
      <c r="AS1477" t="s">
        <v>18415</v>
      </c>
      <c r="AV1477" t="s">
        <v>18416</v>
      </c>
      <c r="AW1477" t="b">
        <v>1</v>
      </c>
      <c r="AX1477" t="b">
        <v>0</v>
      </c>
      <c r="AY1477" t="s">
        <v>18465</v>
      </c>
      <c r="AZ1477" t="b">
        <v>0</v>
      </c>
      <c r="BA1477" s="1">
        <v>44376.857569444444</v>
      </c>
      <c r="BB1477" t="b">
        <v>1</v>
      </c>
      <c r="BC1477" t="b">
        <v>0</v>
      </c>
      <c r="BD1477">
        <v>98134</v>
      </c>
      <c r="BF1477">
        <v>4906.7</v>
      </c>
      <c r="BG1477">
        <v>5</v>
      </c>
      <c r="BH1477">
        <v>0</v>
      </c>
    </row>
    <row r="1478" spans="1:60" x14ac:dyDescent="0.3">
      <c r="A1478" t="s">
        <v>1921</v>
      </c>
      <c r="B1478" t="b">
        <v>0</v>
      </c>
      <c r="C1478" s="2">
        <v>44680</v>
      </c>
      <c r="D1478" t="b">
        <v>0</v>
      </c>
      <c r="E1478" t="s">
        <v>221</v>
      </c>
      <c r="F1478" t="b">
        <v>1</v>
      </c>
      <c r="G1478" s="1">
        <v>44281.767650462964</v>
      </c>
      <c r="H1478" t="b">
        <v>0</v>
      </c>
      <c r="I1478" t="b">
        <v>0</v>
      </c>
      <c r="J1478" s="2">
        <v>44593</v>
      </c>
      <c r="K1478">
        <v>2</v>
      </c>
      <c r="L1478">
        <v>2022</v>
      </c>
      <c r="M1478" t="s">
        <v>18401</v>
      </c>
      <c r="N1478" t="s">
        <v>18401</v>
      </c>
      <c r="O1478" t="b">
        <v>1</v>
      </c>
      <c r="P1478" t="b">
        <v>0</v>
      </c>
      <c r="Q1478" t="b">
        <v>1</v>
      </c>
      <c r="R1478" t="b">
        <v>0</v>
      </c>
      <c r="S1478" t="b">
        <v>0</v>
      </c>
      <c r="T1478" t="s">
        <v>20264</v>
      </c>
      <c r="U1478" t="b">
        <v>0</v>
      </c>
      <c r="V1478" t="s">
        <v>18546</v>
      </c>
      <c r="W1478" t="b">
        <v>0</v>
      </c>
      <c r="X1478" s="2">
        <v>44362</v>
      </c>
      <c r="Y1478" t="s">
        <v>221</v>
      </c>
      <c r="Z1478" s="1">
        <v>44364.582083333335</v>
      </c>
      <c r="AB1478" s="1">
        <v>44301.673506944448</v>
      </c>
      <c r="AC1478" s="2"/>
      <c r="AE1478" t="b">
        <v>0</v>
      </c>
      <c r="AH1478" t="s">
        <v>6387</v>
      </c>
      <c r="AL1478" t="s">
        <v>20742</v>
      </c>
      <c r="AM1478" t="b">
        <v>0</v>
      </c>
      <c r="AN1478" t="s">
        <v>18774</v>
      </c>
      <c r="AO1478" t="s">
        <v>416</v>
      </c>
      <c r="AQ1478" t="s">
        <v>19655</v>
      </c>
      <c r="AR1478" t="s">
        <v>5903</v>
      </c>
      <c r="AS1478" t="s">
        <v>18415</v>
      </c>
      <c r="AT1478" t="s">
        <v>20743</v>
      </c>
      <c r="AV1478" t="s">
        <v>18416</v>
      </c>
      <c r="AW1478" t="b">
        <v>1</v>
      </c>
      <c r="AX1478" t="b">
        <v>0</v>
      </c>
      <c r="AY1478" t="s">
        <v>18486</v>
      </c>
      <c r="AZ1478" t="b">
        <v>0</v>
      </c>
      <c r="BA1478" s="1">
        <v>44376.857581018521</v>
      </c>
      <c r="BB1478" t="b">
        <v>1</v>
      </c>
      <c r="BC1478" t="b">
        <v>0</v>
      </c>
      <c r="BD1478">
        <v>62395</v>
      </c>
      <c r="BF1478">
        <v>18718.5</v>
      </c>
      <c r="BG1478">
        <v>30</v>
      </c>
      <c r="BH1478">
        <v>0</v>
      </c>
    </row>
    <row r="1479" spans="1:60" x14ac:dyDescent="0.3">
      <c r="A1479" t="s">
        <v>349</v>
      </c>
      <c r="B1479" t="b">
        <v>0</v>
      </c>
      <c r="C1479" s="2">
        <v>44469</v>
      </c>
      <c r="D1479" t="b">
        <v>0</v>
      </c>
      <c r="E1479" t="s">
        <v>3206</v>
      </c>
      <c r="F1479" t="b">
        <v>0</v>
      </c>
      <c r="G1479" s="1">
        <v>44340.903032407405</v>
      </c>
      <c r="H1479" t="b">
        <v>0</v>
      </c>
      <c r="I1479" t="b">
        <v>0</v>
      </c>
      <c r="J1479" s="2">
        <v>44256</v>
      </c>
      <c r="K1479">
        <v>3</v>
      </c>
      <c r="L1479">
        <v>2021</v>
      </c>
      <c r="M1479" t="s">
        <v>18401</v>
      </c>
      <c r="N1479" t="s">
        <v>18401</v>
      </c>
      <c r="O1479" t="b">
        <v>0</v>
      </c>
      <c r="P1479" t="b">
        <v>0</v>
      </c>
      <c r="Q1479" t="b">
        <v>0</v>
      </c>
      <c r="R1479" t="b">
        <v>0</v>
      </c>
      <c r="S1479" t="b">
        <v>0</v>
      </c>
      <c r="T1479" t="s">
        <v>5928</v>
      </c>
      <c r="U1479" t="b">
        <v>0</v>
      </c>
      <c r="W1479" t="b">
        <v>0</v>
      </c>
      <c r="X1479" s="2"/>
      <c r="Y1479" t="s">
        <v>3206</v>
      </c>
      <c r="Z1479" s="1">
        <v>44340.903657407405</v>
      </c>
      <c r="AB1479" s="1"/>
      <c r="AC1479" s="2">
        <v>44340</v>
      </c>
      <c r="AE1479" t="b">
        <v>0</v>
      </c>
      <c r="AH1479" t="s">
        <v>5901</v>
      </c>
      <c r="AL1479" t="s">
        <v>20745</v>
      </c>
      <c r="AM1479" t="b">
        <v>0</v>
      </c>
      <c r="AN1479" t="s">
        <v>18396</v>
      </c>
      <c r="AP1479" t="s">
        <v>466</v>
      </c>
      <c r="AQ1479" t="s">
        <v>20746</v>
      </c>
      <c r="AS1479" t="s">
        <v>12998</v>
      </c>
      <c r="AV1479" t="s">
        <v>18378</v>
      </c>
      <c r="AW1479" t="b">
        <v>0</v>
      </c>
      <c r="AX1479" t="b">
        <v>0</v>
      </c>
      <c r="AY1479" t="s">
        <v>18465</v>
      </c>
      <c r="AZ1479" t="b">
        <v>0</v>
      </c>
      <c r="BA1479" s="1">
        <v>44376.857581018521</v>
      </c>
      <c r="BB1479" t="b">
        <v>0</v>
      </c>
      <c r="BC1479" t="b">
        <v>0</v>
      </c>
      <c r="BD1479">
        <v>1338352</v>
      </c>
      <c r="BE1479">
        <v>0</v>
      </c>
      <c r="BF1479">
        <v>66917.600000000006</v>
      </c>
      <c r="BG1479">
        <v>5</v>
      </c>
      <c r="BH1479">
        <v>0</v>
      </c>
    </row>
    <row r="1480" spans="1:60" x14ac:dyDescent="0.3">
      <c r="A1480" t="s">
        <v>2660</v>
      </c>
      <c r="B1480" t="b">
        <v>0</v>
      </c>
      <c r="C1480" s="2">
        <v>44903</v>
      </c>
      <c r="D1480" t="b">
        <v>0</v>
      </c>
      <c r="E1480" t="s">
        <v>446</v>
      </c>
      <c r="F1480" t="b">
        <v>1</v>
      </c>
      <c r="G1480" s="1">
        <v>44341.408726851849</v>
      </c>
      <c r="H1480" t="b">
        <v>0</v>
      </c>
      <c r="I1480" t="b">
        <v>0</v>
      </c>
      <c r="J1480" s="2">
        <v>44652</v>
      </c>
      <c r="K1480">
        <v>4</v>
      </c>
      <c r="L1480">
        <v>2022</v>
      </c>
      <c r="M1480" t="s">
        <v>19062</v>
      </c>
      <c r="N1480" t="s">
        <v>19063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s">
        <v>52</v>
      </c>
      <c r="U1480" t="b">
        <v>0</v>
      </c>
      <c r="W1480" t="b">
        <v>0</v>
      </c>
      <c r="X1480" s="2">
        <v>44386</v>
      </c>
      <c r="Y1480" t="s">
        <v>446</v>
      </c>
      <c r="Z1480" s="1">
        <v>44368.392800925925</v>
      </c>
      <c r="AB1480" s="1"/>
      <c r="AC1480" s="2">
        <v>44341</v>
      </c>
      <c r="AE1480" t="b">
        <v>0</v>
      </c>
      <c r="AH1480" t="s">
        <v>6018</v>
      </c>
      <c r="AL1480" t="s">
        <v>20748</v>
      </c>
      <c r="AM1480" t="b">
        <v>0</v>
      </c>
      <c r="AQ1480" t="s">
        <v>20749</v>
      </c>
      <c r="AR1480" t="s">
        <v>5903</v>
      </c>
      <c r="AS1480" t="s">
        <v>7682</v>
      </c>
      <c r="AV1480" t="s">
        <v>18416</v>
      </c>
      <c r="AW1480" t="b">
        <v>0</v>
      </c>
      <c r="AX1480" t="b">
        <v>0</v>
      </c>
      <c r="AY1480" t="s">
        <v>19065</v>
      </c>
      <c r="AZ1480" t="b">
        <v>0</v>
      </c>
      <c r="BA1480" s="1">
        <v>44376.857581018521</v>
      </c>
      <c r="BB1480" t="b">
        <v>0</v>
      </c>
      <c r="BC1480" t="b">
        <v>0</v>
      </c>
      <c r="BD1480">
        <v>150432.74</v>
      </c>
      <c r="BE1480">
        <v>0</v>
      </c>
      <c r="BF1480">
        <v>105302.92</v>
      </c>
      <c r="BG1480">
        <v>70</v>
      </c>
      <c r="BH1480">
        <v>0</v>
      </c>
    </row>
    <row r="1481" spans="1:60" x14ac:dyDescent="0.3">
      <c r="A1481" t="s">
        <v>568</v>
      </c>
      <c r="B1481" t="b">
        <v>0</v>
      </c>
      <c r="C1481" s="2">
        <v>44620</v>
      </c>
      <c r="D1481" t="b">
        <v>0</v>
      </c>
      <c r="E1481" t="s">
        <v>169</v>
      </c>
      <c r="F1481" t="b">
        <v>0</v>
      </c>
      <c r="G1481" s="1">
        <v>44351.541435185187</v>
      </c>
      <c r="H1481" t="b">
        <v>0</v>
      </c>
      <c r="I1481" t="b">
        <v>0</v>
      </c>
      <c r="J1481" s="2">
        <v>44562</v>
      </c>
      <c r="K1481">
        <v>1</v>
      </c>
      <c r="L1481">
        <v>2022</v>
      </c>
      <c r="M1481" t="s">
        <v>18401</v>
      </c>
      <c r="N1481" t="s">
        <v>18401</v>
      </c>
      <c r="O1481" t="b">
        <v>0</v>
      </c>
      <c r="P1481" t="b">
        <v>0</v>
      </c>
      <c r="Q1481" t="b">
        <v>1</v>
      </c>
      <c r="R1481" t="b">
        <v>0</v>
      </c>
      <c r="S1481" t="b">
        <v>0</v>
      </c>
      <c r="T1481" t="s">
        <v>20264</v>
      </c>
      <c r="U1481" t="b">
        <v>0</v>
      </c>
      <c r="W1481" t="b">
        <v>0</v>
      </c>
      <c r="X1481" s="2"/>
      <c r="Y1481" t="s">
        <v>169</v>
      </c>
      <c r="Z1481" s="1">
        <v>44351.541921296295</v>
      </c>
      <c r="AB1481" s="1"/>
      <c r="AC1481" s="2">
        <v>44351</v>
      </c>
      <c r="AE1481" t="b">
        <v>0</v>
      </c>
      <c r="AH1481" t="s">
        <v>6125</v>
      </c>
      <c r="AL1481" t="s">
        <v>20751</v>
      </c>
      <c r="AM1481" t="b">
        <v>0</v>
      </c>
      <c r="AN1481" t="s">
        <v>18774</v>
      </c>
      <c r="AQ1481" t="s">
        <v>20750</v>
      </c>
      <c r="AR1481" t="s">
        <v>5903</v>
      </c>
      <c r="AS1481" t="s">
        <v>7682</v>
      </c>
      <c r="AV1481" t="s">
        <v>18416</v>
      </c>
      <c r="AW1481" t="b">
        <v>0</v>
      </c>
      <c r="AX1481" t="b">
        <v>0</v>
      </c>
      <c r="AY1481" t="s">
        <v>18465</v>
      </c>
      <c r="AZ1481" t="b">
        <v>0</v>
      </c>
      <c r="BA1481" s="1">
        <v>44376.857581018521</v>
      </c>
      <c r="BB1481" t="b">
        <v>0</v>
      </c>
      <c r="BC1481" t="b">
        <v>0</v>
      </c>
      <c r="BD1481">
        <v>180046.48</v>
      </c>
      <c r="BE1481">
        <v>0</v>
      </c>
      <c r="BF1481">
        <v>9002.32</v>
      </c>
      <c r="BG1481">
        <v>5</v>
      </c>
      <c r="BH1481">
        <v>0</v>
      </c>
    </row>
    <row r="1482" spans="1:60" x14ac:dyDescent="0.3">
      <c r="A1482" t="s">
        <v>5650</v>
      </c>
      <c r="B1482" t="b">
        <v>0</v>
      </c>
      <c r="C1482" s="2">
        <v>44377</v>
      </c>
      <c r="D1482" t="b">
        <v>0</v>
      </c>
      <c r="E1482" t="s">
        <v>283</v>
      </c>
      <c r="F1482" t="b">
        <v>0</v>
      </c>
      <c r="G1482" s="1">
        <v>44372.669791666667</v>
      </c>
      <c r="H1482" t="b">
        <v>0</v>
      </c>
      <c r="I1482" t="b">
        <v>0</v>
      </c>
      <c r="J1482" s="2">
        <v>44228</v>
      </c>
      <c r="K1482">
        <v>2</v>
      </c>
      <c r="L1482">
        <v>2021</v>
      </c>
      <c r="M1482" t="s">
        <v>19404</v>
      </c>
      <c r="N1482" t="s">
        <v>19405</v>
      </c>
      <c r="O1482" t="b">
        <v>0</v>
      </c>
      <c r="P1482" t="b">
        <v>0</v>
      </c>
      <c r="Q1482" t="b">
        <v>1</v>
      </c>
      <c r="R1482" t="b">
        <v>0</v>
      </c>
      <c r="S1482" t="b">
        <v>0</v>
      </c>
      <c r="T1482" t="s">
        <v>20264</v>
      </c>
      <c r="U1482" t="b">
        <v>0</v>
      </c>
      <c r="W1482" t="b">
        <v>0</v>
      </c>
      <c r="X1482" s="2">
        <v>44375</v>
      </c>
      <c r="Y1482" t="s">
        <v>283</v>
      </c>
      <c r="Z1482" s="1">
        <v>44376.563888888886</v>
      </c>
      <c r="AB1482" s="1">
        <v>44376.563877314817</v>
      </c>
      <c r="AC1482" s="2">
        <v>44376</v>
      </c>
      <c r="AE1482" t="b">
        <v>0</v>
      </c>
      <c r="AH1482" t="s">
        <v>5932</v>
      </c>
      <c r="AL1482" t="s">
        <v>20752</v>
      </c>
      <c r="AM1482" t="b">
        <v>0</v>
      </c>
      <c r="AN1482" t="s">
        <v>18774</v>
      </c>
      <c r="AQ1482" t="s">
        <v>19626</v>
      </c>
      <c r="AR1482" t="s">
        <v>12756</v>
      </c>
      <c r="AS1482" t="s">
        <v>7682</v>
      </c>
      <c r="AV1482" t="s">
        <v>18416</v>
      </c>
      <c r="AW1482" t="b">
        <v>0</v>
      </c>
      <c r="AX1482" t="b">
        <v>0</v>
      </c>
      <c r="AY1482" t="s">
        <v>19405</v>
      </c>
      <c r="AZ1482" t="b">
        <v>0</v>
      </c>
      <c r="BA1482" s="1">
        <v>44376.857581018521</v>
      </c>
      <c r="BB1482" t="b">
        <v>0</v>
      </c>
      <c r="BC1482" t="b">
        <v>0</v>
      </c>
      <c r="BD1482">
        <v>20000</v>
      </c>
      <c r="BE1482">
        <v>0</v>
      </c>
      <c r="BF1482">
        <v>18000</v>
      </c>
      <c r="BG1482">
        <v>90</v>
      </c>
      <c r="BH1482">
        <v>0</v>
      </c>
    </row>
    <row r="1483" spans="1:60" x14ac:dyDescent="0.3">
      <c r="A1483" t="s">
        <v>2869</v>
      </c>
      <c r="B1483" t="b">
        <v>0</v>
      </c>
      <c r="C1483" s="2">
        <v>44377</v>
      </c>
      <c r="D1483" t="b">
        <v>0</v>
      </c>
      <c r="E1483" t="s">
        <v>283</v>
      </c>
      <c r="F1483" t="b">
        <v>0</v>
      </c>
      <c r="G1483" s="1">
        <v>44356.789965277778</v>
      </c>
      <c r="H1483" t="b">
        <v>0</v>
      </c>
      <c r="I1483" t="b">
        <v>0</v>
      </c>
      <c r="J1483" s="2">
        <v>44228</v>
      </c>
      <c r="K1483">
        <v>2</v>
      </c>
      <c r="L1483">
        <v>2021</v>
      </c>
      <c r="M1483" t="s">
        <v>18401</v>
      </c>
      <c r="N1483" t="s">
        <v>18401</v>
      </c>
      <c r="O1483" t="b">
        <v>0</v>
      </c>
      <c r="P1483" t="b">
        <v>0</v>
      </c>
      <c r="Q1483" t="b">
        <v>1</v>
      </c>
      <c r="R1483" t="b">
        <v>0</v>
      </c>
      <c r="S1483" t="b">
        <v>0</v>
      </c>
      <c r="T1483" t="s">
        <v>20264</v>
      </c>
      <c r="U1483" t="b">
        <v>0</v>
      </c>
      <c r="W1483" t="b">
        <v>0</v>
      </c>
      <c r="X1483" s="2">
        <v>44357</v>
      </c>
      <c r="Y1483" t="s">
        <v>283</v>
      </c>
      <c r="Z1483" s="1">
        <v>44356.790347222224</v>
      </c>
      <c r="AB1483" s="1"/>
      <c r="AC1483" s="2">
        <v>44356</v>
      </c>
      <c r="AE1483" t="b">
        <v>0</v>
      </c>
      <c r="AH1483" t="s">
        <v>5901</v>
      </c>
      <c r="AL1483" t="s">
        <v>20754</v>
      </c>
      <c r="AM1483" t="b">
        <v>0</v>
      </c>
      <c r="AN1483" t="s">
        <v>18774</v>
      </c>
      <c r="AQ1483" t="s">
        <v>20755</v>
      </c>
      <c r="AR1483" t="s">
        <v>12756</v>
      </c>
      <c r="AS1483" t="s">
        <v>7682</v>
      </c>
      <c r="AV1483" t="s">
        <v>18416</v>
      </c>
      <c r="AW1483" t="b">
        <v>0</v>
      </c>
      <c r="AX1483" t="b">
        <v>0</v>
      </c>
      <c r="AY1483" t="s">
        <v>18486</v>
      </c>
      <c r="AZ1483" t="b">
        <v>0</v>
      </c>
      <c r="BA1483" s="1">
        <v>44376.857581018521</v>
      </c>
      <c r="BB1483" t="b">
        <v>0</v>
      </c>
      <c r="BC1483" t="b">
        <v>0</v>
      </c>
      <c r="BD1483">
        <v>4000</v>
      </c>
      <c r="BE1483">
        <v>0</v>
      </c>
      <c r="BF1483">
        <v>1200</v>
      </c>
      <c r="BG1483">
        <v>30</v>
      </c>
      <c r="BH1483">
        <v>0</v>
      </c>
    </row>
    <row r="1484" spans="1:60" x14ac:dyDescent="0.3">
      <c r="A1484" t="s">
        <v>939</v>
      </c>
      <c r="B1484" t="b">
        <v>0</v>
      </c>
      <c r="C1484" s="2">
        <v>44377</v>
      </c>
      <c r="D1484" t="b">
        <v>0</v>
      </c>
      <c r="E1484" t="s">
        <v>283</v>
      </c>
      <c r="F1484" t="b">
        <v>0</v>
      </c>
      <c r="G1484" s="1">
        <v>44358.767430555556</v>
      </c>
      <c r="H1484" t="b">
        <v>0</v>
      </c>
      <c r="I1484" t="b">
        <v>0</v>
      </c>
      <c r="J1484" s="2">
        <v>44228</v>
      </c>
      <c r="K1484">
        <v>2</v>
      </c>
      <c r="L1484">
        <v>2021</v>
      </c>
      <c r="M1484" t="s">
        <v>18401</v>
      </c>
      <c r="N1484" t="s">
        <v>18401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s">
        <v>20264</v>
      </c>
      <c r="U1484" t="b">
        <v>0</v>
      </c>
      <c r="W1484" t="b">
        <v>0</v>
      </c>
      <c r="X1484" s="2"/>
      <c r="Y1484" t="s">
        <v>283</v>
      </c>
      <c r="Z1484" s="1">
        <v>44358.785636574074</v>
      </c>
      <c r="AB1484" s="1"/>
      <c r="AC1484" s="2">
        <v>44358</v>
      </c>
      <c r="AE1484" t="b">
        <v>0</v>
      </c>
      <c r="AH1484" t="s">
        <v>5932</v>
      </c>
      <c r="AL1484" t="s">
        <v>20756</v>
      </c>
      <c r="AM1484" t="b">
        <v>0</v>
      </c>
      <c r="AN1484" t="s">
        <v>18774</v>
      </c>
      <c r="AQ1484" t="s">
        <v>18842</v>
      </c>
      <c r="AR1484" t="s">
        <v>12756</v>
      </c>
      <c r="AS1484" t="s">
        <v>18415</v>
      </c>
      <c r="AV1484" t="s">
        <v>18416</v>
      </c>
      <c r="AW1484" t="b">
        <v>0</v>
      </c>
      <c r="AX1484" t="b">
        <v>0</v>
      </c>
      <c r="AY1484" t="s">
        <v>18486</v>
      </c>
      <c r="AZ1484" t="b">
        <v>0</v>
      </c>
      <c r="BA1484" s="1">
        <v>44376.857581018521</v>
      </c>
      <c r="BB1484" t="b">
        <v>0</v>
      </c>
      <c r="BC1484" t="b">
        <v>0</v>
      </c>
      <c r="BD1484">
        <v>2900</v>
      </c>
      <c r="BE1484">
        <v>0</v>
      </c>
      <c r="BF1484">
        <v>870</v>
      </c>
      <c r="BG1484">
        <v>30</v>
      </c>
      <c r="BH1484">
        <v>0</v>
      </c>
    </row>
    <row r="1485" spans="1:60" x14ac:dyDescent="0.3">
      <c r="A1485" t="s">
        <v>1457</v>
      </c>
      <c r="B1485" t="b">
        <v>0</v>
      </c>
      <c r="C1485" s="2">
        <v>44377</v>
      </c>
      <c r="D1485" t="b">
        <v>0</v>
      </c>
      <c r="E1485" t="s">
        <v>283</v>
      </c>
      <c r="F1485" t="b">
        <v>0</v>
      </c>
      <c r="G1485" s="1">
        <v>44361.789826388886</v>
      </c>
      <c r="H1485" t="b">
        <v>0</v>
      </c>
      <c r="I1485" t="b">
        <v>0</v>
      </c>
      <c r="J1485" s="2">
        <v>44228</v>
      </c>
      <c r="K1485">
        <v>2</v>
      </c>
      <c r="L1485">
        <v>2021</v>
      </c>
      <c r="M1485" t="s">
        <v>18401</v>
      </c>
      <c r="N1485" t="s">
        <v>18401</v>
      </c>
      <c r="O1485" t="b">
        <v>0</v>
      </c>
      <c r="P1485" t="b">
        <v>0</v>
      </c>
      <c r="Q1485" t="b">
        <v>1</v>
      </c>
      <c r="R1485" t="b">
        <v>0</v>
      </c>
      <c r="S1485" t="b">
        <v>0</v>
      </c>
      <c r="T1485" t="s">
        <v>19622</v>
      </c>
      <c r="U1485" t="b">
        <v>0</v>
      </c>
      <c r="V1485" t="s">
        <v>18546</v>
      </c>
      <c r="W1485" t="b">
        <v>0</v>
      </c>
      <c r="X1485" s="2"/>
      <c r="Y1485" t="s">
        <v>283</v>
      </c>
      <c r="Z1485" s="1">
        <v>44371.680995370371</v>
      </c>
      <c r="AB1485" s="1">
        <v>44371.680983796294</v>
      </c>
      <c r="AC1485" s="2">
        <v>44371</v>
      </c>
      <c r="AE1485" t="b">
        <v>0</v>
      </c>
      <c r="AH1485" t="s">
        <v>5932</v>
      </c>
      <c r="AL1485" t="s">
        <v>20757</v>
      </c>
      <c r="AM1485" t="b">
        <v>0</v>
      </c>
      <c r="AN1485" t="s">
        <v>18774</v>
      </c>
      <c r="AQ1485" t="s">
        <v>20758</v>
      </c>
      <c r="AR1485" t="s">
        <v>12756</v>
      </c>
      <c r="AS1485" t="s">
        <v>18415</v>
      </c>
      <c r="AV1485" t="s">
        <v>18416</v>
      </c>
      <c r="AW1485" t="b">
        <v>0</v>
      </c>
      <c r="AX1485" t="b">
        <v>0</v>
      </c>
      <c r="AY1485" t="s">
        <v>18486</v>
      </c>
      <c r="AZ1485" t="b">
        <v>0</v>
      </c>
      <c r="BA1485" s="1">
        <v>44376.857581018521</v>
      </c>
      <c r="BB1485" t="b">
        <v>0</v>
      </c>
      <c r="BC1485" t="b">
        <v>0</v>
      </c>
      <c r="BD1485">
        <v>5573.13</v>
      </c>
      <c r="BE1485">
        <v>0</v>
      </c>
      <c r="BF1485">
        <v>1671.94</v>
      </c>
      <c r="BG1485">
        <v>30</v>
      </c>
      <c r="BH1485">
        <v>0</v>
      </c>
    </row>
    <row r="1486" spans="1:60" x14ac:dyDescent="0.3">
      <c r="A1486" t="s">
        <v>378</v>
      </c>
      <c r="B1486" t="b">
        <v>0</v>
      </c>
      <c r="C1486" s="2">
        <v>44377</v>
      </c>
      <c r="D1486" t="b">
        <v>0</v>
      </c>
      <c r="E1486" t="s">
        <v>283</v>
      </c>
      <c r="F1486" t="b">
        <v>0</v>
      </c>
      <c r="G1486" s="1">
        <v>44342.828611111108</v>
      </c>
      <c r="H1486" t="b">
        <v>0</v>
      </c>
      <c r="I1486" t="b">
        <v>0</v>
      </c>
      <c r="J1486" s="2">
        <v>44228</v>
      </c>
      <c r="K1486">
        <v>2</v>
      </c>
      <c r="L1486">
        <v>2021</v>
      </c>
      <c r="M1486" t="s">
        <v>18401</v>
      </c>
      <c r="N1486" t="s">
        <v>18401</v>
      </c>
      <c r="O1486" t="b">
        <v>0</v>
      </c>
      <c r="P1486" t="b">
        <v>0</v>
      </c>
      <c r="Q1486" t="b">
        <v>1</v>
      </c>
      <c r="R1486" t="b">
        <v>0</v>
      </c>
      <c r="S1486" t="b">
        <v>0</v>
      </c>
      <c r="T1486" t="s">
        <v>19622</v>
      </c>
      <c r="U1486" t="b">
        <v>0</v>
      </c>
      <c r="W1486" t="b">
        <v>0</v>
      </c>
      <c r="X1486" s="2">
        <v>44370</v>
      </c>
      <c r="Y1486" t="s">
        <v>283</v>
      </c>
      <c r="Z1486" s="1">
        <v>44371.679918981485</v>
      </c>
      <c r="AB1486" s="1"/>
      <c r="AC1486" s="2">
        <v>44342</v>
      </c>
      <c r="AE1486" t="b">
        <v>0</v>
      </c>
      <c r="AH1486" t="s">
        <v>6125</v>
      </c>
      <c r="AL1486" t="s">
        <v>20759</v>
      </c>
      <c r="AM1486" t="b">
        <v>0</v>
      </c>
      <c r="AN1486" t="s">
        <v>18774</v>
      </c>
      <c r="AQ1486" t="s">
        <v>18434</v>
      </c>
      <c r="AR1486" t="s">
        <v>7656</v>
      </c>
      <c r="AS1486" t="s">
        <v>18415</v>
      </c>
      <c r="AV1486" t="s">
        <v>18416</v>
      </c>
      <c r="AW1486" t="b">
        <v>0</v>
      </c>
      <c r="AX1486" t="b">
        <v>0</v>
      </c>
      <c r="AY1486" t="s">
        <v>18486</v>
      </c>
      <c r="AZ1486" t="b">
        <v>0</v>
      </c>
      <c r="BA1486" s="1">
        <v>44376.857581018521</v>
      </c>
      <c r="BB1486" t="b">
        <v>0</v>
      </c>
      <c r="BC1486" t="b">
        <v>0</v>
      </c>
      <c r="BD1486">
        <v>6500</v>
      </c>
      <c r="BE1486">
        <v>0</v>
      </c>
      <c r="BF1486">
        <v>1950</v>
      </c>
      <c r="BG1486">
        <v>30</v>
      </c>
      <c r="BH1486">
        <v>0</v>
      </c>
    </row>
    <row r="1487" spans="1:60" x14ac:dyDescent="0.3">
      <c r="A1487" t="s">
        <v>2964</v>
      </c>
      <c r="B1487" t="b">
        <v>0</v>
      </c>
      <c r="C1487" s="2">
        <v>44343</v>
      </c>
      <c r="D1487" t="b">
        <v>0</v>
      </c>
      <c r="E1487" t="s">
        <v>168</v>
      </c>
      <c r="F1487" t="b">
        <v>0</v>
      </c>
      <c r="G1487" s="1">
        <v>44333.408460648148</v>
      </c>
      <c r="H1487" t="b">
        <v>0</v>
      </c>
      <c r="I1487" t="b">
        <v>0</v>
      </c>
      <c r="J1487" s="2">
        <v>44228</v>
      </c>
      <c r="K1487">
        <v>2</v>
      </c>
      <c r="L1487">
        <v>2021</v>
      </c>
      <c r="M1487" t="s">
        <v>19404</v>
      </c>
      <c r="N1487" t="s">
        <v>19405</v>
      </c>
      <c r="O1487" t="b">
        <v>0</v>
      </c>
      <c r="P1487" t="b">
        <v>0</v>
      </c>
      <c r="Q1487" t="b">
        <v>1</v>
      </c>
      <c r="R1487" t="b">
        <v>0</v>
      </c>
      <c r="S1487" t="b">
        <v>0</v>
      </c>
      <c r="T1487" t="s">
        <v>20264</v>
      </c>
      <c r="U1487" t="b">
        <v>0</v>
      </c>
      <c r="V1487" t="s">
        <v>19325</v>
      </c>
      <c r="W1487" t="b">
        <v>0</v>
      </c>
      <c r="X1487" s="2"/>
      <c r="Y1487" t="s">
        <v>49</v>
      </c>
      <c r="Z1487" s="1">
        <v>44348.796597222223</v>
      </c>
      <c r="AB1487" s="1">
        <v>44342.601365740738</v>
      </c>
      <c r="AC1487" s="2">
        <v>44342</v>
      </c>
      <c r="AE1487" t="b">
        <v>0</v>
      </c>
      <c r="AH1487" t="s">
        <v>5901</v>
      </c>
      <c r="AL1487" t="s">
        <v>20760</v>
      </c>
      <c r="AM1487" t="b">
        <v>0</v>
      </c>
      <c r="AN1487" t="s">
        <v>19208</v>
      </c>
      <c r="AO1487" t="s">
        <v>266</v>
      </c>
      <c r="AQ1487" t="s">
        <v>20702</v>
      </c>
      <c r="AR1487" t="s">
        <v>12756</v>
      </c>
      <c r="AS1487" t="s">
        <v>18415</v>
      </c>
      <c r="AV1487" t="s">
        <v>18416</v>
      </c>
      <c r="AW1487" t="b">
        <v>0</v>
      </c>
      <c r="AX1487" t="b">
        <v>0</v>
      </c>
      <c r="AY1487" t="s">
        <v>19405</v>
      </c>
      <c r="AZ1487" t="b">
        <v>0</v>
      </c>
      <c r="BA1487" s="1">
        <v>44376.857581018521</v>
      </c>
      <c r="BB1487" t="b">
        <v>0</v>
      </c>
      <c r="BC1487" t="b">
        <v>0</v>
      </c>
      <c r="BD1487">
        <v>16819</v>
      </c>
      <c r="BE1487">
        <v>0</v>
      </c>
      <c r="BF1487">
        <v>16819</v>
      </c>
      <c r="BG1487">
        <v>100</v>
      </c>
      <c r="BH1487">
        <v>0</v>
      </c>
    </row>
    <row r="1488" spans="1:60" x14ac:dyDescent="0.3">
      <c r="A1488" t="s">
        <v>2359</v>
      </c>
      <c r="B1488" t="b">
        <v>0</v>
      </c>
      <c r="C1488" s="2">
        <v>44383</v>
      </c>
      <c r="D1488" t="b">
        <v>0</v>
      </c>
      <c r="E1488" t="s">
        <v>283</v>
      </c>
      <c r="F1488" t="b">
        <v>0</v>
      </c>
      <c r="G1488" s="1">
        <v>44368.533773148149</v>
      </c>
      <c r="H1488" t="b">
        <v>0</v>
      </c>
      <c r="I1488" t="b">
        <v>0</v>
      </c>
      <c r="J1488" s="2">
        <v>44256</v>
      </c>
      <c r="K1488">
        <v>3</v>
      </c>
      <c r="L1488">
        <v>2021</v>
      </c>
      <c r="M1488" t="s">
        <v>18401</v>
      </c>
      <c r="N1488" t="s">
        <v>18401</v>
      </c>
      <c r="O1488" t="b">
        <v>0</v>
      </c>
      <c r="P1488" t="b">
        <v>0</v>
      </c>
      <c r="Q1488" t="b">
        <v>1</v>
      </c>
      <c r="R1488" t="b">
        <v>0</v>
      </c>
      <c r="S1488" t="b">
        <v>0</v>
      </c>
      <c r="T1488" t="s">
        <v>20264</v>
      </c>
      <c r="U1488" t="b">
        <v>0</v>
      </c>
      <c r="W1488" t="b">
        <v>0</v>
      </c>
      <c r="X1488" s="2">
        <v>44376</v>
      </c>
      <c r="Y1488" t="s">
        <v>283</v>
      </c>
      <c r="Z1488" s="1">
        <v>44376.718391203707</v>
      </c>
      <c r="AB1488" s="1"/>
      <c r="AC1488" s="2">
        <v>44368</v>
      </c>
      <c r="AE1488" t="b">
        <v>0</v>
      </c>
      <c r="AH1488" t="s">
        <v>5901</v>
      </c>
      <c r="AL1488" t="s">
        <v>20762</v>
      </c>
      <c r="AM1488" t="b">
        <v>0</v>
      </c>
      <c r="AN1488" t="s">
        <v>18774</v>
      </c>
      <c r="AQ1488" t="s">
        <v>20761</v>
      </c>
      <c r="AR1488" t="s">
        <v>12756</v>
      </c>
      <c r="AS1488" t="s">
        <v>7682</v>
      </c>
      <c r="AV1488" t="s">
        <v>18416</v>
      </c>
      <c r="AW1488" t="b">
        <v>0</v>
      </c>
      <c r="AX1488" t="b">
        <v>0</v>
      </c>
      <c r="AY1488" t="s">
        <v>18486</v>
      </c>
      <c r="AZ1488" t="b">
        <v>0</v>
      </c>
      <c r="BA1488" s="1">
        <v>44376.857581018521</v>
      </c>
      <c r="BB1488" t="b">
        <v>0</v>
      </c>
      <c r="BC1488" t="b">
        <v>0</v>
      </c>
      <c r="BD1488">
        <v>22800</v>
      </c>
      <c r="BE1488">
        <v>0</v>
      </c>
      <c r="BF1488">
        <v>6840</v>
      </c>
      <c r="BG1488">
        <v>30</v>
      </c>
      <c r="BH1488">
        <v>0</v>
      </c>
    </row>
    <row r="1489" spans="1:60" x14ac:dyDescent="0.3">
      <c r="A1489" t="s">
        <v>2057</v>
      </c>
      <c r="B1489" t="b">
        <v>0</v>
      </c>
      <c r="C1489" s="2">
        <v>44400</v>
      </c>
      <c r="D1489" t="b">
        <v>0</v>
      </c>
      <c r="E1489" t="s">
        <v>283</v>
      </c>
      <c r="F1489" t="b">
        <v>0</v>
      </c>
      <c r="G1489" s="1">
        <v>44370.558541666665</v>
      </c>
      <c r="H1489" t="b">
        <v>0</v>
      </c>
      <c r="I1489" t="b">
        <v>0</v>
      </c>
      <c r="J1489" s="2">
        <v>44256</v>
      </c>
      <c r="K1489">
        <v>3</v>
      </c>
      <c r="L1489">
        <v>2021</v>
      </c>
      <c r="M1489" t="s">
        <v>18401</v>
      </c>
      <c r="N1489" t="s">
        <v>18401</v>
      </c>
      <c r="O1489" t="b">
        <v>0</v>
      </c>
      <c r="P1489" t="b">
        <v>0</v>
      </c>
      <c r="Q1489" t="b">
        <v>1</v>
      </c>
      <c r="R1489" t="b">
        <v>0</v>
      </c>
      <c r="S1489" t="b">
        <v>0</v>
      </c>
      <c r="T1489" t="s">
        <v>20264</v>
      </c>
      <c r="U1489" t="b">
        <v>0</v>
      </c>
      <c r="W1489" t="b">
        <v>0</v>
      </c>
      <c r="X1489" s="2">
        <v>44370</v>
      </c>
      <c r="Y1489" t="s">
        <v>283</v>
      </c>
      <c r="Z1489" s="1">
        <v>44370.561215277776</v>
      </c>
      <c r="AB1489" s="1"/>
      <c r="AC1489" s="2">
        <v>44370</v>
      </c>
      <c r="AE1489" t="b">
        <v>0</v>
      </c>
      <c r="AH1489" t="s">
        <v>52</v>
      </c>
      <c r="AL1489" t="s">
        <v>20763</v>
      </c>
      <c r="AM1489" t="b">
        <v>0</v>
      </c>
      <c r="AN1489" t="s">
        <v>18774</v>
      </c>
      <c r="AQ1489" t="s">
        <v>19624</v>
      </c>
      <c r="AR1489" t="s">
        <v>7656</v>
      </c>
      <c r="AS1489" t="s">
        <v>7682</v>
      </c>
      <c r="AV1489" t="s">
        <v>18416</v>
      </c>
      <c r="AW1489" t="b">
        <v>0</v>
      </c>
      <c r="AX1489" t="b">
        <v>0</v>
      </c>
      <c r="AY1489" t="s">
        <v>18486</v>
      </c>
      <c r="AZ1489" t="b">
        <v>0</v>
      </c>
      <c r="BA1489" s="1">
        <v>44376.857581018521</v>
      </c>
      <c r="BB1489" t="b">
        <v>0</v>
      </c>
      <c r="BC1489" t="b">
        <v>0</v>
      </c>
      <c r="BD1489">
        <v>104661</v>
      </c>
      <c r="BE1489">
        <v>0</v>
      </c>
      <c r="BF1489">
        <v>31398.3</v>
      </c>
      <c r="BG1489">
        <v>30</v>
      </c>
      <c r="BH1489">
        <v>0</v>
      </c>
    </row>
    <row r="1490" spans="1:60" x14ac:dyDescent="0.3">
      <c r="A1490" t="s">
        <v>1356</v>
      </c>
      <c r="B1490" t="b">
        <v>0</v>
      </c>
      <c r="C1490" s="2">
        <v>44438</v>
      </c>
      <c r="D1490" t="b">
        <v>0</v>
      </c>
      <c r="E1490" t="s">
        <v>283</v>
      </c>
      <c r="F1490" t="b">
        <v>0</v>
      </c>
      <c r="G1490" s="1">
        <v>44371.550937499997</v>
      </c>
      <c r="H1490" t="b">
        <v>0</v>
      </c>
      <c r="I1490" t="b">
        <v>0</v>
      </c>
      <c r="J1490" s="2">
        <v>44256</v>
      </c>
      <c r="K1490">
        <v>3</v>
      </c>
      <c r="L1490">
        <v>2021</v>
      </c>
      <c r="M1490" t="s">
        <v>18401</v>
      </c>
      <c r="N1490" t="s">
        <v>18401</v>
      </c>
      <c r="O1490" t="b">
        <v>0</v>
      </c>
      <c r="P1490" t="b">
        <v>0</v>
      </c>
      <c r="Q1490" t="b">
        <v>1</v>
      </c>
      <c r="R1490" t="b">
        <v>0</v>
      </c>
      <c r="S1490" t="b">
        <v>0</v>
      </c>
      <c r="T1490" t="s">
        <v>20264</v>
      </c>
      <c r="U1490" t="b">
        <v>0</v>
      </c>
      <c r="W1490" t="b">
        <v>0</v>
      </c>
      <c r="X1490" s="2"/>
      <c r="Y1490" t="s">
        <v>283</v>
      </c>
      <c r="Z1490" s="1">
        <v>44371.567349537036</v>
      </c>
      <c r="AB1490" s="1"/>
      <c r="AC1490" s="2">
        <v>44371</v>
      </c>
      <c r="AE1490" t="b">
        <v>0</v>
      </c>
      <c r="AH1490" t="s">
        <v>5932</v>
      </c>
      <c r="AL1490" t="s">
        <v>20765</v>
      </c>
      <c r="AM1490" t="b">
        <v>0</v>
      </c>
      <c r="AN1490" t="s">
        <v>18774</v>
      </c>
      <c r="AQ1490" t="s">
        <v>20764</v>
      </c>
      <c r="AR1490" t="s">
        <v>7656</v>
      </c>
      <c r="AS1490" t="s">
        <v>7682</v>
      </c>
      <c r="AV1490" t="s">
        <v>18416</v>
      </c>
      <c r="AW1490" t="b">
        <v>0</v>
      </c>
      <c r="AX1490" t="b">
        <v>0</v>
      </c>
      <c r="AY1490" t="s">
        <v>18486</v>
      </c>
      <c r="AZ1490" t="b">
        <v>0</v>
      </c>
      <c r="BA1490" s="1">
        <v>44376.857581018521</v>
      </c>
      <c r="BB1490" t="b">
        <v>0</v>
      </c>
      <c r="BC1490" t="b">
        <v>0</v>
      </c>
      <c r="BD1490">
        <v>114106</v>
      </c>
      <c r="BE1490">
        <v>0</v>
      </c>
      <c r="BF1490">
        <v>34231.800000000003</v>
      </c>
      <c r="BG1490">
        <v>30</v>
      </c>
      <c r="BH1490">
        <v>0</v>
      </c>
    </row>
    <row r="1491" spans="1:60" x14ac:dyDescent="0.3">
      <c r="A1491" t="s">
        <v>2254</v>
      </c>
      <c r="B1491" t="b">
        <v>0</v>
      </c>
      <c r="C1491" s="2">
        <v>44454</v>
      </c>
      <c r="D1491" t="b">
        <v>0</v>
      </c>
      <c r="E1491" t="s">
        <v>446</v>
      </c>
      <c r="F1491" t="b">
        <v>0</v>
      </c>
      <c r="G1491" s="1">
        <v>44362.832442129627</v>
      </c>
      <c r="H1491" t="b">
        <v>0</v>
      </c>
      <c r="I1491" t="b">
        <v>0</v>
      </c>
      <c r="J1491" s="2">
        <v>44256</v>
      </c>
      <c r="K1491">
        <v>3</v>
      </c>
      <c r="L1491">
        <v>2021</v>
      </c>
      <c r="M1491" t="s">
        <v>18401</v>
      </c>
      <c r="N1491" t="s">
        <v>18401</v>
      </c>
      <c r="O1491" t="b">
        <v>0</v>
      </c>
      <c r="P1491" t="b">
        <v>0</v>
      </c>
      <c r="Q1491" t="b">
        <v>1</v>
      </c>
      <c r="R1491" t="b">
        <v>0</v>
      </c>
      <c r="S1491" t="b">
        <v>0</v>
      </c>
      <c r="T1491" t="s">
        <v>20264</v>
      </c>
      <c r="U1491" t="b">
        <v>0</v>
      </c>
      <c r="W1491" t="b">
        <v>0</v>
      </c>
      <c r="X1491" s="2"/>
      <c r="Y1491" t="s">
        <v>446</v>
      </c>
      <c r="Z1491" s="1">
        <v>44363.528761574074</v>
      </c>
      <c r="AB1491" s="1">
        <v>44363.528749999998</v>
      </c>
      <c r="AC1491" s="2">
        <v>44363</v>
      </c>
      <c r="AE1491" t="b">
        <v>0</v>
      </c>
      <c r="AH1491" t="s">
        <v>5891</v>
      </c>
      <c r="AL1491" t="s">
        <v>20766</v>
      </c>
      <c r="AM1491" t="b">
        <v>0</v>
      </c>
      <c r="AN1491" t="s">
        <v>19208</v>
      </c>
      <c r="AQ1491" t="s">
        <v>19587</v>
      </c>
      <c r="AR1491" t="s">
        <v>7656</v>
      </c>
      <c r="AS1491" t="s">
        <v>7682</v>
      </c>
      <c r="AV1491" t="s">
        <v>18416</v>
      </c>
      <c r="AW1491" t="b">
        <v>0</v>
      </c>
      <c r="AX1491" t="b">
        <v>0</v>
      </c>
      <c r="AY1491" t="s">
        <v>18486</v>
      </c>
      <c r="AZ1491" t="b">
        <v>0</v>
      </c>
      <c r="BA1491" s="1">
        <v>44376.857581018521</v>
      </c>
      <c r="BB1491" t="b">
        <v>0</v>
      </c>
      <c r="BC1491" t="b">
        <v>0</v>
      </c>
      <c r="BD1491">
        <v>131222</v>
      </c>
      <c r="BE1491">
        <v>0</v>
      </c>
      <c r="BF1491">
        <v>39366.6</v>
      </c>
      <c r="BG1491">
        <v>30</v>
      </c>
      <c r="BH1491">
        <v>0</v>
      </c>
    </row>
    <row r="1492" spans="1:60" x14ac:dyDescent="0.3">
      <c r="A1492" t="s">
        <v>1598</v>
      </c>
      <c r="B1492" t="b">
        <v>0</v>
      </c>
      <c r="C1492" s="2">
        <v>44393</v>
      </c>
      <c r="D1492" t="b">
        <v>0</v>
      </c>
      <c r="E1492" t="s">
        <v>283</v>
      </c>
      <c r="F1492" t="b">
        <v>0</v>
      </c>
      <c r="G1492" s="1">
        <v>44363.631932870368</v>
      </c>
      <c r="H1492" t="b">
        <v>0</v>
      </c>
      <c r="I1492" t="b">
        <v>0</v>
      </c>
      <c r="J1492" s="2">
        <v>44256</v>
      </c>
      <c r="K1492">
        <v>3</v>
      </c>
      <c r="L1492">
        <v>2021</v>
      </c>
      <c r="M1492" t="s">
        <v>18401</v>
      </c>
      <c r="N1492" t="s">
        <v>18401</v>
      </c>
      <c r="O1492" t="b">
        <v>0</v>
      </c>
      <c r="P1492" t="b">
        <v>0</v>
      </c>
      <c r="Q1492" t="b">
        <v>1</v>
      </c>
      <c r="R1492" t="b">
        <v>0</v>
      </c>
      <c r="S1492" t="b">
        <v>0</v>
      </c>
      <c r="T1492" t="s">
        <v>20264</v>
      </c>
      <c r="U1492" t="b">
        <v>0</v>
      </c>
      <c r="V1492" t="s">
        <v>18546</v>
      </c>
      <c r="W1492" t="b">
        <v>0</v>
      </c>
      <c r="X1492" s="2">
        <v>44376</v>
      </c>
      <c r="Y1492" t="s">
        <v>283</v>
      </c>
      <c r="Z1492" s="1">
        <v>44363.632650462961</v>
      </c>
      <c r="AB1492" s="1"/>
      <c r="AC1492" s="2">
        <v>44363</v>
      </c>
      <c r="AE1492" t="b">
        <v>0</v>
      </c>
      <c r="AH1492" t="s">
        <v>5891</v>
      </c>
      <c r="AL1492" t="s">
        <v>20768</v>
      </c>
      <c r="AM1492" t="b">
        <v>0</v>
      </c>
      <c r="AN1492" t="s">
        <v>18774</v>
      </c>
      <c r="AQ1492" t="s">
        <v>20767</v>
      </c>
      <c r="AR1492" t="s">
        <v>7656</v>
      </c>
      <c r="AS1492" t="s">
        <v>18415</v>
      </c>
      <c r="AV1492" t="s">
        <v>18416</v>
      </c>
      <c r="AW1492" t="b">
        <v>0</v>
      </c>
      <c r="AX1492" t="b">
        <v>0</v>
      </c>
      <c r="AY1492" t="s">
        <v>18486</v>
      </c>
      <c r="AZ1492" t="b">
        <v>0</v>
      </c>
      <c r="BA1492" s="1">
        <v>44376.857581018521</v>
      </c>
      <c r="BB1492" t="b">
        <v>0</v>
      </c>
      <c r="BC1492" t="b">
        <v>0</v>
      </c>
      <c r="BD1492">
        <v>13950</v>
      </c>
      <c r="BE1492">
        <v>0</v>
      </c>
      <c r="BF1492">
        <v>4185</v>
      </c>
      <c r="BG1492">
        <v>30</v>
      </c>
      <c r="BH1492">
        <v>0</v>
      </c>
    </row>
    <row r="1493" spans="1:60" x14ac:dyDescent="0.3">
      <c r="A1493" t="s">
        <v>1600</v>
      </c>
      <c r="B1493" t="b">
        <v>0</v>
      </c>
      <c r="C1493" s="2">
        <v>44397</v>
      </c>
      <c r="D1493" t="b">
        <v>0</v>
      </c>
      <c r="E1493" t="s">
        <v>283</v>
      </c>
      <c r="F1493" t="b">
        <v>0</v>
      </c>
      <c r="G1493" s="1">
        <v>44336.649039351854</v>
      </c>
      <c r="H1493" t="b">
        <v>0</v>
      </c>
      <c r="I1493" t="b">
        <v>0</v>
      </c>
      <c r="J1493" s="2">
        <v>44256</v>
      </c>
      <c r="K1493">
        <v>3</v>
      </c>
      <c r="L1493">
        <v>2021</v>
      </c>
      <c r="M1493" t="s">
        <v>19404</v>
      </c>
      <c r="N1493" t="s">
        <v>19405</v>
      </c>
      <c r="O1493" t="b">
        <v>0</v>
      </c>
      <c r="P1493" t="b">
        <v>0</v>
      </c>
      <c r="Q1493" t="b">
        <v>1</v>
      </c>
      <c r="R1493" t="b">
        <v>0</v>
      </c>
      <c r="S1493" t="b">
        <v>0</v>
      </c>
      <c r="T1493" t="s">
        <v>20264</v>
      </c>
      <c r="U1493" t="b">
        <v>0</v>
      </c>
      <c r="W1493" t="b">
        <v>0</v>
      </c>
      <c r="X1493" s="2">
        <v>44357</v>
      </c>
      <c r="Y1493" t="s">
        <v>283</v>
      </c>
      <c r="Z1493" s="1">
        <v>44370.644942129627</v>
      </c>
      <c r="AB1493" s="1">
        <v>44351.59752314815</v>
      </c>
      <c r="AC1493" s="2">
        <v>44351</v>
      </c>
      <c r="AE1493" t="b">
        <v>0</v>
      </c>
      <c r="AH1493" t="s">
        <v>52</v>
      </c>
      <c r="AL1493" t="s">
        <v>20772</v>
      </c>
      <c r="AM1493" t="b">
        <v>0</v>
      </c>
      <c r="AN1493" t="s">
        <v>18774</v>
      </c>
      <c r="AQ1493" t="s">
        <v>20771</v>
      </c>
      <c r="AR1493" t="s">
        <v>12756</v>
      </c>
      <c r="AS1493" t="s">
        <v>7682</v>
      </c>
      <c r="AV1493" t="s">
        <v>18416</v>
      </c>
      <c r="AW1493" t="b">
        <v>0</v>
      </c>
      <c r="AX1493" t="b">
        <v>0</v>
      </c>
      <c r="AY1493" t="s">
        <v>19405</v>
      </c>
      <c r="AZ1493" t="b">
        <v>0</v>
      </c>
      <c r="BA1493" s="1">
        <v>44376.857581018521</v>
      </c>
      <c r="BB1493" t="b">
        <v>0</v>
      </c>
      <c r="BC1493" t="b">
        <v>0</v>
      </c>
      <c r="BD1493">
        <v>16000</v>
      </c>
      <c r="BE1493">
        <v>0</v>
      </c>
      <c r="BF1493">
        <v>14400</v>
      </c>
      <c r="BG1493">
        <v>90</v>
      </c>
      <c r="BH1493">
        <v>0</v>
      </c>
    </row>
    <row r="1494" spans="1:60" x14ac:dyDescent="0.3">
      <c r="A1494" t="s">
        <v>2428</v>
      </c>
      <c r="B1494" t="b">
        <v>0</v>
      </c>
      <c r="C1494" s="2">
        <v>44469</v>
      </c>
      <c r="D1494" t="b">
        <v>0</v>
      </c>
      <c r="E1494" t="s">
        <v>168</v>
      </c>
      <c r="F1494" t="b">
        <v>0</v>
      </c>
      <c r="G1494" s="1">
        <v>44334.629236111112</v>
      </c>
      <c r="H1494" t="b">
        <v>0</v>
      </c>
      <c r="I1494" t="b">
        <v>0</v>
      </c>
      <c r="J1494" s="2">
        <v>44256</v>
      </c>
      <c r="K1494">
        <v>3</v>
      </c>
      <c r="L1494">
        <v>2021</v>
      </c>
      <c r="M1494" t="s">
        <v>18401</v>
      </c>
      <c r="N1494" t="s">
        <v>18401</v>
      </c>
      <c r="O1494" t="b">
        <v>0</v>
      </c>
      <c r="P1494" t="b">
        <v>0</v>
      </c>
      <c r="Q1494" t="b">
        <v>1</v>
      </c>
      <c r="R1494" t="b">
        <v>0</v>
      </c>
      <c r="S1494" t="b">
        <v>0</v>
      </c>
      <c r="T1494" t="s">
        <v>20264</v>
      </c>
      <c r="U1494" t="b">
        <v>0</v>
      </c>
      <c r="V1494" t="s">
        <v>18420</v>
      </c>
      <c r="W1494" t="b">
        <v>0</v>
      </c>
      <c r="X1494" s="2"/>
      <c r="Y1494" t="s">
        <v>168</v>
      </c>
      <c r="Z1494" s="1">
        <v>44362.410949074074</v>
      </c>
      <c r="AB1494" s="1">
        <v>44356.400509259256</v>
      </c>
      <c r="AC1494" s="2">
        <v>44356</v>
      </c>
      <c r="AE1494" t="b">
        <v>0</v>
      </c>
      <c r="AH1494" t="s">
        <v>5901</v>
      </c>
      <c r="AL1494" t="s">
        <v>20774</v>
      </c>
      <c r="AM1494" t="b">
        <v>0</v>
      </c>
      <c r="AN1494" t="s">
        <v>19208</v>
      </c>
      <c r="AO1494" t="s">
        <v>266</v>
      </c>
      <c r="AQ1494" t="s">
        <v>20773</v>
      </c>
      <c r="AR1494" t="s">
        <v>12756</v>
      </c>
      <c r="AS1494" t="s">
        <v>18415</v>
      </c>
      <c r="AV1494" t="s">
        <v>18416</v>
      </c>
      <c r="AW1494" t="b">
        <v>0</v>
      </c>
      <c r="AX1494" t="b">
        <v>0</v>
      </c>
      <c r="AY1494" t="s">
        <v>18465</v>
      </c>
      <c r="AZ1494" t="b">
        <v>0</v>
      </c>
      <c r="BA1494" s="1">
        <v>44376.857581018521</v>
      </c>
      <c r="BB1494" t="b">
        <v>0</v>
      </c>
      <c r="BC1494" t="b">
        <v>0</v>
      </c>
      <c r="BD1494">
        <v>6567</v>
      </c>
      <c r="BE1494">
        <v>0</v>
      </c>
      <c r="BF1494">
        <v>328.35</v>
      </c>
      <c r="BG1494">
        <v>5</v>
      </c>
      <c r="BH1494">
        <v>0</v>
      </c>
    </row>
    <row r="1495" spans="1:60" x14ac:dyDescent="0.3">
      <c r="A1495" t="s">
        <v>391</v>
      </c>
      <c r="B1495" t="b">
        <v>0</v>
      </c>
      <c r="C1495" s="2">
        <v>44401</v>
      </c>
      <c r="D1495" t="b">
        <v>0</v>
      </c>
      <c r="E1495" t="s">
        <v>283</v>
      </c>
      <c r="F1495" t="b">
        <v>0</v>
      </c>
      <c r="G1495" s="1">
        <v>44340.872106481482</v>
      </c>
      <c r="H1495" t="b">
        <v>0</v>
      </c>
      <c r="I1495" t="b">
        <v>0</v>
      </c>
      <c r="J1495" s="2">
        <v>44256</v>
      </c>
      <c r="K1495">
        <v>3</v>
      </c>
      <c r="L1495">
        <v>2021</v>
      </c>
      <c r="M1495" t="s">
        <v>18401</v>
      </c>
      <c r="N1495" t="s">
        <v>18401</v>
      </c>
      <c r="O1495" t="b">
        <v>0</v>
      </c>
      <c r="P1495" t="b">
        <v>0</v>
      </c>
      <c r="Q1495" t="b">
        <v>1</v>
      </c>
      <c r="R1495" t="b">
        <v>0</v>
      </c>
      <c r="S1495" t="b">
        <v>0</v>
      </c>
      <c r="T1495" t="s">
        <v>20264</v>
      </c>
      <c r="U1495" t="b">
        <v>0</v>
      </c>
      <c r="W1495" t="b">
        <v>0</v>
      </c>
      <c r="X1495" s="2"/>
      <c r="Y1495" t="s">
        <v>283</v>
      </c>
      <c r="Z1495" s="1">
        <v>44370.647881944446</v>
      </c>
      <c r="AB1495" s="1"/>
      <c r="AC1495" s="2">
        <v>44340</v>
      </c>
      <c r="AE1495" t="b">
        <v>0</v>
      </c>
      <c r="AH1495" t="s">
        <v>5932</v>
      </c>
      <c r="AL1495" t="s">
        <v>20775</v>
      </c>
      <c r="AM1495" t="b">
        <v>0</v>
      </c>
      <c r="AN1495" t="s">
        <v>18774</v>
      </c>
      <c r="AQ1495" t="s">
        <v>20776</v>
      </c>
      <c r="AR1495" t="s">
        <v>7656</v>
      </c>
      <c r="AS1495" t="s">
        <v>18415</v>
      </c>
      <c r="AT1495" t="s">
        <v>20776</v>
      </c>
      <c r="AV1495" t="s">
        <v>18416</v>
      </c>
      <c r="AW1495" t="b">
        <v>0</v>
      </c>
      <c r="AX1495" t="b">
        <v>0</v>
      </c>
      <c r="AY1495" t="s">
        <v>18486</v>
      </c>
      <c r="AZ1495" t="b">
        <v>0</v>
      </c>
      <c r="BA1495" s="1">
        <v>44376.857581018521</v>
      </c>
      <c r="BB1495" t="b">
        <v>0</v>
      </c>
      <c r="BC1495" t="b">
        <v>0</v>
      </c>
      <c r="BD1495">
        <v>8950</v>
      </c>
      <c r="BE1495">
        <v>0</v>
      </c>
      <c r="BF1495">
        <v>2685</v>
      </c>
      <c r="BG1495">
        <v>30</v>
      </c>
      <c r="BH1495">
        <v>0</v>
      </c>
    </row>
    <row r="1496" spans="1:60" x14ac:dyDescent="0.3">
      <c r="A1496" t="s">
        <v>391</v>
      </c>
      <c r="B1496" t="b">
        <v>0</v>
      </c>
      <c r="C1496" s="2">
        <v>44401</v>
      </c>
      <c r="D1496" t="b">
        <v>0</v>
      </c>
      <c r="E1496" t="s">
        <v>283</v>
      </c>
      <c r="F1496" t="b">
        <v>0</v>
      </c>
      <c r="G1496" s="1">
        <v>44341.013506944444</v>
      </c>
      <c r="H1496" t="b">
        <v>0</v>
      </c>
      <c r="I1496" t="b">
        <v>0</v>
      </c>
      <c r="J1496" s="2">
        <v>44256</v>
      </c>
      <c r="K1496">
        <v>3</v>
      </c>
      <c r="L1496">
        <v>2021</v>
      </c>
      <c r="M1496" t="s">
        <v>18401</v>
      </c>
      <c r="N1496" t="s">
        <v>18401</v>
      </c>
      <c r="O1496" t="b">
        <v>0</v>
      </c>
      <c r="P1496" t="b">
        <v>0</v>
      </c>
      <c r="Q1496" t="b">
        <v>1</v>
      </c>
      <c r="R1496" t="b">
        <v>0</v>
      </c>
      <c r="S1496" t="b">
        <v>0</v>
      </c>
      <c r="T1496" t="s">
        <v>20264</v>
      </c>
      <c r="U1496" t="b">
        <v>0</v>
      </c>
      <c r="W1496" t="b">
        <v>0</v>
      </c>
      <c r="X1496" s="2">
        <v>44343</v>
      </c>
      <c r="Y1496" t="s">
        <v>283</v>
      </c>
      <c r="Z1496" s="1">
        <v>44370.6487037037</v>
      </c>
      <c r="AB1496" s="1"/>
      <c r="AC1496" s="2">
        <v>44340</v>
      </c>
      <c r="AE1496" t="b">
        <v>0</v>
      </c>
      <c r="AH1496" t="s">
        <v>9537</v>
      </c>
      <c r="AL1496" t="s">
        <v>20777</v>
      </c>
      <c r="AM1496" t="b">
        <v>0</v>
      </c>
      <c r="AN1496" t="s">
        <v>18774</v>
      </c>
      <c r="AQ1496" t="s">
        <v>19709</v>
      </c>
      <c r="AR1496" t="s">
        <v>7656</v>
      </c>
      <c r="AS1496" t="s">
        <v>18415</v>
      </c>
      <c r="AV1496" t="s">
        <v>18416</v>
      </c>
      <c r="AW1496" t="b">
        <v>0</v>
      </c>
      <c r="AX1496" t="b">
        <v>0</v>
      </c>
      <c r="AY1496" t="s">
        <v>18486</v>
      </c>
      <c r="AZ1496" t="b">
        <v>0</v>
      </c>
      <c r="BA1496" s="1">
        <v>44376.857581018521</v>
      </c>
      <c r="BB1496" t="b">
        <v>0</v>
      </c>
      <c r="BC1496" t="b">
        <v>0</v>
      </c>
      <c r="BD1496">
        <v>8950</v>
      </c>
      <c r="BE1496">
        <v>0</v>
      </c>
      <c r="BF1496">
        <v>2685</v>
      </c>
      <c r="BG1496">
        <v>30</v>
      </c>
      <c r="BH1496">
        <v>0</v>
      </c>
    </row>
    <row r="1497" spans="1:60" x14ac:dyDescent="0.3">
      <c r="A1497" t="s">
        <v>2560</v>
      </c>
      <c r="B1497" t="b">
        <v>0</v>
      </c>
      <c r="C1497" s="2">
        <v>44407</v>
      </c>
      <c r="D1497" t="b">
        <v>0</v>
      </c>
      <c r="E1497" t="s">
        <v>283</v>
      </c>
      <c r="F1497" t="b">
        <v>0</v>
      </c>
      <c r="G1497" s="1">
        <v>44354.998842592591</v>
      </c>
      <c r="H1497" t="b">
        <v>0</v>
      </c>
      <c r="I1497" t="b">
        <v>0</v>
      </c>
      <c r="J1497" s="2">
        <v>44256</v>
      </c>
      <c r="K1497">
        <v>3</v>
      </c>
      <c r="L1497">
        <v>2021</v>
      </c>
      <c r="M1497" t="s">
        <v>18401</v>
      </c>
      <c r="N1497" t="s">
        <v>18401</v>
      </c>
      <c r="O1497" t="b">
        <v>0</v>
      </c>
      <c r="P1497" t="b">
        <v>0</v>
      </c>
      <c r="Q1497" t="b">
        <v>1</v>
      </c>
      <c r="R1497" t="b">
        <v>0</v>
      </c>
      <c r="S1497" t="b">
        <v>0</v>
      </c>
      <c r="T1497" t="s">
        <v>20264</v>
      </c>
      <c r="U1497" t="b">
        <v>0</v>
      </c>
      <c r="V1497" t="s">
        <v>18527</v>
      </c>
      <c r="W1497" t="b">
        <v>0</v>
      </c>
      <c r="X1497" s="2">
        <v>44376</v>
      </c>
      <c r="Y1497" t="s">
        <v>283</v>
      </c>
      <c r="Z1497" s="1">
        <v>44375.908622685187</v>
      </c>
      <c r="AB1497" s="1"/>
      <c r="AC1497" s="2">
        <v>44354</v>
      </c>
      <c r="AE1497" t="b">
        <v>0</v>
      </c>
      <c r="AH1497" t="s">
        <v>52</v>
      </c>
      <c r="AL1497" t="s">
        <v>20779</v>
      </c>
      <c r="AM1497" t="b">
        <v>0</v>
      </c>
      <c r="AN1497" t="s">
        <v>18774</v>
      </c>
      <c r="AQ1497" t="s">
        <v>20778</v>
      </c>
      <c r="AR1497" t="s">
        <v>5903</v>
      </c>
      <c r="AS1497" t="s">
        <v>18415</v>
      </c>
      <c r="AV1497" t="s">
        <v>18416</v>
      </c>
      <c r="AW1497" t="b">
        <v>0</v>
      </c>
      <c r="AX1497" t="b">
        <v>0</v>
      </c>
      <c r="AY1497" t="s">
        <v>18486</v>
      </c>
      <c r="AZ1497" t="b">
        <v>0</v>
      </c>
      <c r="BA1497" s="1">
        <v>44376.857581018521</v>
      </c>
      <c r="BB1497" t="b">
        <v>0</v>
      </c>
      <c r="BC1497" t="b">
        <v>0</v>
      </c>
      <c r="BD1497">
        <v>2985</v>
      </c>
      <c r="BE1497">
        <v>0</v>
      </c>
      <c r="BF1497">
        <v>895.5</v>
      </c>
      <c r="BG1497">
        <v>30</v>
      </c>
      <c r="BH1497">
        <v>0</v>
      </c>
    </row>
    <row r="1498" spans="1:60" x14ac:dyDescent="0.3">
      <c r="A1498" t="s">
        <v>2428</v>
      </c>
      <c r="B1498" t="b">
        <v>0</v>
      </c>
      <c r="C1498" s="2">
        <v>44469</v>
      </c>
      <c r="D1498" t="b">
        <v>0</v>
      </c>
      <c r="E1498" t="s">
        <v>168</v>
      </c>
      <c r="F1498" t="b">
        <v>0</v>
      </c>
      <c r="G1498" s="1">
        <v>44335.425717592596</v>
      </c>
      <c r="H1498" t="b">
        <v>0</v>
      </c>
      <c r="I1498" t="b">
        <v>0</v>
      </c>
      <c r="J1498" s="2">
        <v>44256</v>
      </c>
      <c r="K1498">
        <v>3</v>
      </c>
      <c r="L1498">
        <v>2021</v>
      </c>
      <c r="M1498" t="s">
        <v>18401</v>
      </c>
      <c r="N1498" t="s">
        <v>18401</v>
      </c>
      <c r="O1498" t="b">
        <v>0</v>
      </c>
      <c r="P1498" t="b">
        <v>0</v>
      </c>
      <c r="Q1498" t="b">
        <v>1</v>
      </c>
      <c r="R1498" t="b">
        <v>0</v>
      </c>
      <c r="S1498" t="b">
        <v>0</v>
      </c>
      <c r="T1498" t="s">
        <v>20264</v>
      </c>
      <c r="U1498" t="b">
        <v>0</v>
      </c>
      <c r="V1498" t="s">
        <v>18546</v>
      </c>
      <c r="W1498" t="b">
        <v>0</v>
      </c>
      <c r="X1498" s="2"/>
      <c r="Y1498" t="s">
        <v>168</v>
      </c>
      <c r="Z1498" s="1">
        <v>44362.409375000003</v>
      </c>
      <c r="AB1498" s="1">
        <v>44356.398402777777</v>
      </c>
      <c r="AC1498" s="2">
        <v>44356</v>
      </c>
      <c r="AE1498" t="b">
        <v>0</v>
      </c>
      <c r="AH1498" t="s">
        <v>5901</v>
      </c>
      <c r="AL1498" t="s">
        <v>20780</v>
      </c>
      <c r="AM1498" t="b">
        <v>0</v>
      </c>
      <c r="AN1498" t="s">
        <v>19208</v>
      </c>
      <c r="AO1498" t="s">
        <v>266</v>
      </c>
      <c r="AQ1498" t="s">
        <v>20773</v>
      </c>
      <c r="AR1498" t="s">
        <v>5903</v>
      </c>
      <c r="AS1498" t="s">
        <v>18415</v>
      </c>
      <c r="AV1498" t="s">
        <v>18416</v>
      </c>
      <c r="AW1498" t="b">
        <v>0</v>
      </c>
      <c r="AX1498" t="b">
        <v>0</v>
      </c>
      <c r="AY1498" t="s">
        <v>18465</v>
      </c>
      <c r="AZ1498" t="b">
        <v>0</v>
      </c>
      <c r="BA1498" s="1">
        <v>44376.857581018521</v>
      </c>
      <c r="BB1498" t="b">
        <v>0</v>
      </c>
      <c r="BC1498" t="b">
        <v>0</v>
      </c>
      <c r="BD1498">
        <v>52222.5</v>
      </c>
      <c r="BE1498">
        <v>0</v>
      </c>
      <c r="BF1498">
        <v>2611.13</v>
      </c>
      <c r="BG1498">
        <v>5</v>
      </c>
      <c r="BH1498">
        <v>0</v>
      </c>
    </row>
    <row r="1499" spans="1:60" x14ac:dyDescent="0.3">
      <c r="A1499" t="s">
        <v>2851</v>
      </c>
      <c r="B1499" t="b">
        <v>0</v>
      </c>
      <c r="C1499" s="2">
        <v>44500</v>
      </c>
      <c r="D1499" t="b">
        <v>0</v>
      </c>
      <c r="E1499" t="s">
        <v>49</v>
      </c>
      <c r="F1499" t="b">
        <v>0</v>
      </c>
      <c r="G1499" s="1">
        <v>44480.735335648147</v>
      </c>
      <c r="H1499" t="b">
        <v>0</v>
      </c>
      <c r="I1499" t="b">
        <v>0</v>
      </c>
      <c r="J1499" s="2">
        <v>44287</v>
      </c>
      <c r="K1499">
        <v>4</v>
      </c>
      <c r="L1499">
        <v>2021</v>
      </c>
      <c r="M1499" t="s">
        <v>18401</v>
      </c>
      <c r="N1499" t="s">
        <v>18401</v>
      </c>
      <c r="O1499" t="b">
        <v>0</v>
      </c>
      <c r="P1499" t="b">
        <v>0</v>
      </c>
      <c r="Q1499" t="b">
        <v>1</v>
      </c>
      <c r="R1499" t="b">
        <v>0</v>
      </c>
      <c r="S1499" t="b">
        <v>0</v>
      </c>
      <c r="T1499" t="s">
        <v>19622</v>
      </c>
      <c r="U1499" t="b">
        <v>0</v>
      </c>
      <c r="W1499" t="b">
        <v>0</v>
      </c>
      <c r="X1499" s="2"/>
      <c r="Y1499" t="s">
        <v>49</v>
      </c>
      <c r="Z1499" s="1">
        <v>44547.608668981484</v>
      </c>
      <c r="AB1499" s="1"/>
      <c r="AC1499" s="2">
        <v>44480</v>
      </c>
      <c r="AE1499" t="b">
        <v>0</v>
      </c>
      <c r="AH1499" t="s">
        <v>5901</v>
      </c>
      <c r="AL1499" t="s">
        <v>20781</v>
      </c>
      <c r="AM1499" t="b">
        <v>0</v>
      </c>
      <c r="AN1499" t="s">
        <v>18774</v>
      </c>
      <c r="AQ1499" t="s">
        <v>20782</v>
      </c>
      <c r="AR1499" t="s">
        <v>5903</v>
      </c>
      <c r="AS1499" t="s">
        <v>7682</v>
      </c>
      <c r="AV1499" t="s">
        <v>18416</v>
      </c>
      <c r="AW1499" t="b">
        <v>0</v>
      </c>
      <c r="AX1499" t="b">
        <v>0</v>
      </c>
      <c r="AY1499" t="s">
        <v>18465</v>
      </c>
      <c r="AZ1499" t="b">
        <v>0</v>
      </c>
      <c r="BA1499" s="1">
        <v>44547.608668981484</v>
      </c>
      <c r="BB1499" t="b">
        <v>0</v>
      </c>
      <c r="BC1499" t="b">
        <v>0</v>
      </c>
      <c r="BD1499">
        <v>252672</v>
      </c>
      <c r="BE1499">
        <v>0</v>
      </c>
      <c r="BF1499">
        <v>12633.6</v>
      </c>
      <c r="BG1499">
        <v>5</v>
      </c>
      <c r="BH1499">
        <v>0</v>
      </c>
    </row>
    <row r="1500" spans="1:60" x14ac:dyDescent="0.3">
      <c r="A1500" t="s">
        <v>2851</v>
      </c>
      <c r="B1500" t="b">
        <v>0</v>
      </c>
      <c r="C1500" s="2">
        <v>44561</v>
      </c>
      <c r="D1500" t="b">
        <v>0</v>
      </c>
      <c r="E1500" t="s">
        <v>49</v>
      </c>
      <c r="F1500" t="b">
        <v>0</v>
      </c>
      <c r="G1500" s="1">
        <v>44530.679571759261</v>
      </c>
      <c r="H1500" t="b">
        <v>0</v>
      </c>
      <c r="I1500" t="b">
        <v>0</v>
      </c>
      <c r="J1500" s="2">
        <v>44287</v>
      </c>
      <c r="K1500">
        <v>4</v>
      </c>
      <c r="L1500">
        <v>2021</v>
      </c>
      <c r="M1500" t="s">
        <v>18401</v>
      </c>
      <c r="N1500" t="s">
        <v>18401</v>
      </c>
      <c r="O1500" t="b">
        <v>0</v>
      </c>
      <c r="P1500" t="b">
        <v>0</v>
      </c>
      <c r="Q1500" t="b">
        <v>1</v>
      </c>
      <c r="R1500" t="b">
        <v>0</v>
      </c>
      <c r="S1500" t="b">
        <v>0</v>
      </c>
      <c r="T1500" t="s">
        <v>19622</v>
      </c>
      <c r="U1500" t="b">
        <v>0</v>
      </c>
      <c r="W1500" t="b">
        <v>0</v>
      </c>
      <c r="X1500" s="2"/>
      <c r="Y1500" t="s">
        <v>49</v>
      </c>
      <c r="Z1500" s="1">
        <v>44547.608668981484</v>
      </c>
      <c r="AB1500" s="1">
        <v>44530.680914351855</v>
      </c>
      <c r="AC1500" s="2">
        <v>44531</v>
      </c>
      <c r="AE1500" t="b">
        <v>0</v>
      </c>
      <c r="AH1500" t="s">
        <v>5901</v>
      </c>
      <c r="AL1500" t="s">
        <v>20783</v>
      </c>
      <c r="AM1500" t="b">
        <v>0</v>
      </c>
      <c r="AN1500" t="s">
        <v>18774</v>
      </c>
      <c r="AQ1500" t="s">
        <v>20782</v>
      </c>
      <c r="AR1500" t="s">
        <v>5903</v>
      </c>
      <c r="AS1500" t="s">
        <v>7682</v>
      </c>
      <c r="AV1500" t="s">
        <v>18416</v>
      </c>
      <c r="AW1500" t="b">
        <v>0</v>
      </c>
      <c r="AX1500" t="b">
        <v>0</v>
      </c>
      <c r="AY1500" t="s">
        <v>18465</v>
      </c>
      <c r="AZ1500" t="b">
        <v>0</v>
      </c>
      <c r="BA1500" s="1">
        <v>44547.608668981484</v>
      </c>
      <c r="BB1500" t="b">
        <v>0</v>
      </c>
      <c r="BC1500" t="b">
        <v>0</v>
      </c>
      <c r="BD1500">
        <v>155872</v>
      </c>
      <c r="BE1500">
        <v>0</v>
      </c>
      <c r="BF1500">
        <v>7793.6</v>
      </c>
      <c r="BG1500">
        <v>5</v>
      </c>
      <c r="BH1500">
        <v>0</v>
      </c>
    </row>
    <row r="1501" spans="1:60" x14ac:dyDescent="0.3">
      <c r="A1501" t="s">
        <v>2851</v>
      </c>
      <c r="B1501" t="b">
        <v>0</v>
      </c>
      <c r="C1501" s="2">
        <v>44496</v>
      </c>
      <c r="D1501" t="b">
        <v>0</v>
      </c>
      <c r="E1501" t="s">
        <v>49</v>
      </c>
      <c r="F1501" t="b">
        <v>0</v>
      </c>
      <c r="G1501" s="1">
        <v>44480.735775462963</v>
      </c>
      <c r="H1501" t="b">
        <v>0</v>
      </c>
      <c r="I1501" t="b">
        <v>0</v>
      </c>
      <c r="J1501" s="2">
        <v>44287</v>
      </c>
      <c r="K1501">
        <v>4</v>
      </c>
      <c r="L1501">
        <v>2021</v>
      </c>
      <c r="M1501" t="s">
        <v>18401</v>
      </c>
      <c r="N1501" t="s">
        <v>18401</v>
      </c>
      <c r="O1501" t="b">
        <v>0</v>
      </c>
      <c r="P1501" t="b">
        <v>0</v>
      </c>
      <c r="Q1501" t="b">
        <v>1</v>
      </c>
      <c r="R1501" t="b">
        <v>0</v>
      </c>
      <c r="S1501" t="b">
        <v>0</v>
      </c>
      <c r="T1501" t="s">
        <v>19622</v>
      </c>
      <c r="U1501" t="b">
        <v>0</v>
      </c>
      <c r="W1501" t="b">
        <v>0</v>
      </c>
      <c r="X1501" s="2"/>
      <c r="Y1501" t="s">
        <v>49</v>
      </c>
      <c r="Z1501" s="1">
        <v>44547.608668981484</v>
      </c>
      <c r="AB1501" s="1">
        <v>44495.828125</v>
      </c>
      <c r="AC1501" s="2">
        <v>44496</v>
      </c>
      <c r="AE1501" t="b">
        <v>0</v>
      </c>
      <c r="AH1501" t="s">
        <v>5901</v>
      </c>
      <c r="AL1501" t="s">
        <v>20784</v>
      </c>
      <c r="AM1501" t="b">
        <v>0</v>
      </c>
      <c r="AN1501" t="s">
        <v>18774</v>
      </c>
      <c r="AQ1501" t="s">
        <v>20782</v>
      </c>
      <c r="AR1501" t="s">
        <v>5903</v>
      </c>
      <c r="AS1501" t="s">
        <v>7682</v>
      </c>
      <c r="AU1501" t="s">
        <v>20785</v>
      </c>
      <c r="AV1501" t="s">
        <v>18416</v>
      </c>
      <c r="AW1501" t="b">
        <v>0</v>
      </c>
      <c r="AX1501" t="b">
        <v>0</v>
      </c>
      <c r="AY1501" t="s">
        <v>18486</v>
      </c>
      <c r="AZ1501" t="b">
        <v>0</v>
      </c>
      <c r="BA1501" s="1">
        <v>44547.608668981484</v>
      </c>
      <c r="BB1501" t="b">
        <v>0</v>
      </c>
      <c r="BC1501" t="b">
        <v>0</v>
      </c>
      <c r="BD1501">
        <v>363278</v>
      </c>
      <c r="BE1501">
        <v>0</v>
      </c>
      <c r="BF1501">
        <v>108983.4</v>
      </c>
      <c r="BG1501">
        <v>30</v>
      </c>
      <c r="BH1501">
        <v>0</v>
      </c>
    </row>
    <row r="1502" spans="1:60" x14ac:dyDescent="0.3">
      <c r="A1502" t="s">
        <v>2851</v>
      </c>
      <c r="B1502" t="b">
        <v>0</v>
      </c>
      <c r="C1502" s="2">
        <v>44546</v>
      </c>
      <c r="D1502" t="b">
        <v>0</v>
      </c>
      <c r="E1502" t="s">
        <v>283</v>
      </c>
      <c r="F1502" t="b">
        <v>0</v>
      </c>
      <c r="G1502" s="1">
        <v>44550.781655092593</v>
      </c>
      <c r="H1502" t="b">
        <v>0</v>
      </c>
      <c r="I1502" t="b">
        <v>0</v>
      </c>
      <c r="J1502" s="2">
        <v>44287</v>
      </c>
      <c r="K1502">
        <v>4</v>
      </c>
      <c r="L1502">
        <v>2021</v>
      </c>
      <c r="M1502" t="s">
        <v>18401</v>
      </c>
      <c r="N1502" t="s">
        <v>18401</v>
      </c>
      <c r="O1502" t="b">
        <v>0</v>
      </c>
      <c r="P1502" t="b">
        <v>0</v>
      </c>
      <c r="Q1502" t="b">
        <v>1</v>
      </c>
      <c r="R1502" t="b">
        <v>0</v>
      </c>
      <c r="S1502" t="b">
        <v>0</v>
      </c>
      <c r="T1502" t="s">
        <v>19622</v>
      </c>
      <c r="U1502" t="b">
        <v>0</v>
      </c>
      <c r="W1502" t="b">
        <v>0</v>
      </c>
      <c r="X1502" s="2"/>
      <c r="Y1502" t="s">
        <v>283</v>
      </c>
      <c r="Z1502" s="1">
        <v>44550.820023148146</v>
      </c>
      <c r="AB1502" s="1"/>
      <c r="AC1502" s="2">
        <v>44550</v>
      </c>
      <c r="AE1502" t="b">
        <v>0</v>
      </c>
      <c r="AH1502" t="s">
        <v>5901</v>
      </c>
      <c r="AL1502" t="s">
        <v>20786</v>
      </c>
      <c r="AM1502" t="b">
        <v>0</v>
      </c>
      <c r="AN1502" t="s">
        <v>18774</v>
      </c>
      <c r="AQ1502" t="s">
        <v>20782</v>
      </c>
      <c r="AR1502" t="s">
        <v>5903</v>
      </c>
      <c r="AS1502" t="s">
        <v>7682</v>
      </c>
      <c r="AU1502" t="s">
        <v>20787</v>
      </c>
      <c r="AV1502" t="s">
        <v>18416</v>
      </c>
      <c r="AW1502" t="b">
        <v>0</v>
      </c>
      <c r="AX1502" t="b">
        <v>0</v>
      </c>
      <c r="AY1502" t="s">
        <v>18486</v>
      </c>
      <c r="AZ1502" t="b">
        <v>0</v>
      </c>
      <c r="BA1502" s="1">
        <v>44550.820023148146</v>
      </c>
      <c r="BB1502" t="b">
        <v>0</v>
      </c>
      <c r="BC1502" t="b">
        <v>0</v>
      </c>
      <c r="BD1502">
        <v>27756.799999999999</v>
      </c>
      <c r="BE1502">
        <v>0</v>
      </c>
      <c r="BF1502">
        <v>8327.0400000000009</v>
      </c>
      <c r="BG1502">
        <v>30</v>
      </c>
      <c r="BH1502">
        <v>0</v>
      </c>
    </row>
    <row r="1503" spans="1:60" x14ac:dyDescent="0.3">
      <c r="A1503" t="s">
        <v>2851</v>
      </c>
      <c r="B1503" t="b">
        <v>0</v>
      </c>
      <c r="C1503" s="2">
        <v>44561</v>
      </c>
      <c r="D1503" t="b">
        <v>0</v>
      </c>
      <c r="E1503" t="s">
        <v>49</v>
      </c>
      <c r="F1503" t="b">
        <v>0</v>
      </c>
      <c r="G1503" s="1">
        <v>44530.760833333334</v>
      </c>
      <c r="H1503" t="b">
        <v>0</v>
      </c>
      <c r="I1503" t="b">
        <v>0</v>
      </c>
      <c r="J1503" s="2">
        <v>44287</v>
      </c>
      <c r="K1503">
        <v>4</v>
      </c>
      <c r="L1503">
        <v>2021</v>
      </c>
      <c r="M1503" t="s">
        <v>18401</v>
      </c>
      <c r="N1503" t="s">
        <v>18401</v>
      </c>
      <c r="O1503" t="b">
        <v>0</v>
      </c>
      <c r="P1503" t="b">
        <v>0</v>
      </c>
      <c r="Q1503" t="b">
        <v>1</v>
      </c>
      <c r="R1503" t="b">
        <v>0</v>
      </c>
      <c r="S1503" t="b">
        <v>0</v>
      </c>
      <c r="T1503" t="s">
        <v>20788</v>
      </c>
      <c r="U1503" t="b">
        <v>0</v>
      </c>
      <c r="W1503" t="b">
        <v>0</v>
      </c>
      <c r="X1503" s="2"/>
      <c r="Y1503" t="s">
        <v>49</v>
      </c>
      <c r="Z1503" s="1">
        <v>44530.761111111111</v>
      </c>
      <c r="AB1503" s="1"/>
      <c r="AC1503" s="2">
        <v>44530</v>
      </c>
      <c r="AE1503" t="b">
        <v>0</v>
      </c>
      <c r="AH1503" t="s">
        <v>5901</v>
      </c>
      <c r="AL1503" t="s">
        <v>20789</v>
      </c>
      <c r="AM1503" t="b">
        <v>0</v>
      </c>
      <c r="AN1503" t="s">
        <v>18774</v>
      </c>
      <c r="AQ1503" t="s">
        <v>20782</v>
      </c>
      <c r="AR1503" t="s">
        <v>5903</v>
      </c>
      <c r="AS1503" t="s">
        <v>18415</v>
      </c>
      <c r="AV1503" t="s">
        <v>18416</v>
      </c>
      <c r="AW1503" t="b">
        <v>0</v>
      </c>
      <c r="AX1503" t="b">
        <v>0</v>
      </c>
      <c r="AY1503" t="s">
        <v>18465</v>
      </c>
      <c r="AZ1503" t="b">
        <v>0</v>
      </c>
      <c r="BA1503" s="1">
        <v>44530.761111111111</v>
      </c>
      <c r="BB1503" t="b">
        <v>0</v>
      </c>
      <c r="BC1503" t="b">
        <v>0</v>
      </c>
      <c r="BD1503">
        <v>180170.75</v>
      </c>
      <c r="BE1503">
        <v>0</v>
      </c>
      <c r="BF1503">
        <v>9008.5400000000009</v>
      </c>
      <c r="BG1503">
        <v>5</v>
      </c>
      <c r="BH1503">
        <v>0</v>
      </c>
    </row>
    <row r="1504" spans="1:60" x14ac:dyDescent="0.3">
      <c r="A1504" t="s">
        <v>2851</v>
      </c>
      <c r="B1504" t="b">
        <v>0</v>
      </c>
      <c r="C1504" s="2">
        <v>44561</v>
      </c>
      <c r="D1504" t="b">
        <v>0</v>
      </c>
      <c r="E1504" t="s">
        <v>49</v>
      </c>
      <c r="F1504" t="b">
        <v>0</v>
      </c>
      <c r="G1504" s="1">
        <v>44537.882071759261</v>
      </c>
      <c r="H1504" t="b">
        <v>0</v>
      </c>
      <c r="I1504" t="b">
        <v>0</v>
      </c>
      <c r="J1504" s="2">
        <v>44287</v>
      </c>
      <c r="K1504">
        <v>4</v>
      </c>
      <c r="L1504">
        <v>2021</v>
      </c>
      <c r="M1504" t="s">
        <v>18401</v>
      </c>
      <c r="N1504" t="s">
        <v>18401</v>
      </c>
      <c r="O1504" t="b">
        <v>0</v>
      </c>
      <c r="P1504" t="b">
        <v>0</v>
      </c>
      <c r="Q1504" t="b">
        <v>1</v>
      </c>
      <c r="R1504" t="b">
        <v>0</v>
      </c>
      <c r="S1504" t="b">
        <v>0</v>
      </c>
      <c r="T1504" t="s">
        <v>20788</v>
      </c>
      <c r="U1504" t="b">
        <v>0</v>
      </c>
      <c r="W1504" t="b">
        <v>0</v>
      </c>
      <c r="X1504" s="2"/>
      <c r="Y1504" t="s">
        <v>381</v>
      </c>
      <c r="Z1504" s="1">
        <v>44537.89738425926</v>
      </c>
      <c r="AB1504" s="1"/>
      <c r="AC1504" s="2">
        <v>44537</v>
      </c>
      <c r="AE1504" t="b">
        <v>0</v>
      </c>
      <c r="AH1504" t="s">
        <v>5901</v>
      </c>
      <c r="AL1504" t="s">
        <v>20790</v>
      </c>
      <c r="AM1504" t="b">
        <v>0</v>
      </c>
      <c r="AN1504" t="s">
        <v>18774</v>
      </c>
      <c r="AQ1504" t="s">
        <v>20782</v>
      </c>
      <c r="AR1504" t="s">
        <v>5903</v>
      </c>
      <c r="AS1504" t="s">
        <v>18415</v>
      </c>
      <c r="AU1504" t="s">
        <v>20791</v>
      </c>
      <c r="AV1504" t="s">
        <v>18416</v>
      </c>
      <c r="AW1504" t="b">
        <v>0</v>
      </c>
      <c r="AX1504" t="b">
        <v>0</v>
      </c>
      <c r="AY1504" t="s">
        <v>18465</v>
      </c>
      <c r="AZ1504" t="b">
        <v>0</v>
      </c>
      <c r="BA1504" s="1">
        <v>44537.89738425926</v>
      </c>
      <c r="BB1504" t="b">
        <v>0</v>
      </c>
      <c r="BC1504" t="b">
        <v>0</v>
      </c>
      <c r="BD1504">
        <v>180170.75</v>
      </c>
      <c r="BE1504">
        <v>0</v>
      </c>
      <c r="BF1504">
        <v>9008.5400000000009</v>
      </c>
      <c r="BG1504">
        <v>5</v>
      </c>
      <c r="BH1504">
        <v>0</v>
      </c>
    </row>
    <row r="1505" spans="1:60" x14ac:dyDescent="0.3">
      <c r="A1505" t="s">
        <v>2851</v>
      </c>
      <c r="B1505" t="b">
        <v>0</v>
      </c>
      <c r="C1505" s="2">
        <v>44544</v>
      </c>
      <c r="D1505" t="b">
        <v>0</v>
      </c>
      <c r="E1505" t="s">
        <v>381</v>
      </c>
      <c r="F1505" t="b">
        <v>0</v>
      </c>
      <c r="G1505" s="1">
        <v>44550.901284722226</v>
      </c>
      <c r="H1505" t="b">
        <v>0</v>
      </c>
      <c r="I1505" t="b">
        <v>0</v>
      </c>
      <c r="J1505" s="2">
        <v>44287</v>
      </c>
      <c r="K1505">
        <v>4</v>
      </c>
      <c r="L1505">
        <v>2021</v>
      </c>
      <c r="M1505" t="s">
        <v>18401</v>
      </c>
      <c r="N1505" t="s">
        <v>18401</v>
      </c>
      <c r="O1505" t="b">
        <v>0</v>
      </c>
      <c r="P1505" t="b">
        <v>0</v>
      </c>
      <c r="Q1505" t="b">
        <v>1</v>
      </c>
      <c r="R1505" t="b">
        <v>0</v>
      </c>
      <c r="S1505" t="b">
        <v>0</v>
      </c>
      <c r="T1505" t="s">
        <v>20788</v>
      </c>
      <c r="U1505" t="b">
        <v>0</v>
      </c>
      <c r="W1505" t="b">
        <v>0</v>
      </c>
      <c r="X1505" s="2"/>
      <c r="Y1505" t="s">
        <v>381</v>
      </c>
      <c r="Z1505" s="1">
        <v>44550.968009259261</v>
      </c>
      <c r="AB1505" s="1"/>
      <c r="AC1505" s="2">
        <v>44550</v>
      </c>
      <c r="AE1505" t="b">
        <v>0</v>
      </c>
      <c r="AH1505" t="s">
        <v>5901</v>
      </c>
      <c r="AL1505" t="s">
        <v>20794</v>
      </c>
      <c r="AM1505" t="b">
        <v>0</v>
      </c>
      <c r="AN1505" t="s">
        <v>18774</v>
      </c>
      <c r="AQ1505" t="s">
        <v>20782</v>
      </c>
      <c r="AR1505" t="s">
        <v>5903</v>
      </c>
      <c r="AS1505" t="s">
        <v>18415</v>
      </c>
      <c r="AU1505" t="s">
        <v>20795</v>
      </c>
      <c r="AV1505" t="s">
        <v>18416</v>
      </c>
      <c r="AW1505" t="b">
        <v>0</v>
      </c>
      <c r="AX1505" t="b">
        <v>0</v>
      </c>
      <c r="AY1505" t="s">
        <v>18486</v>
      </c>
      <c r="AZ1505" t="b">
        <v>0</v>
      </c>
      <c r="BA1505" s="1">
        <v>44550.968009259261</v>
      </c>
      <c r="BB1505" t="b">
        <v>0</v>
      </c>
      <c r="BC1505" t="b">
        <v>0</v>
      </c>
      <c r="BD1505">
        <v>174503.25</v>
      </c>
      <c r="BE1505">
        <v>0</v>
      </c>
      <c r="BF1505">
        <v>52350.97</v>
      </c>
      <c r="BG1505">
        <v>30</v>
      </c>
      <c r="BH1505">
        <v>0</v>
      </c>
    </row>
    <row r="1506" spans="1:60" x14ac:dyDescent="0.3">
      <c r="A1506" t="s">
        <v>4166</v>
      </c>
      <c r="B1506" t="b">
        <v>0</v>
      </c>
      <c r="C1506" s="2">
        <v>44651</v>
      </c>
      <c r="D1506" t="b">
        <v>0</v>
      </c>
      <c r="E1506" t="s">
        <v>50</v>
      </c>
      <c r="F1506" t="b">
        <v>0</v>
      </c>
      <c r="G1506" s="1">
        <v>44376.660682870373</v>
      </c>
      <c r="H1506" t="b">
        <v>0</v>
      </c>
      <c r="I1506" t="b">
        <v>0</v>
      </c>
      <c r="J1506" s="2">
        <v>44562</v>
      </c>
      <c r="K1506">
        <v>1</v>
      </c>
      <c r="L1506">
        <v>2022</v>
      </c>
      <c r="M1506" t="s">
        <v>18401</v>
      </c>
      <c r="N1506" t="s">
        <v>18401</v>
      </c>
      <c r="O1506" t="b">
        <v>0</v>
      </c>
      <c r="P1506" t="b">
        <v>0</v>
      </c>
      <c r="Q1506" t="b">
        <v>1</v>
      </c>
      <c r="R1506" t="b">
        <v>0</v>
      </c>
      <c r="S1506" t="b">
        <v>0</v>
      </c>
      <c r="T1506" t="s">
        <v>18736</v>
      </c>
      <c r="U1506" t="b">
        <v>0</v>
      </c>
      <c r="W1506" t="b">
        <v>0</v>
      </c>
      <c r="X1506" s="2"/>
      <c r="Y1506" t="s">
        <v>50</v>
      </c>
      <c r="Z1506" s="1">
        <v>44376.661678240744</v>
      </c>
      <c r="AB1506" s="1">
        <v>44376.661678240744</v>
      </c>
      <c r="AC1506" s="2">
        <v>44376</v>
      </c>
      <c r="AE1506" t="b">
        <v>0</v>
      </c>
      <c r="AH1506" t="s">
        <v>6387</v>
      </c>
      <c r="AL1506" t="s">
        <v>20796</v>
      </c>
      <c r="AM1506" t="b">
        <v>0</v>
      </c>
      <c r="AN1506" t="s">
        <v>18398</v>
      </c>
      <c r="AP1506" t="s">
        <v>42</v>
      </c>
      <c r="AQ1506" t="s">
        <v>20797</v>
      </c>
      <c r="AS1506" t="s">
        <v>12998</v>
      </c>
      <c r="AV1506" t="s">
        <v>18378</v>
      </c>
      <c r="AW1506" t="b">
        <v>0</v>
      </c>
      <c r="AX1506" t="b">
        <v>0</v>
      </c>
      <c r="AY1506" t="s">
        <v>18403</v>
      </c>
      <c r="AZ1506" t="b">
        <v>0</v>
      </c>
      <c r="BA1506" s="1">
        <v>44376.857581018521</v>
      </c>
      <c r="BB1506" t="b">
        <v>0</v>
      </c>
      <c r="BC1506" t="b">
        <v>0</v>
      </c>
      <c r="BD1506">
        <v>51524.25</v>
      </c>
      <c r="BE1506">
        <v>0</v>
      </c>
      <c r="BF1506">
        <v>5152.43</v>
      </c>
      <c r="BG1506">
        <v>10</v>
      </c>
      <c r="BH1506">
        <v>0</v>
      </c>
    </row>
    <row r="1507" spans="1:60" x14ac:dyDescent="0.3">
      <c r="A1507" t="s">
        <v>4208</v>
      </c>
      <c r="B1507" t="b">
        <v>0</v>
      </c>
      <c r="C1507" s="2">
        <v>44651</v>
      </c>
      <c r="D1507" t="b">
        <v>0</v>
      </c>
      <c r="E1507" t="s">
        <v>960</v>
      </c>
      <c r="F1507" t="b">
        <v>0</v>
      </c>
      <c r="G1507" s="1">
        <v>44340.535509259258</v>
      </c>
      <c r="H1507" t="b">
        <v>0</v>
      </c>
      <c r="I1507" t="b">
        <v>0</v>
      </c>
      <c r="J1507" s="2">
        <v>44562</v>
      </c>
      <c r="K1507">
        <v>1</v>
      </c>
      <c r="L1507">
        <v>2022</v>
      </c>
      <c r="M1507" t="s">
        <v>18401</v>
      </c>
      <c r="N1507" t="s">
        <v>18401</v>
      </c>
      <c r="O1507" t="b">
        <v>0</v>
      </c>
      <c r="P1507" t="b">
        <v>0</v>
      </c>
      <c r="Q1507" t="b">
        <v>1</v>
      </c>
      <c r="R1507" t="b">
        <v>0</v>
      </c>
      <c r="S1507" t="b">
        <v>0</v>
      </c>
      <c r="T1507" t="s">
        <v>18736</v>
      </c>
      <c r="U1507" t="b">
        <v>0</v>
      </c>
      <c r="W1507" t="b">
        <v>0</v>
      </c>
      <c r="X1507" s="2"/>
      <c r="Y1507" t="s">
        <v>960</v>
      </c>
      <c r="Z1507" s="1">
        <v>44361.615868055553</v>
      </c>
      <c r="AB1507" s="1"/>
      <c r="AC1507" s="2">
        <v>44340</v>
      </c>
      <c r="AE1507" t="b">
        <v>0</v>
      </c>
      <c r="AH1507" t="s">
        <v>5901</v>
      </c>
      <c r="AL1507" t="s">
        <v>20798</v>
      </c>
      <c r="AM1507" t="b">
        <v>0</v>
      </c>
      <c r="AN1507" t="s">
        <v>18398</v>
      </c>
      <c r="AP1507" t="s">
        <v>466</v>
      </c>
      <c r="AQ1507" t="s">
        <v>19734</v>
      </c>
      <c r="AS1507" t="s">
        <v>12998</v>
      </c>
      <c r="AV1507" t="s">
        <v>18378</v>
      </c>
      <c r="AW1507" t="b">
        <v>0</v>
      </c>
      <c r="AX1507" t="b">
        <v>0</v>
      </c>
      <c r="AY1507" t="s">
        <v>18403</v>
      </c>
      <c r="AZ1507" t="b">
        <v>0</v>
      </c>
      <c r="BA1507" s="1">
        <v>44376.857581018521</v>
      </c>
      <c r="BB1507" t="b">
        <v>0</v>
      </c>
      <c r="BC1507" t="b">
        <v>0</v>
      </c>
      <c r="BD1507">
        <v>546735</v>
      </c>
      <c r="BE1507">
        <v>0</v>
      </c>
      <c r="BF1507">
        <v>54673.5</v>
      </c>
      <c r="BG1507">
        <v>10</v>
      </c>
      <c r="BH1507">
        <v>0</v>
      </c>
    </row>
    <row r="1508" spans="1:60" x14ac:dyDescent="0.3">
      <c r="A1508" t="s">
        <v>582</v>
      </c>
      <c r="B1508" t="b">
        <v>0</v>
      </c>
      <c r="C1508" s="2">
        <v>44742</v>
      </c>
      <c r="D1508" t="b">
        <v>0</v>
      </c>
      <c r="E1508" t="s">
        <v>45</v>
      </c>
      <c r="F1508" t="b">
        <v>0</v>
      </c>
      <c r="G1508" s="1">
        <v>44349.657951388886</v>
      </c>
      <c r="H1508" t="b">
        <v>0</v>
      </c>
      <c r="I1508" t="b">
        <v>0</v>
      </c>
      <c r="J1508" s="2">
        <v>44593</v>
      </c>
      <c r="K1508">
        <v>2</v>
      </c>
      <c r="L1508">
        <v>2022</v>
      </c>
      <c r="M1508" t="s">
        <v>18401</v>
      </c>
      <c r="N1508" t="s">
        <v>18401</v>
      </c>
      <c r="O1508" t="b">
        <v>0</v>
      </c>
      <c r="P1508" t="b">
        <v>0</v>
      </c>
      <c r="Q1508" t="b">
        <v>1</v>
      </c>
      <c r="R1508" t="b">
        <v>0</v>
      </c>
      <c r="S1508" t="b">
        <v>0</v>
      </c>
      <c r="T1508" t="s">
        <v>9731</v>
      </c>
      <c r="U1508" t="b">
        <v>0</v>
      </c>
      <c r="W1508" t="b">
        <v>0</v>
      </c>
      <c r="X1508" s="2">
        <v>44371</v>
      </c>
      <c r="Y1508" t="s">
        <v>45</v>
      </c>
      <c r="Z1508" s="1">
        <v>44364.507164351853</v>
      </c>
      <c r="AB1508" s="1"/>
      <c r="AC1508" s="2">
        <v>44349</v>
      </c>
      <c r="AE1508" t="b">
        <v>0</v>
      </c>
      <c r="AH1508" t="s">
        <v>5901</v>
      </c>
      <c r="AL1508" t="s">
        <v>20800</v>
      </c>
      <c r="AM1508" t="b">
        <v>0</v>
      </c>
      <c r="AN1508" t="s">
        <v>18396</v>
      </c>
      <c r="AQ1508" t="s">
        <v>20799</v>
      </c>
      <c r="AS1508" t="s">
        <v>12998</v>
      </c>
      <c r="AV1508" t="s">
        <v>18378</v>
      </c>
      <c r="AW1508" t="b">
        <v>0</v>
      </c>
      <c r="AX1508" t="b">
        <v>0</v>
      </c>
      <c r="AY1508" t="s">
        <v>18465</v>
      </c>
      <c r="AZ1508" t="b">
        <v>0</v>
      </c>
      <c r="BA1508" s="1">
        <v>44376.857581018521</v>
      </c>
      <c r="BB1508" t="b">
        <v>0</v>
      </c>
      <c r="BC1508" t="b">
        <v>0</v>
      </c>
      <c r="BD1508">
        <v>95545.89</v>
      </c>
      <c r="BE1508">
        <v>0</v>
      </c>
      <c r="BF1508">
        <v>4777.29</v>
      </c>
      <c r="BG1508">
        <v>5</v>
      </c>
      <c r="BH1508">
        <v>0</v>
      </c>
    </row>
    <row r="1509" spans="1:60" x14ac:dyDescent="0.3">
      <c r="A1509" t="s">
        <v>4701</v>
      </c>
      <c r="B1509" t="b">
        <v>0</v>
      </c>
      <c r="C1509" s="2">
        <v>44742</v>
      </c>
      <c r="D1509" t="b">
        <v>0</v>
      </c>
      <c r="E1509" t="s">
        <v>45</v>
      </c>
      <c r="F1509" t="b">
        <v>0</v>
      </c>
      <c r="G1509" s="1">
        <v>44334.698067129626</v>
      </c>
      <c r="H1509" t="b">
        <v>0</v>
      </c>
      <c r="I1509" t="b">
        <v>0</v>
      </c>
      <c r="J1509" s="2">
        <v>44593</v>
      </c>
      <c r="K1509">
        <v>2</v>
      </c>
      <c r="L1509">
        <v>2022</v>
      </c>
      <c r="M1509" t="s">
        <v>18401</v>
      </c>
      <c r="N1509" t="s">
        <v>18401</v>
      </c>
      <c r="O1509" t="b">
        <v>0</v>
      </c>
      <c r="P1509" t="b">
        <v>0</v>
      </c>
      <c r="Q1509" t="b">
        <v>1</v>
      </c>
      <c r="R1509" t="b">
        <v>0</v>
      </c>
      <c r="S1509" t="b">
        <v>0</v>
      </c>
      <c r="T1509" t="s">
        <v>9731</v>
      </c>
      <c r="U1509" t="b">
        <v>0</v>
      </c>
      <c r="W1509" t="b">
        <v>0</v>
      </c>
      <c r="X1509" s="2"/>
      <c r="Y1509" t="s">
        <v>45</v>
      </c>
      <c r="Z1509" s="1">
        <v>44334.699664351851</v>
      </c>
      <c r="AB1509" s="1"/>
      <c r="AC1509" s="2">
        <v>44334</v>
      </c>
      <c r="AE1509" t="b">
        <v>0</v>
      </c>
      <c r="AH1509" t="s">
        <v>5901</v>
      </c>
      <c r="AL1509" t="s">
        <v>20802</v>
      </c>
      <c r="AM1509" t="b">
        <v>0</v>
      </c>
      <c r="AN1509" t="s">
        <v>18396</v>
      </c>
      <c r="AP1509" t="s">
        <v>42</v>
      </c>
      <c r="AQ1509" t="s">
        <v>20801</v>
      </c>
      <c r="AS1509" t="s">
        <v>12998</v>
      </c>
      <c r="AV1509" t="s">
        <v>18378</v>
      </c>
      <c r="AW1509" t="b">
        <v>0</v>
      </c>
      <c r="AX1509" t="b">
        <v>0</v>
      </c>
      <c r="AY1509" t="s">
        <v>18465</v>
      </c>
      <c r="AZ1509" t="b">
        <v>0</v>
      </c>
      <c r="BA1509" s="1">
        <v>44376.857581018521</v>
      </c>
      <c r="BB1509" t="b">
        <v>0</v>
      </c>
      <c r="BC1509" t="b">
        <v>0</v>
      </c>
      <c r="BD1509">
        <v>385654.5</v>
      </c>
      <c r="BE1509">
        <v>0</v>
      </c>
      <c r="BF1509">
        <v>19282.73</v>
      </c>
      <c r="BG1509">
        <v>5</v>
      </c>
      <c r="BH1509">
        <v>0</v>
      </c>
    </row>
    <row r="1510" spans="1:60" x14ac:dyDescent="0.3">
      <c r="A1510" t="s">
        <v>1320</v>
      </c>
      <c r="B1510" t="b">
        <v>0</v>
      </c>
      <c r="C1510" s="2">
        <v>44469</v>
      </c>
      <c r="D1510" t="b">
        <v>0</v>
      </c>
      <c r="E1510" t="s">
        <v>50</v>
      </c>
      <c r="F1510" t="b">
        <v>0</v>
      </c>
      <c r="G1510" s="1">
        <v>44329.887986111113</v>
      </c>
      <c r="H1510" t="b">
        <v>0</v>
      </c>
      <c r="I1510" t="b">
        <v>0</v>
      </c>
      <c r="J1510" s="2">
        <v>44256</v>
      </c>
      <c r="K1510">
        <v>3</v>
      </c>
      <c r="L1510">
        <v>2021</v>
      </c>
      <c r="M1510" t="s">
        <v>19062</v>
      </c>
      <c r="N1510" t="s">
        <v>19063</v>
      </c>
      <c r="O1510" t="b">
        <v>0</v>
      </c>
      <c r="P1510" t="b">
        <v>0</v>
      </c>
      <c r="Q1510" t="b">
        <v>1</v>
      </c>
      <c r="R1510" t="b">
        <v>0</v>
      </c>
      <c r="S1510" t="b">
        <v>0</v>
      </c>
      <c r="T1510" t="s">
        <v>18736</v>
      </c>
      <c r="U1510" t="b">
        <v>0</v>
      </c>
      <c r="W1510" t="b">
        <v>0</v>
      </c>
      <c r="X1510" s="2"/>
      <c r="Y1510" t="s">
        <v>50</v>
      </c>
      <c r="Z1510" s="1">
        <v>44354.842881944445</v>
      </c>
      <c r="AB1510" s="1"/>
      <c r="AC1510" s="2">
        <v>44329</v>
      </c>
      <c r="AE1510" t="b">
        <v>0</v>
      </c>
      <c r="AG1510" t="s">
        <v>20805</v>
      </c>
      <c r="AH1510" t="s">
        <v>6387</v>
      </c>
      <c r="AL1510" t="s">
        <v>20806</v>
      </c>
      <c r="AM1510" t="b">
        <v>0</v>
      </c>
      <c r="AN1510" t="s">
        <v>18398</v>
      </c>
      <c r="AP1510" t="s">
        <v>74</v>
      </c>
      <c r="AQ1510" t="s">
        <v>19163</v>
      </c>
      <c r="AS1510" t="s">
        <v>12998</v>
      </c>
      <c r="AV1510" t="s">
        <v>18378</v>
      </c>
      <c r="AW1510" t="b">
        <v>0</v>
      </c>
      <c r="AX1510" t="b">
        <v>0</v>
      </c>
      <c r="AY1510" t="s">
        <v>19543</v>
      </c>
      <c r="AZ1510" t="b">
        <v>0</v>
      </c>
      <c r="BA1510" s="1">
        <v>44376.857581018521</v>
      </c>
      <c r="BB1510" t="b">
        <v>0</v>
      </c>
      <c r="BC1510" t="b">
        <v>0</v>
      </c>
      <c r="BD1510">
        <v>3250</v>
      </c>
      <c r="BE1510">
        <v>0</v>
      </c>
      <c r="BF1510">
        <v>1625</v>
      </c>
      <c r="BG1510">
        <v>50</v>
      </c>
      <c r="BH1510">
        <v>0</v>
      </c>
    </row>
    <row r="1511" spans="1:60" x14ac:dyDescent="0.3">
      <c r="A1511" t="s">
        <v>4115</v>
      </c>
      <c r="B1511" t="b">
        <v>0</v>
      </c>
      <c r="C1511" s="2">
        <v>44469</v>
      </c>
      <c r="D1511" t="b">
        <v>0</v>
      </c>
      <c r="E1511" t="s">
        <v>31</v>
      </c>
      <c r="F1511" t="b">
        <v>0</v>
      </c>
      <c r="G1511" s="1">
        <v>44361.550150462965</v>
      </c>
      <c r="H1511" t="b">
        <v>0</v>
      </c>
      <c r="I1511" t="b">
        <v>0</v>
      </c>
      <c r="J1511" s="2">
        <v>44256</v>
      </c>
      <c r="K1511">
        <v>3</v>
      </c>
      <c r="L1511">
        <v>2021</v>
      </c>
      <c r="M1511" t="s">
        <v>19062</v>
      </c>
      <c r="N1511" t="s">
        <v>19063</v>
      </c>
      <c r="O1511" t="b">
        <v>0</v>
      </c>
      <c r="P1511" t="b">
        <v>0</v>
      </c>
      <c r="Q1511" t="b">
        <v>1</v>
      </c>
      <c r="R1511" t="b">
        <v>0</v>
      </c>
      <c r="S1511" t="b">
        <v>0</v>
      </c>
      <c r="T1511" t="s">
        <v>18736</v>
      </c>
      <c r="U1511" t="b">
        <v>0</v>
      </c>
      <c r="W1511" t="b">
        <v>0</v>
      </c>
      <c r="X1511" s="2"/>
      <c r="Y1511" t="s">
        <v>31</v>
      </c>
      <c r="Z1511" s="1">
        <v>44363.790185185186</v>
      </c>
      <c r="AB1511" s="1">
        <v>44363.787453703706</v>
      </c>
      <c r="AC1511" s="2">
        <v>44363</v>
      </c>
      <c r="AE1511" t="b">
        <v>0</v>
      </c>
      <c r="AH1511" t="s">
        <v>5901</v>
      </c>
      <c r="AL1511" t="s">
        <v>20807</v>
      </c>
      <c r="AM1511" t="b">
        <v>0</v>
      </c>
      <c r="AN1511" t="s">
        <v>18398</v>
      </c>
      <c r="AP1511" t="s">
        <v>36</v>
      </c>
      <c r="AS1511" t="s">
        <v>12998</v>
      </c>
      <c r="AU1511" t="s">
        <v>20808</v>
      </c>
      <c r="AV1511" t="s">
        <v>18378</v>
      </c>
      <c r="AW1511" t="b">
        <v>0</v>
      </c>
      <c r="AX1511" t="b">
        <v>0</v>
      </c>
      <c r="AY1511" t="s">
        <v>19543</v>
      </c>
      <c r="AZ1511" t="b">
        <v>0</v>
      </c>
      <c r="BA1511" s="1">
        <v>44376.857581018521</v>
      </c>
      <c r="BB1511" t="b">
        <v>0</v>
      </c>
      <c r="BC1511" t="b">
        <v>0</v>
      </c>
      <c r="BD1511">
        <v>5330</v>
      </c>
      <c r="BE1511">
        <v>0</v>
      </c>
      <c r="BF1511">
        <v>2665</v>
      </c>
      <c r="BG1511">
        <v>50</v>
      </c>
      <c r="BH1511">
        <v>0</v>
      </c>
    </row>
    <row r="1512" spans="1:60" x14ac:dyDescent="0.3">
      <c r="A1512" t="s">
        <v>5589</v>
      </c>
      <c r="B1512" t="b">
        <v>0</v>
      </c>
      <c r="C1512" s="2">
        <v>44408</v>
      </c>
      <c r="D1512" t="b">
        <v>0</v>
      </c>
      <c r="E1512" t="s">
        <v>3497</v>
      </c>
      <c r="F1512" t="b">
        <v>0</v>
      </c>
      <c r="G1512" s="1">
        <v>44341.674293981479</v>
      </c>
      <c r="H1512" t="b">
        <v>0</v>
      </c>
      <c r="I1512" t="b">
        <v>0</v>
      </c>
      <c r="J1512" s="2">
        <v>44256</v>
      </c>
      <c r="K1512">
        <v>3</v>
      </c>
      <c r="L1512">
        <v>2021</v>
      </c>
      <c r="M1512" t="s">
        <v>19062</v>
      </c>
      <c r="N1512" t="s">
        <v>19063</v>
      </c>
      <c r="O1512" t="b">
        <v>0</v>
      </c>
      <c r="P1512" t="b">
        <v>0</v>
      </c>
      <c r="Q1512" t="b">
        <v>1</v>
      </c>
      <c r="R1512" t="b">
        <v>0</v>
      </c>
      <c r="S1512" t="b">
        <v>0</v>
      </c>
      <c r="T1512" t="s">
        <v>5928</v>
      </c>
      <c r="U1512" t="b">
        <v>0</v>
      </c>
      <c r="W1512" t="b">
        <v>0</v>
      </c>
      <c r="X1512" s="2"/>
      <c r="Y1512" t="s">
        <v>3497</v>
      </c>
      <c r="Z1512" s="1">
        <v>44341.682488425926</v>
      </c>
      <c r="AB1512" s="1">
        <v>44341.682488425926</v>
      </c>
      <c r="AC1512" s="2">
        <v>44341</v>
      </c>
      <c r="AE1512" t="b">
        <v>0</v>
      </c>
      <c r="AH1512" t="s">
        <v>5901</v>
      </c>
      <c r="AL1512" t="s">
        <v>20809</v>
      </c>
      <c r="AM1512" t="b">
        <v>0</v>
      </c>
      <c r="AN1512" t="s">
        <v>18396</v>
      </c>
      <c r="AP1512" t="s">
        <v>466</v>
      </c>
      <c r="AQ1512" t="s">
        <v>20810</v>
      </c>
      <c r="AS1512" t="s">
        <v>12998</v>
      </c>
      <c r="AV1512" t="s">
        <v>18378</v>
      </c>
      <c r="AW1512" t="b">
        <v>0</v>
      </c>
      <c r="AX1512" t="b">
        <v>0</v>
      </c>
      <c r="AY1512" t="s">
        <v>19543</v>
      </c>
      <c r="AZ1512" t="b">
        <v>0</v>
      </c>
      <c r="BA1512" s="1">
        <v>44376.857581018521</v>
      </c>
      <c r="BB1512" t="b">
        <v>0</v>
      </c>
      <c r="BC1512" t="b">
        <v>0</v>
      </c>
      <c r="BD1512">
        <v>1801148</v>
      </c>
      <c r="BE1512">
        <v>0</v>
      </c>
      <c r="BF1512">
        <v>900574</v>
      </c>
      <c r="BG1512">
        <v>50</v>
      </c>
      <c r="BH1512">
        <v>0</v>
      </c>
    </row>
    <row r="1513" spans="1:60" x14ac:dyDescent="0.3">
      <c r="A1513" t="s">
        <v>4449</v>
      </c>
      <c r="B1513" t="b">
        <v>0</v>
      </c>
      <c r="C1513" s="2">
        <v>44469</v>
      </c>
      <c r="D1513" t="b">
        <v>0</v>
      </c>
      <c r="E1513" t="s">
        <v>66</v>
      </c>
      <c r="F1513" t="b">
        <v>0</v>
      </c>
      <c r="G1513" s="1">
        <v>44355.727997685186</v>
      </c>
      <c r="H1513" t="b">
        <v>0</v>
      </c>
      <c r="I1513" t="b">
        <v>0</v>
      </c>
      <c r="J1513" s="2">
        <v>44256</v>
      </c>
      <c r="K1513">
        <v>3</v>
      </c>
      <c r="L1513">
        <v>2021</v>
      </c>
      <c r="M1513" t="s">
        <v>19062</v>
      </c>
      <c r="N1513" t="s">
        <v>19063</v>
      </c>
      <c r="O1513" t="b">
        <v>0</v>
      </c>
      <c r="P1513" t="b">
        <v>0</v>
      </c>
      <c r="Q1513" t="b">
        <v>1</v>
      </c>
      <c r="R1513" t="b">
        <v>0</v>
      </c>
      <c r="S1513" t="b">
        <v>0</v>
      </c>
      <c r="T1513" t="s">
        <v>5928</v>
      </c>
      <c r="U1513" t="b">
        <v>0</v>
      </c>
      <c r="W1513" t="b">
        <v>0</v>
      </c>
      <c r="X1513" s="2"/>
      <c r="Y1513" t="s">
        <v>66</v>
      </c>
      <c r="Z1513" s="1">
        <v>44355.736018518517</v>
      </c>
      <c r="AB1513" s="1"/>
      <c r="AC1513" s="2">
        <v>44355</v>
      </c>
      <c r="AE1513" t="b">
        <v>0</v>
      </c>
      <c r="AH1513" t="s">
        <v>5901</v>
      </c>
      <c r="AL1513" t="s">
        <v>20812</v>
      </c>
      <c r="AM1513" t="b">
        <v>0</v>
      </c>
      <c r="AN1513" t="s">
        <v>18396</v>
      </c>
      <c r="AP1513" t="s">
        <v>36</v>
      </c>
      <c r="AQ1513" t="s">
        <v>20811</v>
      </c>
      <c r="AS1513" t="s">
        <v>12998</v>
      </c>
      <c r="AV1513" t="s">
        <v>18378</v>
      </c>
      <c r="AW1513" t="b">
        <v>0</v>
      </c>
      <c r="AX1513" t="b">
        <v>0</v>
      </c>
      <c r="AY1513" t="s">
        <v>19543</v>
      </c>
      <c r="AZ1513" t="b">
        <v>0</v>
      </c>
      <c r="BA1513" s="1">
        <v>44376.857581018521</v>
      </c>
      <c r="BB1513" t="b">
        <v>0</v>
      </c>
      <c r="BC1513" t="b">
        <v>0</v>
      </c>
      <c r="BD1513">
        <v>97500</v>
      </c>
      <c r="BE1513">
        <v>0</v>
      </c>
      <c r="BF1513">
        <v>48750</v>
      </c>
      <c r="BG1513">
        <v>50</v>
      </c>
      <c r="BH1513">
        <v>0</v>
      </c>
    </row>
    <row r="1514" spans="1:60" x14ac:dyDescent="0.3">
      <c r="A1514" t="s">
        <v>1320</v>
      </c>
      <c r="B1514" t="b">
        <v>0</v>
      </c>
      <c r="C1514" s="2">
        <v>44469</v>
      </c>
      <c r="D1514" t="b">
        <v>0</v>
      </c>
      <c r="E1514" t="s">
        <v>50</v>
      </c>
      <c r="F1514" t="b">
        <v>0</v>
      </c>
      <c r="G1514" s="1">
        <v>44329.874583333331</v>
      </c>
      <c r="H1514" t="b">
        <v>0</v>
      </c>
      <c r="I1514" t="b">
        <v>0</v>
      </c>
      <c r="J1514" s="2">
        <v>44256</v>
      </c>
      <c r="K1514">
        <v>3</v>
      </c>
      <c r="L1514">
        <v>2021</v>
      </c>
      <c r="M1514" t="s">
        <v>19062</v>
      </c>
      <c r="N1514" t="s">
        <v>19063</v>
      </c>
      <c r="O1514" t="b">
        <v>0</v>
      </c>
      <c r="P1514" t="b">
        <v>0</v>
      </c>
      <c r="Q1514" t="b">
        <v>1</v>
      </c>
      <c r="R1514" t="b">
        <v>0</v>
      </c>
      <c r="S1514" t="b">
        <v>0</v>
      </c>
      <c r="T1514" t="s">
        <v>18736</v>
      </c>
      <c r="U1514" t="b">
        <v>0</v>
      </c>
      <c r="W1514" t="b">
        <v>0</v>
      </c>
      <c r="X1514" s="2"/>
      <c r="Y1514" t="s">
        <v>50</v>
      </c>
      <c r="Z1514" s="1">
        <v>44375.535949074074</v>
      </c>
      <c r="AB1514" s="1">
        <v>44375.535949074074</v>
      </c>
      <c r="AC1514" s="2">
        <v>44375</v>
      </c>
      <c r="AE1514" t="b">
        <v>0</v>
      </c>
      <c r="AH1514" t="s">
        <v>5901</v>
      </c>
      <c r="AL1514" t="s">
        <v>20813</v>
      </c>
      <c r="AM1514" t="b">
        <v>0</v>
      </c>
      <c r="AN1514" t="s">
        <v>18398</v>
      </c>
      <c r="AP1514" t="s">
        <v>36</v>
      </c>
      <c r="AQ1514" t="s">
        <v>19163</v>
      </c>
      <c r="AS1514" t="s">
        <v>12998</v>
      </c>
      <c r="AV1514" t="s">
        <v>18378</v>
      </c>
      <c r="AW1514" t="b">
        <v>0</v>
      </c>
      <c r="AX1514" t="b">
        <v>0</v>
      </c>
      <c r="AY1514" t="s">
        <v>19543</v>
      </c>
      <c r="AZ1514" t="b">
        <v>0</v>
      </c>
      <c r="BA1514" s="1">
        <v>44376.857581018521</v>
      </c>
      <c r="BB1514" t="b">
        <v>0</v>
      </c>
      <c r="BC1514" t="b">
        <v>0</v>
      </c>
      <c r="BD1514">
        <v>4875</v>
      </c>
      <c r="BE1514">
        <v>0</v>
      </c>
      <c r="BF1514">
        <v>2437.5</v>
      </c>
      <c r="BG1514">
        <v>50</v>
      </c>
      <c r="BH1514">
        <v>0</v>
      </c>
    </row>
    <row r="1515" spans="1:60" x14ac:dyDescent="0.3">
      <c r="A1515" t="s">
        <v>4157</v>
      </c>
      <c r="B1515" t="b">
        <v>0</v>
      </c>
      <c r="C1515" s="2">
        <v>44439</v>
      </c>
      <c r="D1515" t="b">
        <v>0</v>
      </c>
      <c r="E1515" t="s">
        <v>50</v>
      </c>
      <c r="F1515" t="b">
        <v>0</v>
      </c>
      <c r="G1515" s="1">
        <v>44376.666898148149</v>
      </c>
      <c r="H1515" t="b">
        <v>0</v>
      </c>
      <c r="I1515" t="b">
        <v>0</v>
      </c>
      <c r="J1515" s="2">
        <v>44256</v>
      </c>
      <c r="K1515">
        <v>3</v>
      </c>
      <c r="L1515">
        <v>2021</v>
      </c>
      <c r="M1515" t="s">
        <v>19062</v>
      </c>
      <c r="N1515" t="s">
        <v>19063</v>
      </c>
      <c r="O1515" t="b">
        <v>0</v>
      </c>
      <c r="P1515" t="b">
        <v>0</v>
      </c>
      <c r="Q1515" t="b">
        <v>1</v>
      </c>
      <c r="R1515" t="b">
        <v>0</v>
      </c>
      <c r="S1515" t="b">
        <v>0</v>
      </c>
      <c r="T1515" t="s">
        <v>18736</v>
      </c>
      <c r="U1515" t="b">
        <v>0</v>
      </c>
      <c r="W1515" t="b">
        <v>0</v>
      </c>
      <c r="X1515" s="2"/>
      <c r="Y1515" t="s">
        <v>50</v>
      </c>
      <c r="Z1515" s="1">
        <v>44376.683599537035</v>
      </c>
      <c r="AB1515" s="1"/>
      <c r="AC1515" s="2">
        <v>44376</v>
      </c>
      <c r="AE1515" t="b">
        <v>0</v>
      </c>
      <c r="AH1515" t="s">
        <v>5901</v>
      </c>
      <c r="AL1515" t="s">
        <v>20814</v>
      </c>
      <c r="AM1515" t="b">
        <v>0</v>
      </c>
      <c r="AN1515" t="s">
        <v>18398</v>
      </c>
      <c r="AP1515" t="s">
        <v>36</v>
      </c>
      <c r="AQ1515" t="s">
        <v>20815</v>
      </c>
      <c r="AS1515" t="s">
        <v>12998</v>
      </c>
      <c r="AV1515" t="s">
        <v>18378</v>
      </c>
      <c r="AW1515" t="b">
        <v>0</v>
      </c>
      <c r="AX1515" t="b">
        <v>0</v>
      </c>
      <c r="AY1515" t="s">
        <v>19543</v>
      </c>
      <c r="AZ1515" t="b">
        <v>0</v>
      </c>
      <c r="BA1515" s="1">
        <v>44376.857581018521</v>
      </c>
      <c r="BB1515" t="b">
        <v>0</v>
      </c>
      <c r="BC1515" t="b">
        <v>0</v>
      </c>
      <c r="BD1515">
        <v>49048.5</v>
      </c>
      <c r="BE1515">
        <v>0</v>
      </c>
      <c r="BF1515">
        <v>24524.25</v>
      </c>
      <c r="BG1515">
        <v>50</v>
      </c>
      <c r="BH1515">
        <v>0</v>
      </c>
    </row>
    <row r="1516" spans="1:60" x14ac:dyDescent="0.3">
      <c r="A1516" t="s">
        <v>4150</v>
      </c>
      <c r="B1516" t="b">
        <v>0</v>
      </c>
      <c r="C1516" s="2">
        <v>44407</v>
      </c>
      <c r="D1516" t="b">
        <v>0</v>
      </c>
      <c r="E1516" t="s">
        <v>50</v>
      </c>
      <c r="F1516" t="b">
        <v>0</v>
      </c>
      <c r="G1516" s="1">
        <v>44354.920613425929</v>
      </c>
      <c r="H1516" t="b">
        <v>0</v>
      </c>
      <c r="I1516" t="b">
        <v>0</v>
      </c>
      <c r="J1516" s="2">
        <v>44256</v>
      </c>
      <c r="K1516">
        <v>3</v>
      </c>
      <c r="L1516">
        <v>2021</v>
      </c>
      <c r="M1516" t="s">
        <v>19404</v>
      </c>
      <c r="N1516" t="s">
        <v>19405</v>
      </c>
      <c r="O1516" t="b">
        <v>0</v>
      </c>
      <c r="P1516" t="b">
        <v>0</v>
      </c>
      <c r="Q1516" t="b">
        <v>1</v>
      </c>
      <c r="R1516" t="b">
        <v>0</v>
      </c>
      <c r="S1516" t="b">
        <v>0</v>
      </c>
      <c r="T1516" t="s">
        <v>18736</v>
      </c>
      <c r="U1516" t="b">
        <v>0</v>
      </c>
      <c r="W1516" t="b">
        <v>0</v>
      </c>
      <c r="X1516" s="2"/>
      <c r="Y1516" t="s">
        <v>50</v>
      </c>
      <c r="Z1516" s="1">
        <v>44372.621701388889</v>
      </c>
      <c r="AB1516" s="1">
        <v>44372.621701388889</v>
      </c>
      <c r="AC1516" s="2">
        <v>44372</v>
      </c>
      <c r="AE1516" t="b">
        <v>0</v>
      </c>
      <c r="AH1516" t="s">
        <v>5901</v>
      </c>
      <c r="AL1516" t="s">
        <v>20816</v>
      </c>
      <c r="AM1516" t="b">
        <v>0</v>
      </c>
      <c r="AN1516" t="s">
        <v>18398</v>
      </c>
      <c r="AQ1516" t="s">
        <v>19954</v>
      </c>
      <c r="AS1516" t="s">
        <v>12998</v>
      </c>
      <c r="AV1516" t="s">
        <v>18378</v>
      </c>
      <c r="AW1516" t="b">
        <v>0</v>
      </c>
      <c r="AX1516" t="b">
        <v>0</v>
      </c>
      <c r="AY1516" t="s">
        <v>19728</v>
      </c>
      <c r="AZ1516" t="b">
        <v>0</v>
      </c>
      <c r="BA1516" s="1">
        <v>44376.857581018521</v>
      </c>
      <c r="BB1516" t="b">
        <v>0</v>
      </c>
      <c r="BC1516" t="b">
        <v>0</v>
      </c>
      <c r="BD1516">
        <v>4875</v>
      </c>
      <c r="BE1516">
        <v>0</v>
      </c>
      <c r="BF1516">
        <v>4387.5</v>
      </c>
      <c r="BG1516">
        <v>90</v>
      </c>
      <c r="BH1516">
        <v>0</v>
      </c>
    </row>
    <row r="1517" spans="1:60" x14ac:dyDescent="0.3">
      <c r="A1517" t="s">
        <v>428</v>
      </c>
      <c r="B1517" t="b">
        <v>0</v>
      </c>
      <c r="C1517" s="2">
        <v>44428</v>
      </c>
      <c r="D1517" t="b">
        <v>0</v>
      </c>
      <c r="E1517" t="s">
        <v>135</v>
      </c>
      <c r="F1517" t="b">
        <v>0</v>
      </c>
      <c r="G1517" s="1">
        <v>44369.209791666668</v>
      </c>
      <c r="H1517" t="b">
        <v>0</v>
      </c>
      <c r="I1517" t="b">
        <v>0</v>
      </c>
      <c r="J1517" s="2">
        <v>44256</v>
      </c>
      <c r="K1517">
        <v>3</v>
      </c>
      <c r="L1517">
        <v>2021</v>
      </c>
      <c r="M1517" t="s">
        <v>19404</v>
      </c>
      <c r="N1517" t="s">
        <v>19405</v>
      </c>
      <c r="O1517" t="b">
        <v>0</v>
      </c>
      <c r="P1517" t="b">
        <v>0</v>
      </c>
      <c r="Q1517" t="b">
        <v>1</v>
      </c>
      <c r="R1517" t="b">
        <v>0</v>
      </c>
      <c r="S1517" t="b">
        <v>0</v>
      </c>
      <c r="T1517" t="s">
        <v>9731</v>
      </c>
      <c r="U1517" t="b">
        <v>0</v>
      </c>
      <c r="W1517" t="b">
        <v>0</v>
      </c>
      <c r="X1517" s="2"/>
      <c r="Y1517" t="s">
        <v>135</v>
      </c>
      <c r="Z1517" s="1">
        <v>44369.211770833332</v>
      </c>
      <c r="AB1517" s="1"/>
      <c r="AC1517" s="2">
        <v>44368</v>
      </c>
      <c r="AE1517" t="b">
        <v>0</v>
      </c>
      <c r="AH1517" t="s">
        <v>5901</v>
      </c>
      <c r="AL1517" t="s">
        <v>20817</v>
      </c>
      <c r="AM1517" t="b">
        <v>0</v>
      </c>
      <c r="AN1517" t="s">
        <v>18396</v>
      </c>
      <c r="AQ1517" t="s">
        <v>20818</v>
      </c>
      <c r="AS1517" t="s">
        <v>12998</v>
      </c>
      <c r="AV1517" t="s">
        <v>18378</v>
      </c>
      <c r="AW1517" t="b">
        <v>0</v>
      </c>
      <c r="AX1517" t="b">
        <v>0</v>
      </c>
      <c r="AY1517" t="s">
        <v>19728</v>
      </c>
      <c r="AZ1517" t="b">
        <v>0</v>
      </c>
      <c r="BA1517" s="1">
        <v>44376.857581018521</v>
      </c>
      <c r="BB1517" t="b">
        <v>0</v>
      </c>
      <c r="BC1517" t="b">
        <v>0</v>
      </c>
      <c r="BD1517">
        <v>415.15</v>
      </c>
      <c r="BE1517">
        <v>0</v>
      </c>
      <c r="BF1517">
        <v>373.63</v>
      </c>
      <c r="BG1517">
        <v>90</v>
      </c>
      <c r="BH1517">
        <v>0</v>
      </c>
    </row>
    <row r="1518" spans="1:60" x14ac:dyDescent="0.3">
      <c r="A1518" t="s">
        <v>3203</v>
      </c>
      <c r="B1518" t="b">
        <v>0</v>
      </c>
      <c r="C1518" s="2">
        <v>44469</v>
      </c>
      <c r="D1518" t="b">
        <v>0</v>
      </c>
      <c r="E1518" t="s">
        <v>3206</v>
      </c>
      <c r="F1518" t="b">
        <v>0</v>
      </c>
      <c r="G1518" s="1">
        <v>44349.794166666667</v>
      </c>
      <c r="H1518" t="b">
        <v>0</v>
      </c>
      <c r="I1518" t="b">
        <v>0</v>
      </c>
      <c r="J1518" s="2">
        <v>44256</v>
      </c>
      <c r="K1518">
        <v>3</v>
      </c>
      <c r="L1518">
        <v>2021</v>
      </c>
      <c r="M1518" t="s">
        <v>19404</v>
      </c>
      <c r="N1518" t="s">
        <v>19405</v>
      </c>
      <c r="O1518" t="b">
        <v>0</v>
      </c>
      <c r="P1518" t="b">
        <v>0</v>
      </c>
      <c r="Q1518" t="b">
        <v>1</v>
      </c>
      <c r="R1518" t="b">
        <v>0</v>
      </c>
      <c r="S1518" t="b">
        <v>0</v>
      </c>
      <c r="T1518" t="s">
        <v>7729</v>
      </c>
      <c r="U1518" t="b">
        <v>0</v>
      </c>
      <c r="W1518" t="b">
        <v>0</v>
      </c>
      <c r="X1518" s="2"/>
      <c r="Y1518" t="s">
        <v>3206</v>
      </c>
      <c r="Z1518" s="1">
        <v>44349.800381944442</v>
      </c>
      <c r="AB1518" s="1">
        <v>44349.800381944442</v>
      </c>
      <c r="AC1518" s="2">
        <v>44349</v>
      </c>
      <c r="AE1518" t="b">
        <v>0</v>
      </c>
      <c r="AH1518" t="s">
        <v>5932</v>
      </c>
      <c r="AL1518" t="s">
        <v>20819</v>
      </c>
      <c r="AM1518" t="b">
        <v>0</v>
      </c>
      <c r="AN1518" t="s">
        <v>18396</v>
      </c>
      <c r="AQ1518" t="s">
        <v>20820</v>
      </c>
      <c r="AS1518" t="s">
        <v>12998</v>
      </c>
      <c r="AV1518" t="s">
        <v>18378</v>
      </c>
      <c r="AW1518" t="b">
        <v>0</v>
      </c>
      <c r="AX1518" t="b">
        <v>0</v>
      </c>
      <c r="AY1518" t="s">
        <v>19728</v>
      </c>
      <c r="AZ1518" t="b">
        <v>0</v>
      </c>
      <c r="BA1518" s="1">
        <v>44376.857581018521</v>
      </c>
      <c r="BB1518" t="b">
        <v>0</v>
      </c>
      <c r="BC1518" t="b">
        <v>0</v>
      </c>
      <c r="BD1518">
        <v>1791</v>
      </c>
      <c r="BE1518">
        <v>0</v>
      </c>
      <c r="BF1518">
        <v>1611.9</v>
      </c>
      <c r="BG1518">
        <v>90</v>
      </c>
      <c r="BH1518">
        <v>0</v>
      </c>
    </row>
    <row r="1519" spans="1:60" x14ac:dyDescent="0.3">
      <c r="A1519" t="s">
        <v>4888</v>
      </c>
      <c r="B1519" t="b">
        <v>0</v>
      </c>
      <c r="C1519" s="2">
        <v>44469</v>
      </c>
      <c r="D1519" t="b">
        <v>0</v>
      </c>
      <c r="E1519" t="s">
        <v>3206</v>
      </c>
      <c r="F1519" t="b">
        <v>0</v>
      </c>
      <c r="G1519" s="1">
        <v>44333.733842592592</v>
      </c>
      <c r="H1519" t="b">
        <v>0</v>
      </c>
      <c r="I1519" t="b">
        <v>0</v>
      </c>
      <c r="J1519" s="2">
        <v>44256</v>
      </c>
      <c r="K1519">
        <v>3</v>
      </c>
      <c r="L1519">
        <v>2021</v>
      </c>
      <c r="M1519" t="s">
        <v>19404</v>
      </c>
      <c r="N1519" t="s">
        <v>19405</v>
      </c>
      <c r="O1519" t="b">
        <v>0</v>
      </c>
      <c r="P1519" t="b">
        <v>0</v>
      </c>
      <c r="Q1519" t="b">
        <v>1</v>
      </c>
      <c r="R1519" t="b">
        <v>0</v>
      </c>
      <c r="S1519" t="b">
        <v>0</v>
      </c>
      <c r="T1519" t="s">
        <v>7729</v>
      </c>
      <c r="U1519" t="b">
        <v>0</v>
      </c>
      <c r="W1519" t="b">
        <v>0</v>
      </c>
      <c r="X1519" s="2"/>
      <c r="Y1519" t="s">
        <v>3206</v>
      </c>
      <c r="Z1519" s="1">
        <v>44350.818645833337</v>
      </c>
      <c r="AB1519" s="1">
        <v>44350.818645833337</v>
      </c>
      <c r="AC1519" s="2">
        <v>44350</v>
      </c>
      <c r="AE1519" t="b">
        <v>0</v>
      </c>
      <c r="AH1519" t="s">
        <v>5932</v>
      </c>
      <c r="AL1519" t="s">
        <v>20821</v>
      </c>
      <c r="AM1519" t="b">
        <v>0</v>
      </c>
      <c r="AN1519" t="s">
        <v>18396</v>
      </c>
      <c r="AP1519" t="s">
        <v>42</v>
      </c>
      <c r="AQ1519" t="s">
        <v>20822</v>
      </c>
      <c r="AS1519" t="s">
        <v>12998</v>
      </c>
      <c r="AV1519" t="s">
        <v>18378</v>
      </c>
      <c r="AW1519" t="b">
        <v>0</v>
      </c>
      <c r="AX1519" t="b">
        <v>0</v>
      </c>
      <c r="AY1519" t="s">
        <v>19728</v>
      </c>
      <c r="AZ1519" t="b">
        <v>0</v>
      </c>
      <c r="BA1519" s="1">
        <v>44376.857581018521</v>
      </c>
      <c r="BB1519" t="b">
        <v>0</v>
      </c>
      <c r="BC1519" t="b">
        <v>0</v>
      </c>
      <c r="BD1519">
        <v>4105.37</v>
      </c>
      <c r="BE1519">
        <v>0</v>
      </c>
      <c r="BF1519">
        <v>3694.83</v>
      </c>
      <c r="BG1519">
        <v>90</v>
      </c>
      <c r="BH1519">
        <v>0</v>
      </c>
    </row>
    <row r="1520" spans="1:60" x14ac:dyDescent="0.3">
      <c r="A1520" t="s">
        <v>5180</v>
      </c>
      <c r="B1520" t="b">
        <v>0</v>
      </c>
      <c r="C1520" s="2">
        <v>44469</v>
      </c>
      <c r="D1520" t="b">
        <v>0</v>
      </c>
      <c r="E1520" t="s">
        <v>3206</v>
      </c>
      <c r="F1520" t="b">
        <v>0</v>
      </c>
      <c r="G1520" s="1">
        <v>44354.840925925928</v>
      </c>
      <c r="H1520" t="b">
        <v>0</v>
      </c>
      <c r="I1520" t="b">
        <v>0</v>
      </c>
      <c r="J1520" s="2">
        <v>44256</v>
      </c>
      <c r="K1520">
        <v>3</v>
      </c>
      <c r="L1520">
        <v>2021</v>
      </c>
      <c r="M1520" t="s">
        <v>18401</v>
      </c>
      <c r="N1520" t="s">
        <v>18401</v>
      </c>
      <c r="O1520" t="b">
        <v>0</v>
      </c>
      <c r="P1520" t="b">
        <v>0</v>
      </c>
      <c r="Q1520" t="b">
        <v>1</v>
      </c>
      <c r="R1520" t="b">
        <v>0</v>
      </c>
      <c r="S1520" t="b">
        <v>0</v>
      </c>
      <c r="T1520" t="s">
        <v>7729</v>
      </c>
      <c r="U1520" t="b">
        <v>0</v>
      </c>
      <c r="W1520" t="b">
        <v>0</v>
      </c>
      <c r="X1520" s="2"/>
      <c r="Y1520" t="s">
        <v>3206</v>
      </c>
      <c r="Z1520" s="1">
        <v>44354.842291666668</v>
      </c>
      <c r="AB1520" s="1"/>
      <c r="AC1520" s="2">
        <v>44354</v>
      </c>
      <c r="AE1520" t="b">
        <v>0</v>
      </c>
      <c r="AH1520" t="s">
        <v>5901</v>
      </c>
      <c r="AL1520" t="s">
        <v>20823</v>
      </c>
      <c r="AM1520" t="b">
        <v>0</v>
      </c>
      <c r="AN1520" t="s">
        <v>18396</v>
      </c>
      <c r="AP1520" t="s">
        <v>74</v>
      </c>
      <c r="AQ1520" t="s">
        <v>20824</v>
      </c>
      <c r="AS1520" t="s">
        <v>12998</v>
      </c>
      <c r="AU1520" t="s">
        <v>20825</v>
      </c>
      <c r="AV1520" t="s">
        <v>18378</v>
      </c>
      <c r="AW1520" t="b">
        <v>0</v>
      </c>
      <c r="AX1520" t="b">
        <v>0</v>
      </c>
      <c r="AY1520" t="s">
        <v>18465</v>
      </c>
      <c r="AZ1520" t="b">
        <v>0</v>
      </c>
      <c r="BA1520" s="1">
        <v>44376.857581018521</v>
      </c>
      <c r="BB1520" t="b">
        <v>0</v>
      </c>
      <c r="BC1520" t="b">
        <v>0</v>
      </c>
      <c r="BD1520">
        <v>6500</v>
      </c>
      <c r="BE1520">
        <v>0</v>
      </c>
      <c r="BF1520">
        <v>325</v>
      </c>
      <c r="BG1520">
        <v>5</v>
      </c>
      <c r="BH1520">
        <v>0</v>
      </c>
    </row>
    <row r="1521" spans="1:60" x14ac:dyDescent="0.3">
      <c r="A1521" t="s">
        <v>845</v>
      </c>
      <c r="B1521" t="b">
        <v>0</v>
      </c>
      <c r="C1521" s="2">
        <v>44440</v>
      </c>
      <c r="D1521" t="b">
        <v>0</v>
      </c>
      <c r="E1521" t="s">
        <v>31</v>
      </c>
      <c r="F1521" t="b">
        <v>0</v>
      </c>
      <c r="G1521" s="1">
        <v>44327.852789351855</v>
      </c>
      <c r="H1521" t="b">
        <v>0</v>
      </c>
      <c r="I1521" t="b">
        <v>0</v>
      </c>
      <c r="J1521" s="2">
        <v>44256</v>
      </c>
      <c r="K1521">
        <v>3</v>
      </c>
      <c r="L1521">
        <v>2021</v>
      </c>
      <c r="M1521" t="s">
        <v>18401</v>
      </c>
      <c r="N1521" t="s">
        <v>18401</v>
      </c>
      <c r="O1521" t="b">
        <v>0</v>
      </c>
      <c r="P1521" t="b">
        <v>0</v>
      </c>
      <c r="Q1521" t="b">
        <v>1</v>
      </c>
      <c r="R1521" t="b">
        <v>0</v>
      </c>
      <c r="S1521" t="b">
        <v>0</v>
      </c>
      <c r="T1521" t="s">
        <v>9731</v>
      </c>
      <c r="U1521" t="b">
        <v>0</v>
      </c>
      <c r="W1521" t="b">
        <v>0</v>
      </c>
      <c r="X1521" s="2">
        <v>44343</v>
      </c>
      <c r="Y1521" t="s">
        <v>31</v>
      </c>
      <c r="Z1521" s="1">
        <v>44376.796377314815</v>
      </c>
      <c r="AB1521" s="1"/>
      <c r="AC1521" s="2">
        <v>44327</v>
      </c>
      <c r="AE1521" t="b">
        <v>0</v>
      </c>
      <c r="AH1521" t="s">
        <v>5932</v>
      </c>
      <c r="AL1521" t="s">
        <v>20827</v>
      </c>
      <c r="AM1521" t="b">
        <v>0</v>
      </c>
      <c r="AN1521" t="s">
        <v>18396</v>
      </c>
      <c r="AP1521" t="s">
        <v>74</v>
      </c>
      <c r="AQ1521" t="s">
        <v>20826</v>
      </c>
      <c r="AS1521" t="s">
        <v>12998</v>
      </c>
      <c r="AU1521" t="s">
        <v>20828</v>
      </c>
      <c r="AV1521" t="s">
        <v>18378</v>
      </c>
      <c r="AW1521" t="b">
        <v>0</v>
      </c>
      <c r="AX1521" t="b">
        <v>0</v>
      </c>
      <c r="AY1521" t="s">
        <v>18403</v>
      </c>
      <c r="AZ1521" t="b">
        <v>0</v>
      </c>
      <c r="BA1521" s="1">
        <v>44376.857581018521</v>
      </c>
      <c r="BB1521" t="b">
        <v>0</v>
      </c>
      <c r="BC1521" t="b">
        <v>0</v>
      </c>
      <c r="BD1521">
        <v>19305</v>
      </c>
      <c r="BE1521">
        <v>0</v>
      </c>
      <c r="BF1521">
        <v>1930.5</v>
      </c>
      <c r="BG1521">
        <v>10</v>
      </c>
      <c r="BH1521">
        <v>0</v>
      </c>
    </row>
    <row r="1522" spans="1:60" x14ac:dyDescent="0.3">
      <c r="A1522" t="s">
        <v>5178</v>
      </c>
      <c r="B1522" t="b">
        <v>0</v>
      </c>
      <c r="C1522" s="2">
        <v>44469</v>
      </c>
      <c r="D1522" t="b">
        <v>0</v>
      </c>
      <c r="E1522" t="s">
        <v>31</v>
      </c>
      <c r="F1522" t="b">
        <v>0</v>
      </c>
      <c r="G1522" s="1">
        <v>44340.786111111112</v>
      </c>
      <c r="H1522" t="b">
        <v>0</v>
      </c>
      <c r="I1522" t="b">
        <v>0</v>
      </c>
      <c r="J1522" s="2">
        <v>44256</v>
      </c>
      <c r="K1522">
        <v>3</v>
      </c>
      <c r="L1522">
        <v>2021</v>
      </c>
      <c r="M1522" t="s">
        <v>18401</v>
      </c>
      <c r="N1522" t="s">
        <v>18401</v>
      </c>
      <c r="O1522" t="b">
        <v>0</v>
      </c>
      <c r="P1522" t="b">
        <v>0</v>
      </c>
      <c r="Q1522" t="b">
        <v>1</v>
      </c>
      <c r="R1522" t="b">
        <v>0</v>
      </c>
      <c r="S1522" t="b">
        <v>0</v>
      </c>
      <c r="T1522" t="s">
        <v>9731</v>
      </c>
      <c r="U1522" t="b">
        <v>0</v>
      </c>
      <c r="W1522" t="b">
        <v>0</v>
      </c>
      <c r="X1522" s="2">
        <v>44364</v>
      </c>
      <c r="Y1522" t="s">
        <v>31</v>
      </c>
      <c r="Z1522" s="1">
        <v>44340.786562499998</v>
      </c>
      <c r="AB1522" s="1"/>
      <c r="AC1522" s="2">
        <v>44340</v>
      </c>
      <c r="AE1522" t="b">
        <v>0</v>
      </c>
      <c r="AH1522" t="s">
        <v>7656</v>
      </c>
      <c r="AL1522" t="s">
        <v>20830</v>
      </c>
      <c r="AM1522" t="b">
        <v>0</v>
      </c>
      <c r="AN1522" t="s">
        <v>18396</v>
      </c>
      <c r="AP1522" t="s">
        <v>74</v>
      </c>
      <c r="AQ1522" t="s">
        <v>20829</v>
      </c>
      <c r="AS1522" t="s">
        <v>12998</v>
      </c>
      <c r="AV1522" t="s">
        <v>18378</v>
      </c>
      <c r="AW1522" t="b">
        <v>0</v>
      </c>
      <c r="AX1522" t="b">
        <v>0</v>
      </c>
      <c r="AY1522" t="s">
        <v>18403</v>
      </c>
      <c r="AZ1522" t="b">
        <v>0</v>
      </c>
      <c r="BA1522" s="1">
        <v>44376.857581018521</v>
      </c>
      <c r="BB1522" t="b">
        <v>0</v>
      </c>
      <c r="BC1522" t="b">
        <v>0</v>
      </c>
      <c r="BD1522">
        <v>6500</v>
      </c>
      <c r="BE1522">
        <v>0</v>
      </c>
      <c r="BF1522">
        <v>650</v>
      </c>
      <c r="BG1522">
        <v>10</v>
      </c>
      <c r="BH1522">
        <v>0</v>
      </c>
    </row>
    <row r="1523" spans="1:60" x14ac:dyDescent="0.3">
      <c r="A1523" t="s">
        <v>522</v>
      </c>
      <c r="B1523" t="b">
        <v>0</v>
      </c>
      <c r="C1523" s="2">
        <v>44469</v>
      </c>
      <c r="D1523" t="b">
        <v>0</v>
      </c>
      <c r="E1523" t="s">
        <v>31</v>
      </c>
      <c r="F1523" t="b">
        <v>0</v>
      </c>
      <c r="G1523" s="1">
        <v>44370.857407407406</v>
      </c>
      <c r="H1523" t="b">
        <v>0</v>
      </c>
      <c r="I1523" t="b">
        <v>0</v>
      </c>
      <c r="J1523" s="2">
        <v>44256</v>
      </c>
      <c r="K1523">
        <v>3</v>
      </c>
      <c r="L1523">
        <v>2021</v>
      </c>
      <c r="M1523" t="s">
        <v>18401</v>
      </c>
      <c r="N1523" t="s">
        <v>18401</v>
      </c>
      <c r="O1523" t="b">
        <v>0</v>
      </c>
      <c r="P1523" t="b">
        <v>0</v>
      </c>
      <c r="Q1523" t="b">
        <v>1</v>
      </c>
      <c r="R1523" t="b">
        <v>0</v>
      </c>
      <c r="S1523" t="b">
        <v>0</v>
      </c>
      <c r="T1523" t="s">
        <v>9731</v>
      </c>
      <c r="U1523" t="b">
        <v>0</v>
      </c>
      <c r="W1523" t="b">
        <v>0</v>
      </c>
      <c r="X1523" s="2">
        <v>44371</v>
      </c>
      <c r="Y1523" t="s">
        <v>31</v>
      </c>
      <c r="Z1523" s="1">
        <v>44371.571585648147</v>
      </c>
      <c r="AB1523" s="1"/>
      <c r="AC1523" s="2">
        <v>44370</v>
      </c>
      <c r="AE1523" t="b">
        <v>0</v>
      </c>
      <c r="AH1523" t="s">
        <v>7656</v>
      </c>
      <c r="AL1523" t="s">
        <v>20831</v>
      </c>
      <c r="AM1523" t="b">
        <v>0</v>
      </c>
      <c r="AN1523" t="s">
        <v>18396</v>
      </c>
      <c r="AP1523" t="s">
        <v>74</v>
      </c>
      <c r="AQ1523" t="s">
        <v>20832</v>
      </c>
      <c r="AS1523" t="s">
        <v>12998</v>
      </c>
      <c r="AU1523" t="s">
        <v>20833</v>
      </c>
      <c r="AV1523" t="s">
        <v>18378</v>
      </c>
      <c r="AW1523" t="b">
        <v>0</v>
      </c>
      <c r="AX1523" t="b">
        <v>0</v>
      </c>
      <c r="AY1523" t="s">
        <v>18403</v>
      </c>
      <c r="AZ1523" t="b">
        <v>0</v>
      </c>
      <c r="BA1523" s="1">
        <v>44376.857581018521</v>
      </c>
      <c r="BB1523" t="b">
        <v>0</v>
      </c>
      <c r="BC1523" t="b">
        <v>0</v>
      </c>
      <c r="BD1523">
        <v>2299.1999999999998</v>
      </c>
      <c r="BE1523">
        <v>0</v>
      </c>
      <c r="BF1523">
        <v>229.92</v>
      </c>
      <c r="BG1523">
        <v>10</v>
      </c>
      <c r="BH1523">
        <v>0</v>
      </c>
    </row>
    <row r="1524" spans="1:60" x14ac:dyDescent="0.3">
      <c r="A1524" t="s">
        <v>4228</v>
      </c>
      <c r="B1524" t="b">
        <v>0</v>
      </c>
      <c r="C1524" s="2">
        <v>44469</v>
      </c>
      <c r="D1524" t="b">
        <v>0</v>
      </c>
      <c r="E1524" t="s">
        <v>960</v>
      </c>
      <c r="F1524" t="b">
        <v>0</v>
      </c>
      <c r="G1524" s="1">
        <v>44333.525138888886</v>
      </c>
      <c r="H1524" t="b">
        <v>0</v>
      </c>
      <c r="I1524" t="b">
        <v>0</v>
      </c>
      <c r="J1524" s="2">
        <v>44256</v>
      </c>
      <c r="K1524">
        <v>3</v>
      </c>
      <c r="L1524">
        <v>2021</v>
      </c>
      <c r="M1524" t="s">
        <v>18401</v>
      </c>
      <c r="N1524" t="s">
        <v>18401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s">
        <v>18736</v>
      </c>
      <c r="U1524" t="b">
        <v>0</v>
      </c>
      <c r="W1524" t="b">
        <v>0</v>
      </c>
      <c r="X1524" s="2"/>
      <c r="Y1524" t="s">
        <v>960</v>
      </c>
      <c r="Z1524" s="1">
        <v>44361.645787037036</v>
      </c>
      <c r="AB1524" s="1"/>
      <c r="AC1524" s="2">
        <v>44333</v>
      </c>
      <c r="AE1524" t="b">
        <v>0</v>
      </c>
      <c r="AH1524" t="s">
        <v>5901</v>
      </c>
      <c r="AL1524" t="s">
        <v>20834</v>
      </c>
      <c r="AM1524" t="b">
        <v>0</v>
      </c>
      <c r="AN1524" t="s">
        <v>18398</v>
      </c>
      <c r="AP1524" t="s">
        <v>74</v>
      </c>
      <c r="AQ1524" t="s">
        <v>20835</v>
      </c>
      <c r="AS1524" t="s">
        <v>12998</v>
      </c>
      <c r="AV1524" t="s">
        <v>18378</v>
      </c>
      <c r="AW1524" t="b">
        <v>0</v>
      </c>
      <c r="AX1524" t="b">
        <v>0</v>
      </c>
      <c r="AY1524" t="s">
        <v>18403</v>
      </c>
      <c r="AZ1524" t="b">
        <v>0</v>
      </c>
      <c r="BA1524" s="1">
        <v>44376.857581018521</v>
      </c>
      <c r="BB1524" t="b">
        <v>0</v>
      </c>
      <c r="BC1524" t="b">
        <v>0</v>
      </c>
      <c r="BD1524">
        <v>48750</v>
      </c>
      <c r="BE1524">
        <v>0</v>
      </c>
      <c r="BF1524">
        <v>4875</v>
      </c>
      <c r="BG1524">
        <v>10</v>
      </c>
      <c r="BH1524">
        <v>0</v>
      </c>
    </row>
    <row r="1525" spans="1:60" x14ac:dyDescent="0.3">
      <c r="A1525" t="s">
        <v>4064</v>
      </c>
      <c r="B1525" t="b">
        <v>0</v>
      </c>
      <c r="C1525" s="2">
        <v>44469</v>
      </c>
      <c r="D1525" t="b">
        <v>0</v>
      </c>
      <c r="E1525" t="s">
        <v>3206</v>
      </c>
      <c r="F1525" t="b">
        <v>0</v>
      </c>
      <c r="G1525" s="1">
        <v>44362.777372685188</v>
      </c>
      <c r="H1525" t="b">
        <v>0</v>
      </c>
      <c r="I1525" t="b">
        <v>0</v>
      </c>
      <c r="J1525" s="2">
        <v>44256</v>
      </c>
      <c r="K1525">
        <v>3</v>
      </c>
      <c r="L1525">
        <v>2021</v>
      </c>
      <c r="M1525" t="s">
        <v>18401</v>
      </c>
      <c r="N1525" t="s">
        <v>18401</v>
      </c>
      <c r="O1525" t="b">
        <v>0</v>
      </c>
      <c r="P1525" t="b">
        <v>0</v>
      </c>
      <c r="Q1525" t="b">
        <v>1</v>
      </c>
      <c r="R1525" t="b">
        <v>0</v>
      </c>
      <c r="S1525" t="b">
        <v>0</v>
      </c>
      <c r="T1525" t="s">
        <v>7729</v>
      </c>
      <c r="U1525" t="b">
        <v>0</v>
      </c>
      <c r="W1525" t="b">
        <v>0</v>
      </c>
      <c r="X1525" s="2"/>
      <c r="Y1525" t="s">
        <v>3206</v>
      </c>
      <c r="Z1525" s="1">
        <v>44362.778935185182</v>
      </c>
      <c r="AB1525" s="1"/>
      <c r="AC1525" s="2">
        <v>44362</v>
      </c>
      <c r="AE1525" t="b">
        <v>0</v>
      </c>
      <c r="AH1525" t="s">
        <v>5901</v>
      </c>
      <c r="AL1525" t="s">
        <v>20836</v>
      </c>
      <c r="AM1525" t="b">
        <v>0</v>
      </c>
      <c r="AN1525" t="s">
        <v>18396</v>
      </c>
      <c r="AP1525" t="s">
        <v>36</v>
      </c>
      <c r="AQ1525" t="s">
        <v>20837</v>
      </c>
      <c r="AS1525" t="s">
        <v>12998</v>
      </c>
      <c r="AV1525" t="s">
        <v>18378</v>
      </c>
      <c r="AW1525" t="b">
        <v>0</v>
      </c>
      <c r="AX1525" t="b">
        <v>0</v>
      </c>
      <c r="AY1525" t="s">
        <v>18465</v>
      </c>
      <c r="AZ1525" t="b">
        <v>0</v>
      </c>
      <c r="BA1525" s="1">
        <v>44376.857581018521</v>
      </c>
      <c r="BB1525" t="b">
        <v>0</v>
      </c>
      <c r="BC1525" t="b">
        <v>0</v>
      </c>
      <c r="BD1525">
        <v>65000</v>
      </c>
      <c r="BE1525">
        <v>0</v>
      </c>
      <c r="BF1525">
        <v>3250</v>
      </c>
      <c r="BG1525">
        <v>5</v>
      </c>
      <c r="BH1525">
        <v>0</v>
      </c>
    </row>
    <row r="1526" spans="1:60" x14ac:dyDescent="0.3">
      <c r="A1526" t="s">
        <v>5557</v>
      </c>
      <c r="B1526" t="b">
        <v>0</v>
      </c>
      <c r="C1526" s="2">
        <v>44408</v>
      </c>
      <c r="D1526" t="b">
        <v>0</v>
      </c>
      <c r="E1526" t="s">
        <v>50</v>
      </c>
      <c r="F1526" t="b">
        <v>0</v>
      </c>
      <c r="G1526" s="1">
        <v>44368.861076388886</v>
      </c>
      <c r="H1526" t="b">
        <v>0</v>
      </c>
      <c r="I1526" t="b">
        <v>0</v>
      </c>
      <c r="J1526" s="2">
        <v>44256</v>
      </c>
      <c r="K1526">
        <v>3</v>
      </c>
      <c r="L1526">
        <v>2021</v>
      </c>
      <c r="M1526" t="s">
        <v>18401</v>
      </c>
      <c r="N1526" t="s">
        <v>18401</v>
      </c>
      <c r="O1526" t="b">
        <v>0</v>
      </c>
      <c r="P1526" t="b">
        <v>0</v>
      </c>
      <c r="Q1526" t="b">
        <v>1</v>
      </c>
      <c r="R1526" t="b">
        <v>0</v>
      </c>
      <c r="S1526" t="b">
        <v>0</v>
      </c>
      <c r="T1526" t="s">
        <v>18736</v>
      </c>
      <c r="U1526" t="b">
        <v>0</v>
      </c>
      <c r="W1526" t="b">
        <v>0</v>
      </c>
      <c r="X1526" s="2"/>
      <c r="Y1526" t="s">
        <v>50</v>
      </c>
      <c r="Z1526" s="1">
        <v>44368.861851851849</v>
      </c>
      <c r="AB1526" s="1"/>
      <c r="AC1526" s="2">
        <v>44368</v>
      </c>
      <c r="AE1526" t="b">
        <v>0</v>
      </c>
      <c r="AH1526" t="s">
        <v>5901</v>
      </c>
      <c r="AL1526" t="s">
        <v>20838</v>
      </c>
      <c r="AM1526" t="b">
        <v>0</v>
      </c>
      <c r="AN1526" t="s">
        <v>18398</v>
      </c>
      <c r="AP1526" t="s">
        <v>36</v>
      </c>
      <c r="AQ1526" t="s">
        <v>18399</v>
      </c>
      <c r="AS1526" t="s">
        <v>12998</v>
      </c>
      <c r="AV1526" t="s">
        <v>18378</v>
      </c>
      <c r="AW1526" t="b">
        <v>0</v>
      </c>
      <c r="AX1526" t="b">
        <v>0</v>
      </c>
      <c r="AY1526" t="s">
        <v>18480</v>
      </c>
      <c r="AZ1526" t="b">
        <v>0</v>
      </c>
      <c r="BA1526" s="1">
        <v>44376.857581018521</v>
      </c>
      <c r="BB1526" t="b">
        <v>0</v>
      </c>
      <c r="BC1526" t="b">
        <v>0</v>
      </c>
      <c r="BD1526">
        <v>9750</v>
      </c>
      <c r="BE1526">
        <v>0</v>
      </c>
      <c r="BF1526">
        <v>2925</v>
      </c>
      <c r="BG1526">
        <v>30</v>
      </c>
      <c r="BH1526">
        <v>0</v>
      </c>
    </row>
    <row r="1527" spans="1:60" x14ac:dyDescent="0.3">
      <c r="A1527" t="s">
        <v>3110</v>
      </c>
      <c r="B1527" t="b">
        <v>0</v>
      </c>
      <c r="C1527" s="2">
        <v>44469</v>
      </c>
      <c r="D1527" t="b">
        <v>0</v>
      </c>
      <c r="E1527" t="s">
        <v>3206</v>
      </c>
      <c r="F1527" t="b">
        <v>0</v>
      </c>
      <c r="G1527" s="1">
        <v>44375.834386574075</v>
      </c>
      <c r="H1527" t="b">
        <v>0</v>
      </c>
      <c r="I1527" t="b">
        <v>0</v>
      </c>
      <c r="J1527" s="2">
        <v>44256</v>
      </c>
      <c r="K1527">
        <v>3</v>
      </c>
      <c r="L1527">
        <v>2021</v>
      </c>
      <c r="M1527" t="s">
        <v>18401</v>
      </c>
      <c r="N1527" t="s">
        <v>18401</v>
      </c>
      <c r="O1527" t="b">
        <v>0</v>
      </c>
      <c r="P1527" t="b">
        <v>0</v>
      </c>
      <c r="Q1527" t="b">
        <v>1</v>
      </c>
      <c r="R1527" t="b">
        <v>0</v>
      </c>
      <c r="S1527" t="b">
        <v>0</v>
      </c>
      <c r="T1527" t="s">
        <v>7729</v>
      </c>
      <c r="U1527" t="b">
        <v>0</v>
      </c>
      <c r="W1527" t="b">
        <v>0</v>
      </c>
      <c r="X1527" s="2"/>
      <c r="Y1527" t="s">
        <v>3206</v>
      </c>
      <c r="Z1527" s="1">
        <v>44375.834791666668</v>
      </c>
      <c r="AB1527" s="1"/>
      <c r="AC1527" s="2">
        <v>44375</v>
      </c>
      <c r="AE1527" t="b">
        <v>0</v>
      </c>
      <c r="AH1527" t="s">
        <v>5901</v>
      </c>
      <c r="AL1527" t="s">
        <v>20839</v>
      </c>
      <c r="AM1527" t="b">
        <v>0</v>
      </c>
      <c r="AN1527" t="s">
        <v>18396</v>
      </c>
      <c r="AP1527" t="s">
        <v>42</v>
      </c>
      <c r="AQ1527" t="s">
        <v>19809</v>
      </c>
      <c r="AS1527" t="s">
        <v>12998</v>
      </c>
      <c r="AV1527" t="s">
        <v>18378</v>
      </c>
      <c r="AW1527" t="b">
        <v>0</v>
      </c>
      <c r="AX1527" t="b">
        <v>0</v>
      </c>
      <c r="AY1527" t="s">
        <v>18465</v>
      </c>
      <c r="AZ1527" t="b">
        <v>0</v>
      </c>
      <c r="BA1527" s="1">
        <v>44376.857581018521</v>
      </c>
      <c r="BB1527" t="b">
        <v>0</v>
      </c>
      <c r="BC1527" t="b">
        <v>0</v>
      </c>
      <c r="BD1527">
        <v>5850</v>
      </c>
      <c r="BE1527">
        <v>0</v>
      </c>
      <c r="BF1527">
        <v>292.5</v>
      </c>
      <c r="BG1527">
        <v>5</v>
      </c>
      <c r="BH1527">
        <v>0</v>
      </c>
    </row>
    <row r="1528" spans="1:60" x14ac:dyDescent="0.3">
      <c r="A1528" t="s">
        <v>38</v>
      </c>
      <c r="B1528" t="b">
        <v>0</v>
      </c>
      <c r="C1528" s="2">
        <v>44469</v>
      </c>
      <c r="D1528" t="b">
        <v>0</v>
      </c>
      <c r="E1528" t="s">
        <v>3206</v>
      </c>
      <c r="F1528" t="b">
        <v>0</v>
      </c>
      <c r="G1528" s="1">
        <v>44337.653773148151</v>
      </c>
      <c r="H1528" t="b">
        <v>0</v>
      </c>
      <c r="I1528" t="b">
        <v>0</v>
      </c>
      <c r="J1528" s="2">
        <v>44256</v>
      </c>
      <c r="K1528">
        <v>3</v>
      </c>
      <c r="L1528">
        <v>2021</v>
      </c>
      <c r="M1528" t="s">
        <v>18401</v>
      </c>
      <c r="N1528" t="s">
        <v>18401</v>
      </c>
      <c r="O1528" t="b">
        <v>0</v>
      </c>
      <c r="P1528" t="b">
        <v>0</v>
      </c>
      <c r="Q1528" t="b">
        <v>1</v>
      </c>
      <c r="R1528" t="b">
        <v>0</v>
      </c>
      <c r="S1528" t="b">
        <v>0</v>
      </c>
      <c r="T1528" t="s">
        <v>5928</v>
      </c>
      <c r="U1528" t="b">
        <v>0</v>
      </c>
      <c r="W1528" t="b">
        <v>0</v>
      </c>
      <c r="X1528" s="2"/>
      <c r="Y1528" t="s">
        <v>3206</v>
      </c>
      <c r="Z1528" s="1">
        <v>44340.658263888887</v>
      </c>
      <c r="AB1528" s="1"/>
      <c r="AC1528" s="2">
        <v>44337</v>
      </c>
      <c r="AE1528" t="b">
        <v>0</v>
      </c>
      <c r="AH1528" t="s">
        <v>5901</v>
      </c>
      <c r="AL1528" t="s">
        <v>20840</v>
      </c>
      <c r="AM1528" t="b">
        <v>0</v>
      </c>
      <c r="AN1528" t="s">
        <v>18396</v>
      </c>
      <c r="AP1528" t="s">
        <v>466</v>
      </c>
      <c r="AQ1528" t="s">
        <v>20841</v>
      </c>
      <c r="AS1528" t="s">
        <v>12998</v>
      </c>
      <c r="AV1528" t="s">
        <v>18378</v>
      </c>
      <c r="AW1528" t="b">
        <v>0</v>
      </c>
      <c r="AX1528" t="b">
        <v>0</v>
      </c>
      <c r="AY1528" t="s">
        <v>18465</v>
      </c>
      <c r="AZ1528" t="b">
        <v>0</v>
      </c>
      <c r="BA1528" s="1">
        <v>44376.857581018521</v>
      </c>
      <c r="BB1528" t="b">
        <v>0</v>
      </c>
      <c r="BC1528" t="b">
        <v>0</v>
      </c>
      <c r="BD1528">
        <v>1338352</v>
      </c>
      <c r="BE1528">
        <v>0</v>
      </c>
      <c r="BF1528">
        <v>66917.600000000006</v>
      </c>
      <c r="BG1528">
        <v>5</v>
      </c>
      <c r="BH1528">
        <v>0</v>
      </c>
    </row>
    <row r="1529" spans="1:60" x14ac:dyDescent="0.3">
      <c r="A1529" t="s">
        <v>4064</v>
      </c>
      <c r="B1529" t="b">
        <v>0</v>
      </c>
      <c r="C1529" s="2">
        <v>44469</v>
      </c>
      <c r="D1529" t="b">
        <v>0</v>
      </c>
      <c r="E1529" t="s">
        <v>3206</v>
      </c>
      <c r="F1529" t="b">
        <v>0</v>
      </c>
      <c r="G1529" s="1">
        <v>44340.913483796299</v>
      </c>
      <c r="H1529" t="b">
        <v>0</v>
      </c>
      <c r="I1529" t="b">
        <v>0</v>
      </c>
      <c r="J1529" s="2">
        <v>44256</v>
      </c>
      <c r="K1529">
        <v>3</v>
      </c>
      <c r="L1529">
        <v>2021</v>
      </c>
      <c r="M1529" t="s">
        <v>18401</v>
      </c>
      <c r="N1529" t="s">
        <v>18401</v>
      </c>
      <c r="O1529" t="b">
        <v>0</v>
      </c>
      <c r="P1529" t="b">
        <v>0</v>
      </c>
      <c r="Q1529" t="b">
        <v>1</v>
      </c>
      <c r="R1529" t="b">
        <v>0</v>
      </c>
      <c r="S1529" t="b">
        <v>0</v>
      </c>
      <c r="T1529" t="s">
        <v>5928</v>
      </c>
      <c r="U1529" t="b">
        <v>0</v>
      </c>
      <c r="W1529" t="b">
        <v>0</v>
      </c>
      <c r="X1529" s="2"/>
      <c r="Y1529" t="s">
        <v>3497</v>
      </c>
      <c r="Z1529" s="1">
        <v>44341.591620370367</v>
      </c>
      <c r="AB1529" s="1"/>
      <c r="AC1529" s="2">
        <v>44340</v>
      </c>
      <c r="AE1529" t="b">
        <v>0</v>
      </c>
      <c r="AH1529" t="s">
        <v>5901</v>
      </c>
      <c r="AL1529" t="s">
        <v>20842</v>
      </c>
      <c r="AM1529" t="b">
        <v>0</v>
      </c>
      <c r="AN1529" t="s">
        <v>18396</v>
      </c>
      <c r="AP1529" t="s">
        <v>466</v>
      </c>
      <c r="AQ1529" t="s">
        <v>20173</v>
      </c>
      <c r="AS1529" t="s">
        <v>12998</v>
      </c>
      <c r="AV1529" t="s">
        <v>18378</v>
      </c>
      <c r="AW1529" t="b">
        <v>0</v>
      </c>
      <c r="AX1529" t="b">
        <v>0</v>
      </c>
      <c r="AY1529" t="s">
        <v>18465</v>
      </c>
      <c r="AZ1529" t="b">
        <v>0</v>
      </c>
      <c r="BA1529" s="1">
        <v>44376.857581018521</v>
      </c>
      <c r="BB1529" t="b">
        <v>0</v>
      </c>
      <c r="BC1529" t="b">
        <v>0</v>
      </c>
      <c r="BD1529">
        <v>1177271.8400000001</v>
      </c>
      <c r="BE1529">
        <v>0</v>
      </c>
      <c r="BF1529">
        <v>58863.59</v>
      </c>
      <c r="BG1529">
        <v>5</v>
      </c>
      <c r="BH1529">
        <v>0</v>
      </c>
    </row>
    <row r="1530" spans="1:60" x14ac:dyDescent="0.3">
      <c r="A1530" t="s">
        <v>4697</v>
      </c>
      <c r="B1530" t="b">
        <v>0</v>
      </c>
      <c r="C1530" s="2">
        <v>44469</v>
      </c>
      <c r="D1530" t="b">
        <v>0</v>
      </c>
      <c r="E1530" t="s">
        <v>3206</v>
      </c>
      <c r="F1530" t="b">
        <v>0</v>
      </c>
      <c r="G1530" s="1">
        <v>44369.552905092591</v>
      </c>
      <c r="H1530" t="b">
        <v>0</v>
      </c>
      <c r="I1530" t="b">
        <v>0</v>
      </c>
      <c r="J1530" s="2">
        <v>44256</v>
      </c>
      <c r="K1530">
        <v>3</v>
      </c>
      <c r="L1530">
        <v>2021</v>
      </c>
      <c r="M1530" t="s">
        <v>18401</v>
      </c>
      <c r="N1530" t="s">
        <v>18401</v>
      </c>
      <c r="O1530" t="b">
        <v>0</v>
      </c>
      <c r="P1530" t="b">
        <v>0</v>
      </c>
      <c r="Q1530" t="b">
        <v>1</v>
      </c>
      <c r="R1530" t="b">
        <v>0</v>
      </c>
      <c r="S1530" t="b">
        <v>0</v>
      </c>
      <c r="T1530" t="s">
        <v>7729</v>
      </c>
      <c r="U1530" t="b">
        <v>0</v>
      </c>
      <c r="W1530" t="b">
        <v>0</v>
      </c>
      <c r="X1530" s="2"/>
      <c r="Y1530" t="s">
        <v>3206</v>
      </c>
      <c r="Z1530" s="1">
        <v>44369.556990740741</v>
      </c>
      <c r="AB1530" s="1"/>
      <c r="AC1530" s="2">
        <v>44369</v>
      </c>
      <c r="AE1530" t="b">
        <v>0</v>
      </c>
      <c r="AH1530" t="s">
        <v>5932</v>
      </c>
      <c r="AL1530" t="s">
        <v>20843</v>
      </c>
      <c r="AM1530" t="b">
        <v>0</v>
      </c>
      <c r="AN1530" t="s">
        <v>18396</v>
      </c>
      <c r="AP1530" t="s">
        <v>52</v>
      </c>
      <c r="AQ1530" t="s">
        <v>20844</v>
      </c>
      <c r="AS1530" t="s">
        <v>12998</v>
      </c>
      <c r="AV1530" t="s">
        <v>18378</v>
      </c>
      <c r="AW1530" t="b">
        <v>0</v>
      </c>
      <c r="AX1530" t="b">
        <v>0</v>
      </c>
      <c r="AY1530" t="s">
        <v>18465</v>
      </c>
      <c r="AZ1530" t="b">
        <v>0</v>
      </c>
      <c r="BA1530" s="1">
        <v>44376.857581018521</v>
      </c>
      <c r="BB1530" t="b">
        <v>0</v>
      </c>
      <c r="BC1530" t="b">
        <v>0</v>
      </c>
      <c r="BD1530">
        <v>71500</v>
      </c>
      <c r="BE1530">
        <v>0</v>
      </c>
      <c r="BF1530">
        <v>3575</v>
      </c>
      <c r="BG1530">
        <v>5</v>
      </c>
      <c r="BH1530">
        <v>0</v>
      </c>
    </row>
    <row r="1531" spans="1:60" x14ac:dyDescent="0.3">
      <c r="A1531" t="s">
        <v>3141</v>
      </c>
      <c r="B1531" t="b">
        <v>0</v>
      </c>
      <c r="C1531" s="2">
        <v>44469</v>
      </c>
      <c r="D1531" t="b">
        <v>0</v>
      </c>
      <c r="E1531" t="s">
        <v>3206</v>
      </c>
      <c r="F1531" t="b">
        <v>0</v>
      </c>
      <c r="G1531" s="1">
        <v>44363.882453703707</v>
      </c>
      <c r="H1531" t="b">
        <v>0</v>
      </c>
      <c r="I1531" t="b">
        <v>0</v>
      </c>
      <c r="J1531" s="2">
        <v>44256</v>
      </c>
      <c r="K1531">
        <v>3</v>
      </c>
      <c r="L1531">
        <v>2021</v>
      </c>
      <c r="M1531" t="s">
        <v>18401</v>
      </c>
      <c r="N1531" t="s">
        <v>18401</v>
      </c>
      <c r="O1531" t="b">
        <v>0</v>
      </c>
      <c r="P1531" t="b">
        <v>0</v>
      </c>
      <c r="Q1531" t="b">
        <v>1</v>
      </c>
      <c r="R1531" t="b">
        <v>0</v>
      </c>
      <c r="S1531" t="b">
        <v>0</v>
      </c>
      <c r="T1531" t="s">
        <v>7729</v>
      </c>
      <c r="U1531" t="b">
        <v>0</v>
      </c>
      <c r="W1531" t="b">
        <v>0</v>
      </c>
      <c r="X1531" s="2"/>
      <c r="Y1531" t="s">
        <v>3206</v>
      </c>
      <c r="Z1531" s="1">
        <v>44364.800254629627</v>
      </c>
      <c r="AB1531" s="1"/>
      <c r="AC1531" s="2">
        <v>44363</v>
      </c>
      <c r="AE1531" t="b">
        <v>0</v>
      </c>
      <c r="AH1531" t="s">
        <v>5901</v>
      </c>
      <c r="AL1531" t="s">
        <v>20845</v>
      </c>
      <c r="AM1531" t="b">
        <v>0</v>
      </c>
      <c r="AN1531" t="s">
        <v>18396</v>
      </c>
      <c r="AP1531" t="s">
        <v>36</v>
      </c>
      <c r="AQ1531" t="s">
        <v>20846</v>
      </c>
      <c r="AS1531" t="s">
        <v>12998</v>
      </c>
      <c r="AV1531" t="s">
        <v>18378</v>
      </c>
      <c r="AW1531" t="b">
        <v>0</v>
      </c>
      <c r="AX1531" t="b">
        <v>0</v>
      </c>
      <c r="AY1531" t="s">
        <v>18465</v>
      </c>
      <c r="AZ1531" t="b">
        <v>0</v>
      </c>
      <c r="BA1531" s="1">
        <v>44376.857581018521</v>
      </c>
      <c r="BB1531" t="b">
        <v>0</v>
      </c>
      <c r="BC1531" t="b">
        <v>0</v>
      </c>
      <c r="BD1531">
        <v>240762.5</v>
      </c>
      <c r="BE1531">
        <v>0</v>
      </c>
      <c r="BF1531">
        <v>12038.13</v>
      </c>
      <c r="BG1531">
        <v>5</v>
      </c>
      <c r="BH1531">
        <v>0</v>
      </c>
    </row>
    <row r="1532" spans="1:60" x14ac:dyDescent="0.3">
      <c r="A1532" t="s">
        <v>4685</v>
      </c>
      <c r="B1532" t="b">
        <v>0</v>
      </c>
      <c r="C1532" s="2">
        <v>44439</v>
      </c>
      <c r="D1532" t="b">
        <v>0</v>
      </c>
      <c r="E1532" t="s">
        <v>3334</v>
      </c>
      <c r="F1532" t="b">
        <v>0</v>
      </c>
      <c r="G1532" s="1">
        <v>44336.786215277774</v>
      </c>
      <c r="H1532" t="b">
        <v>0</v>
      </c>
      <c r="I1532" t="b">
        <v>0</v>
      </c>
      <c r="J1532" s="2">
        <v>44256</v>
      </c>
      <c r="K1532">
        <v>3</v>
      </c>
      <c r="L1532">
        <v>2021</v>
      </c>
      <c r="M1532" t="s">
        <v>18401</v>
      </c>
      <c r="N1532" t="s">
        <v>18401</v>
      </c>
      <c r="O1532" t="b">
        <v>0</v>
      </c>
      <c r="P1532" t="b">
        <v>0</v>
      </c>
      <c r="Q1532" t="b">
        <v>1</v>
      </c>
      <c r="R1532" t="b">
        <v>0</v>
      </c>
      <c r="S1532" t="b">
        <v>0</v>
      </c>
      <c r="T1532" t="s">
        <v>18736</v>
      </c>
      <c r="U1532" t="b">
        <v>0</v>
      </c>
      <c r="W1532" t="b">
        <v>0</v>
      </c>
      <c r="X1532" s="2"/>
      <c r="Y1532" t="s">
        <v>3334</v>
      </c>
      <c r="Z1532" s="1">
        <v>44355.604097222225</v>
      </c>
      <c r="AB1532" s="1"/>
      <c r="AC1532" s="2">
        <v>44336</v>
      </c>
      <c r="AE1532" t="b">
        <v>0</v>
      </c>
      <c r="AH1532" t="s">
        <v>9441</v>
      </c>
      <c r="AL1532" t="s">
        <v>20847</v>
      </c>
      <c r="AM1532" t="b">
        <v>0</v>
      </c>
      <c r="AN1532" t="s">
        <v>18398</v>
      </c>
      <c r="AP1532" t="s">
        <v>42</v>
      </c>
      <c r="AQ1532" t="s">
        <v>20848</v>
      </c>
      <c r="AS1532" t="s">
        <v>12998</v>
      </c>
      <c r="AV1532" t="s">
        <v>18378</v>
      </c>
      <c r="AW1532" t="b">
        <v>0</v>
      </c>
      <c r="AX1532" t="b">
        <v>0</v>
      </c>
      <c r="AY1532" t="s">
        <v>18465</v>
      </c>
      <c r="AZ1532" t="b">
        <v>0</v>
      </c>
      <c r="BA1532" s="1">
        <v>44376.857581018521</v>
      </c>
      <c r="BB1532" t="b">
        <v>0</v>
      </c>
      <c r="BC1532" t="b">
        <v>0</v>
      </c>
      <c r="BD1532">
        <v>57655.839999999997</v>
      </c>
      <c r="BE1532">
        <v>0</v>
      </c>
      <c r="BF1532">
        <v>2882.79</v>
      </c>
      <c r="BG1532">
        <v>5</v>
      </c>
      <c r="BH1532">
        <v>0</v>
      </c>
    </row>
    <row r="1533" spans="1:60" x14ac:dyDescent="0.3">
      <c r="A1533" t="s">
        <v>1250</v>
      </c>
      <c r="B1533" t="b">
        <v>0</v>
      </c>
      <c r="C1533" s="2">
        <v>44469</v>
      </c>
      <c r="D1533" t="b">
        <v>0</v>
      </c>
      <c r="E1533" t="s">
        <v>3206</v>
      </c>
      <c r="F1533" t="b">
        <v>0</v>
      </c>
      <c r="G1533" s="1">
        <v>44334.567604166667</v>
      </c>
      <c r="H1533" t="b">
        <v>0</v>
      </c>
      <c r="I1533" t="b">
        <v>0</v>
      </c>
      <c r="J1533" s="2">
        <v>44256</v>
      </c>
      <c r="K1533">
        <v>3</v>
      </c>
      <c r="L1533">
        <v>2021</v>
      </c>
      <c r="M1533" t="s">
        <v>18401</v>
      </c>
      <c r="N1533" t="s">
        <v>18401</v>
      </c>
      <c r="O1533" t="b">
        <v>0</v>
      </c>
      <c r="P1533" t="b">
        <v>0</v>
      </c>
      <c r="Q1533" t="b">
        <v>1</v>
      </c>
      <c r="R1533" t="b">
        <v>0</v>
      </c>
      <c r="S1533" t="b">
        <v>0</v>
      </c>
      <c r="T1533" t="s">
        <v>7729</v>
      </c>
      <c r="U1533" t="b">
        <v>0</v>
      </c>
      <c r="W1533" t="b">
        <v>0</v>
      </c>
      <c r="X1533" s="2"/>
      <c r="Y1533" t="s">
        <v>3206</v>
      </c>
      <c r="Z1533" s="1">
        <v>44334.569976851853</v>
      </c>
      <c r="AB1533" s="1">
        <v>44334.568298611113</v>
      </c>
      <c r="AC1533" s="2">
        <v>44334</v>
      </c>
      <c r="AE1533" t="b">
        <v>0</v>
      </c>
      <c r="AH1533" t="s">
        <v>5901</v>
      </c>
      <c r="AL1533" t="s">
        <v>20849</v>
      </c>
      <c r="AM1533" t="b">
        <v>0</v>
      </c>
      <c r="AN1533" t="s">
        <v>18396</v>
      </c>
      <c r="AP1533" t="s">
        <v>466</v>
      </c>
      <c r="AQ1533" t="s">
        <v>20850</v>
      </c>
      <c r="AS1533" t="s">
        <v>12998</v>
      </c>
      <c r="AU1533" t="s">
        <v>20851</v>
      </c>
      <c r="AV1533" t="s">
        <v>18378</v>
      </c>
      <c r="AW1533" t="b">
        <v>0</v>
      </c>
      <c r="AX1533" t="b">
        <v>0</v>
      </c>
      <c r="AY1533" t="s">
        <v>18480</v>
      </c>
      <c r="AZ1533" t="b">
        <v>0</v>
      </c>
      <c r="BA1533" s="1">
        <v>44376.857581018521</v>
      </c>
      <c r="BB1533" t="b">
        <v>0</v>
      </c>
      <c r="BC1533" t="b">
        <v>0</v>
      </c>
      <c r="BD1533">
        <v>13000</v>
      </c>
      <c r="BE1533">
        <v>0</v>
      </c>
      <c r="BF1533">
        <v>3900</v>
      </c>
      <c r="BG1533">
        <v>30</v>
      </c>
      <c r="BH1533">
        <v>0</v>
      </c>
    </row>
    <row r="1534" spans="1:60" x14ac:dyDescent="0.3">
      <c r="A1534" t="s">
        <v>38</v>
      </c>
      <c r="B1534" t="b">
        <v>0</v>
      </c>
      <c r="C1534" s="2">
        <v>44469</v>
      </c>
      <c r="D1534" t="b">
        <v>0</v>
      </c>
      <c r="E1534" t="s">
        <v>3206</v>
      </c>
      <c r="F1534" t="b">
        <v>0</v>
      </c>
      <c r="G1534" s="1">
        <v>44363.610821759263</v>
      </c>
      <c r="H1534" t="b">
        <v>0</v>
      </c>
      <c r="I1534" t="b">
        <v>0</v>
      </c>
      <c r="J1534" s="2">
        <v>44256</v>
      </c>
      <c r="K1534">
        <v>3</v>
      </c>
      <c r="L1534">
        <v>2021</v>
      </c>
      <c r="M1534" t="s">
        <v>18401</v>
      </c>
      <c r="N1534" t="s">
        <v>18401</v>
      </c>
      <c r="O1534" t="b">
        <v>0</v>
      </c>
      <c r="P1534" t="b">
        <v>0</v>
      </c>
      <c r="Q1534" t="b">
        <v>1</v>
      </c>
      <c r="R1534" t="b">
        <v>0</v>
      </c>
      <c r="S1534" t="b">
        <v>0</v>
      </c>
      <c r="T1534" t="s">
        <v>7729</v>
      </c>
      <c r="U1534" t="b">
        <v>0</v>
      </c>
      <c r="W1534" t="b">
        <v>0</v>
      </c>
      <c r="X1534" s="2"/>
      <c r="Y1534" t="s">
        <v>3206</v>
      </c>
      <c r="Z1534" s="1">
        <v>44364.562789351854</v>
      </c>
      <c r="AB1534" s="1"/>
      <c r="AC1534" s="2">
        <v>44363</v>
      </c>
      <c r="AE1534" t="b">
        <v>0</v>
      </c>
      <c r="AH1534" t="s">
        <v>5901</v>
      </c>
      <c r="AL1534" t="s">
        <v>20852</v>
      </c>
      <c r="AM1534" t="b">
        <v>0</v>
      </c>
      <c r="AN1534" t="s">
        <v>18396</v>
      </c>
      <c r="AP1534" t="s">
        <v>36</v>
      </c>
      <c r="AQ1534" t="s">
        <v>20841</v>
      </c>
      <c r="AS1534" t="s">
        <v>12998</v>
      </c>
      <c r="AV1534" t="s">
        <v>18378</v>
      </c>
      <c r="AW1534" t="b">
        <v>0</v>
      </c>
      <c r="AX1534" t="b">
        <v>0</v>
      </c>
      <c r="AY1534" t="s">
        <v>18465</v>
      </c>
      <c r="AZ1534" t="b">
        <v>0</v>
      </c>
      <c r="BA1534" s="1">
        <v>44376.857581018521</v>
      </c>
      <c r="BB1534" t="b">
        <v>0</v>
      </c>
      <c r="BC1534" t="b">
        <v>0</v>
      </c>
      <c r="BD1534">
        <v>267125</v>
      </c>
      <c r="BE1534">
        <v>0</v>
      </c>
      <c r="BF1534">
        <v>13356.25</v>
      </c>
      <c r="BG1534">
        <v>5</v>
      </c>
      <c r="BH1534">
        <v>0</v>
      </c>
    </row>
    <row r="1535" spans="1:60" x14ac:dyDescent="0.3">
      <c r="A1535" t="s">
        <v>349</v>
      </c>
      <c r="B1535" t="b">
        <v>0</v>
      </c>
      <c r="C1535" s="2">
        <v>44469</v>
      </c>
      <c r="D1535" t="b">
        <v>0</v>
      </c>
      <c r="E1535" t="s">
        <v>3206</v>
      </c>
      <c r="F1535" t="b">
        <v>0</v>
      </c>
      <c r="G1535" s="1">
        <v>44363.730254629627</v>
      </c>
      <c r="H1535" t="b">
        <v>0</v>
      </c>
      <c r="I1535" t="b">
        <v>0</v>
      </c>
      <c r="J1535" s="2">
        <v>44256</v>
      </c>
      <c r="K1535">
        <v>3</v>
      </c>
      <c r="L1535">
        <v>2021</v>
      </c>
      <c r="M1535" t="s">
        <v>18401</v>
      </c>
      <c r="N1535" t="s">
        <v>18401</v>
      </c>
      <c r="O1535" t="b">
        <v>0</v>
      </c>
      <c r="P1535" t="b">
        <v>0</v>
      </c>
      <c r="Q1535" t="b">
        <v>1</v>
      </c>
      <c r="R1535" t="b">
        <v>0</v>
      </c>
      <c r="S1535" t="b">
        <v>0</v>
      </c>
      <c r="T1535" t="s">
        <v>7729</v>
      </c>
      <c r="U1535" t="b">
        <v>0</v>
      </c>
      <c r="W1535" t="b">
        <v>0</v>
      </c>
      <c r="X1535" s="2"/>
      <c r="Y1535" t="s">
        <v>3206</v>
      </c>
      <c r="Z1535" s="1">
        <v>44364.570590277777</v>
      </c>
      <c r="AB1535" s="1"/>
      <c r="AC1535" s="2">
        <v>44363</v>
      </c>
      <c r="AE1535" t="b">
        <v>0</v>
      </c>
      <c r="AH1535" t="s">
        <v>5901</v>
      </c>
      <c r="AL1535" t="s">
        <v>20853</v>
      </c>
      <c r="AM1535" t="b">
        <v>0</v>
      </c>
      <c r="AN1535" t="s">
        <v>18396</v>
      </c>
      <c r="AP1535" t="s">
        <v>36</v>
      </c>
      <c r="AQ1535" t="s">
        <v>20854</v>
      </c>
      <c r="AS1535" t="s">
        <v>12998</v>
      </c>
      <c r="AV1535" t="s">
        <v>18378</v>
      </c>
      <c r="AW1535" t="b">
        <v>0</v>
      </c>
      <c r="AX1535" t="b">
        <v>0</v>
      </c>
      <c r="AY1535" t="s">
        <v>18465</v>
      </c>
      <c r="AZ1535" t="b">
        <v>0</v>
      </c>
      <c r="BA1535" s="1">
        <v>44376.857581018521</v>
      </c>
      <c r="BB1535" t="b">
        <v>0</v>
      </c>
      <c r="BC1535" t="b">
        <v>0</v>
      </c>
      <c r="BD1535">
        <v>267125</v>
      </c>
      <c r="BE1535">
        <v>0</v>
      </c>
      <c r="BF1535">
        <v>13356.25</v>
      </c>
      <c r="BG1535">
        <v>5</v>
      </c>
      <c r="BH1535">
        <v>0</v>
      </c>
    </row>
    <row r="1536" spans="1:60" x14ac:dyDescent="0.3">
      <c r="A1536" t="s">
        <v>3444</v>
      </c>
      <c r="B1536" t="b">
        <v>0</v>
      </c>
      <c r="C1536" s="2">
        <v>44469</v>
      </c>
      <c r="D1536" t="b">
        <v>0</v>
      </c>
      <c r="E1536" t="s">
        <v>3206</v>
      </c>
      <c r="F1536" t="b">
        <v>0</v>
      </c>
      <c r="G1536" s="1">
        <v>44372.643738425926</v>
      </c>
      <c r="H1536" t="b">
        <v>0</v>
      </c>
      <c r="I1536" t="b">
        <v>0</v>
      </c>
      <c r="J1536" s="2">
        <v>44256</v>
      </c>
      <c r="K1536">
        <v>3</v>
      </c>
      <c r="L1536">
        <v>2021</v>
      </c>
      <c r="M1536" t="s">
        <v>18401</v>
      </c>
      <c r="N1536" t="s">
        <v>18401</v>
      </c>
      <c r="O1536" t="b">
        <v>0</v>
      </c>
      <c r="P1536" t="b">
        <v>0</v>
      </c>
      <c r="Q1536" t="b">
        <v>1</v>
      </c>
      <c r="R1536" t="b">
        <v>0</v>
      </c>
      <c r="S1536" t="b">
        <v>0</v>
      </c>
      <c r="T1536" t="s">
        <v>5928</v>
      </c>
      <c r="U1536" t="b">
        <v>0</v>
      </c>
      <c r="W1536" t="b">
        <v>0</v>
      </c>
      <c r="X1536" s="2"/>
      <c r="Y1536" t="s">
        <v>3206</v>
      </c>
      <c r="Z1536" s="1">
        <v>44372.646886574075</v>
      </c>
      <c r="AB1536" s="1"/>
      <c r="AC1536" s="2">
        <v>44372</v>
      </c>
      <c r="AE1536" t="b">
        <v>0</v>
      </c>
      <c r="AH1536" t="s">
        <v>5932</v>
      </c>
      <c r="AL1536" t="s">
        <v>20855</v>
      </c>
      <c r="AM1536" t="b">
        <v>0</v>
      </c>
      <c r="AN1536" t="s">
        <v>18396</v>
      </c>
      <c r="AP1536" t="s">
        <v>36</v>
      </c>
      <c r="AQ1536" t="s">
        <v>19726</v>
      </c>
      <c r="AS1536" t="s">
        <v>12998</v>
      </c>
      <c r="AV1536" t="s">
        <v>18378</v>
      </c>
      <c r="AW1536" t="b">
        <v>0</v>
      </c>
      <c r="AX1536" t="b">
        <v>0</v>
      </c>
      <c r="AY1536" t="s">
        <v>18465</v>
      </c>
      <c r="AZ1536" t="b">
        <v>0</v>
      </c>
      <c r="BA1536" s="1">
        <v>44376.857581018521</v>
      </c>
      <c r="BB1536" t="b">
        <v>0</v>
      </c>
      <c r="BC1536" t="b">
        <v>0</v>
      </c>
      <c r="BD1536">
        <v>1609.14</v>
      </c>
      <c r="BE1536">
        <v>0</v>
      </c>
      <c r="BF1536">
        <v>80.459999999999994</v>
      </c>
      <c r="BG1536">
        <v>5</v>
      </c>
      <c r="BH1536">
        <v>0</v>
      </c>
    </row>
    <row r="1537" spans="1:60" x14ac:dyDescent="0.3">
      <c r="A1537" t="s">
        <v>4683</v>
      </c>
      <c r="B1537" t="b">
        <v>0</v>
      </c>
      <c r="C1537" s="2">
        <v>44407</v>
      </c>
      <c r="D1537" t="b">
        <v>0</v>
      </c>
      <c r="E1537" t="s">
        <v>3334</v>
      </c>
      <c r="F1537" t="b">
        <v>0</v>
      </c>
      <c r="G1537" s="1">
        <v>44350.815532407411</v>
      </c>
      <c r="H1537" t="b">
        <v>0</v>
      </c>
      <c r="I1537" t="b">
        <v>0</v>
      </c>
      <c r="J1537" s="2">
        <v>44256</v>
      </c>
      <c r="K1537">
        <v>3</v>
      </c>
      <c r="L1537">
        <v>2021</v>
      </c>
      <c r="M1537" t="s">
        <v>18401</v>
      </c>
      <c r="N1537" t="s">
        <v>18401</v>
      </c>
      <c r="O1537" t="b">
        <v>0</v>
      </c>
      <c r="P1537" t="b">
        <v>0</v>
      </c>
      <c r="Q1537" t="b">
        <v>1</v>
      </c>
      <c r="R1537" t="b">
        <v>0</v>
      </c>
      <c r="S1537" t="b">
        <v>0</v>
      </c>
      <c r="T1537" t="s">
        <v>18736</v>
      </c>
      <c r="U1537" t="b">
        <v>0</v>
      </c>
      <c r="W1537" t="b">
        <v>0</v>
      </c>
      <c r="X1537" s="2"/>
      <c r="Y1537" t="s">
        <v>3334</v>
      </c>
      <c r="Z1537" s="1">
        <v>44350.817199074074</v>
      </c>
      <c r="AB1537" s="1"/>
      <c r="AC1537" s="2">
        <v>44350</v>
      </c>
      <c r="AE1537" t="b">
        <v>0</v>
      </c>
      <c r="AH1537" t="s">
        <v>5901</v>
      </c>
      <c r="AL1537" t="s">
        <v>20856</v>
      </c>
      <c r="AM1537" t="b">
        <v>0</v>
      </c>
      <c r="AN1537" t="s">
        <v>18398</v>
      </c>
      <c r="AP1537" t="s">
        <v>42</v>
      </c>
      <c r="AQ1537" t="s">
        <v>20857</v>
      </c>
      <c r="AS1537" t="s">
        <v>12998</v>
      </c>
      <c r="AV1537" t="s">
        <v>18378</v>
      </c>
      <c r="AW1537" t="b">
        <v>0</v>
      </c>
      <c r="AX1537" t="b">
        <v>0</v>
      </c>
      <c r="AY1537" t="s">
        <v>18465</v>
      </c>
      <c r="AZ1537" t="b">
        <v>0</v>
      </c>
      <c r="BA1537" s="1">
        <v>44376.857581018521</v>
      </c>
      <c r="BB1537" t="b">
        <v>0</v>
      </c>
      <c r="BC1537" t="b">
        <v>0</v>
      </c>
      <c r="BD1537">
        <v>49077.75</v>
      </c>
      <c r="BE1537">
        <v>0</v>
      </c>
      <c r="BF1537">
        <v>2453.89</v>
      </c>
      <c r="BG1537">
        <v>5</v>
      </c>
      <c r="BH1537">
        <v>0</v>
      </c>
    </row>
    <row r="1538" spans="1:60" x14ac:dyDescent="0.3">
      <c r="A1538" t="s">
        <v>1250</v>
      </c>
      <c r="B1538" t="b">
        <v>0</v>
      </c>
      <c r="C1538" s="2">
        <v>44469</v>
      </c>
      <c r="D1538" t="b">
        <v>0</v>
      </c>
      <c r="E1538" t="s">
        <v>3206</v>
      </c>
      <c r="F1538" t="b">
        <v>0</v>
      </c>
      <c r="G1538" s="1">
        <v>44371.692476851851</v>
      </c>
      <c r="H1538" t="b">
        <v>0</v>
      </c>
      <c r="I1538" t="b">
        <v>0</v>
      </c>
      <c r="J1538" s="2">
        <v>44256</v>
      </c>
      <c r="K1538">
        <v>3</v>
      </c>
      <c r="L1538">
        <v>2021</v>
      </c>
      <c r="M1538" t="s">
        <v>18401</v>
      </c>
      <c r="N1538" t="s">
        <v>18401</v>
      </c>
      <c r="O1538" t="b">
        <v>0</v>
      </c>
      <c r="P1538" t="b">
        <v>0</v>
      </c>
      <c r="Q1538" t="b">
        <v>1</v>
      </c>
      <c r="R1538" t="b">
        <v>0</v>
      </c>
      <c r="S1538" t="b">
        <v>0</v>
      </c>
      <c r="T1538" t="s">
        <v>7729</v>
      </c>
      <c r="U1538" t="b">
        <v>0</v>
      </c>
      <c r="W1538" t="b">
        <v>0</v>
      </c>
      <c r="X1538" s="2"/>
      <c r="Y1538" t="s">
        <v>3206</v>
      </c>
      <c r="Z1538" s="1">
        <v>44371.693483796298</v>
      </c>
      <c r="AB1538" s="1"/>
      <c r="AC1538" s="2">
        <v>44371</v>
      </c>
      <c r="AE1538" t="b">
        <v>0</v>
      </c>
      <c r="AH1538" t="s">
        <v>5901</v>
      </c>
      <c r="AL1538" t="s">
        <v>20858</v>
      </c>
      <c r="AM1538" t="b">
        <v>0</v>
      </c>
      <c r="AN1538" t="s">
        <v>18396</v>
      </c>
      <c r="AP1538" t="s">
        <v>466</v>
      </c>
      <c r="AS1538" t="s">
        <v>12998</v>
      </c>
      <c r="AV1538" t="s">
        <v>18378</v>
      </c>
      <c r="AW1538" t="b">
        <v>0</v>
      </c>
      <c r="AX1538" t="b">
        <v>0</v>
      </c>
      <c r="AY1538" t="s">
        <v>18465</v>
      </c>
      <c r="AZ1538" t="b">
        <v>0</v>
      </c>
      <c r="BA1538" s="1">
        <v>44376.857581018521</v>
      </c>
      <c r="BB1538" t="b">
        <v>0</v>
      </c>
      <c r="BC1538" t="b">
        <v>0</v>
      </c>
      <c r="BD1538">
        <v>3200</v>
      </c>
      <c r="BE1538">
        <v>0</v>
      </c>
      <c r="BF1538">
        <v>160</v>
      </c>
      <c r="BG1538">
        <v>5</v>
      </c>
      <c r="BH1538">
        <v>0</v>
      </c>
    </row>
    <row r="1539" spans="1:60" x14ac:dyDescent="0.3">
      <c r="A1539" t="s">
        <v>5557</v>
      </c>
      <c r="B1539" t="b">
        <v>0</v>
      </c>
      <c r="C1539" s="2">
        <v>44469</v>
      </c>
      <c r="D1539" t="b">
        <v>0</v>
      </c>
      <c r="E1539" t="s">
        <v>50</v>
      </c>
      <c r="F1539" t="b">
        <v>0</v>
      </c>
      <c r="G1539" s="1">
        <v>44328.782129629632</v>
      </c>
      <c r="H1539" t="b">
        <v>0</v>
      </c>
      <c r="I1539" t="b">
        <v>0</v>
      </c>
      <c r="J1539" s="2">
        <v>44256</v>
      </c>
      <c r="K1539">
        <v>3</v>
      </c>
      <c r="L1539">
        <v>2021</v>
      </c>
      <c r="M1539" t="s">
        <v>18401</v>
      </c>
      <c r="N1539" t="s">
        <v>18401</v>
      </c>
      <c r="O1539" t="b">
        <v>0</v>
      </c>
      <c r="P1539" t="b">
        <v>0</v>
      </c>
      <c r="Q1539" t="b">
        <v>1</v>
      </c>
      <c r="R1539" t="b">
        <v>0</v>
      </c>
      <c r="S1539" t="b">
        <v>0</v>
      </c>
      <c r="T1539" t="s">
        <v>18736</v>
      </c>
      <c r="U1539" t="b">
        <v>0</v>
      </c>
      <c r="W1539" t="b">
        <v>0</v>
      </c>
      <c r="X1539" s="2"/>
      <c r="Y1539" t="s">
        <v>50</v>
      </c>
      <c r="Z1539" s="1">
        <v>44361.84443287037</v>
      </c>
      <c r="AB1539" s="1"/>
      <c r="AC1539" s="2">
        <v>44328</v>
      </c>
      <c r="AE1539" t="b">
        <v>0</v>
      </c>
      <c r="AH1539" t="s">
        <v>5901</v>
      </c>
      <c r="AL1539" t="s">
        <v>20859</v>
      </c>
      <c r="AM1539" t="b">
        <v>0</v>
      </c>
      <c r="AN1539" t="s">
        <v>18398</v>
      </c>
      <c r="AP1539" t="s">
        <v>36</v>
      </c>
      <c r="AQ1539" t="s">
        <v>18399</v>
      </c>
      <c r="AS1539" t="s">
        <v>12998</v>
      </c>
      <c r="AV1539" t="s">
        <v>18378</v>
      </c>
      <c r="AW1539" t="b">
        <v>0</v>
      </c>
      <c r="AX1539" t="b">
        <v>0</v>
      </c>
      <c r="AY1539" t="s">
        <v>18403</v>
      </c>
      <c r="AZ1539" t="b">
        <v>0</v>
      </c>
      <c r="BA1539" s="1">
        <v>44376.857581018521</v>
      </c>
      <c r="BB1539" t="b">
        <v>0</v>
      </c>
      <c r="BC1539" t="b">
        <v>0</v>
      </c>
      <c r="BD1539">
        <v>4875</v>
      </c>
      <c r="BE1539">
        <v>0</v>
      </c>
      <c r="BF1539">
        <v>487.5</v>
      </c>
      <c r="BG1539">
        <v>10</v>
      </c>
      <c r="BH1539">
        <v>0</v>
      </c>
    </row>
    <row r="1540" spans="1:60" x14ac:dyDescent="0.3">
      <c r="A1540" t="s">
        <v>594</v>
      </c>
      <c r="B1540" t="b">
        <v>0</v>
      </c>
      <c r="C1540" s="2">
        <v>44469</v>
      </c>
      <c r="D1540" t="b">
        <v>0</v>
      </c>
      <c r="E1540" t="s">
        <v>31</v>
      </c>
      <c r="F1540" t="b">
        <v>0</v>
      </c>
      <c r="G1540" s="1">
        <v>44357.675451388888</v>
      </c>
      <c r="H1540" t="b">
        <v>0</v>
      </c>
      <c r="I1540" t="b">
        <v>0</v>
      </c>
      <c r="J1540" s="2">
        <v>44256</v>
      </c>
      <c r="K1540">
        <v>3</v>
      </c>
      <c r="L1540">
        <v>2021</v>
      </c>
      <c r="M1540" t="s">
        <v>19062</v>
      </c>
      <c r="N1540" t="s">
        <v>19063</v>
      </c>
      <c r="O1540" t="b">
        <v>0</v>
      </c>
      <c r="P1540" t="b">
        <v>0</v>
      </c>
      <c r="Q1540" t="b">
        <v>1</v>
      </c>
      <c r="R1540" t="b">
        <v>0</v>
      </c>
      <c r="S1540" t="b">
        <v>0</v>
      </c>
      <c r="T1540" t="s">
        <v>18736</v>
      </c>
      <c r="U1540" t="b">
        <v>0</v>
      </c>
      <c r="W1540" t="b">
        <v>0</v>
      </c>
      <c r="X1540" s="2"/>
      <c r="Y1540" t="s">
        <v>32</v>
      </c>
      <c r="Z1540" s="1">
        <v>44375.532256944447</v>
      </c>
      <c r="AB1540" s="1"/>
      <c r="AC1540" s="2">
        <v>44357</v>
      </c>
      <c r="AE1540" t="b">
        <v>0</v>
      </c>
      <c r="AH1540" t="s">
        <v>5901</v>
      </c>
      <c r="AL1540" t="s">
        <v>20860</v>
      </c>
      <c r="AM1540" t="b">
        <v>0</v>
      </c>
      <c r="AN1540" t="s">
        <v>18398</v>
      </c>
      <c r="AP1540" t="s">
        <v>42</v>
      </c>
      <c r="AS1540" t="s">
        <v>12998</v>
      </c>
      <c r="AV1540" t="s">
        <v>18378</v>
      </c>
      <c r="AW1540" t="b">
        <v>0</v>
      </c>
      <c r="AX1540" t="b">
        <v>0</v>
      </c>
      <c r="AY1540" t="s">
        <v>19541</v>
      </c>
      <c r="AZ1540" t="b">
        <v>0</v>
      </c>
      <c r="BA1540" s="1">
        <v>44376.857581018521</v>
      </c>
      <c r="BB1540" t="b">
        <v>0</v>
      </c>
      <c r="BC1540" t="b">
        <v>0</v>
      </c>
      <c r="BD1540">
        <v>187453.36</v>
      </c>
      <c r="BE1540">
        <v>0</v>
      </c>
      <c r="BF1540">
        <v>131217.35</v>
      </c>
      <c r="BG1540">
        <v>70</v>
      </c>
      <c r="BH1540">
        <v>0</v>
      </c>
    </row>
    <row r="1541" spans="1:60" x14ac:dyDescent="0.3">
      <c r="A1541" t="s">
        <v>4599</v>
      </c>
      <c r="B1541" t="b">
        <v>0</v>
      </c>
      <c r="C1541" s="2">
        <v>44439</v>
      </c>
      <c r="D1541" t="b">
        <v>0</v>
      </c>
      <c r="E1541" t="s">
        <v>45</v>
      </c>
      <c r="F1541" t="b">
        <v>0</v>
      </c>
      <c r="G1541" s="1">
        <v>44334.709918981483</v>
      </c>
      <c r="H1541" t="b">
        <v>0</v>
      </c>
      <c r="I1541" t="b">
        <v>0</v>
      </c>
      <c r="J1541" s="2">
        <v>44256</v>
      </c>
      <c r="K1541">
        <v>3</v>
      </c>
      <c r="L1541">
        <v>2021</v>
      </c>
      <c r="M1541" t="s">
        <v>19062</v>
      </c>
      <c r="N1541" t="s">
        <v>19063</v>
      </c>
      <c r="O1541" t="b">
        <v>0</v>
      </c>
      <c r="P1541" t="b">
        <v>0</v>
      </c>
      <c r="Q1541" t="b">
        <v>1</v>
      </c>
      <c r="R1541" t="b">
        <v>0</v>
      </c>
      <c r="S1541" t="b">
        <v>0</v>
      </c>
      <c r="T1541" t="s">
        <v>9731</v>
      </c>
      <c r="U1541" t="b">
        <v>0</v>
      </c>
      <c r="W1541" t="b">
        <v>0</v>
      </c>
      <c r="X1541" s="2"/>
      <c r="Y1541" t="s">
        <v>45</v>
      </c>
      <c r="Z1541" s="1">
        <v>44361.562662037039</v>
      </c>
      <c r="AB1541" s="1">
        <v>44340.578981481478</v>
      </c>
      <c r="AC1541" s="2">
        <v>44340</v>
      </c>
      <c r="AE1541" t="b">
        <v>0</v>
      </c>
      <c r="AH1541" t="s">
        <v>5891</v>
      </c>
      <c r="AL1541" t="s">
        <v>20861</v>
      </c>
      <c r="AM1541" t="b">
        <v>0</v>
      </c>
      <c r="AN1541" t="s">
        <v>18396</v>
      </c>
      <c r="AP1541" t="s">
        <v>42</v>
      </c>
      <c r="AS1541" t="s">
        <v>12998</v>
      </c>
      <c r="AV1541" t="s">
        <v>18378</v>
      </c>
      <c r="AW1541" t="b">
        <v>0</v>
      </c>
      <c r="AX1541" t="b">
        <v>0</v>
      </c>
      <c r="AY1541" t="s">
        <v>19541</v>
      </c>
      <c r="AZ1541" t="b">
        <v>0</v>
      </c>
      <c r="BA1541" s="1">
        <v>44376.857581018521</v>
      </c>
      <c r="BB1541" t="b">
        <v>0</v>
      </c>
      <c r="BC1541" t="b">
        <v>0</v>
      </c>
      <c r="BD1541">
        <v>76101</v>
      </c>
      <c r="BE1541">
        <v>0</v>
      </c>
      <c r="BF1541">
        <v>53270.7</v>
      </c>
      <c r="BG1541">
        <v>70</v>
      </c>
      <c r="BH1541">
        <v>0</v>
      </c>
    </row>
    <row r="1542" spans="1:60" x14ac:dyDescent="0.3">
      <c r="A1542" t="s">
        <v>5622</v>
      </c>
      <c r="B1542" t="b">
        <v>0</v>
      </c>
      <c r="C1542" s="2">
        <v>44500</v>
      </c>
      <c r="D1542" t="b">
        <v>0</v>
      </c>
      <c r="E1542" t="s">
        <v>49</v>
      </c>
      <c r="F1542" t="b">
        <v>0</v>
      </c>
      <c r="G1542" s="1">
        <v>44480.73847222222</v>
      </c>
      <c r="H1542" t="b">
        <v>0</v>
      </c>
      <c r="I1542" t="b">
        <v>0</v>
      </c>
      <c r="J1542" s="2">
        <v>44287</v>
      </c>
      <c r="K1542">
        <v>4</v>
      </c>
      <c r="L1542">
        <v>2021</v>
      </c>
      <c r="M1542" t="s">
        <v>18401</v>
      </c>
      <c r="N1542" t="s">
        <v>18401</v>
      </c>
      <c r="O1542" t="b">
        <v>0</v>
      </c>
      <c r="P1542" t="b">
        <v>0</v>
      </c>
      <c r="Q1542" t="b">
        <v>1</v>
      </c>
      <c r="R1542" t="b">
        <v>0</v>
      </c>
      <c r="S1542" t="b">
        <v>0</v>
      </c>
      <c r="T1542" t="s">
        <v>20477</v>
      </c>
      <c r="U1542" t="b">
        <v>0</v>
      </c>
      <c r="W1542" t="b">
        <v>0</v>
      </c>
      <c r="X1542" s="2"/>
      <c r="Y1542" t="s">
        <v>49</v>
      </c>
      <c r="Z1542" s="1">
        <v>44481.56621527778</v>
      </c>
      <c r="AB1542" s="1"/>
      <c r="AC1542" s="2">
        <v>44480</v>
      </c>
      <c r="AE1542" t="b">
        <v>0</v>
      </c>
      <c r="AH1542" t="s">
        <v>12942</v>
      </c>
      <c r="AL1542" t="s">
        <v>20863</v>
      </c>
      <c r="AM1542" t="b">
        <v>0</v>
      </c>
      <c r="AN1542" t="s">
        <v>18396</v>
      </c>
      <c r="AS1542" t="s">
        <v>12998</v>
      </c>
      <c r="AV1542" t="s">
        <v>18378</v>
      </c>
      <c r="AW1542" t="b">
        <v>0</v>
      </c>
      <c r="AX1542" t="b">
        <v>0</v>
      </c>
      <c r="AY1542" t="s">
        <v>18465</v>
      </c>
      <c r="AZ1542" t="b">
        <v>0</v>
      </c>
      <c r="BA1542" s="1">
        <v>44481.56621527778</v>
      </c>
      <c r="BB1542" t="b">
        <v>0</v>
      </c>
      <c r="BC1542" t="b">
        <v>0</v>
      </c>
      <c r="BD1542">
        <v>62148</v>
      </c>
      <c r="BE1542">
        <v>0</v>
      </c>
      <c r="BF1542">
        <v>3107.4</v>
      </c>
      <c r="BG1542">
        <v>5</v>
      </c>
      <c r="BH1542">
        <v>0</v>
      </c>
    </row>
    <row r="1543" spans="1:60" x14ac:dyDescent="0.3">
      <c r="A1543" t="s">
        <v>5622</v>
      </c>
      <c r="B1543" t="b">
        <v>0</v>
      </c>
      <c r="C1543" s="2">
        <v>44500</v>
      </c>
      <c r="D1543" t="b">
        <v>0</v>
      </c>
      <c r="E1543" t="s">
        <v>49</v>
      </c>
      <c r="F1543" t="b">
        <v>0</v>
      </c>
      <c r="G1543" s="1">
        <v>44480.738287037035</v>
      </c>
      <c r="H1543" t="b">
        <v>0</v>
      </c>
      <c r="I1543" t="b">
        <v>0</v>
      </c>
      <c r="J1543" s="2">
        <v>44287</v>
      </c>
      <c r="K1543">
        <v>4</v>
      </c>
      <c r="L1543">
        <v>2021</v>
      </c>
      <c r="M1543" t="s">
        <v>18401</v>
      </c>
      <c r="N1543" t="s">
        <v>18401</v>
      </c>
      <c r="O1543" t="b">
        <v>0</v>
      </c>
      <c r="P1543" t="b">
        <v>0</v>
      </c>
      <c r="Q1543" t="b">
        <v>1</v>
      </c>
      <c r="R1543" t="b">
        <v>0</v>
      </c>
      <c r="S1543" t="b">
        <v>0</v>
      </c>
      <c r="T1543" t="s">
        <v>20477</v>
      </c>
      <c r="U1543" t="b">
        <v>0</v>
      </c>
      <c r="W1543" t="b">
        <v>0</v>
      </c>
      <c r="X1543" s="2"/>
      <c r="Y1543" t="s">
        <v>49</v>
      </c>
      <c r="Z1543" s="1">
        <v>44481.570011574076</v>
      </c>
      <c r="AB1543" s="1"/>
      <c r="AC1543" s="2">
        <v>44480</v>
      </c>
      <c r="AE1543" t="b">
        <v>0</v>
      </c>
      <c r="AH1543" t="s">
        <v>12942</v>
      </c>
      <c r="AL1543" t="s">
        <v>20864</v>
      </c>
      <c r="AM1543" t="b">
        <v>0</v>
      </c>
      <c r="AN1543" t="s">
        <v>18396</v>
      </c>
      <c r="AS1543" t="s">
        <v>12998</v>
      </c>
      <c r="AV1543" t="s">
        <v>18378</v>
      </c>
      <c r="AW1543" t="b">
        <v>0</v>
      </c>
      <c r="AX1543" t="b">
        <v>0</v>
      </c>
      <c r="AY1543" t="s">
        <v>18465</v>
      </c>
      <c r="AZ1543" t="b">
        <v>0</v>
      </c>
      <c r="BA1543" s="1">
        <v>44481.570011574076</v>
      </c>
      <c r="BB1543" t="b">
        <v>0</v>
      </c>
      <c r="BC1543" t="b">
        <v>0</v>
      </c>
      <c r="BD1543">
        <v>130386.06</v>
      </c>
      <c r="BE1543">
        <v>0</v>
      </c>
      <c r="BF1543">
        <v>6519.3</v>
      </c>
      <c r="BG1543">
        <v>5</v>
      </c>
      <c r="BH1543">
        <v>0</v>
      </c>
    </row>
    <row r="1544" spans="1:60" x14ac:dyDescent="0.3">
      <c r="A1544" t="s">
        <v>4530</v>
      </c>
      <c r="B1544" t="b">
        <v>0</v>
      </c>
      <c r="C1544" s="2">
        <v>44501</v>
      </c>
      <c r="D1544" t="b">
        <v>0</v>
      </c>
      <c r="E1544" t="s">
        <v>31</v>
      </c>
      <c r="F1544" t="b">
        <v>0</v>
      </c>
      <c r="G1544" s="1">
        <v>44354.649918981479</v>
      </c>
      <c r="H1544" t="b">
        <v>0</v>
      </c>
      <c r="I1544" t="b">
        <v>0</v>
      </c>
      <c r="J1544" s="2">
        <v>44287</v>
      </c>
      <c r="K1544">
        <v>4</v>
      </c>
      <c r="L1544">
        <v>2021</v>
      </c>
      <c r="M1544" t="s">
        <v>18401</v>
      </c>
      <c r="N1544" t="s">
        <v>18401</v>
      </c>
      <c r="O1544" t="b">
        <v>0</v>
      </c>
      <c r="P1544" t="b">
        <v>0</v>
      </c>
      <c r="Q1544" t="b">
        <v>1</v>
      </c>
      <c r="R1544" t="b">
        <v>0</v>
      </c>
      <c r="S1544" t="b">
        <v>0</v>
      </c>
      <c r="T1544" t="s">
        <v>9731</v>
      </c>
      <c r="U1544" t="b">
        <v>0</v>
      </c>
      <c r="W1544" t="b">
        <v>0</v>
      </c>
      <c r="X1544" s="2">
        <v>44354</v>
      </c>
      <c r="Y1544" t="s">
        <v>31</v>
      </c>
      <c r="Z1544" s="1">
        <v>44354.651134259257</v>
      </c>
      <c r="AB1544" s="1"/>
      <c r="AC1544" s="2">
        <v>44354</v>
      </c>
      <c r="AE1544" t="b">
        <v>0</v>
      </c>
      <c r="AH1544" t="s">
        <v>5901</v>
      </c>
      <c r="AL1544" t="s">
        <v>20866</v>
      </c>
      <c r="AM1544" t="b">
        <v>0</v>
      </c>
      <c r="AN1544" t="s">
        <v>18396</v>
      </c>
      <c r="AQ1544" t="s">
        <v>20865</v>
      </c>
      <c r="AS1544" t="s">
        <v>12998</v>
      </c>
      <c r="AV1544" t="s">
        <v>18378</v>
      </c>
      <c r="AW1544" t="b">
        <v>0</v>
      </c>
      <c r="AX1544" t="b">
        <v>0</v>
      </c>
      <c r="AY1544" t="s">
        <v>18403</v>
      </c>
      <c r="AZ1544" t="b">
        <v>0</v>
      </c>
      <c r="BA1544" s="1">
        <v>44376.857581018521</v>
      </c>
      <c r="BB1544" t="b">
        <v>0</v>
      </c>
      <c r="BC1544" t="b">
        <v>0</v>
      </c>
      <c r="BD1544">
        <v>6500</v>
      </c>
      <c r="BE1544">
        <v>0</v>
      </c>
      <c r="BF1544">
        <v>650</v>
      </c>
      <c r="BG1544">
        <v>10</v>
      </c>
      <c r="BH1544">
        <v>0</v>
      </c>
    </row>
    <row r="1545" spans="1:60" x14ac:dyDescent="0.3">
      <c r="A1545" t="s">
        <v>5622</v>
      </c>
      <c r="B1545" t="b">
        <v>0</v>
      </c>
      <c r="C1545" s="2">
        <v>44482</v>
      </c>
      <c r="D1545" t="b">
        <v>0</v>
      </c>
      <c r="E1545" t="s">
        <v>49</v>
      </c>
      <c r="F1545" t="b">
        <v>0</v>
      </c>
      <c r="G1545" s="1">
        <v>44531.586087962962</v>
      </c>
      <c r="H1545" t="b">
        <v>0</v>
      </c>
      <c r="I1545" t="b">
        <v>0</v>
      </c>
      <c r="J1545" s="2">
        <v>44287</v>
      </c>
      <c r="K1545">
        <v>4</v>
      </c>
      <c r="L1545">
        <v>2021</v>
      </c>
      <c r="M1545" t="s">
        <v>18401</v>
      </c>
      <c r="N1545" t="s">
        <v>18401</v>
      </c>
      <c r="O1545" t="b">
        <v>0</v>
      </c>
      <c r="P1545" t="b">
        <v>0</v>
      </c>
      <c r="Q1545" t="b">
        <v>1</v>
      </c>
      <c r="R1545" t="b">
        <v>0</v>
      </c>
      <c r="S1545" t="b">
        <v>0</v>
      </c>
      <c r="T1545" t="s">
        <v>7729</v>
      </c>
      <c r="U1545" t="b">
        <v>0</v>
      </c>
      <c r="W1545" t="b">
        <v>0</v>
      </c>
      <c r="X1545" s="2"/>
      <c r="Y1545" t="s">
        <v>49</v>
      </c>
      <c r="Z1545" s="1">
        <v>44531.588738425926</v>
      </c>
      <c r="AB1545" s="1"/>
      <c r="AC1545" s="2">
        <v>44531</v>
      </c>
      <c r="AE1545" t="b">
        <v>0</v>
      </c>
      <c r="AH1545" t="s">
        <v>12942</v>
      </c>
      <c r="AL1545" t="s">
        <v>20867</v>
      </c>
      <c r="AM1545" t="b">
        <v>0</v>
      </c>
      <c r="AN1545" t="s">
        <v>18396</v>
      </c>
      <c r="AS1545" t="s">
        <v>12998</v>
      </c>
      <c r="AV1545" t="s">
        <v>18378</v>
      </c>
      <c r="AW1545" t="b">
        <v>0</v>
      </c>
      <c r="AX1545" t="b">
        <v>0</v>
      </c>
      <c r="AY1545" t="s">
        <v>18403</v>
      </c>
      <c r="AZ1545" t="b">
        <v>0</v>
      </c>
      <c r="BA1545" s="1">
        <v>44531.588738425926</v>
      </c>
      <c r="BB1545" t="b">
        <v>0</v>
      </c>
      <c r="BC1545" t="b">
        <v>0</v>
      </c>
      <c r="BD1545">
        <v>131040.12</v>
      </c>
      <c r="BE1545">
        <v>0</v>
      </c>
      <c r="BF1545">
        <v>13104.01</v>
      </c>
      <c r="BG1545">
        <v>10</v>
      </c>
      <c r="BH1545">
        <v>0</v>
      </c>
    </row>
    <row r="1546" spans="1:60" x14ac:dyDescent="0.3">
      <c r="A1546" t="s">
        <v>5622</v>
      </c>
      <c r="B1546" t="b">
        <v>0</v>
      </c>
      <c r="C1546" s="2">
        <v>44561</v>
      </c>
      <c r="D1546" t="b">
        <v>0</v>
      </c>
      <c r="E1546" t="s">
        <v>49</v>
      </c>
      <c r="F1546" t="b">
        <v>0</v>
      </c>
      <c r="G1546" s="1">
        <v>44531.64471064815</v>
      </c>
      <c r="H1546" t="b">
        <v>0</v>
      </c>
      <c r="I1546" t="b">
        <v>0</v>
      </c>
      <c r="J1546" s="2">
        <v>44287</v>
      </c>
      <c r="K1546">
        <v>4</v>
      </c>
      <c r="L1546">
        <v>2021</v>
      </c>
      <c r="M1546" t="s">
        <v>18401</v>
      </c>
      <c r="N1546" t="s">
        <v>18401</v>
      </c>
      <c r="O1546" t="b">
        <v>0</v>
      </c>
      <c r="P1546" t="b">
        <v>0</v>
      </c>
      <c r="Q1546" t="b">
        <v>1</v>
      </c>
      <c r="R1546" t="b">
        <v>0</v>
      </c>
      <c r="S1546" t="b">
        <v>0</v>
      </c>
      <c r="T1546" t="s">
        <v>7729</v>
      </c>
      <c r="U1546" t="b">
        <v>0</v>
      </c>
      <c r="W1546" t="b">
        <v>0</v>
      </c>
      <c r="X1546" s="2"/>
      <c r="Y1546" t="s">
        <v>31</v>
      </c>
      <c r="Z1546" s="1">
        <v>44532.827094907407</v>
      </c>
      <c r="AB1546" s="1"/>
      <c r="AC1546" s="2">
        <v>44531</v>
      </c>
      <c r="AE1546" t="b">
        <v>0</v>
      </c>
      <c r="AH1546" t="s">
        <v>12942</v>
      </c>
      <c r="AL1546" t="s">
        <v>20868</v>
      </c>
      <c r="AM1546" t="b">
        <v>0</v>
      </c>
      <c r="AN1546" t="s">
        <v>18396</v>
      </c>
      <c r="AS1546" t="s">
        <v>12998</v>
      </c>
      <c r="AV1546" t="s">
        <v>18378</v>
      </c>
      <c r="AW1546" t="b">
        <v>0</v>
      </c>
      <c r="AX1546" t="b">
        <v>0</v>
      </c>
      <c r="AY1546" t="s">
        <v>18403</v>
      </c>
      <c r="AZ1546" t="b">
        <v>0</v>
      </c>
      <c r="BA1546" s="1">
        <v>44532.827094907407</v>
      </c>
      <c r="BB1546" t="b">
        <v>0</v>
      </c>
      <c r="BC1546" t="b">
        <v>0</v>
      </c>
      <c r="BD1546">
        <v>116740.12</v>
      </c>
      <c r="BE1546">
        <v>0</v>
      </c>
      <c r="BF1546">
        <v>11674.01</v>
      </c>
      <c r="BG1546">
        <v>10</v>
      </c>
      <c r="BH1546">
        <v>0</v>
      </c>
    </row>
    <row r="1547" spans="1:60" x14ac:dyDescent="0.3">
      <c r="A1547" t="s">
        <v>5622</v>
      </c>
      <c r="B1547" t="b">
        <v>0</v>
      </c>
      <c r="C1547" s="2">
        <v>44561</v>
      </c>
      <c r="D1547" t="b">
        <v>0</v>
      </c>
      <c r="E1547" t="s">
        <v>31</v>
      </c>
      <c r="F1547" t="b">
        <v>0</v>
      </c>
      <c r="G1547" s="1">
        <v>44531.722916666666</v>
      </c>
      <c r="H1547" t="b">
        <v>0</v>
      </c>
      <c r="I1547" t="b">
        <v>0</v>
      </c>
      <c r="J1547" s="2">
        <v>44287</v>
      </c>
      <c r="K1547">
        <v>4</v>
      </c>
      <c r="L1547">
        <v>2021</v>
      </c>
      <c r="M1547" t="s">
        <v>18401</v>
      </c>
      <c r="N1547" t="s">
        <v>18401</v>
      </c>
      <c r="O1547" t="b">
        <v>0</v>
      </c>
      <c r="P1547" t="b">
        <v>0</v>
      </c>
      <c r="Q1547" t="b">
        <v>1</v>
      </c>
      <c r="R1547" t="b">
        <v>0</v>
      </c>
      <c r="S1547" t="b">
        <v>0</v>
      </c>
      <c r="T1547" t="s">
        <v>20869</v>
      </c>
      <c r="U1547" t="b">
        <v>0</v>
      </c>
      <c r="W1547" t="b">
        <v>0</v>
      </c>
      <c r="X1547" s="2"/>
      <c r="Y1547" t="s">
        <v>31</v>
      </c>
      <c r="Z1547" s="1">
        <v>44532.841215277775</v>
      </c>
      <c r="AB1547" s="1"/>
      <c r="AC1547" s="2">
        <v>44531</v>
      </c>
      <c r="AE1547" t="b">
        <v>0</v>
      </c>
      <c r="AH1547" t="s">
        <v>12942</v>
      </c>
      <c r="AL1547" t="s">
        <v>20870</v>
      </c>
      <c r="AM1547" t="b">
        <v>0</v>
      </c>
      <c r="AN1547" t="s">
        <v>18396</v>
      </c>
      <c r="AS1547" t="s">
        <v>12998</v>
      </c>
      <c r="AU1547" t="s">
        <v>20871</v>
      </c>
      <c r="AV1547" t="s">
        <v>18378</v>
      </c>
      <c r="AW1547" t="b">
        <v>0</v>
      </c>
      <c r="AX1547" t="b">
        <v>0</v>
      </c>
      <c r="AY1547" t="s">
        <v>18403</v>
      </c>
      <c r="AZ1547" t="b">
        <v>0</v>
      </c>
      <c r="BA1547" s="1">
        <v>44532.841215277775</v>
      </c>
      <c r="BB1547" t="b">
        <v>0</v>
      </c>
      <c r="BC1547" t="b">
        <v>0</v>
      </c>
      <c r="BD1547">
        <v>120640.12</v>
      </c>
      <c r="BE1547">
        <v>0</v>
      </c>
      <c r="BF1547">
        <v>12064.01</v>
      </c>
      <c r="BG1547">
        <v>10</v>
      </c>
      <c r="BH1547">
        <v>0</v>
      </c>
    </row>
    <row r="1548" spans="1:60" x14ac:dyDescent="0.3">
      <c r="A1548" t="s">
        <v>5472</v>
      </c>
      <c r="B1548" t="b">
        <v>0</v>
      </c>
      <c r="C1548" s="2">
        <v>44551</v>
      </c>
      <c r="D1548" t="b">
        <v>0</v>
      </c>
      <c r="E1548" t="s">
        <v>31</v>
      </c>
      <c r="F1548" t="b">
        <v>0</v>
      </c>
      <c r="G1548" s="1">
        <v>44550.903055555558</v>
      </c>
      <c r="H1548" t="b">
        <v>0</v>
      </c>
      <c r="I1548" t="b">
        <v>0</v>
      </c>
      <c r="J1548" s="2">
        <v>44287</v>
      </c>
      <c r="K1548">
        <v>4</v>
      </c>
      <c r="L1548">
        <v>2021</v>
      </c>
      <c r="M1548" t="s">
        <v>18401</v>
      </c>
      <c r="N1548" t="s">
        <v>18401</v>
      </c>
      <c r="O1548" t="b">
        <v>0</v>
      </c>
      <c r="P1548" t="b">
        <v>0</v>
      </c>
      <c r="Q1548" t="b">
        <v>1</v>
      </c>
      <c r="R1548" t="b">
        <v>0</v>
      </c>
      <c r="S1548" t="b">
        <v>0</v>
      </c>
      <c r="T1548" t="s">
        <v>7729</v>
      </c>
      <c r="U1548" t="b">
        <v>0</v>
      </c>
      <c r="W1548" t="b">
        <v>0</v>
      </c>
      <c r="X1548" s="2"/>
      <c r="Y1548" t="s">
        <v>49</v>
      </c>
      <c r="Z1548" s="1">
        <v>44551.886064814818</v>
      </c>
      <c r="AB1548" s="1">
        <v>44551.874328703707</v>
      </c>
      <c r="AC1548" s="2">
        <v>44551</v>
      </c>
      <c r="AE1548" t="b">
        <v>0</v>
      </c>
      <c r="AH1548" t="s">
        <v>12942</v>
      </c>
      <c r="AL1548" t="s">
        <v>20873</v>
      </c>
      <c r="AM1548" t="b">
        <v>0</v>
      </c>
      <c r="AN1548" t="s">
        <v>18396</v>
      </c>
      <c r="AS1548" t="s">
        <v>12998</v>
      </c>
      <c r="AU1548" t="s">
        <v>20874</v>
      </c>
      <c r="AV1548" t="s">
        <v>18378</v>
      </c>
      <c r="AW1548" t="b">
        <v>0</v>
      </c>
      <c r="AX1548" t="b">
        <v>0</v>
      </c>
      <c r="AY1548" t="s">
        <v>18403</v>
      </c>
      <c r="AZ1548" t="b">
        <v>0</v>
      </c>
      <c r="BA1548" s="1">
        <v>44551.886064814818</v>
      </c>
      <c r="BB1548" t="b">
        <v>0</v>
      </c>
      <c r="BC1548" t="b">
        <v>0</v>
      </c>
      <c r="BD1548">
        <v>131040.12</v>
      </c>
      <c r="BE1548">
        <v>0</v>
      </c>
      <c r="BF1548">
        <v>13104.01</v>
      </c>
      <c r="BG1548">
        <v>10</v>
      </c>
      <c r="BH1548">
        <v>0</v>
      </c>
    </row>
    <row r="1549" spans="1:60" x14ac:dyDescent="0.3">
      <c r="A1549" t="s">
        <v>5622</v>
      </c>
      <c r="B1549" t="b">
        <v>0</v>
      </c>
      <c r="C1549" s="2">
        <v>44561</v>
      </c>
      <c r="D1549" t="b">
        <v>0</v>
      </c>
      <c r="E1549" t="s">
        <v>31</v>
      </c>
      <c r="F1549" t="b">
        <v>0</v>
      </c>
      <c r="G1549" s="1">
        <v>44531.859189814815</v>
      </c>
      <c r="H1549" t="b">
        <v>0</v>
      </c>
      <c r="I1549" t="b">
        <v>0</v>
      </c>
      <c r="J1549" s="2">
        <v>44287</v>
      </c>
      <c r="K1549">
        <v>4</v>
      </c>
      <c r="L1549">
        <v>2021</v>
      </c>
      <c r="M1549" t="s">
        <v>18401</v>
      </c>
      <c r="N1549" t="s">
        <v>18401</v>
      </c>
      <c r="O1549" t="b">
        <v>0</v>
      </c>
      <c r="P1549" t="b">
        <v>0</v>
      </c>
      <c r="Q1549" t="b">
        <v>1</v>
      </c>
      <c r="R1549" t="b">
        <v>0</v>
      </c>
      <c r="S1549" t="b">
        <v>0</v>
      </c>
      <c r="T1549" t="s">
        <v>20875</v>
      </c>
      <c r="U1549" t="b">
        <v>0</v>
      </c>
      <c r="W1549" t="b">
        <v>0</v>
      </c>
      <c r="X1549" s="2"/>
      <c r="Y1549" t="s">
        <v>49</v>
      </c>
      <c r="Z1549" s="1">
        <v>44538.671875</v>
      </c>
      <c r="AB1549" s="1"/>
      <c r="AC1549" s="2">
        <v>44531</v>
      </c>
      <c r="AE1549" t="b">
        <v>0</v>
      </c>
      <c r="AH1549" t="s">
        <v>12942</v>
      </c>
      <c r="AL1549" t="s">
        <v>20876</v>
      </c>
      <c r="AM1549" t="b">
        <v>0</v>
      </c>
      <c r="AN1549" t="s">
        <v>18398</v>
      </c>
      <c r="AS1549" t="s">
        <v>12998</v>
      </c>
      <c r="AU1549" t="s">
        <v>20877</v>
      </c>
      <c r="AV1549" t="s">
        <v>18378</v>
      </c>
      <c r="AW1549" t="b">
        <v>0</v>
      </c>
      <c r="AX1549" t="b">
        <v>0</v>
      </c>
      <c r="AY1549" t="s">
        <v>18403</v>
      </c>
      <c r="AZ1549" t="b">
        <v>0</v>
      </c>
      <c r="BA1549" s="1">
        <v>44538.671875</v>
      </c>
      <c r="BB1549" t="b">
        <v>0</v>
      </c>
      <c r="BC1549" t="b">
        <v>0</v>
      </c>
      <c r="BD1549">
        <v>48100</v>
      </c>
      <c r="BE1549">
        <v>0</v>
      </c>
      <c r="BF1549">
        <v>4810</v>
      </c>
      <c r="BG1549">
        <v>10</v>
      </c>
      <c r="BH1549">
        <v>0</v>
      </c>
    </row>
    <row r="1550" spans="1:60" x14ac:dyDescent="0.3">
      <c r="A1550" t="s">
        <v>4152</v>
      </c>
      <c r="B1550" t="b">
        <v>0</v>
      </c>
      <c r="C1550" s="2">
        <v>44561</v>
      </c>
      <c r="D1550" t="b">
        <v>0</v>
      </c>
      <c r="E1550" t="s">
        <v>50</v>
      </c>
      <c r="F1550" t="b">
        <v>0</v>
      </c>
      <c r="G1550" s="1">
        <v>44344.804270833331</v>
      </c>
      <c r="H1550" t="b">
        <v>0</v>
      </c>
      <c r="I1550" t="b">
        <v>0</v>
      </c>
      <c r="J1550" s="2">
        <v>44287</v>
      </c>
      <c r="K1550">
        <v>4</v>
      </c>
      <c r="L1550">
        <v>2021</v>
      </c>
      <c r="M1550" t="s">
        <v>18401</v>
      </c>
      <c r="N1550" t="s">
        <v>18401</v>
      </c>
      <c r="O1550" t="b">
        <v>0</v>
      </c>
      <c r="P1550" t="b">
        <v>0</v>
      </c>
      <c r="Q1550" t="b">
        <v>1</v>
      </c>
      <c r="R1550" t="b">
        <v>0</v>
      </c>
      <c r="S1550" t="b">
        <v>0</v>
      </c>
      <c r="T1550" t="s">
        <v>18736</v>
      </c>
      <c r="U1550" t="b">
        <v>0</v>
      </c>
      <c r="W1550" t="b">
        <v>0</v>
      </c>
      <c r="X1550" s="2"/>
      <c r="Y1550" t="s">
        <v>50</v>
      </c>
      <c r="Z1550" s="1">
        <v>44368.595937500002</v>
      </c>
      <c r="AB1550" s="1"/>
      <c r="AC1550" s="2">
        <v>44344</v>
      </c>
      <c r="AE1550" t="b">
        <v>0</v>
      </c>
      <c r="AH1550" t="s">
        <v>5901</v>
      </c>
      <c r="AL1550" t="s">
        <v>20879</v>
      </c>
      <c r="AM1550" t="b">
        <v>0</v>
      </c>
      <c r="AN1550" t="s">
        <v>18398</v>
      </c>
      <c r="AQ1550" t="s">
        <v>19954</v>
      </c>
      <c r="AS1550" t="s">
        <v>12998</v>
      </c>
      <c r="AV1550" t="s">
        <v>18378</v>
      </c>
      <c r="AW1550" t="b">
        <v>0</v>
      </c>
      <c r="AX1550" t="b">
        <v>0</v>
      </c>
      <c r="AY1550" t="s">
        <v>18480</v>
      </c>
      <c r="AZ1550" t="b">
        <v>0</v>
      </c>
      <c r="BA1550" s="1">
        <v>44376.857581018521</v>
      </c>
      <c r="BB1550" t="b">
        <v>0</v>
      </c>
      <c r="BC1550" t="b">
        <v>0</v>
      </c>
      <c r="BD1550">
        <v>49048.5</v>
      </c>
      <c r="BE1550">
        <v>0</v>
      </c>
      <c r="BF1550">
        <v>14714.55</v>
      </c>
      <c r="BG1550">
        <v>30</v>
      </c>
      <c r="BH1550">
        <v>0</v>
      </c>
    </row>
    <row r="1551" spans="1:60" x14ac:dyDescent="0.3">
      <c r="A1551" t="s">
        <v>4064</v>
      </c>
      <c r="B1551" t="b">
        <v>0</v>
      </c>
      <c r="C1551" s="2">
        <v>44480</v>
      </c>
      <c r="D1551" t="b">
        <v>0</v>
      </c>
      <c r="E1551" t="s">
        <v>3206</v>
      </c>
      <c r="F1551" t="b">
        <v>0</v>
      </c>
      <c r="G1551" s="1">
        <v>44357.6715625</v>
      </c>
      <c r="H1551" t="b">
        <v>0</v>
      </c>
      <c r="I1551" t="b">
        <v>0</v>
      </c>
      <c r="J1551" s="2">
        <v>44287</v>
      </c>
      <c r="K1551">
        <v>4</v>
      </c>
      <c r="L1551">
        <v>2021</v>
      </c>
      <c r="M1551" t="s">
        <v>18401</v>
      </c>
      <c r="N1551" t="s">
        <v>18401</v>
      </c>
      <c r="O1551" t="b">
        <v>0</v>
      </c>
      <c r="P1551" t="b">
        <v>0</v>
      </c>
      <c r="Q1551" t="b">
        <v>1</v>
      </c>
      <c r="R1551" t="b">
        <v>0</v>
      </c>
      <c r="S1551" t="b">
        <v>0</v>
      </c>
      <c r="T1551" t="s">
        <v>7729</v>
      </c>
      <c r="U1551" t="b">
        <v>0</v>
      </c>
      <c r="W1551" t="b">
        <v>0</v>
      </c>
      <c r="X1551" s="2"/>
      <c r="Y1551" t="s">
        <v>3206</v>
      </c>
      <c r="Z1551" s="1">
        <v>44357.67355324074</v>
      </c>
      <c r="AB1551" s="1"/>
      <c r="AC1551" s="2">
        <v>44357</v>
      </c>
      <c r="AE1551" t="b">
        <v>0</v>
      </c>
      <c r="AH1551" t="s">
        <v>5901</v>
      </c>
      <c r="AL1551" t="s">
        <v>20880</v>
      </c>
      <c r="AM1551" t="b">
        <v>0</v>
      </c>
      <c r="AN1551" t="s">
        <v>18396</v>
      </c>
      <c r="AQ1551" t="s">
        <v>19809</v>
      </c>
      <c r="AS1551" t="s">
        <v>12998</v>
      </c>
      <c r="AV1551" t="s">
        <v>18378</v>
      </c>
      <c r="AW1551" t="b">
        <v>0</v>
      </c>
      <c r="AX1551" t="b">
        <v>0</v>
      </c>
      <c r="AY1551" t="s">
        <v>18465</v>
      </c>
      <c r="AZ1551" t="b">
        <v>0</v>
      </c>
      <c r="BA1551" s="1">
        <v>44376.857581018521</v>
      </c>
      <c r="BB1551" t="b">
        <v>0</v>
      </c>
      <c r="BC1551" t="b">
        <v>0</v>
      </c>
      <c r="BD1551">
        <v>198000</v>
      </c>
      <c r="BE1551">
        <v>0</v>
      </c>
      <c r="BF1551">
        <v>9900</v>
      </c>
      <c r="BG1551">
        <v>5</v>
      </c>
      <c r="BH1551">
        <v>0</v>
      </c>
    </row>
    <row r="1552" spans="1:60" x14ac:dyDescent="0.3">
      <c r="A1552" t="s">
        <v>4362</v>
      </c>
      <c r="B1552" t="b">
        <v>0</v>
      </c>
      <c r="C1552" s="2">
        <v>44561</v>
      </c>
      <c r="D1552" t="b">
        <v>0</v>
      </c>
      <c r="E1552" t="s">
        <v>960</v>
      </c>
      <c r="F1552" t="b">
        <v>0</v>
      </c>
      <c r="G1552" s="1">
        <v>44333.53329861111</v>
      </c>
      <c r="H1552" t="b">
        <v>0</v>
      </c>
      <c r="I1552" t="b">
        <v>0</v>
      </c>
      <c r="J1552" s="2">
        <v>44287</v>
      </c>
      <c r="K1552">
        <v>4</v>
      </c>
      <c r="L1552">
        <v>2021</v>
      </c>
      <c r="M1552" t="s">
        <v>18401</v>
      </c>
      <c r="N1552" t="s">
        <v>18401</v>
      </c>
      <c r="O1552" t="b">
        <v>0</v>
      </c>
      <c r="P1552" t="b">
        <v>0</v>
      </c>
      <c r="Q1552" t="b">
        <v>1</v>
      </c>
      <c r="R1552" t="b">
        <v>0</v>
      </c>
      <c r="S1552" t="b">
        <v>0</v>
      </c>
      <c r="T1552" t="s">
        <v>18736</v>
      </c>
      <c r="U1552" t="b">
        <v>0</v>
      </c>
      <c r="W1552" t="b">
        <v>0</v>
      </c>
      <c r="X1552" s="2"/>
      <c r="Y1552" t="s">
        <v>960</v>
      </c>
      <c r="Z1552" s="1">
        <v>44361.644826388889</v>
      </c>
      <c r="AB1552" s="1"/>
      <c r="AC1552" s="2">
        <v>44333</v>
      </c>
      <c r="AE1552" t="b">
        <v>0</v>
      </c>
      <c r="AH1552" t="s">
        <v>5901</v>
      </c>
      <c r="AL1552" t="s">
        <v>20881</v>
      </c>
      <c r="AM1552" t="b">
        <v>0</v>
      </c>
      <c r="AN1552" t="s">
        <v>18398</v>
      </c>
      <c r="AP1552" t="s">
        <v>74</v>
      </c>
      <c r="AQ1552" t="s">
        <v>20835</v>
      </c>
      <c r="AS1552" t="s">
        <v>12998</v>
      </c>
      <c r="AV1552" t="s">
        <v>18378</v>
      </c>
      <c r="AW1552" t="b">
        <v>0</v>
      </c>
      <c r="AX1552" t="b">
        <v>0</v>
      </c>
      <c r="AY1552" t="s">
        <v>18465</v>
      </c>
      <c r="AZ1552" t="b">
        <v>0</v>
      </c>
      <c r="BA1552" s="1">
        <v>44376.857581018521</v>
      </c>
      <c r="BB1552" t="b">
        <v>0</v>
      </c>
      <c r="BC1552" t="b">
        <v>0</v>
      </c>
      <c r="BD1552">
        <v>48750</v>
      </c>
      <c r="BE1552">
        <v>0</v>
      </c>
      <c r="BF1552">
        <v>2437.5</v>
      </c>
      <c r="BG1552">
        <v>5</v>
      </c>
      <c r="BH1552">
        <v>0</v>
      </c>
    </row>
    <row r="1553" spans="1:60" x14ac:dyDescent="0.3">
      <c r="A1553" t="s">
        <v>192</v>
      </c>
      <c r="B1553" t="b">
        <v>0</v>
      </c>
      <c r="C1553" s="2">
        <v>44501</v>
      </c>
      <c r="D1553" t="b">
        <v>0</v>
      </c>
      <c r="E1553" t="s">
        <v>31</v>
      </c>
      <c r="F1553" t="b">
        <v>0</v>
      </c>
      <c r="G1553" s="1">
        <v>44356.657905092594</v>
      </c>
      <c r="H1553" t="b">
        <v>0</v>
      </c>
      <c r="I1553" t="b">
        <v>0</v>
      </c>
      <c r="J1553" s="2">
        <v>44287</v>
      </c>
      <c r="K1553">
        <v>4</v>
      </c>
      <c r="L1553">
        <v>2021</v>
      </c>
      <c r="M1553" t="s">
        <v>18401</v>
      </c>
      <c r="N1553" t="s">
        <v>18401</v>
      </c>
      <c r="O1553" t="b">
        <v>0</v>
      </c>
      <c r="P1553" t="b">
        <v>0</v>
      </c>
      <c r="Q1553" t="b">
        <v>1</v>
      </c>
      <c r="R1553" t="b">
        <v>0</v>
      </c>
      <c r="S1553" t="b">
        <v>0</v>
      </c>
      <c r="T1553" t="s">
        <v>9731</v>
      </c>
      <c r="U1553" t="b">
        <v>0</v>
      </c>
      <c r="W1553" t="b">
        <v>0</v>
      </c>
      <c r="X1553" s="2">
        <v>44356</v>
      </c>
      <c r="Y1553" t="s">
        <v>31</v>
      </c>
      <c r="Z1553" s="1">
        <v>44356.659039351849</v>
      </c>
      <c r="AB1553" s="1"/>
      <c r="AC1553" s="2">
        <v>44356</v>
      </c>
      <c r="AE1553" t="b">
        <v>0</v>
      </c>
      <c r="AH1553" t="s">
        <v>5932</v>
      </c>
      <c r="AL1553" t="s">
        <v>20882</v>
      </c>
      <c r="AM1553" t="b">
        <v>0</v>
      </c>
      <c r="AN1553" t="s">
        <v>18396</v>
      </c>
      <c r="AP1553" t="s">
        <v>74</v>
      </c>
      <c r="AQ1553" t="s">
        <v>20883</v>
      </c>
      <c r="AS1553" t="s">
        <v>12998</v>
      </c>
      <c r="AV1553" t="s">
        <v>18378</v>
      </c>
      <c r="AW1553" t="b">
        <v>0</v>
      </c>
      <c r="AX1553" t="b">
        <v>0</v>
      </c>
      <c r="AY1553" t="s">
        <v>18403</v>
      </c>
      <c r="AZ1553" t="b">
        <v>0</v>
      </c>
      <c r="BA1553" s="1">
        <v>44376.857581018521</v>
      </c>
      <c r="BB1553" t="b">
        <v>0</v>
      </c>
      <c r="BC1553" t="b">
        <v>0</v>
      </c>
      <c r="BD1553">
        <v>6500</v>
      </c>
      <c r="BE1553">
        <v>0</v>
      </c>
      <c r="BF1553">
        <v>650</v>
      </c>
      <c r="BG1553">
        <v>10</v>
      </c>
      <c r="BH1553">
        <v>0</v>
      </c>
    </row>
    <row r="1554" spans="1:60" x14ac:dyDescent="0.3">
      <c r="A1554" t="s">
        <v>4592</v>
      </c>
      <c r="B1554" t="b">
        <v>0</v>
      </c>
      <c r="C1554" s="2">
        <v>44501</v>
      </c>
      <c r="D1554" t="b">
        <v>0</v>
      </c>
      <c r="E1554" t="s">
        <v>31</v>
      </c>
      <c r="F1554" t="b">
        <v>0</v>
      </c>
      <c r="G1554" s="1">
        <v>44358.860995370371</v>
      </c>
      <c r="H1554" t="b">
        <v>0</v>
      </c>
      <c r="I1554" t="b">
        <v>0</v>
      </c>
      <c r="J1554" s="2">
        <v>44287</v>
      </c>
      <c r="K1554">
        <v>4</v>
      </c>
      <c r="L1554">
        <v>2021</v>
      </c>
      <c r="M1554" t="s">
        <v>18401</v>
      </c>
      <c r="N1554" t="s">
        <v>18401</v>
      </c>
      <c r="O1554" t="b">
        <v>0</v>
      </c>
      <c r="P1554" t="b">
        <v>0</v>
      </c>
      <c r="Q1554" t="b">
        <v>1</v>
      </c>
      <c r="R1554" t="b">
        <v>0</v>
      </c>
      <c r="S1554" t="b">
        <v>0</v>
      </c>
      <c r="T1554" t="s">
        <v>9731</v>
      </c>
      <c r="U1554" t="b">
        <v>0</v>
      </c>
      <c r="W1554" t="b">
        <v>0</v>
      </c>
      <c r="X1554" s="2">
        <v>44376</v>
      </c>
      <c r="Y1554" t="s">
        <v>31</v>
      </c>
      <c r="Z1554" s="1">
        <v>44376.620219907411</v>
      </c>
      <c r="AB1554" s="1"/>
      <c r="AC1554" s="2">
        <v>44358</v>
      </c>
      <c r="AE1554" t="b">
        <v>0</v>
      </c>
      <c r="AH1554" t="s">
        <v>5901</v>
      </c>
      <c r="AL1554" t="s">
        <v>20885</v>
      </c>
      <c r="AM1554" t="b">
        <v>0</v>
      </c>
      <c r="AN1554" t="s">
        <v>18396</v>
      </c>
      <c r="AP1554" t="s">
        <v>74</v>
      </c>
      <c r="AQ1554" t="s">
        <v>20884</v>
      </c>
      <c r="AS1554" t="s">
        <v>12998</v>
      </c>
      <c r="AU1554" t="s">
        <v>20886</v>
      </c>
      <c r="AV1554" t="s">
        <v>18378</v>
      </c>
      <c r="AW1554" t="b">
        <v>0</v>
      </c>
      <c r="AX1554" t="b">
        <v>0</v>
      </c>
      <c r="AY1554" t="s">
        <v>18403</v>
      </c>
      <c r="AZ1554" t="b">
        <v>0</v>
      </c>
      <c r="BA1554" s="1">
        <v>44376.857581018521</v>
      </c>
      <c r="BB1554" t="b">
        <v>0</v>
      </c>
      <c r="BC1554" t="b">
        <v>0</v>
      </c>
      <c r="BD1554">
        <v>6500</v>
      </c>
      <c r="BE1554">
        <v>0</v>
      </c>
      <c r="BF1554">
        <v>650</v>
      </c>
      <c r="BG1554">
        <v>10</v>
      </c>
      <c r="BH1554">
        <v>0</v>
      </c>
    </row>
    <row r="1555" spans="1:60" x14ac:dyDescent="0.3">
      <c r="A1555" t="s">
        <v>3093</v>
      </c>
      <c r="B1555" t="b">
        <v>0</v>
      </c>
      <c r="C1555" s="2">
        <v>44561</v>
      </c>
      <c r="D1555" t="b">
        <v>0</v>
      </c>
      <c r="E1555" t="s">
        <v>31</v>
      </c>
      <c r="F1555" t="b">
        <v>0</v>
      </c>
      <c r="G1555" s="1">
        <v>44340.771932870368</v>
      </c>
      <c r="H1555" t="b">
        <v>0</v>
      </c>
      <c r="I1555" t="b">
        <v>0</v>
      </c>
      <c r="J1555" s="2">
        <v>44287</v>
      </c>
      <c r="K1555">
        <v>4</v>
      </c>
      <c r="L1555">
        <v>2021</v>
      </c>
      <c r="M1555" t="s">
        <v>18401</v>
      </c>
      <c r="N1555" t="s">
        <v>18401</v>
      </c>
      <c r="O1555" t="b">
        <v>0</v>
      </c>
      <c r="P1555" t="b">
        <v>0</v>
      </c>
      <c r="Q1555" t="b">
        <v>1</v>
      </c>
      <c r="R1555" t="b">
        <v>0</v>
      </c>
      <c r="S1555" t="b">
        <v>0</v>
      </c>
      <c r="T1555" t="s">
        <v>18736</v>
      </c>
      <c r="U1555" t="b">
        <v>0</v>
      </c>
      <c r="W1555" t="b">
        <v>0</v>
      </c>
      <c r="X1555" s="2">
        <v>44340</v>
      </c>
      <c r="Y1555" t="s">
        <v>31</v>
      </c>
      <c r="Z1555" s="1">
        <v>44364.812604166669</v>
      </c>
      <c r="AB1555" s="1"/>
      <c r="AC1555" s="2">
        <v>44340</v>
      </c>
      <c r="AE1555" t="b">
        <v>0</v>
      </c>
      <c r="AH1555" t="s">
        <v>5901</v>
      </c>
      <c r="AL1555" t="s">
        <v>20887</v>
      </c>
      <c r="AM1555" t="b">
        <v>0</v>
      </c>
      <c r="AN1555" t="s">
        <v>18398</v>
      </c>
      <c r="AP1555" t="s">
        <v>74</v>
      </c>
      <c r="AQ1555" t="s">
        <v>20888</v>
      </c>
      <c r="AS1555" t="s">
        <v>12998</v>
      </c>
      <c r="AU1555" t="s">
        <v>20889</v>
      </c>
      <c r="AV1555" t="s">
        <v>18378</v>
      </c>
      <c r="AW1555" t="b">
        <v>0</v>
      </c>
      <c r="AX1555" t="b">
        <v>0</v>
      </c>
      <c r="AY1555" t="s">
        <v>18403</v>
      </c>
      <c r="AZ1555" t="b">
        <v>0</v>
      </c>
      <c r="BA1555" s="1">
        <v>44376.857581018521</v>
      </c>
      <c r="BB1555" t="b">
        <v>0</v>
      </c>
      <c r="BC1555" t="b">
        <v>0</v>
      </c>
      <c r="BD1555">
        <v>136072.72</v>
      </c>
      <c r="BE1555">
        <v>0</v>
      </c>
      <c r="BF1555">
        <v>13607.27</v>
      </c>
      <c r="BG1555">
        <v>10</v>
      </c>
      <c r="BH1555">
        <v>0</v>
      </c>
    </row>
    <row r="1556" spans="1:60" x14ac:dyDescent="0.3">
      <c r="A1556" t="s">
        <v>123</v>
      </c>
      <c r="B1556" t="b">
        <v>0</v>
      </c>
      <c r="C1556" s="2">
        <v>44561</v>
      </c>
      <c r="D1556" t="b">
        <v>0</v>
      </c>
      <c r="E1556" t="s">
        <v>45</v>
      </c>
      <c r="F1556" t="b">
        <v>0</v>
      </c>
      <c r="G1556" s="1">
        <v>44328.759988425925</v>
      </c>
      <c r="H1556" t="b">
        <v>0</v>
      </c>
      <c r="I1556" t="b">
        <v>0</v>
      </c>
      <c r="J1556" s="2">
        <v>44287</v>
      </c>
      <c r="K1556">
        <v>4</v>
      </c>
      <c r="L1556">
        <v>2021</v>
      </c>
      <c r="M1556" t="s">
        <v>18401</v>
      </c>
      <c r="N1556" t="s">
        <v>18401</v>
      </c>
      <c r="O1556" t="b">
        <v>0</v>
      </c>
      <c r="P1556" t="b">
        <v>0</v>
      </c>
      <c r="Q1556" t="b">
        <v>1</v>
      </c>
      <c r="R1556" t="b">
        <v>0</v>
      </c>
      <c r="S1556" t="b">
        <v>0</v>
      </c>
      <c r="T1556" t="s">
        <v>9731</v>
      </c>
      <c r="U1556" t="b">
        <v>0</v>
      </c>
      <c r="W1556" t="b">
        <v>0</v>
      </c>
      <c r="X1556" s="2"/>
      <c r="Y1556" t="s">
        <v>45</v>
      </c>
      <c r="Z1556" s="1">
        <v>44328.760462962964</v>
      </c>
      <c r="AB1556" s="1"/>
      <c r="AC1556" s="2">
        <v>44328</v>
      </c>
      <c r="AE1556" t="b">
        <v>0</v>
      </c>
      <c r="AH1556" t="s">
        <v>5901</v>
      </c>
      <c r="AL1556" t="s">
        <v>20890</v>
      </c>
      <c r="AM1556" t="b">
        <v>0</v>
      </c>
      <c r="AN1556" t="s">
        <v>18396</v>
      </c>
      <c r="AP1556" t="s">
        <v>74</v>
      </c>
      <c r="AQ1556" t="s">
        <v>20891</v>
      </c>
      <c r="AS1556" t="s">
        <v>12998</v>
      </c>
      <c r="AV1556" t="s">
        <v>18378</v>
      </c>
      <c r="AW1556" t="b">
        <v>0</v>
      </c>
      <c r="AX1556" t="b">
        <v>0</v>
      </c>
      <c r="AY1556" t="s">
        <v>18465</v>
      </c>
      <c r="AZ1556" t="b">
        <v>0</v>
      </c>
      <c r="BA1556" s="1">
        <v>44376.857581018521</v>
      </c>
      <c r="BB1556" t="b">
        <v>0</v>
      </c>
      <c r="BC1556" t="b">
        <v>0</v>
      </c>
      <c r="BD1556">
        <v>58500</v>
      </c>
      <c r="BE1556">
        <v>0</v>
      </c>
      <c r="BF1556">
        <v>2925</v>
      </c>
      <c r="BG1556">
        <v>5</v>
      </c>
      <c r="BH1556">
        <v>0</v>
      </c>
    </row>
    <row r="1557" spans="1:60" x14ac:dyDescent="0.3">
      <c r="A1557" t="s">
        <v>4041</v>
      </c>
      <c r="B1557" t="b">
        <v>0</v>
      </c>
      <c r="C1557" s="2">
        <v>44561</v>
      </c>
      <c r="D1557" t="b">
        <v>0</v>
      </c>
      <c r="E1557" t="s">
        <v>31</v>
      </c>
      <c r="F1557" t="b">
        <v>0</v>
      </c>
      <c r="G1557" s="1">
        <v>44376.764733796299</v>
      </c>
      <c r="H1557" t="b">
        <v>0</v>
      </c>
      <c r="I1557" t="b">
        <v>0</v>
      </c>
      <c r="J1557" s="2">
        <v>44287</v>
      </c>
      <c r="K1557">
        <v>4</v>
      </c>
      <c r="L1557">
        <v>2021</v>
      </c>
      <c r="M1557" t="s">
        <v>18401</v>
      </c>
      <c r="N1557" t="s">
        <v>18401</v>
      </c>
      <c r="O1557" t="b">
        <v>0</v>
      </c>
      <c r="P1557" t="b">
        <v>0</v>
      </c>
      <c r="Q1557" t="b">
        <v>1</v>
      </c>
      <c r="R1557" t="b">
        <v>0</v>
      </c>
      <c r="S1557" t="b">
        <v>0</v>
      </c>
      <c r="T1557" t="s">
        <v>7729</v>
      </c>
      <c r="U1557" t="b">
        <v>0</v>
      </c>
      <c r="W1557" t="b">
        <v>0</v>
      </c>
      <c r="X1557" s="2">
        <v>44376</v>
      </c>
      <c r="Y1557" t="s">
        <v>31</v>
      </c>
      <c r="Z1557" s="1">
        <v>44376.770995370367</v>
      </c>
      <c r="AB1557" s="1"/>
      <c r="AC1557" s="2">
        <v>44376</v>
      </c>
      <c r="AE1557" t="b">
        <v>0</v>
      </c>
      <c r="AH1557" t="s">
        <v>7656</v>
      </c>
      <c r="AL1557" t="s">
        <v>20892</v>
      </c>
      <c r="AM1557" t="b">
        <v>0</v>
      </c>
      <c r="AN1557" t="s">
        <v>18396</v>
      </c>
      <c r="AP1557" t="s">
        <v>42</v>
      </c>
      <c r="AQ1557" t="s">
        <v>20893</v>
      </c>
      <c r="AS1557" t="s">
        <v>12998</v>
      </c>
      <c r="AU1557" t="s">
        <v>20894</v>
      </c>
      <c r="AV1557" t="s">
        <v>18378</v>
      </c>
      <c r="AW1557" t="b">
        <v>0</v>
      </c>
      <c r="AX1557" t="b">
        <v>0</v>
      </c>
      <c r="AY1557" t="s">
        <v>18465</v>
      </c>
      <c r="AZ1557" t="b">
        <v>0</v>
      </c>
      <c r="BA1557" s="1">
        <v>44376.857581018521</v>
      </c>
      <c r="BB1557" t="b">
        <v>0</v>
      </c>
      <c r="BC1557" t="b">
        <v>0</v>
      </c>
      <c r="BD1557">
        <v>6500</v>
      </c>
      <c r="BE1557">
        <v>0</v>
      </c>
      <c r="BF1557">
        <v>325</v>
      </c>
      <c r="BG1557">
        <v>5</v>
      </c>
      <c r="BH1557">
        <v>0</v>
      </c>
    </row>
    <row r="1558" spans="1:60" x14ac:dyDescent="0.3">
      <c r="A1558" t="s">
        <v>5178</v>
      </c>
      <c r="B1558" t="b">
        <v>0</v>
      </c>
      <c r="C1558" s="2">
        <v>44484</v>
      </c>
      <c r="D1558" t="b">
        <v>0</v>
      </c>
      <c r="E1558" t="s">
        <v>31</v>
      </c>
      <c r="F1558" t="b">
        <v>0</v>
      </c>
      <c r="G1558" s="1">
        <v>44376.841238425928</v>
      </c>
      <c r="H1558" t="b">
        <v>0</v>
      </c>
      <c r="I1558" t="b">
        <v>0</v>
      </c>
      <c r="J1558" s="2">
        <v>44287</v>
      </c>
      <c r="K1558">
        <v>4</v>
      </c>
      <c r="L1558">
        <v>2021</v>
      </c>
      <c r="M1558" t="s">
        <v>18401</v>
      </c>
      <c r="N1558" t="s">
        <v>18401</v>
      </c>
      <c r="O1558" t="b">
        <v>0</v>
      </c>
      <c r="P1558" t="b">
        <v>0</v>
      </c>
      <c r="Q1558" t="b">
        <v>1</v>
      </c>
      <c r="R1558" t="b">
        <v>0</v>
      </c>
      <c r="S1558" t="b">
        <v>0</v>
      </c>
      <c r="T1558" t="s">
        <v>9731</v>
      </c>
      <c r="U1558" t="b">
        <v>0</v>
      </c>
      <c r="W1558" t="b">
        <v>0</v>
      </c>
      <c r="X1558" s="2"/>
      <c r="Y1558" t="s">
        <v>31</v>
      </c>
      <c r="Z1558" s="1">
        <v>44376.841423611113</v>
      </c>
      <c r="AB1558" s="1"/>
      <c r="AC1558" s="2">
        <v>44376</v>
      </c>
      <c r="AE1558" t="b">
        <v>0</v>
      </c>
      <c r="AH1558" t="s">
        <v>5932</v>
      </c>
      <c r="AL1558" t="s">
        <v>20895</v>
      </c>
      <c r="AM1558" t="b">
        <v>0</v>
      </c>
      <c r="AN1558" t="s">
        <v>18396</v>
      </c>
      <c r="AP1558" t="s">
        <v>42</v>
      </c>
      <c r="AQ1558" t="s">
        <v>20896</v>
      </c>
      <c r="AS1558" t="s">
        <v>12998</v>
      </c>
      <c r="AV1558" t="s">
        <v>18378</v>
      </c>
      <c r="AW1558" t="b">
        <v>0</v>
      </c>
      <c r="AX1558" t="b">
        <v>0</v>
      </c>
      <c r="AY1558" t="s">
        <v>18480</v>
      </c>
      <c r="AZ1558" t="b">
        <v>0</v>
      </c>
      <c r="BA1558" s="1">
        <v>44376.857581018521</v>
      </c>
      <c r="BB1558" t="b">
        <v>0</v>
      </c>
      <c r="BC1558" t="b">
        <v>0</v>
      </c>
      <c r="BD1558">
        <v>6500</v>
      </c>
      <c r="BE1558">
        <v>0</v>
      </c>
      <c r="BF1558">
        <v>1950</v>
      </c>
      <c r="BG1558">
        <v>30</v>
      </c>
      <c r="BH1558">
        <v>0</v>
      </c>
    </row>
    <row r="1559" spans="1:60" x14ac:dyDescent="0.3">
      <c r="A1559" t="s">
        <v>4062</v>
      </c>
      <c r="B1559" t="b">
        <v>0</v>
      </c>
      <c r="C1559" s="2">
        <v>44561</v>
      </c>
      <c r="D1559" t="b">
        <v>0</v>
      </c>
      <c r="E1559" t="s">
        <v>3206</v>
      </c>
      <c r="F1559" t="b">
        <v>0</v>
      </c>
      <c r="G1559" s="1">
        <v>44337.697916666664</v>
      </c>
      <c r="H1559" t="b">
        <v>0</v>
      </c>
      <c r="I1559" t="b">
        <v>0</v>
      </c>
      <c r="J1559" s="2">
        <v>44287</v>
      </c>
      <c r="K1559">
        <v>4</v>
      </c>
      <c r="L1559">
        <v>2021</v>
      </c>
      <c r="M1559" t="s">
        <v>18401</v>
      </c>
      <c r="N1559" t="s">
        <v>18401</v>
      </c>
      <c r="O1559" t="b">
        <v>0</v>
      </c>
      <c r="P1559" t="b">
        <v>0</v>
      </c>
      <c r="Q1559" t="b">
        <v>1</v>
      </c>
      <c r="R1559" t="b">
        <v>0</v>
      </c>
      <c r="S1559" t="b">
        <v>0</v>
      </c>
      <c r="T1559" t="s">
        <v>7729</v>
      </c>
      <c r="U1559" t="b">
        <v>0</v>
      </c>
      <c r="W1559" t="b">
        <v>0</v>
      </c>
      <c r="X1559" s="2"/>
      <c r="Y1559" t="s">
        <v>3206</v>
      </c>
      <c r="Z1559" s="1">
        <v>44337.742337962962</v>
      </c>
      <c r="AB1559" s="1"/>
      <c r="AC1559" s="2">
        <v>44337</v>
      </c>
      <c r="AE1559" t="b">
        <v>0</v>
      </c>
      <c r="AH1559" t="s">
        <v>5901</v>
      </c>
      <c r="AL1559" t="s">
        <v>20897</v>
      </c>
      <c r="AM1559" t="b">
        <v>0</v>
      </c>
      <c r="AN1559" t="s">
        <v>18398</v>
      </c>
      <c r="AP1559" t="s">
        <v>42</v>
      </c>
      <c r="AQ1559" t="s">
        <v>20676</v>
      </c>
      <c r="AS1559" t="s">
        <v>12998</v>
      </c>
      <c r="AU1559" t="s">
        <v>20898</v>
      </c>
      <c r="AV1559" t="s">
        <v>18378</v>
      </c>
      <c r="AW1559" t="b">
        <v>0</v>
      </c>
      <c r="AX1559" t="b">
        <v>0</v>
      </c>
      <c r="AY1559" t="s">
        <v>18403</v>
      </c>
      <c r="AZ1559" t="b">
        <v>0</v>
      </c>
      <c r="BA1559" s="1">
        <v>44376.857581018521</v>
      </c>
      <c r="BB1559" t="b">
        <v>0</v>
      </c>
      <c r="BC1559" t="b">
        <v>0</v>
      </c>
      <c r="BD1559">
        <v>200943.3</v>
      </c>
      <c r="BE1559">
        <v>0</v>
      </c>
      <c r="BF1559">
        <v>20094.330000000002</v>
      </c>
      <c r="BG1559">
        <v>10</v>
      </c>
      <c r="BH1559">
        <v>0</v>
      </c>
    </row>
    <row r="1560" spans="1:60" x14ac:dyDescent="0.3">
      <c r="A1560" t="s">
        <v>4825</v>
      </c>
      <c r="B1560" t="b">
        <v>0</v>
      </c>
      <c r="C1560" s="2">
        <v>44561</v>
      </c>
      <c r="D1560" t="b">
        <v>0</v>
      </c>
      <c r="E1560" t="s">
        <v>3334</v>
      </c>
      <c r="F1560" t="b">
        <v>0</v>
      </c>
      <c r="G1560" s="1">
        <v>44358.76284722222</v>
      </c>
      <c r="H1560" t="b">
        <v>0</v>
      </c>
      <c r="I1560" t="b">
        <v>0</v>
      </c>
      <c r="J1560" s="2">
        <v>44287</v>
      </c>
      <c r="K1560">
        <v>4</v>
      </c>
      <c r="L1560">
        <v>2021</v>
      </c>
      <c r="M1560" t="s">
        <v>18401</v>
      </c>
      <c r="N1560" t="s">
        <v>18401</v>
      </c>
      <c r="O1560" t="b">
        <v>0</v>
      </c>
      <c r="P1560" t="b">
        <v>0</v>
      </c>
      <c r="Q1560" t="b">
        <v>1</v>
      </c>
      <c r="R1560" t="b">
        <v>0</v>
      </c>
      <c r="S1560" t="b">
        <v>0</v>
      </c>
      <c r="T1560" t="s">
        <v>18736</v>
      </c>
      <c r="U1560" t="b">
        <v>0</v>
      </c>
      <c r="W1560" t="b">
        <v>0</v>
      </c>
      <c r="X1560" s="2"/>
      <c r="Y1560" t="s">
        <v>3334</v>
      </c>
      <c r="Z1560" s="1">
        <v>44361.087384259263</v>
      </c>
      <c r="AB1560" s="1"/>
      <c r="AC1560" s="2">
        <v>44358</v>
      </c>
      <c r="AE1560" t="b">
        <v>0</v>
      </c>
      <c r="AH1560" t="s">
        <v>5901</v>
      </c>
      <c r="AL1560" t="s">
        <v>20899</v>
      </c>
      <c r="AM1560" t="b">
        <v>0</v>
      </c>
      <c r="AN1560" t="s">
        <v>18398</v>
      </c>
      <c r="AP1560" t="s">
        <v>42</v>
      </c>
      <c r="AQ1560" t="s">
        <v>19741</v>
      </c>
      <c r="AS1560" t="s">
        <v>12998</v>
      </c>
      <c r="AV1560" t="s">
        <v>18378</v>
      </c>
      <c r="AW1560" t="b">
        <v>0</v>
      </c>
      <c r="AX1560" t="b">
        <v>0</v>
      </c>
      <c r="AY1560" t="s">
        <v>18465</v>
      </c>
      <c r="AZ1560" t="b">
        <v>0</v>
      </c>
      <c r="BA1560" s="1">
        <v>44376.857581018521</v>
      </c>
      <c r="BB1560" t="b">
        <v>0</v>
      </c>
      <c r="BC1560" t="b">
        <v>0</v>
      </c>
      <c r="BD1560">
        <v>55359</v>
      </c>
      <c r="BE1560">
        <v>0</v>
      </c>
      <c r="BF1560">
        <v>2767.95</v>
      </c>
      <c r="BG1560">
        <v>5</v>
      </c>
      <c r="BH1560">
        <v>0</v>
      </c>
    </row>
    <row r="1561" spans="1:60" x14ac:dyDescent="0.3">
      <c r="A1561" t="s">
        <v>3263</v>
      </c>
      <c r="B1561" t="b">
        <v>0</v>
      </c>
      <c r="C1561" s="2">
        <v>44561</v>
      </c>
      <c r="D1561" t="b">
        <v>0</v>
      </c>
      <c r="E1561" t="s">
        <v>50</v>
      </c>
      <c r="F1561" t="b">
        <v>0</v>
      </c>
      <c r="G1561" s="1">
        <v>44361.857731481483</v>
      </c>
      <c r="H1561" t="b">
        <v>0</v>
      </c>
      <c r="I1561" t="b">
        <v>0</v>
      </c>
      <c r="J1561" s="2">
        <v>44287</v>
      </c>
      <c r="K1561">
        <v>4</v>
      </c>
      <c r="L1561">
        <v>2021</v>
      </c>
      <c r="M1561" t="s">
        <v>18401</v>
      </c>
      <c r="N1561" t="s">
        <v>18401</v>
      </c>
      <c r="O1561" t="b">
        <v>0</v>
      </c>
      <c r="P1561" t="b">
        <v>0</v>
      </c>
      <c r="Q1561" t="b">
        <v>1</v>
      </c>
      <c r="R1561" t="b">
        <v>0</v>
      </c>
      <c r="S1561" t="b">
        <v>0</v>
      </c>
      <c r="T1561" t="s">
        <v>18736</v>
      </c>
      <c r="U1561" t="b">
        <v>0</v>
      </c>
      <c r="W1561" t="b">
        <v>0</v>
      </c>
      <c r="X1561" s="2"/>
      <c r="Y1561" t="s">
        <v>50</v>
      </c>
      <c r="Z1561" s="1">
        <v>44361.8593287037</v>
      </c>
      <c r="AB1561" s="1"/>
      <c r="AC1561" s="2">
        <v>44361</v>
      </c>
      <c r="AE1561" t="b">
        <v>0</v>
      </c>
      <c r="AH1561" t="s">
        <v>5901</v>
      </c>
      <c r="AL1561" t="s">
        <v>20900</v>
      </c>
      <c r="AM1561" t="b">
        <v>0</v>
      </c>
      <c r="AN1561" t="s">
        <v>18398</v>
      </c>
      <c r="AP1561" t="s">
        <v>42</v>
      </c>
      <c r="AQ1561" t="s">
        <v>18399</v>
      </c>
      <c r="AS1561" t="s">
        <v>12998</v>
      </c>
      <c r="AV1561" t="s">
        <v>18378</v>
      </c>
      <c r="AW1561" t="b">
        <v>0</v>
      </c>
      <c r="AX1561" t="b">
        <v>0</v>
      </c>
      <c r="AY1561" t="s">
        <v>18480</v>
      </c>
      <c r="AZ1561" t="b">
        <v>0</v>
      </c>
      <c r="BA1561" s="1">
        <v>44376.857581018521</v>
      </c>
      <c r="BB1561" t="b">
        <v>0</v>
      </c>
      <c r="BC1561" t="b">
        <v>0</v>
      </c>
      <c r="BD1561">
        <v>56577.75</v>
      </c>
      <c r="BE1561">
        <v>0</v>
      </c>
      <c r="BF1561">
        <v>16973.330000000002</v>
      </c>
      <c r="BG1561">
        <v>30</v>
      </c>
      <c r="BH1561">
        <v>0</v>
      </c>
    </row>
    <row r="1562" spans="1:60" x14ac:dyDescent="0.3">
      <c r="A1562" t="s">
        <v>4231</v>
      </c>
      <c r="B1562" t="b">
        <v>0</v>
      </c>
      <c r="C1562" s="2">
        <v>44561</v>
      </c>
      <c r="D1562" t="b">
        <v>0</v>
      </c>
      <c r="E1562" t="s">
        <v>960</v>
      </c>
      <c r="F1562" t="b">
        <v>0</v>
      </c>
      <c r="G1562" s="1">
        <v>44376.645787037036</v>
      </c>
      <c r="H1562" t="b">
        <v>0</v>
      </c>
      <c r="I1562" t="b">
        <v>0</v>
      </c>
      <c r="J1562" s="2">
        <v>44287</v>
      </c>
      <c r="K1562">
        <v>4</v>
      </c>
      <c r="L1562">
        <v>2021</v>
      </c>
      <c r="M1562" t="s">
        <v>18401</v>
      </c>
      <c r="N1562" t="s">
        <v>18401</v>
      </c>
      <c r="O1562" t="b">
        <v>0</v>
      </c>
      <c r="P1562" t="b">
        <v>0</v>
      </c>
      <c r="Q1562" t="b">
        <v>1</v>
      </c>
      <c r="R1562" t="b">
        <v>0</v>
      </c>
      <c r="S1562" t="b">
        <v>0</v>
      </c>
      <c r="T1562" t="s">
        <v>18736</v>
      </c>
      <c r="U1562" t="b">
        <v>0</v>
      </c>
      <c r="W1562" t="b">
        <v>0</v>
      </c>
      <c r="X1562" s="2"/>
      <c r="Y1562" t="s">
        <v>960</v>
      </c>
      <c r="Z1562" s="1">
        <v>44376.648275462961</v>
      </c>
      <c r="AB1562" s="1"/>
      <c r="AC1562" s="2">
        <v>44376</v>
      </c>
      <c r="AE1562" t="b">
        <v>0</v>
      </c>
      <c r="AH1562" t="s">
        <v>5901</v>
      </c>
      <c r="AL1562" t="s">
        <v>20901</v>
      </c>
      <c r="AM1562" t="b">
        <v>0</v>
      </c>
      <c r="AN1562" t="s">
        <v>18398</v>
      </c>
      <c r="AP1562" t="s">
        <v>36</v>
      </c>
      <c r="AQ1562" t="s">
        <v>19739</v>
      </c>
      <c r="AS1562" t="s">
        <v>12998</v>
      </c>
      <c r="AV1562" t="s">
        <v>18378</v>
      </c>
      <c r="AW1562" t="b">
        <v>0</v>
      </c>
      <c r="AX1562" t="b">
        <v>0</v>
      </c>
      <c r="AY1562" t="s">
        <v>18403</v>
      </c>
      <c r="AZ1562" t="b">
        <v>0</v>
      </c>
      <c r="BA1562" s="1">
        <v>44376.857581018521</v>
      </c>
      <c r="BB1562" t="b">
        <v>0</v>
      </c>
      <c r="BC1562" t="b">
        <v>0</v>
      </c>
      <c r="BD1562">
        <v>48750</v>
      </c>
      <c r="BE1562">
        <v>0</v>
      </c>
      <c r="BF1562">
        <v>4875</v>
      </c>
      <c r="BG1562">
        <v>10</v>
      </c>
      <c r="BH1562">
        <v>0</v>
      </c>
    </row>
    <row r="1563" spans="1:60" x14ac:dyDescent="0.3">
      <c r="A1563" t="s">
        <v>91</v>
      </c>
      <c r="B1563" t="b">
        <v>0</v>
      </c>
      <c r="C1563" s="2">
        <v>44470</v>
      </c>
      <c r="D1563" t="b">
        <v>0</v>
      </c>
      <c r="E1563" t="s">
        <v>31</v>
      </c>
      <c r="F1563" t="b">
        <v>0</v>
      </c>
      <c r="G1563" s="1">
        <v>44333.67114583333</v>
      </c>
      <c r="H1563" t="b">
        <v>0</v>
      </c>
      <c r="I1563" t="b">
        <v>0</v>
      </c>
      <c r="J1563" s="2">
        <v>44287</v>
      </c>
      <c r="K1563">
        <v>4</v>
      </c>
      <c r="L1563">
        <v>2021</v>
      </c>
      <c r="M1563" t="s">
        <v>19062</v>
      </c>
      <c r="N1563" t="s">
        <v>19063</v>
      </c>
      <c r="O1563" t="b">
        <v>0</v>
      </c>
      <c r="P1563" t="b">
        <v>0</v>
      </c>
      <c r="Q1563" t="b">
        <v>1</v>
      </c>
      <c r="R1563" t="b">
        <v>0</v>
      </c>
      <c r="S1563" t="b">
        <v>0</v>
      </c>
      <c r="T1563" t="s">
        <v>9731</v>
      </c>
      <c r="U1563" t="b">
        <v>0</v>
      </c>
      <c r="W1563" t="b">
        <v>0</v>
      </c>
      <c r="X1563" s="2">
        <v>44368</v>
      </c>
      <c r="Y1563" t="s">
        <v>31</v>
      </c>
      <c r="Z1563" s="1">
        <v>44375.566782407404</v>
      </c>
      <c r="AB1563" s="1">
        <v>44368.550509259258</v>
      </c>
      <c r="AC1563" s="2">
        <v>44368</v>
      </c>
      <c r="AE1563" t="b">
        <v>0</v>
      </c>
      <c r="AH1563" t="s">
        <v>5932</v>
      </c>
      <c r="AL1563" t="s">
        <v>20902</v>
      </c>
      <c r="AM1563" t="b">
        <v>0</v>
      </c>
      <c r="AN1563" t="s">
        <v>18396</v>
      </c>
      <c r="AP1563" t="s">
        <v>74</v>
      </c>
      <c r="AS1563" t="s">
        <v>12998</v>
      </c>
      <c r="AU1563" t="s">
        <v>20903</v>
      </c>
      <c r="AV1563" t="s">
        <v>18378</v>
      </c>
      <c r="AW1563" t="b">
        <v>0</v>
      </c>
      <c r="AX1563" t="b">
        <v>0</v>
      </c>
      <c r="AY1563" t="s">
        <v>19543</v>
      </c>
      <c r="AZ1563" t="b">
        <v>0</v>
      </c>
      <c r="BA1563" s="1">
        <v>44376.857581018521</v>
      </c>
      <c r="BB1563" t="b">
        <v>0</v>
      </c>
      <c r="BC1563" t="b">
        <v>0</v>
      </c>
      <c r="BD1563">
        <v>12350</v>
      </c>
      <c r="BE1563">
        <v>0</v>
      </c>
      <c r="BF1563">
        <v>6175</v>
      </c>
      <c r="BG1563">
        <v>50</v>
      </c>
      <c r="BH1563">
        <v>0</v>
      </c>
    </row>
    <row r="1564" spans="1:60" x14ac:dyDescent="0.3">
      <c r="A1564" t="s">
        <v>5469</v>
      </c>
      <c r="B1564" t="b">
        <v>0</v>
      </c>
      <c r="C1564" s="2">
        <v>44538</v>
      </c>
      <c r="D1564" t="b">
        <v>0</v>
      </c>
      <c r="E1564" t="s">
        <v>3206</v>
      </c>
      <c r="F1564" t="b">
        <v>0</v>
      </c>
      <c r="G1564" s="1">
        <v>44371.565439814818</v>
      </c>
      <c r="H1564" t="b">
        <v>0</v>
      </c>
      <c r="I1564" t="b">
        <v>0</v>
      </c>
      <c r="J1564" s="2">
        <v>44287</v>
      </c>
      <c r="K1564">
        <v>4</v>
      </c>
      <c r="L1564">
        <v>2021</v>
      </c>
      <c r="M1564" t="s">
        <v>19404</v>
      </c>
      <c r="N1564" t="s">
        <v>19405</v>
      </c>
      <c r="O1564" t="b">
        <v>0</v>
      </c>
      <c r="P1564" t="b">
        <v>0</v>
      </c>
      <c r="Q1564" t="b">
        <v>1</v>
      </c>
      <c r="R1564" t="b">
        <v>0</v>
      </c>
      <c r="S1564" t="b">
        <v>0</v>
      </c>
      <c r="T1564" t="s">
        <v>5928</v>
      </c>
      <c r="U1564" t="b">
        <v>0</v>
      </c>
      <c r="W1564" t="b">
        <v>0</v>
      </c>
      <c r="X1564" s="2"/>
      <c r="Y1564" t="s">
        <v>31</v>
      </c>
      <c r="Z1564" s="1">
        <v>44538.691666666666</v>
      </c>
      <c r="AB1564" s="1">
        <v>44538.685960648145</v>
      </c>
      <c r="AC1564" s="2">
        <v>44538</v>
      </c>
      <c r="AE1564" t="b">
        <v>0</v>
      </c>
      <c r="AH1564" t="s">
        <v>7656</v>
      </c>
      <c r="AL1564" t="s">
        <v>20904</v>
      </c>
      <c r="AM1564" t="b">
        <v>0</v>
      </c>
      <c r="AN1564" t="s">
        <v>18396</v>
      </c>
      <c r="AP1564" t="s">
        <v>36</v>
      </c>
      <c r="AQ1564" t="s">
        <v>20905</v>
      </c>
      <c r="AS1564" t="s">
        <v>12998</v>
      </c>
      <c r="AU1564" t="s">
        <v>20906</v>
      </c>
      <c r="AV1564" t="s">
        <v>18378</v>
      </c>
      <c r="AW1564" t="b">
        <v>0</v>
      </c>
      <c r="AX1564" t="b">
        <v>0</v>
      </c>
      <c r="AY1564" t="s">
        <v>19728</v>
      </c>
      <c r="AZ1564" t="b">
        <v>0</v>
      </c>
      <c r="BA1564" s="1">
        <v>44538.691666666666</v>
      </c>
      <c r="BB1564" t="b">
        <v>0</v>
      </c>
      <c r="BC1564" t="b">
        <v>0</v>
      </c>
      <c r="BD1564">
        <v>3500</v>
      </c>
      <c r="BE1564">
        <v>0</v>
      </c>
      <c r="BF1564">
        <v>3150</v>
      </c>
      <c r="BG1564">
        <v>90</v>
      </c>
      <c r="BH1564">
        <v>0</v>
      </c>
    </row>
    <row r="1565" spans="1:60" x14ac:dyDescent="0.3">
      <c r="A1565" t="s">
        <v>4068</v>
      </c>
      <c r="B1565" t="b">
        <v>0</v>
      </c>
      <c r="C1565" s="2">
        <v>44926</v>
      </c>
      <c r="D1565" t="b">
        <v>0</v>
      </c>
      <c r="E1565" t="s">
        <v>31</v>
      </c>
      <c r="F1565" t="b">
        <v>0</v>
      </c>
      <c r="G1565" s="1">
        <v>44370.623923611114</v>
      </c>
      <c r="H1565" t="b">
        <v>0</v>
      </c>
      <c r="I1565" t="b">
        <v>0</v>
      </c>
      <c r="J1565" s="2">
        <v>44652</v>
      </c>
      <c r="K1565">
        <v>4</v>
      </c>
      <c r="L1565">
        <v>2022</v>
      </c>
      <c r="M1565" t="s">
        <v>18401</v>
      </c>
      <c r="N1565" t="s">
        <v>18401</v>
      </c>
      <c r="O1565" t="b">
        <v>0</v>
      </c>
      <c r="P1565" t="b">
        <v>0</v>
      </c>
      <c r="Q1565" t="b">
        <v>1</v>
      </c>
      <c r="R1565" t="b">
        <v>0</v>
      </c>
      <c r="S1565" t="b">
        <v>0</v>
      </c>
      <c r="T1565" t="s">
        <v>7729</v>
      </c>
      <c r="U1565" t="b">
        <v>0</v>
      </c>
      <c r="W1565" t="b">
        <v>0</v>
      </c>
      <c r="X1565" s="2"/>
      <c r="Y1565" t="s">
        <v>31</v>
      </c>
      <c r="Z1565" s="1">
        <v>44370.791643518518</v>
      </c>
      <c r="AB1565" s="1">
        <v>44370.791643518518</v>
      </c>
      <c r="AC1565" s="2">
        <v>44370</v>
      </c>
      <c r="AE1565" t="b">
        <v>0</v>
      </c>
      <c r="AH1565" t="s">
        <v>7656</v>
      </c>
      <c r="AL1565" t="s">
        <v>20907</v>
      </c>
      <c r="AM1565" t="b">
        <v>0</v>
      </c>
      <c r="AN1565" t="s">
        <v>18398</v>
      </c>
      <c r="AP1565" t="s">
        <v>42</v>
      </c>
      <c r="AQ1565" t="s">
        <v>20908</v>
      </c>
      <c r="AS1565" t="s">
        <v>12998</v>
      </c>
      <c r="AU1565" t="s">
        <v>20909</v>
      </c>
      <c r="AV1565" t="s">
        <v>18378</v>
      </c>
      <c r="AW1565" t="b">
        <v>0</v>
      </c>
      <c r="AX1565" t="b">
        <v>0</v>
      </c>
      <c r="AY1565" t="s">
        <v>18465</v>
      </c>
      <c r="AZ1565" t="b">
        <v>0</v>
      </c>
      <c r="BA1565" s="1">
        <v>44376.857581018521</v>
      </c>
      <c r="BB1565" t="b">
        <v>0</v>
      </c>
      <c r="BC1565" t="b">
        <v>0</v>
      </c>
      <c r="BD1565">
        <v>3500</v>
      </c>
      <c r="BE1565">
        <v>0</v>
      </c>
      <c r="BF1565">
        <v>175</v>
      </c>
      <c r="BG1565">
        <v>5</v>
      </c>
      <c r="BH1565">
        <v>0</v>
      </c>
    </row>
    <row r="1566" spans="1:60" x14ac:dyDescent="0.3">
      <c r="A1566" t="s">
        <v>5296</v>
      </c>
      <c r="B1566" t="b">
        <v>0</v>
      </c>
      <c r="C1566" s="2">
        <v>44561</v>
      </c>
      <c r="D1566" t="b">
        <v>0</v>
      </c>
      <c r="E1566" t="s">
        <v>31</v>
      </c>
      <c r="F1566" t="b">
        <v>0</v>
      </c>
      <c r="G1566" s="1">
        <v>44342.752187500002</v>
      </c>
      <c r="H1566" t="b">
        <v>0</v>
      </c>
      <c r="I1566" t="b">
        <v>0</v>
      </c>
      <c r="J1566" s="2">
        <v>44287</v>
      </c>
      <c r="K1566">
        <v>4</v>
      </c>
      <c r="L1566">
        <v>2021</v>
      </c>
      <c r="M1566" t="s">
        <v>18401</v>
      </c>
      <c r="N1566" t="s">
        <v>18401</v>
      </c>
      <c r="O1566" t="b">
        <v>0</v>
      </c>
      <c r="P1566" t="b">
        <v>0</v>
      </c>
      <c r="Q1566" t="b">
        <v>1</v>
      </c>
      <c r="R1566" t="b">
        <v>0</v>
      </c>
      <c r="S1566" t="b">
        <v>0</v>
      </c>
      <c r="T1566" t="s">
        <v>9731</v>
      </c>
      <c r="U1566" t="b">
        <v>0</v>
      </c>
      <c r="W1566" t="b">
        <v>0</v>
      </c>
      <c r="X1566" s="2">
        <v>44364</v>
      </c>
      <c r="Y1566" t="s">
        <v>31</v>
      </c>
      <c r="Z1566" s="1">
        <v>44375.571643518517</v>
      </c>
      <c r="AB1566" s="1">
        <v>44375.571493055555</v>
      </c>
      <c r="AC1566" s="2">
        <v>44375</v>
      </c>
      <c r="AE1566" t="b">
        <v>0</v>
      </c>
      <c r="AH1566" t="s">
        <v>5932</v>
      </c>
      <c r="AL1566" t="s">
        <v>20911</v>
      </c>
      <c r="AM1566" t="b">
        <v>0</v>
      </c>
      <c r="AN1566" t="s">
        <v>18396</v>
      </c>
      <c r="AP1566" t="s">
        <v>42</v>
      </c>
      <c r="AQ1566" t="s">
        <v>20910</v>
      </c>
      <c r="AS1566" t="s">
        <v>12998</v>
      </c>
      <c r="AU1566" t="s">
        <v>20912</v>
      </c>
      <c r="AV1566" t="s">
        <v>18378</v>
      </c>
      <c r="AW1566" t="b">
        <v>0</v>
      </c>
      <c r="AX1566" t="b">
        <v>0</v>
      </c>
      <c r="AY1566" t="s">
        <v>18465</v>
      </c>
      <c r="AZ1566" t="b">
        <v>0</v>
      </c>
      <c r="BA1566" s="1">
        <v>44376.857581018521</v>
      </c>
      <c r="BB1566" t="b">
        <v>0</v>
      </c>
      <c r="BC1566" t="b">
        <v>0</v>
      </c>
      <c r="BD1566">
        <v>52000</v>
      </c>
      <c r="BE1566">
        <v>0</v>
      </c>
      <c r="BF1566">
        <v>2600</v>
      </c>
      <c r="BG1566">
        <v>5</v>
      </c>
      <c r="BH1566">
        <v>0</v>
      </c>
    </row>
    <row r="1567" spans="1:60" x14ac:dyDescent="0.3">
      <c r="A1567" t="s">
        <v>912</v>
      </c>
      <c r="B1567" t="b">
        <v>0</v>
      </c>
      <c r="C1567" s="2">
        <v>44377</v>
      </c>
      <c r="D1567" t="b">
        <v>0</v>
      </c>
      <c r="E1567" t="s">
        <v>169</v>
      </c>
      <c r="F1567" t="b">
        <v>0</v>
      </c>
      <c r="G1567" s="1">
        <v>44328.560972222222</v>
      </c>
      <c r="H1567" t="b">
        <v>0</v>
      </c>
      <c r="I1567" t="b">
        <v>0</v>
      </c>
      <c r="J1567" s="2">
        <v>44228</v>
      </c>
      <c r="K1567">
        <v>2</v>
      </c>
      <c r="L1567">
        <v>2021</v>
      </c>
      <c r="M1567" t="s">
        <v>18401</v>
      </c>
      <c r="N1567" t="s">
        <v>18401</v>
      </c>
      <c r="O1567" t="b">
        <v>0</v>
      </c>
      <c r="P1567" t="b">
        <v>0</v>
      </c>
      <c r="Q1567" t="b">
        <v>1</v>
      </c>
      <c r="R1567" t="b">
        <v>1</v>
      </c>
      <c r="S1567" t="b">
        <v>1</v>
      </c>
      <c r="T1567" t="s">
        <v>52</v>
      </c>
      <c r="U1567" t="b">
        <v>0</v>
      </c>
      <c r="V1567" t="s">
        <v>18420</v>
      </c>
      <c r="W1567" t="b">
        <v>0</v>
      </c>
      <c r="X1567" s="2"/>
      <c r="Y1567" t="s">
        <v>169</v>
      </c>
      <c r="Z1567" s="1">
        <v>44363.580914351849</v>
      </c>
      <c r="AB1567" s="1"/>
      <c r="AC1567" s="2">
        <v>44328</v>
      </c>
      <c r="AE1567" t="b">
        <v>0</v>
      </c>
      <c r="AH1567" t="s">
        <v>6422</v>
      </c>
      <c r="AL1567" t="s">
        <v>20913</v>
      </c>
      <c r="AM1567" t="b">
        <v>0</v>
      </c>
      <c r="AN1567" t="s">
        <v>18774</v>
      </c>
      <c r="AO1567" t="s">
        <v>266</v>
      </c>
      <c r="AQ1567" t="s">
        <v>18772</v>
      </c>
      <c r="AR1567" t="s">
        <v>7656</v>
      </c>
      <c r="AS1567" t="s">
        <v>18415</v>
      </c>
      <c r="AV1567" t="s">
        <v>18416</v>
      </c>
      <c r="AW1567" t="b">
        <v>0</v>
      </c>
      <c r="AX1567" t="b">
        <v>0</v>
      </c>
      <c r="AY1567" t="s">
        <v>18465</v>
      </c>
      <c r="AZ1567" t="b">
        <v>0</v>
      </c>
      <c r="BA1567" s="1">
        <v>44376.857581018521</v>
      </c>
      <c r="BB1567" t="b">
        <v>0</v>
      </c>
      <c r="BC1567" t="b">
        <v>0</v>
      </c>
      <c r="BD1567">
        <v>5000</v>
      </c>
      <c r="BE1567">
        <v>0</v>
      </c>
      <c r="BF1567">
        <v>250</v>
      </c>
      <c r="BG1567">
        <v>5</v>
      </c>
      <c r="BH1567">
        <v>0</v>
      </c>
    </row>
    <row r="1568" spans="1:60" x14ac:dyDescent="0.3">
      <c r="A1568" t="s">
        <v>4019</v>
      </c>
      <c r="B1568" t="b">
        <v>0</v>
      </c>
      <c r="C1568" s="2">
        <v>44469</v>
      </c>
      <c r="D1568" t="b">
        <v>0</v>
      </c>
      <c r="E1568" t="s">
        <v>66</v>
      </c>
      <c r="F1568" t="b">
        <v>0</v>
      </c>
      <c r="G1568" s="1">
        <v>44333.55196759259</v>
      </c>
      <c r="H1568" t="b">
        <v>0</v>
      </c>
      <c r="I1568" t="b">
        <v>0</v>
      </c>
      <c r="J1568" s="2">
        <v>44256</v>
      </c>
      <c r="K1568">
        <v>3</v>
      </c>
      <c r="L1568">
        <v>2021</v>
      </c>
      <c r="M1568" t="s">
        <v>18401</v>
      </c>
      <c r="N1568" t="s">
        <v>18401</v>
      </c>
      <c r="O1568" t="b">
        <v>0</v>
      </c>
      <c r="P1568" t="b">
        <v>0</v>
      </c>
      <c r="Q1568" t="b">
        <v>1</v>
      </c>
      <c r="R1568" t="b">
        <v>0</v>
      </c>
      <c r="S1568" t="b">
        <v>0</v>
      </c>
      <c r="T1568" t="s">
        <v>7729</v>
      </c>
      <c r="U1568" t="b">
        <v>0</v>
      </c>
      <c r="W1568" t="b">
        <v>0</v>
      </c>
      <c r="X1568" s="2"/>
      <c r="Y1568" t="s">
        <v>66</v>
      </c>
      <c r="Z1568" s="1">
        <v>44364.864386574074</v>
      </c>
      <c r="AB1568" s="1"/>
      <c r="AC1568" s="2">
        <v>44333</v>
      </c>
      <c r="AE1568" t="b">
        <v>1</v>
      </c>
      <c r="AH1568" t="s">
        <v>5901</v>
      </c>
      <c r="AL1568" t="s">
        <v>20914</v>
      </c>
      <c r="AM1568" t="b">
        <v>0</v>
      </c>
      <c r="AN1568" t="s">
        <v>18396</v>
      </c>
      <c r="AP1568" t="s">
        <v>36</v>
      </c>
      <c r="AQ1568" t="s">
        <v>20915</v>
      </c>
      <c r="AS1568" t="s">
        <v>12998</v>
      </c>
      <c r="AV1568" t="s">
        <v>18378</v>
      </c>
      <c r="AW1568" t="b">
        <v>0</v>
      </c>
      <c r="AX1568" t="b">
        <v>0</v>
      </c>
      <c r="AY1568" t="s">
        <v>18480</v>
      </c>
      <c r="AZ1568" t="b">
        <v>0</v>
      </c>
      <c r="BA1568" s="1">
        <v>44376.857581018521</v>
      </c>
      <c r="BB1568" t="b">
        <v>0</v>
      </c>
      <c r="BC1568" t="b">
        <v>0</v>
      </c>
      <c r="BD1568">
        <v>390000</v>
      </c>
      <c r="BE1568">
        <v>0</v>
      </c>
      <c r="BF1568">
        <v>117000</v>
      </c>
      <c r="BG1568">
        <v>30</v>
      </c>
      <c r="BH1568">
        <v>0</v>
      </c>
    </row>
    <row r="1569" spans="1:60" x14ac:dyDescent="0.3">
      <c r="A1569" t="s">
        <v>2166</v>
      </c>
      <c r="B1569" t="b">
        <v>0</v>
      </c>
      <c r="C1569" s="2">
        <v>44637</v>
      </c>
      <c r="D1569" t="b">
        <v>0</v>
      </c>
      <c r="E1569" t="s">
        <v>1854</v>
      </c>
      <c r="F1569" t="b">
        <v>1</v>
      </c>
      <c r="G1569" s="1">
        <v>44329.608981481484</v>
      </c>
      <c r="H1569" t="b">
        <v>0</v>
      </c>
      <c r="I1569" t="b">
        <v>0</v>
      </c>
      <c r="J1569" s="2">
        <v>44562</v>
      </c>
      <c r="K1569">
        <v>1</v>
      </c>
      <c r="L1569">
        <v>2022</v>
      </c>
      <c r="M1569" t="s">
        <v>18401</v>
      </c>
      <c r="N1569" t="s">
        <v>18401</v>
      </c>
      <c r="O1569" t="b">
        <v>0</v>
      </c>
      <c r="P1569" t="b">
        <v>0</v>
      </c>
      <c r="Q1569" t="b">
        <v>1</v>
      </c>
      <c r="R1569" t="b">
        <v>0</v>
      </c>
      <c r="S1569" t="b">
        <v>0</v>
      </c>
      <c r="T1569" t="s">
        <v>20264</v>
      </c>
      <c r="U1569" t="b">
        <v>0</v>
      </c>
      <c r="W1569" t="b">
        <v>0</v>
      </c>
      <c r="X1569" s="2">
        <v>44321</v>
      </c>
      <c r="Y1569" t="s">
        <v>49</v>
      </c>
      <c r="Z1569" s="1">
        <v>44348.796840277777</v>
      </c>
      <c r="AB1569" s="1"/>
      <c r="AC1569" s="2">
        <v>44329</v>
      </c>
      <c r="AE1569" t="b">
        <v>0</v>
      </c>
      <c r="AH1569" t="s">
        <v>6387</v>
      </c>
      <c r="AL1569" t="s">
        <v>20917</v>
      </c>
      <c r="AM1569" t="b">
        <v>0</v>
      </c>
      <c r="AN1569" t="s">
        <v>19208</v>
      </c>
      <c r="AO1569" t="s">
        <v>266</v>
      </c>
      <c r="AQ1569" t="s">
        <v>20916</v>
      </c>
      <c r="AR1569" t="s">
        <v>5903</v>
      </c>
      <c r="AS1569" t="s">
        <v>7682</v>
      </c>
      <c r="AV1569" t="s">
        <v>18416</v>
      </c>
      <c r="AW1569" t="b">
        <v>0</v>
      </c>
      <c r="AX1569" t="b">
        <v>0</v>
      </c>
      <c r="AY1569" t="s">
        <v>18465</v>
      </c>
      <c r="AZ1569" t="b">
        <v>0</v>
      </c>
      <c r="BA1569" s="1">
        <v>44376.857581018521</v>
      </c>
      <c r="BB1569" t="b">
        <v>0</v>
      </c>
      <c r="BC1569" t="b">
        <v>0</v>
      </c>
      <c r="BD1569">
        <v>132946.20000000001</v>
      </c>
      <c r="BE1569">
        <v>0</v>
      </c>
      <c r="BF1569">
        <v>6647.31</v>
      </c>
      <c r="BG1569">
        <v>5</v>
      </c>
      <c r="BH1569">
        <v>0</v>
      </c>
    </row>
    <row r="1570" spans="1:60" x14ac:dyDescent="0.3">
      <c r="A1570" t="s">
        <v>2298</v>
      </c>
      <c r="B1570" t="b">
        <v>0</v>
      </c>
      <c r="C1570" s="2">
        <v>44742</v>
      </c>
      <c r="D1570" t="b">
        <v>0</v>
      </c>
      <c r="E1570" t="s">
        <v>446</v>
      </c>
      <c r="F1570" t="b">
        <v>1</v>
      </c>
      <c r="G1570" s="1">
        <v>44369.433078703703</v>
      </c>
      <c r="H1570" t="b">
        <v>0</v>
      </c>
      <c r="I1570" t="b">
        <v>0</v>
      </c>
      <c r="J1570" s="2">
        <v>44593</v>
      </c>
      <c r="K1570">
        <v>2</v>
      </c>
      <c r="L1570">
        <v>2022</v>
      </c>
      <c r="M1570" t="s">
        <v>18401</v>
      </c>
      <c r="N1570" t="s">
        <v>18401</v>
      </c>
      <c r="O1570" t="b">
        <v>0</v>
      </c>
      <c r="P1570" t="b">
        <v>0</v>
      </c>
      <c r="Q1570" t="b">
        <v>1</v>
      </c>
      <c r="R1570" t="b">
        <v>0</v>
      </c>
      <c r="S1570" t="b">
        <v>0</v>
      </c>
      <c r="T1570" t="s">
        <v>20264</v>
      </c>
      <c r="U1570" t="b">
        <v>0</v>
      </c>
      <c r="W1570" t="b">
        <v>0</v>
      </c>
      <c r="X1570" s="2"/>
      <c r="Y1570" t="s">
        <v>446</v>
      </c>
      <c r="Z1570" s="1">
        <v>44370.347199074073</v>
      </c>
      <c r="AB1570" s="1"/>
      <c r="AC1570" s="2">
        <v>44369</v>
      </c>
      <c r="AE1570" t="b">
        <v>0</v>
      </c>
      <c r="AH1570" t="s">
        <v>5932</v>
      </c>
      <c r="AL1570" t="s">
        <v>20918</v>
      </c>
      <c r="AM1570" t="b">
        <v>0</v>
      </c>
      <c r="AN1570" t="s">
        <v>19208</v>
      </c>
      <c r="AQ1570" t="s">
        <v>20919</v>
      </c>
      <c r="AR1570" t="s">
        <v>7656</v>
      </c>
      <c r="AS1570" t="s">
        <v>7682</v>
      </c>
      <c r="AV1570" t="s">
        <v>18416</v>
      </c>
      <c r="AW1570" t="b">
        <v>0</v>
      </c>
      <c r="AX1570" t="b">
        <v>0</v>
      </c>
      <c r="AY1570" t="s">
        <v>18465</v>
      </c>
      <c r="AZ1570" t="b">
        <v>0</v>
      </c>
      <c r="BA1570" s="1">
        <v>44376.857581018521</v>
      </c>
      <c r="BB1570" t="b">
        <v>0</v>
      </c>
      <c r="BC1570" t="b">
        <v>0</v>
      </c>
      <c r="BD1570">
        <v>122411.52</v>
      </c>
      <c r="BE1570">
        <v>0</v>
      </c>
      <c r="BF1570">
        <v>6120.58</v>
      </c>
      <c r="BG1570">
        <v>5</v>
      </c>
      <c r="BH1570">
        <v>0</v>
      </c>
    </row>
    <row r="1571" spans="1:60" x14ac:dyDescent="0.3">
      <c r="A1571" t="s">
        <v>2298</v>
      </c>
      <c r="B1571" t="b">
        <v>0</v>
      </c>
      <c r="C1571" s="2">
        <v>44742</v>
      </c>
      <c r="D1571" t="b">
        <v>0</v>
      </c>
      <c r="E1571" t="s">
        <v>446</v>
      </c>
      <c r="F1571" t="b">
        <v>1</v>
      </c>
      <c r="G1571" s="1">
        <v>44369.421041666668</v>
      </c>
      <c r="H1571" t="b">
        <v>0</v>
      </c>
      <c r="I1571" t="b">
        <v>0</v>
      </c>
      <c r="J1571" s="2">
        <v>44593</v>
      </c>
      <c r="K1571">
        <v>2</v>
      </c>
      <c r="L1571">
        <v>2022</v>
      </c>
      <c r="M1571" t="s">
        <v>18401</v>
      </c>
      <c r="N1571" t="s">
        <v>18401</v>
      </c>
      <c r="O1571" t="b">
        <v>0</v>
      </c>
      <c r="P1571" t="b">
        <v>0</v>
      </c>
      <c r="Q1571" t="b">
        <v>1</v>
      </c>
      <c r="R1571" t="b">
        <v>0</v>
      </c>
      <c r="S1571" t="b">
        <v>0</v>
      </c>
      <c r="T1571" t="s">
        <v>20264</v>
      </c>
      <c r="U1571" t="b">
        <v>0</v>
      </c>
      <c r="W1571" t="b">
        <v>0</v>
      </c>
      <c r="X1571" s="2">
        <v>44375</v>
      </c>
      <c r="Y1571" t="s">
        <v>446</v>
      </c>
      <c r="Z1571" s="1">
        <v>44369.431840277779</v>
      </c>
      <c r="AB1571" s="1"/>
      <c r="AC1571" s="2">
        <v>44369</v>
      </c>
      <c r="AE1571" t="b">
        <v>0</v>
      </c>
      <c r="AH1571" t="s">
        <v>5932</v>
      </c>
      <c r="AL1571" t="s">
        <v>12743</v>
      </c>
      <c r="AM1571" t="b">
        <v>0</v>
      </c>
      <c r="AN1571" t="s">
        <v>19208</v>
      </c>
      <c r="AQ1571" t="s">
        <v>20919</v>
      </c>
      <c r="AR1571" t="s">
        <v>5903</v>
      </c>
      <c r="AS1571" t="s">
        <v>7682</v>
      </c>
      <c r="AU1571" t="s">
        <v>20920</v>
      </c>
      <c r="AV1571" t="s">
        <v>18416</v>
      </c>
      <c r="AW1571" t="b">
        <v>0</v>
      </c>
      <c r="AX1571" t="b">
        <v>0</v>
      </c>
      <c r="AY1571" t="s">
        <v>18465</v>
      </c>
      <c r="AZ1571" t="b">
        <v>0</v>
      </c>
      <c r="BA1571" s="1">
        <v>44376.857581018521</v>
      </c>
      <c r="BB1571" t="b">
        <v>0</v>
      </c>
      <c r="BC1571" t="b">
        <v>0</v>
      </c>
      <c r="BD1571">
        <v>152778.54</v>
      </c>
      <c r="BE1571">
        <v>0</v>
      </c>
      <c r="BF1571">
        <v>7638.93</v>
      </c>
      <c r="BG1571">
        <v>5</v>
      </c>
      <c r="BH1571">
        <v>0</v>
      </c>
    </row>
    <row r="1572" spans="1:60" x14ac:dyDescent="0.3">
      <c r="A1572" t="s">
        <v>2428</v>
      </c>
      <c r="B1572" t="b">
        <v>0</v>
      </c>
      <c r="C1572" s="2">
        <v>44681</v>
      </c>
      <c r="D1572" t="b">
        <v>0</v>
      </c>
      <c r="E1572" t="s">
        <v>420</v>
      </c>
      <c r="F1572" t="b">
        <v>1</v>
      </c>
      <c r="G1572" s="1">
        <v>44334.615370370368</v>
      </c>
      <c r="H1572" t="b">
        <v>0</v>
      </c>
      <c r="I1572" t="b">
        <v>0</v>
      </c>
      <c r="J1572" s="2">
        <v>44593</v>
      </c>
      <c r="K1572">
        <v>2</v>
      </c>
      <c r="L1572">
        <v>2022</v>
      </c>
      <c r="M1572" t="s">
        <v>18401</v>
      </c>
      <c r="N1572" t="s">
        <v>18401</v>
      </c>
      <c r="O1572" t="b">
        <v>0</v>
      </c>
      <c r="P1572" t="b">
        <v>0</v>
      </c>
      <c r="Q1572" t="b">
        <v>1</v>
      </c>
      <c r="R1572" t="b">
        <v>0</v>
      </c>
      <c r="S1572" t="b">
        <v>0</v>
      </c>
      <c r="T1572" t="s">
        <v>20264</v>
      </c>
      <c r="U1572" t="b">
        <v>0</v>
      </c>
      <c r="W1572" t="b">
        <v>0</v>
      </c>
      <c r="X1572" s="2">
        <v>44336</v>
      </c>
      <c r="Y1572" t="s">
        <v>420</v>
      </c>
      <c r="Z1572" s="1">
        <v>44354.537303240744</v>
      </c>
      <c r="AB1572" s="1"/>
      <c r="AC1572" s="2">
        <v>44334</v>
      </c>
      <c r="AE1572" t="b">
        <v>0</v>
      </c>
      <c r="AH1572" t="s">
        <v>5901</v>
      </c>
      <c r="AL1572" t="s">
        <v>16632</v>
      </c>
      <c r="AM1572" t="b">
        <v>0</v>
      </c>
      <c r="AN1572" t="s">
        <v>19208</v>
      </c>
      <c r="AO1572" t="s">
        <v>266</v>
      </c>
      <c r="AQ1572" t="s">
        <v>20921</v>
      </c>
      <c r="AR1572" t="s">
        <v>5903</v>
      </c>
      <c r="AS1572" t="s">
        <v>7682</v>
      </c>
      <c r="AV1572" t="s">
        <v>18416</v>
      </c>
      <c r="AW1572" t="b">
        <v>0</v>
      </c>
      <c r="AX1572" t="b">
        <v>0</v>
      </c>
      <c r="AY1572" t="s">
        <v>18465</v>
      </c>
      <c r="AZ1572" t="b">
        <v>0</v>
      </c>
      <c r="BA1572" s="1">
        <v>44376.857581018521</v>
      </c>
      <c r="BB1572" t="b">
        <v>0</v>
      </c>
      <c r="BC1572" t="b">
        <v>0</v>
      </c>
      <c r="BD1572">
        <v>174339.66</v>
      </c>
      <c r="BE1572">
        <v>0</v>
      </c>
      <c r="BF1572">
        <v>8716.98</v>
      </c>
      <c r="BG1572">
        <v>5</v>
      </c>
      <c r="BH1572">
        <v>0</v>
      </c>
    </row>
    <row r="1573" spans="1:60" x14ac:dyDescent="0.3">
      <c r="A1573" t="s">
        <v>2851</v>
      </c>
      <c r="B1573" t="b">
        <v>0</v>
      </c>
      <c r="C1573" s="2">
        <v>44469</v>
      </c>
      <c r="D1573" t="b">
        <v>0</v>
      </c>
      <c r="E1573" t="s">
        <v>49</v>
      </c>
      <c r="F1573" t="b">
        <v>1</v>
      </c>
      <c r="G1573" s="1">
        <v>44438.712719907409</v>
      </c>
      <c r="H1573" t="b">
        <v>0</v>
      </c>
      <c r="I1573" t="b">
        <v>0</v>
      </c>
      <c r="J1573" s="2">
        <v>44256</v>
      </c>
      <c r="K1573">
        <v>3</v>
      </c>
      <c r="L1573">
        <v>2021</v>
      </c>
      <c r="M1573" t="s">
        <v>18401</v>
      </c>
      <c r="N1573" t="s">
        <v>18401</v>
      </c>
      <c r="O1573" t="b">
        <v>0</v>
      </c>
      <c r="P1573" t="b">
        <v>0</v>
      </c>
      <c r="Q1573" t="b">
        <v>1</v>
      </c>
      <c r="R1573" t="b">
        <v>0</v>
      </c>
      <c r="S1573" t="b">
        <v>0</v>
      </c>
      <c r="T1573" t="s">
        <v>20922</v>
      </c>
      <c r="U1573" t="b">
        <v>0</v>
      </c>
      <c r="W1573" t="b">
        <v>0</v>
      </c>
      <c r="X1573" s="2"/>
      <c r="Y1573" t="s">
        <v>49</v>
      </c>
      <c r="Z1573" s="1">
        <v>44547.608668981484</v>
      </c>
      <c r="AB1573" s="1"/>
      <c r="AC1573" s="2">
        <v>44438</v>
      </c>
      <c r="AE1573" t="b">
        <v>0</v>
      </c>
      <c r="AH1573" t="s">
        <v>5901</v>
      </c>
      <c r="AL1573" t="s">
        <v>12748</v>
      </c>
      <c r="AM1573" t="b">
        <v>0</v>
      </c>
      <c r="AN1573" t="s">
        <v>18774</v>
      </c>
      <c r="AO1573" t="s">
        <v>2853</v>
      </c>
      <c r="AQ1573" t="s">
        <v>20782</v>
      </c>
      <c r="AS1573" t="s">
        <v>7682</v>
      </c>
      <c r="AV1573" t="s">
        <v>18416</v>
      </c>
      <c r="AW1573" t="b">
        <v>0</v>
      </c>
      <c r="AX1573" t="b">
        <v>0</v>
      </c>
      <c r="AY1573" t="s">
        <v>18465</v>
      </c>
      <c r="AZ1573" t="b">
        <v>0</v>
      </c>
      <c r="BA1573" s="1">
        <v>44547.608668981484</v>
      </c>
      <c r="BB1573" t="b">
        <v>0</v>
      </c>
      <c r="BC1573" t="b">
        <v>0</v>
      </c>
      <c r="BD1573">
        <v>268800</v>
      </c>
      <c r="BE1573">
        <v>0</v>
      </c>
      <c r="BF1573">
        <v>13440</v>
      </c>
      <c r="BG1573">
        <v>5</v>
      </c>
      <c r="BH1573">
        <v>0</v>
      </c>
    </row>
    <row r="1574" spans="1:60" x14ac:dyDescent="0.3">
      <c r="A1574" t="s">
        <v>2206</v>
      </c>
      <c r="B1574" t="b">
        <v>0</v>
      </c>
      <c r="C1574" s="2">
        <v>44469</v>
      </c>
      <c r="D1574" t="b">
        <v>0</v>
      </c>
      <c r="E1574" t="s">
        <v>220</v>
      </c>
      <c r="F1574" t="b">
        <v>1</v>
      </c>
      <c r="G1574" s="1">
        <v>44334.864444444444</v>
      </c>
      <c r="H1574" t="b">
        <v>0</v>
      </c>
      <c r="I1574" t="b">
        <v>0</v>
      </c>
      <c r="J1574" s="2">
        <v>44256</v>
      </c>
      <c r="K1574">
        <v>3</v>
      </c>
      <c r="L1574">
        <v>2021</v>
      </c>
      <c r="M1574" t="s">
        <v>18401</v>
      </c>
      <c r="N1574" t="s">
        <v>18401</v>
      </c>
      <c r="O1574" t="b">
        <v>0</v>
      </c>
      <c r="P1574" t="b">
        <v>0</v>
      </c>
      <c r="Q1574" t="b">
        <v>1</v>
      </c>
      <c r="R1574" t="b">
        <v>0</v>
      </c>
      <c r="S1574" t="b">
        <v>0</v>
      </c>
      <c r="T1574" t="s">
        <v>52</v>
      </c>
      <c r="U1574" t="b">
        <v>0</v>
      </c>
      <c r="W1574" t="b">
        <v>0</v>
      </c>
      <c r="X1574" s="2">
        <v>44363</v>
      </c>
      <c r="Y1574" t="s">
        <v>220</v>
      </c>
      <c r="Z1574" s="1">
        <v>44371.849166666667</v>
      </c>
      <c r="AB1574" s="1"/>
      <c r="AC1574" s="2">
        <v>44334</v>
      </c>
      <c r="AE1574" t="b">
        <v>0</v>
      </c>
      <c r="AH1574" t="s">
        <v>52</v>
      </c>
      <c r="AL1574" t="s">
        <v>12868</v>
      </c>
      <c r="AM1574" t="b">
        <v>0</v>
      </c>
      <c r="AN1574" t="s">
        <v>18774</v>
      </c>
      <c r="AO1574" t="s">
        <v>52</v>
      </c>
      <c r="AQ1574" t="s">
        <v>20923</v>
      </c>
      <c r="AR1574" t="s">
        <v>5903</v>
      </c>
      <c r="AS1574" t="s">
        <v>7682</v>
      </c>
      <c r="AU1574" t="s">
        <v>20924</v>
      </c>
      <c r="AV1574" t="s">
        <v>18416</v>
      </c>
      <c r="AW1574" t="b">
        <v>0</v>
      </c>
      <c r="AX1574" t="b">
        <v>0</v>
      </c>
      <c r="AY1574" t="s">
        <v>18465</v>
      </c>
      <c r="AZ1574" t="b">
        <v>0</v>
      </c>
      <c r="BA1574" s="1">
        <v>44376.857581018521</v>
      </c>
      <c r="BB1574" t="b">
        <v>0</v>
      </c>
      <c r="BC1574" t="b">
        <v>0</v>
      </c>
      <c r="BD1574">
        <v>161650</v>
      </c>
      <c r="BE1574">
        <v>0</v>
      </c>
      <c r="BF1574">
        <v>8082.5</v>
      </c>
      <c r="BG1574">
        <v>5</v>
      </c>
      <c r="BH1574">
        <v>0</v>
      </c>
    </row>
    <row r="1575" spans="1:60" x14ac:dyDescent="0.3">
      <c r="A1575" t="s">
        <v>2660</v>
      </c>
      <c r="B1575" t="b">
        <v>0</v>
      </c>
      <c r="C1575" s="2">
        <v>44477</v>
      </c>
      <c r="D1575" t="b">
        <v>0</v>
      </c>
      <c r="E1575" t="s">
        <v>446</v>
      </c>
      <c r="F1575" t="b">
        <v>1</v>
      </c>
      <c r="G1575" s="1">
        <v>44337.825775462959</v>
      </c>
      <c r="H1575" t="b">
        <v>0</v>
      </c>
      <c r="I1575" t="b">
        <v>0</v>
      </c>
      <c r="J1575" s="2">
        <v>44287</v>
      </c>
      <c r="K1575">
        <v>4</v>
      </c>
      <c r="L1575">
        <v>2021</v>
      </c>
      <c r="M1575" t="s">
        <v>19062</v>
      </c>
      <c r="N1575" t="s">
        <v>19063</v>
      </c>
      <c r="O1575" t="b">
        <v>0</v>
      </c>
      <c r="P1575" t="b">
        <v>0</v>
      </c>
      <c r="Q1575" t="b">
        <v>1</v>
      </c>
      <c r="R1575" t="b">
        <v>0</v>
      </c>
      <c r="S1575" t="b">
        <v>0</v>
      </c>
      <c r="T1575" t="s">
        <v>52</v>
      </c>
      <c r="U1575" t="b">
        <v>0</v>
      </c>
      <c r="W1575" t="b">
        <v>0</v>
      </c>
      <c r="X1575" s="2"/>
      <c r="Y1575" t="s">
        <v>49</v>
      </c>
      <c r="Z1575" s="1">
        <v>44348.796666666669</v>
      </c>
      <c r="AB1575" s="1">
        <v>44337.825983796298</v>
      </c>
      <c r="AC1575" s="2">
        <v>44337</v>
      </c>
      <c r="AE1575" t="b">
        <v>0</v>
      </c>
      <c r="AH1575" t="s">
        <v>6018</v>
      </c>
      <c r="AL1575" t="s">
        <v>20925</v>
      </c>
      <c r="AM1575" t="b">
        <v>0</v>
      </c>
      <c r="AN1575" t="s">
        <v>19208</v>
      </c>
      <c r="AQ1575" t="s">
        <v>20749</v>
      </c>
      <c r="AR1575" t="s">
        <v>12756</v>
      </c>
      <c r="AS1575" t="s">
        <v>7682</v>
      </c>
      <c r="AU1575" t="s">
        <v>20926</v>
      </c>
      <c r="AV1575" t="s">
        <v>18416</v>
      </c>
      <c r="AW1575" t="b">
        <v>0</v>
      </c>
      <c r="AX1575" t="b">
        <v>0</v>
      </c>
      <c r="AY1575" t="s">
        <v>19065</v>
      </c>
      <c r="AZ1575" t="b">
        <v>0</v>
      </c>
      <c r="BA1575" s="1">
        <v>44376.857581018521</v>
      </c>
      <c r="BB1575" t="b">
        <v>0</v>
      </c>
      <c r="BC1575" t="b">
        <v>0</v>
      </c>
      <c r="BD1575">
        <v>53728</v>
      </c>
      <c r="BE1575">
        <v>0</v>
      </c>
      <c r="BF1575">
        <v>37609.599999999999</v>
      </c>
      <c r="BG1575">
        <v>70</v>
      </c>
      <c r="BH1575">
        <v>0</v>
      </c>
    </row>
    <row r="1576" spans="1:60" x14ac:dyDescent="0.3">
      <c r="A1576" t="s">
        <v>2181</v>
      </c>
      <c r="B1576" t="b">
        <v>0</v>
      </c>
      <c r="C1576" s="2">
        <v>44561</v>
      </c>
      <c r="D1576" t="b">
        <v>0</v>
      </c>
      <c r="E1576" t="s">
        <v>220</v>
      </c>
      <c r="F1576" t="b">
        <v>1</v>
      </c>
      <c r="G1576" s="1">
        <v>44341.941863425927</v>
      </c>
      <c r="H1576" t="b">
        <v>0</v>
      </c>
      <c r="I1576" t="b">
        <v>0</v>
      </c>
      <c r="J1576" s="2">
        <v>44287</v>
      </c>
      <c r="K1576">
        <v>4</v>
      </c>
      <c r="L1576">
        <v>2021</v>
      </c>
      <c r="M1576" t="s">
        <v>18401</v>
      </c>
      <c r="N1576" t="s">
        <v>18401</v>
      </c>
      <c r="O1576" t="b">
        <v>0</v>
      </c>
      <c r="P1576" t="b">
        <v>0</v>
      </c>
      <c r="Q1576" t="b">
        <v>1</v>
      </c>
      <c r="R1576" t="b">
        <v>0</v>
      </c>
      <c r="S1576" t="b">
        <v>0</v>
      </c>
      <c r="T1576" t="s">
        <v>20264</v>
      </c>
      <c r="U1576" t="b">
        <v>0</v>
      </c>
      <c r="W1576" t="b">
        <v>0</v>
      </c>
      <c r="X1576" s="2">
        <v>44362</v>
      </c>
      <c r="Y1576" t="s">
        <v>220</v>
      </c>
      <c r="Z1576" s="1">
        <v>44369.955497685187</v>
      </c>
      <c r="AB1576" s="1"/>
      <c r="AC1576" s="2">
        <v>44341</v>
      </c>
      <c r="AE1576" t="b">
        <v>0</v>
      </c>
      <c r="AH1576" t="s">
        <v>5891</v>
      </c>
      <c r="AL1576" t="s">
        <v>12899</v>
      </c>
      <c r="AM1576" t="b">
        <v>0</v>
      </c>
      <c r="AN1576" t="s">
        <v>18774</v>
      </c>
      <c r="AO1576" t="s">
        <v>266</v>
      </c>
      <c r="AQ1576" t="s">
        <v>20927</v>
      </c>
      <c r="AR1576" t="s">
        <v>5903</v>
      </c>
      <c r="AS1576" t="s">
        <v>7682</v>
      </c>
      <c r="AU1576" t="s">
        <v>20928</v>
      </c>
      <c r="AV1576" t="s">
        <v>18416</v>
      </c>
      <c r="AW1576" t="b">
        <v>0</v>
      </c>
      <c r="AX1576" t="b">
        <v>0</v>
      </c>
      <c r="AY1576" t="s">
        <v>18465</v>
      </c>
      <c r="AZ1576" t="b">
        <v>0</v>
      </c>
      <c r="BA1576" s="1">
        <v>44376.857581018521</v>
      </c>
      <c r="BB1576" t="b">
        <v>0</v>
      </c>
      <c r="BC1576" t="b">
        <v>0</v>
      </c>
      <c r="BD1576">
        <v>154850</v>
      </c>
      <c r="BE1576">
        <v>0</v>
      </c>
      <c r="BF1576">
        <v>7742.5</v>
      </c>
      <c r="BG1576">
        <v>5</v>
      </c>
      <c r="BH1576">
        <v>0</v>
      </c>
    </row>
    <row r="1577" spans="1:60" x14ac:dyDescent="0.3">
      <c r="A1577" t="s">
        <v>2052</v>
      </c>
      <c r="B1577" t="b">
        <v>0</v>
      </c>
      <c r="C1577" s="2">
        <v>44547</v>
      </c>
      <c r="D1577" t="b">
        <v>0</v>
      </c>
      <c r="E1577" t="s">
        <v>1802</v>
      </c>
      <c r="F1577" t="b">
        <v>1</v>
      </c>
      <c r="G1577" s="1">
        <v>44355.513854166667</v>
      </c>
      <c r="H1577" t="b">
        <v>0</v>
      </c>
      <c r="I1577" t="b">
        <v>0</v>
      </c>
      <c r="J1577" s="2">
        <v>44287</v>
      </c>
      <c r="K1577">
        <v>4</v>
      </c>
      <c r="L1577">
        <v>2021</v>
      </c>
      <c r="M1577" t="s">
        <v>18401</v>
      </c>
      <c r="N1577" t="s">
        <v>18401</v>
      </c>
      <c r="O1577" t="b">
        <v>0</v>
      </c>
      <c r="P1577" t="b">
        <v>0</v>
      </c>
      <c r="Q1577" t="b">
        <v>1</v>
      </c>
      <c r="R1577" t="b">
        <v>0</v>
      </c>
      <c r="S1577" t="b">
        <v>0</v>
      </c>
      <c r="T1577" t="s">
        <v>20264</v>
      </c>
      <c r="U1577" t="b">
        <v>0</v>
      </c>
      <c r="W1577" t="b">
        <v>0</v>
      </c>
      <c r="X1577" s="2">
        <v>44372</v>
      </c>
      <c r="Y1577" t="s">
        <v>1802</v>
      </c>
      <c r="Z1577" s="1">
        <v>44370.651574074072</v>
      </c>
      <c r="AB1577" s="1"/>
      <c r="AC1577" s="2">
        <v>44355</v>
      </c>
      <c r="AE1577" t="b">
        <v>0</v>
      </c>
      <c r="AH1577" t="s">
        <v>5901</v>
      </c>
      <c r="AL1577" t="s">
        <v>17995</v>
      </c>
      <c r="AM1577" t="b">
        <v>0</v>
      </c>
      <c r="AN1577" t="s">
        <v>19208</v>
      </c>
      <c r="AQ1577" t="s">
        <v>20929</v>
      </c>
      <c r="AR1577" t="s">
        <v>5903</v>
      </c>
      <c r="AS1577" t="s">
        <v>7682</v>
      </c>
      <c r="AV1577" t="s">
        <v>18416</v>
      </c>
      <c r="AW1577" t="b">
        <v>0</v>
      </c>
      <c r="AX1577" t="b">
        <v>0</v>
      </c>
      <c r="AY1577" t="s">
        <v>18465</v>
      </c>
      <c r="AZ1577" t="b">
        <v>0</v>
      </c>
      <c r="BA1577" s="1">
        <v>44376.857581018521</v>
      </c>
      <c r="BB1577" t="b">
        <v>0</v>
      </c>
      <c r="BC1577" t="b">
        <v>0</v>
      </c>
      <c r="BD1577">
        <v>174339.66</v>
      </c>
      <c r="BE1577">
        <v>0</v>
      </c>
      <c r="BF1577">
        <v>8716.98</v>
      </c>
      <c r="BG1577">
        <v>5</v>
      </c>
      <c r="BH1577">
        <v>0</v>
      </c>
    </row>
    <row r="1578" spans="1:60" x14ac:dyDescent="0.3">
      <c r="A1578" t="s">
        <v>2056</v>
      </c>
      <c r="B1578" t="b">
        <v>0</v>
      </c>
      <c r="C1578" s="2">
        <v>44550</v>
      </c>
      <c r="D1578" t="b">
        <v>0</v>
      </c>
      <c r="E1578" t="s">
        <v>1802</v>
      </c>
      <c r="F1578" t="b">
        <v>1</v>
      </c>
      <c r="G1578" s="1">
        <v>44361.531273148146</v>
      </c>
      <c r="H1578" t="b">
        <v>0</v>
      </c>
      <c r="I1578" t="b">
        <v>0</v>
      </c>
      <c r="J1578" s="2">
        <v>44287</v>
      </c>
      <c r="K1578">
        <v>4</v>
      </c>
      <c r="L1578">
        <v>2021</v>
      </c>
      <c r="M1578" t="s">
        <v>18401</v>
      </c>
      <c r="N1578" t="s">
        <v>18401</v>
      </c>
      <c r="O1578" t="b">
        <v>0</v>
      </c>
      <c r="P1578" t="b">
        <v>0</v>
      </c>
      <c r="Q1578" t="b">
        <v>1</v>
      </c>
      <c r="R1578" t="b">
        <v>0</v>
      </c>
      <c r="S1578" t="b">
        <v>0</v>
      </c>
      <c r="T1578" t="s">
        <v>20264</v>
      </c>
      <c r="U1578" t="b">
        <v>0</v>
      </c>
      <c r="W1578" t="b">
        <v>0</v>
      </c>
      <c r="X1578" s="2">
        <v>44361</v>
      </c>
      <c r="Y1578" t="s">
        <v>1802</v>
      </c>
      <c r="Z1578" s="1">
        <v>44361.53261574074</v>
      </c>
      <c r="AB1578" s="1"/>
      <c r="AC1578" s="2">
        <v>44361</v>
      </c>
      <c r="AE1578" t="b">
        <v>0</v>
      </c>
      <c r="AH1578" t="s">
        <v>6387</v>
      </c>
      <c r="AL1578" t="s">
        <v>13023</v>
      </c>
      <c r="AM1578" t="b">
        <v>0</v>
      </c>
      <c r="AN1578" t="s">
        <v>19208</v>
      </c>
      <c r="AQ1578" t="s">
        <v>20930</v>
      </c>
      <c r="AR1578" t="s">
        <v>5903</v>
      </c>
      <c r="AS1578" t="s">
        <v>7682</v>
      </c>
      <c r="AV1578" t="s">
        <v>18416</v>
      </c>
      <c r="AW1578" t="b">
        <v>0</v>
      </c>
      <c r="AX1578" t="b">
        <v>0</v>
      </c>
      <c r="AY1578" t="s">
        <v>18465</v>
      </c>
      <c r="AZ1578" t="b">
        <v>0</v>
      </c>
      <c r="BA1578" s="1">
        <v>44376.857581018521</v>
      </c>
      <c r="BB1578" t="b">
        <v>0</v>
      </c>
      <c r="BC1578" t="b">
        <v>0</v>
      </c>
      <c r="BD1578">
        <v>174339.66</v>
      </c>
      <c r="BE1578">
        <v>0</v>
      </c>
      <c r="BF1578">
        <v>8716.98</v>
      </c>
      <c r="BG1578">
        <v>5</v>
      </c>
      <c r="BH1578">
        <v>0</v>
      </c>
    </row>
    <row r="1579" spans="1:60" x14ac:dyDescent="0.3">
      <c r="A1579" t="s">
        <v>2036</v>
      </c>
      <c r="B1579" t="b">
        <v>0</v>
      </c>
      <c r="C1579" s="2">
        <v>44561</v>
      </c>
      <c r="D1579" t="b">
        <v>0</v>
      </c>
      <c r="E1579" t="s">
        <v>221</v>
      </c>
      <c r="F1579" t="b">
        <v>1</v>
      </c>
      <c r="G1579" s="1">
        <v>44357.183518518519</v>
      </c>
      <c r="H1579" t="b">
        <v>0</v>
      </c>
      <c r="I1579" t="b">
        <v>0</v>
      </c>
      <c r="J1579" s="2">
        <v>44287</v>
      </c>
      <c r="K1579">
        <v>4</v>
      </c>
      <c r="L1579">
        <v>2021</v>
      </c>
      <c r="M1579" t="s">
        <v>18401</v>
      </c>
      <c r="N1579" t="s">
        <v>18401</v>
      </c>
      <c r="O1579" t="b">
        <v>0</v>
      </c>
      <c r="P1579" t="b">
        <v>0</v>
      </c>
      <c r="Q1579" t="b">
        <v>1</v>
      </c>
      <c r="R1579" t="b">
        <v>0</v>
      </c>
      <c r="S1579" t="b">
        <v>0</v>
      </c>
      <c r="T1579" t="s">
        <v>20264</v>
      </c>
      <c r="U1579" t="b">
        <v>0</v>
      </c>
      <c r="W1579" t="b">
        <v>0</v>
      </c>
      <c r="X1579" s="2">
        <v>44349</v>
      </c>
      <c r="Y1579" t="s">
        <v>221</v>
      </c>
      <c r="Z1579" s="1">
        <v>44368.775729166664</v>
      </c>
      <c r="AB1579" s="1"/>
      <c r="AC1579" s="2">
        <v>44357</v>
      </c>
      <c r="AE1579" t="b">
        <v>0</v>
      </c>
      <c r="AH1579" t="s">
        <v>5932</v>
      </c>
      <c r="AL1579" t="s">
        <v>18010</v>
      </c>
      <c r="AM1579" t="b">
        <v>0</v>
      </c>
      <c r="AN1579" t="s">
        <v>18774</v>
      </c>
      <c r="AO1579" t="s">
        <v>266</v>
      </c>
      <c r="AQ1579" t="s">
        <v>20931</v>
      </c>
      <c r="AR1579" t="s">
        <v>5903</v>
      </c>
      <c r="AS1579" t="s">
        <v>18415</v>
      </c>
      <c r="AV1579" t="s">
        <v>18416</v>
      </c>
      <c r="AW1579" t="b">
        <v>0</v>
      </c>
      <c r="AX1579" t="b">
        <v>0</v>
      </c>
      <c r="AY1579" t="s">
        <v>18465</v>
      </c>
      <c r="AZ1579" t="b">
        <v>0</v>
      </c>
      <c r="BA1579" s="1">
        <v>44376.857581018521</v>
      </c>
      <c r="BB1579" t="b">
        <v>0</v>
      </c>
      <c r="BC1579" t="b">
        <v>0</v>
      </c>
      <c r="BD1579">
        <v>95745</v>
      </c>
      <c r="BE1579">
        <v>0</v>
      </c>
      <c r="BF1579">
        <v>4787.25</v>
      </c>
      <c r="BG1579">
        <v>5</v>
      </c>
      <c r="BH1579">
        <v>0</v>
      </c>
    </row>
    <row r="1580" spans="1:60" x14ac:dyDescent="0.3">
      <c r="A1580" t="s">
        <v>3155</v>
      </c>
      <c r="B1580" t="b">
        <v>0</v>
      </c>
      <c r="C1580" s="2">
        <v>44377</v>
      </c>
      <c r="D1580" t="b">
        <v>0</v>
      </c>
      <c r="E1580" t="s">
        <v>31</v>
      </c>
      <c r="F1580" t="b">
        <v>1</v>
      </c>
      <c r="G1580" s="1">
        <v>44375.80872685185</v>
      </c>
      <c r="H1580" t="b">
        <v>0</v>
      </c>
      <c r="I1580" t="b">
        <v>0</v>
      </c>
      <c r="J1580" s="2">
        <v>44228</v>
      </c>
      <c r="K1580">
        <v>2</v>
      </c>
      <c r="L1580">
        <v>2021</v>
      </c>
      <c r="M1580" t="s">
        <v>18401</v>
      </c>
      <c r="N1580" t="s">
        <v>18401</v>
      </c>
      <c r="O1580" t="b">
        <v>0</v>
      </c>
      <c r="P1580" t="b">
        <v>0</v>
      </c>
      <c r="Q1580" t="b">
        <v>1</v>
      </c>
      <c r="R1580" t="b">
        <v>0</v>
      </c>
      <c r="S1580" t="b">
        <v>0</v>
      </c>
      <c r="T1580" t="s">
        <v>7729</v>
      </c>
      <c r="U1580" t="b">
        <v>0</v>
      </c>
      <c r="W1580" t="b">
        <v>0</v>
      </c>
      <c r="X1580" s="2">
        <v>44375</v>
      </c>
      <c r="Y1580" t="s">
        <v>31</v>
      </c>
      <c r="Z1580" s="1">
        <v>44375.811516203707</v>
      </c>
      <c r="AB1580" s="1"/>
      <c r="AC1580" s="2">
        <v>44375</v>
      </c>
      <c r="AE1580" t="b">
        <v>0</v>
      </c>
      <c r="AH1580" t="s">
        <v>5901</v>
      </c>
      <c r="AL1580" t="s">
        <v>12994</v>
      </c>
      <c r="AM1580" t="b">
        <v>0</v>
      </c>
      <c r="AN1580" t="s">
        <v>18398</v>
      </c>
      <c r="AO1580" t="s">
        <v>6247</v>
      </c>
      <c r="AQ1580" t="s">
        <v>20932</v>
      </c>
      <c r="AS1580" t="s">
        <v>12998</v>
      </c>
      <c r="AV1580" t="s">
        <v>18378</v>
      </c>
      <c r="AW1580" t="b">
        <v>0</v>
      </c>
      <c r="AX1580" t="b">
        <v>0</v>
      </c>
      <c r="AY1580" t="s">
        <v>18465</v>
      </c>
      <c r="AZ1580" t="b">
        <v>0</v>
      </c>
      <c r="BA1580" s="1">
        <v>44376.857581018521</v>
      </c>
      <c r="BB1580" t="b">
        <v>0</v>
      </c>
      <c r="BC1580" t="b">
        <v>0</v>
      </c>
      <c r="BD1580">
        <v>85500</v>
      </c>
      <c r="BE1580">
        <v>0</v>
      </c>
      <c r="BF1580">
        <v>4275</v>
      </c>
      <c r="BG1580">
        <v>5</v>
      </c>
      <c r="BH1580">
        <v>0</v>
      </c>
    </row>
    <row r="1581" spans="1:60" x14ac:dyDescent="0.3">
      <c r="A1581" t="s">
        <v>1138</v>
      </c>
      <c r="B1581" t="b">
        <v>0</v>
      </c>
      <c r="C1581" s="2">
        <v>44742</v>
      </c>
      <c r="D1581" t="b">
        <v>0</v>
      </c>
      <c r="E1581" t="s">
        <v>135</v>
      </c>
      <c r="F1581" t="b">
        <v>1</v>
      </c>
      <c r="G1581" s="1">
        <v>44335.21497685185</v>
      </c>
      <c r="H1581" t="b">
        <v>0</v>
      </c>
      <c r="I1581" t="b">
        <v>0</v>
      </c>
      <c r="J1581" s="2">
        <v>44593</v>
      </c>
      <c r="K1581">
        <v>2</v>
      </c>
      <c r="L1581">
        <v>2022</v>
      </c>
      <c r="M1581" t="s">
        <v>18401</v>
      </c>
      <c r="N1581" t="s">
        <v>18401</v>
      </c>
      <c r="O1581" t="b">
        <v>0</v>
      </c>
      <c r="P1581" t="b">
        <v>0</v>
      </c>
      <c r="Q1581" t="b">
        <v>1</v>
      </c>
      <c r="R1581" t="b">
        <v>0</v>
      </c>
      <c r="S1581" t="b">
        <v>0</v>
      </c>
      <c r="T1581" t="s">
        <v>9731</v>
      </c>
      <c r="U1581" t="b">
        <v>0</v>
      </c>
      <c r="W1581" t="b">
        <v>0</v>
      </c>
      <c r="X1581" s="2">
        <v>44330</v>
      </c>
      <c r="Y1581" t="s">
        <v>135</v>
      </c>
      <c r="Z1581" s="1">
        <v>44340.168854166666</v>
      </c>
      <c r="AB1581" s="1"/>
      <c r="AC1581" s="2">
        <v>44334</v>
      </c>
      <c r="AE1581" t="b">
        <v>0</v>
      </c>
      <c r="AH1581" t="s">
        <v>5901</v>
      </c>
      <c r="AL1581" t="s">
        <v>20934</v>
      </c>
      <c r="AM1581" t="b">
        <v>0</v>
      </c>
      <c r="AN1581" t="s">
        <v>18396</v>
      </c>
      <c r="AO1581" t="s">
        <v>42</v>
      </c>
      <c r="AQ1581" t="s">
        <v>20933</v>
      </c>
      <c r="AS1581" t="s">
        <v>12998</v>
      </c>
      <c r="AV1581" t="s">
        <v>18378</v>
      </c>
      <c r="AW1581" t="b">
        <v>0</v>
      </c>
      <c r="AX1581" t="b">
        <v>0</v>
      </c>
      <c r="AY1581" t="s">
        <v>18465</v>
      </c>
      <c r="AZ1581" t="b">
        <v>0</v>
      </c>
      <c r="BA1581" s="1">
        <v>44376.857581018521</v>
      </c>
      <c r="BB1581" t="b">
        <v>0</v>
      </c>
      <c r="BC1581" t="b">
        <v>0</v>
      </c>
      <c r="BD1581">
        <v>91675</v>
      </c>
      <c r="BE1581">
        <v>0</v>
      </c>
      <c r="BF1581">
        <v>4583.75</v>
      </c>
      <c r="BG1581">
        <v>5</v>
      </c>
      <c r="BH1581">
        <v>0</v>
      </c>
    </row>
    <row r="1582" spans="1:60" x14ac:dyDescent="0.3">
      <c r="A1582" t="s">
        <v>3724</v>
      </c>
      <c r="B1582" t="b">
        <v>0</v>
      </c>
      <c r="C1582" s="2">
        <v>44742</v>
      </c>
      <c r="D1582" t="b">
        <v>0</v>
      </c>
      <c r="E1582" t="s">
        <v>135</v>
      </c>
      <c r="F1582" t="b">
        <v>1</v>
      </c>
      <c r="G1582" s="1">
        <v>44333.214930555558</v>
      </c>
      <c r="H1582" t="b">
        <v>0</v>
      </c>
      <c r="I1582" t="b">
        <v>0</v>
      </c>
      <c r="J1582" s="2">
        <v>44593</v>
      </c>
      <c r="K1582">
        <v>2</v>
      </c>
      <c r="L1582">
        <v>2022</v>
      </c>
      <c r="M1582" t="s">
        <v>18401</v>
      </c>
      <c r="N1582" t="s">
        <v>18401</v>
      </c>
      <c r="O1582" t="b">
        <v>0</v>
      </c>
      <c r="P1582" t="b">
        <v>0</v>
      </c>
      <c r="Q1582" t="b">
        <v>1</v>
      </c>
      <c r="R1582" t="b">
        <v>0</v>
      </c>
      <c r="S1582" t="b">
        <v>0</v>
      </c>
      <c r="T1582" t="s">
        <v>9731</v>
      </c>
      <c r="U1582" t="b">
        <v>0</v>
      </c>
      <c r="W1582" t="b">
        <v>0</v>
      </c>
      <c r="X1582" s="2">
        <v>44319</v>
      </c>
      <c r="Y1582" t="s">
        <v>135</v>
      </c>
      <c r="Z1582" s="1">
        <v>44341.199201388888</v>
      </c>
      <c r="AB1582" s="1">
        <v>44341.199201388888</v>
      </c>
      <c r="AC1582" s="2">
        <v>44340</v>
      </c>
      <c r="AE1582" t="b">
        <v>0</v>
      </c>
      <c r="AH1582" t="s">
        <v>5891</v>
      </c>
      <c r="AL1582" t="s">
        <v>15442</v>
      </c>
      <c r="AM1582" t="b">
        <v>0</v>
      </c>
      <c r="AN1582" t="s">
        <v>18396</v>
      </c>
      <c r="AO1582" t="s">
        <v>74</v>
      </c>
      <c r="AQ1582" t="s">
        <v>20935</v>
      </c>
      <c r="AS1582" t="s">
        <v>12998</v>
      </c>
      <c r="AV1582" t="s">
        <v>18378</v>
      </c>
      <c r="AW1582" t="b">
        <v>0</v>
      </c>
      <c r="AX1582" t="b">
        <v>0</v>
      </c>
      <c r="AY1582" t="s">
        <v>18480</v>
      </c>
      <c r="AZ1582" t="b">
        <v>0</v>
      </c>
      <c r="BA1582" s="1">
        <v>44376.857581018521</v>
      </c>
      <c r="BB1582" t="b">
        <v>0</v>
      </c>
      <c r="BC1582" t="b">
        <v>0</v>
      </c>
      <c r="BD1582">
        <v>70749</v>
      </c>
      <c r="BE1582">
        <v>0</v>
      </c>
      <c r="BF1582">
        <v>21224.7</v>
      </c>
      <c r="BG1582">
        <v>30</v>
      </c>
      <c r="BH1582">
        <v>0</v>
      </c>
    </row>
    <row r="1583" spans="1:60" x14ac:dyDescent="0.3">
      <c r="A1583" t="s">
        <v>3529</v>
      </c>
      <c r="B1583" t="b">
        <v>0</v>
      </c>
      <c r="C1583" s="2">
        <v>44408</v>
      </c>
      <c r="D1583" t="b">
        <v>0</v>
      </c>
      <c r="E1583" t="s">
        <v>45</v>
      </c>
      <c r="F1583" t="b">
        <v>1</v>
      </c>
      <c r="G1583" s="1">
        <v>44334.793958333335</v>
      </c>
      <c r="H1583" t="b">
        <v>0</v>
      </c>
      <c r="I1583" t="b">
        <v>0</v>
      </c>
      <c r="J1583" s="2">
        <v>44256</v>
      </c>
      <c r="K1583">
        <v>3</v>
      </c>
      <c r="L1583">
        <v>2021</v>
      </c>
      <c r="M1583" t="s">
        <v>19062</v>
      </c>
      <c r="N1583" t="s">
        <v>19063</v>
      </c>
      <c r="O1583" t="b">
        <v>0</v>
      </c>
      <c r="P1583" t="b">
        <v>0</v>
      </c>
      <c r="Q1583" t="b">
        <v>1</v>
      </c>
      <c r="R1583" t="b">
        <v>0</v>
      </c>
      <c r="S1583" t="b">
        <v>0</v>
      </c>
      <c r="T1583" t="s">
        <v>9731</v>
      </c>
      <c r="U1583" t="b">
        <v>0</v>
      </c>
      <c r="W1583" t="b">
        <v>0</v>
      </c>
      <c r="X1583" s="2">
        <v>44336</v>
      </c>
      <c r="Y1583" t="s">
        <v>29</v>
      </c>
      <c r="Z1583" s="1">
        <v>44361.608414351853</v>
      </c>
      <c r="AB1583" s="1">
        <v>44340.577951388892</v>
      </c>
      <c r="AC1583" s="2">
        <v>44340</v>
      </c>
      <c r="AE1583" t="b">
        <v>0</v>
      </c>
      <c r="AH1583" t="s">
        <v>5932</v>
      </c>
      <c r="AL1583" t="s">
        <v>20937</v>
      </c>
      <c r="AM1583" t="b">
        <v>0</v>
      </c>
      <c r="AN1583" t="s">
        <v>18396</v>
      </c>
      <c r="AO1583" t="s">
        <v>3531</v>
      </c>
      <c r="AP1583" t="s">
        <v>74</v>
      </c>
      <c r="AQ1583" t="s">
        <v>20936</v>
      </c>
      <c r="AS1583" t="s">
        <v>12998</v>
      </c>
      <c r="AV1583" t="s">
        <v>18378</v>
      </c>
      <c r="AW1583" t="b">
        <v>0</v>
      </c>
      <c r="AX1583" t="b">
        <v>0</v>
      </c>
      <c r="AY1583" t="s">
        <v>19541</v>
      </c>
      <c r="AZ1583" t="b">
        <v>0</v>
      </c>
      <c r="BA1583" s="1">
        <v>44376.857581018521</v>
      </c>
      <c r="BB1583" t="b">
        <v>0</v>
      </c>
      <c r="BC1583" t="b">
        <v>0</v>
      </c>
      <c r="BD1583">
        <v>73293.88</v>
      </c>
      <c r="BE1583">
        <v>0</v>
      </c>
      <c r="BF1583">
        <v>51305.72</v>
      </c>
      <c r="BG1583">
        <v>70</v>
      </c>
      <c r="BH1583">
        <v>0</v>
      </c>
    </row>
    <row r="1584" spans="1:60" x14ac:dyDescent="0.3">
      <c r="A1584" t="s">
        <v>3535</v>
      </c>
      <c r="B1584" t="b">
        <v>0</v>
      </c>
      <c r="C1584" s="2">
        <v>44408</v>
      </c>
      <c r="D1584" t="b">
        <v>0</v>
      </c>
      <c r="E1584" t="s">
        <v>45</v>
      </c>
      <c r="F1584" t="b">
        <v>1</v>
      </c>
      <c r="G1584" s="1">
        <v>44328.661828703705</v>
      </c>
      <c r="H1584" t="b">
        <v>0</v>
      </c>
      <c r="I1584" t="b">
        <v>0</v>
      </c>
      <c r="J1584" s="2">
        <v>44256</v>
      </c>
      <c r="K1584">
        <v>3</v>
      </c>
      <c r="L1584">
        <v>2021</v>
      </c>
      <c r="M1584" t="s">
        <v>19062</v>
      </c>
      <c r="N1584" t="s">
        <v>19063</v>
      </c>
      <c r="O1584" t="b">
        <v>0</v>
      </c>
      <c r="P1584" t="b">
        <v>0</v>
      </c>
      <c r="Q1584" t="b">
        <v>1</v>
      </c>
      <c r="R1584" t="b">
        <v>0</v>
      </c>
      <c r="S1584" t="b">
        <v>0</v>
      </c>
      <c r="T1584" t="s">
        <v>9731</v>
      </c>
      <c r="U1584" t="b">
        <v>0</v>
      </c>
      <c r="W1584" t="b">
        <v>0</v>
      </c>
      <c r="X1584" s="2">
        <v>44342</v>
      </c>
      <c r="Y1584" t="s">
        <v>45</v>
      </c>
      <c r="Z1584" s="1">
        <v>44354.572824074072</v>
      </c>
      <c r="AB1584" s="1">
        <v>44343.652754629627</v>
      </c>
      <c r="AC1584" s="2">
        <v>44343</v>
      </c>
      <c r="AE1584" t="b">
        <v>0</v>
      </c>
      <c r="AH1584" t="s">
        <v>5932</v>
      </c>
      <c r="AL1584" t="s">
        <v>20939</v>
      </c>
      <c r="AM1584" t="b">
        <v>0</v>
      </c>
      <c r="AN1584" t="s">
        <v>18396</v>
      </c>
      <c r="AO1584" t="s">
        <v>42</v>
      </c>
      <c r="AP1584" t="s">
        <v>42</v>
      </c>
      <c r="AQ1584" t="s">
        <v>20938</v>
      </c>
      <c r="AS1584" t="s">
        <v>12998</v>
      </c>
      <c r="AV1584" t="s">
        <v>18378</v>
      </c>
      <c r="AW1584" t="b">
        <v>0</v>
      </c>
      <c r="AX1584" t="b">
        <v>0</v>
      </c>
      <c r="AY1584" t="s">
        <v>19541</v>
      </c>
      <c r="AZ1584" t="b">
        <v>0</v>
      </c>
      <c r="BA1584" s="1">
        <v>44376.857581018521</v>
      </c>
      <c r="BB1584" t="b">
        <v>0</v>
      </c>
      <c r="BC1584" t="b">
        <v>0</v>
      </c>
      <c r="BD1584">
        <v>73338.210000000006</v>
      </c>
      <c r="BE1584">
        <v>0</v>
      </c>
      <c r="BF1584">
        <v>51336.75</v>
      </c>
      <c r="BG1584">
        <v>70</v>
      </c>
      <c r="BH1584">
        <v>0</v>
      </c>
    </row>
    <row r="1585" spans="1:60" x14ac:dyDescent="0.3">
      <c r="A1585" t="s">
        <v>3596</v>
      </c>
      <c r="B1585" t="b">
        <v>0</v>
      </c>
      <c r="C1585" s="2">
        <v>44561</v>
      </c>
      <c r="D1585" t="b">
        <v>0</v>
      </c>
      <c r="E1585" t="s">
        <v>31</v>
      </c>
      <c r="F1585" t="b">
        <v>1</v>
      </c>
      <c r="G1585" s="1">
        <v>44369.565208333333</v>
      </c>
      <c r="H1585" t="b">
        <v>0</v>
      </c>
      <c r="I1585" t="b">
        <v>0</v>
      </c>
      <c r="J1585" s="2">
        <v>44287</v>
      </c>
      <c r="K1585">
        <v>4</v>
      </c>
      <c r="L1585">
        <v>2021</v>
      </c>
      <c r="M1585" t="s">
        <v>18401</v>
      </c>
      <c r="N1585" t="s">
        <v>18401</v>
      </c>
      <c r="O1585" t="b">
        <v>0</v>
      </c>
      <c r="P1585" t="b">
        <v>0</v>
      </c>
      <c r="Q1585" t="b">
        <v>1</v>
      </c>
      <c r="R1585" t="b">
        <v>0</v>
      </c>
      <c r="S1585" t="b">
        <v>0</v>
      </c>
      <c r="T1585" t="s">
        <v>9731</v>
      </c>
      <c r="U1585" t="b">
        <v>0</v>
      </c>
      <c r="W1585" t="b">
        <v>0</v>
      </c>
      <c r="X1585" s="2">
        <v>44369</v>
      </c>
      <c r="Y1585" t="s">
        <v>31</v>
      </c>
      <c r="Z1585" s="1">
        <v>44369.573784722219</v>
      </c>
      <c r="AB1585" s="1"/>
      <c r="AC1585" s="2">
        <v>44369</v>
      </c>
      <c r="AE1585" t="b">
        <v>0</v>
      </c>
      <c r="AH1585" t="s">
        <v>5891</v>
      </c>
      <c r="AL1585" t="s">
        <v>20940</v>
      </c>
      <c r="AM1585" t="b">
        <v>0</v>
      </c>
      <c r="AN1585" t="s">
        <v>18396</v>
      </c>
      <c r="AP1585" t="s">
        <v>42</v>
      </c>
      <c r="AQ1585" t="s">
        <v>20941</v>
      </c>
      <c r="AS1585" t="s">
        <v>12998</v>
      </c>
      <c r="AU1585" t="s">
        <v>20942</v>
      </c>
      <c r="AV1585" t="s">
        <v>18378</v>
      </c>
      <c r="AW1585" t="b">
        <v>0</v>
      </c>
      <c r="AX1585" t="b">
        <v>0</v>
      </c>
      <c r="AY1585" t="s">
        <v>18403</v>
      </c>
      <c r="AZ1585" t="b">
        <v>0</v>
      </c>
      <c r="BA1585" s="1">
        <v>44376.857581018521</v>
      </c>
      <c r="BB1585" t="b">
        <v>0</v>
      </c>
      <c r="BC1585" t="b">
        <v>0</v>
      </c>
      <c r="BD1585">
        <v>66190</v>
      </c>
      <c r="BE1585">
        <v>0</v>
      </c>
      <c r="BF1585">
        <v>6619</v>
      </c>
      <c r="BG1585">
        <v>10</v>
      </c>
      <c r="BH1585">
        <v>0</v>
      </c>
    </row>
    <row r="1586" spans="1:60" x14ac:dyDescent="0.3">
      <c r="A1586" t="s">
        <v>3699</v>
      </c>
      <c r="B1586" t="b">
        <v>0</v>
      </c>
      <c r="C1586" s="2">
        <v>44561</v>
      </c>
      <c r="D1586" t="b">
        <v>0</v>
      </c>
      <c r="E1586" t="s">
        <v>31</v>
      </c>
      <c r="F1586" t="b">
        <v>1</v>
      </c>
      <c r="G1586" s="1">
        <v>44335.76834490741</v>
      </c>
      <c r="H1586" t="b">
        <v>0</v>
      </c>
      <c r="I1586" t="b">
        <v>0</v>
      </c>
      <c r="J1586" s="2">
        <v>44287</v>
      </c>
      <c r="K1586">
        <v>4</v>
      </c>
      <c r="L1586">
        <v>2021</v>
      </c>
      <c r="M1586" t="s">
        <v>18401</v>
      </c>
      <c r="N1586" t="s">
        <v>18401</v>
      </c>
      <c r="O1586" t="b">
        <v>0</v>
      </c>
      <c r="P1586" t="b">
        <v>0</v>
      </c>
      <c r="Q1586" t="b">
        <v>1</v>
      </c>
      <c r="R1586" t="b">
        <v>0</v>
      </c>
      <c r="S1586" t="b">
        <v>0</v>
      </c>
      <c r="T1586" t="s">
        <v>9731</v>
      </c>
      <c r="U1586" t="b">
        <v>0</v>
      </c>
      <c r="W1586" t="b">
        <v>0</v>
      </c>
      <c r="X1586" s="2">
        <v>44335</v>
      </c>
      <c r="Y1586" t="s">
        <v>31</v>
      </c>
      <c r="Z1586" s="1">
        <v>44335.808761574073</v>
      </c>
      <c r="AB1586" s="1">
        <v>44335.787372685183</v>
      </c>
      <c r="AC1586" s="2">
        <v>44335</v>
      </c>
      <c r="AE1586" t="b">
        <v>0</v>
      </c>
      <c r="AH1586" t="s">
        <v>5901</v>
      </c>
      <c r="AL1586" t="s">
        <v>12985</v>
      </c>
      <c r="AM1586" t="b">
        <v>0</v>
      </c>
      <c r="AN1586" t="s">
        <v>18396</v>
      </c>
      <c r="AO1586" t="s">
        <v>42</v>
      </c>
      <c r="AQ1586" t="s">
        <v>20943</v>
      </c>
      <c r="AS1586" t="s">
        <v>12998</v>
      </c>
      <c r="AU1586" t="s">
        <v>20944</v>
      </c>
      <c r="AV1586" t="s">
        <v>18378</v>
      </c>
      <c r="AW1586" t="b">
        <v>0</v>
      </c>
      <c r="AX1586" t="b">
        <v>0</v>
      </c>
      <c r="AY1586" t="s">
        <v>18403</v>
      </c>
      <c r="AZ1586" t="b">
        <v>0</v>
      </c>
      <c r="BA1586" s="1">
        <v>44376.857581018521</v>
      </c>
      <c r="BB1586" t="b">
        <v>0</v>
      </c>
      <c r="BC1586" t="b">
        <v>0</v>
      </c>
      <c r="BD1586">
        <v>65675</v>
      </c>
      <c r="BE1586">
        <v>0</v>
      </c>
      <c r="BF1586">
        <v>6567.5</v>
      </c>
      <c r="BG1586">
        <v>10</v>
      </c>
      <c r="BH1586">
        <v>0</v>
      </c>
    </row>
    <row r="1587" spans="1:60" x14ac:dyDescent="0.3">
      <c r="A1587" t="s">
        <v>3569</v>
      </c>
      <c r="B1587" t="b">
        <v>0</v>
      </c>
      <c r="C1587" s="2">
        <v>44561</v>
      </c>
      <c r="D1587" t="b">
        <v>0</v>
      </c>
      <c r="E1587" t="s">
        <v>31</v>
      </c>
      <c r="F1587" t="b">
        <v>1</v>
      </c>
      <c r="G1587" s="1">
        <v>44329.770578703705</v>
      </c>
      <c r="H1587" t="b">
        <v>0</v>
      </c>
      <c r="I1587" t="b">
        <v>0</v>
      </c>
      <c r="J1587" s="2">
        <v>44287</v>
      </c>
      <c r="K1587">
        <v>4</v>
      </c>
      <c r="L1587">
        <v>2021</v>
      </c>
      <c r="M1587" t="s">
        <v>18401</v>
      </c>
      <c r="N1587" t="s">
        <v>18401</v>
      </c>
      <c r="O1587" t="b">
        <v>0</v>
      </c>
      <c r="P1587" t="b">
        <v>0</v>
      </c>
      <c r="Q1587" t="b">
        <v>1</v>
      </c>
      <c r="R1587" t="b">
        <v>0</v>
      </c>
      <c r="S1587" t="b">
        <v>0</v>
      </c>
      <c r="T1587" t="s">
        <v>9731</v>
      </c>
      <c r="U1587" t="b">
        <v>0</v>
      </c>
      <c r="W1587" t="b">
        <v>0</v>
      </c>
      <c r="X1587" s="2">
        <v>44329</v>
      </c>
      <c r="Y1587" t="s">
        <v>45</v>
      </c>
      <c r="Z1587" s="1">
        <v>44340.590949074074</v>
      </c>
      <c r="AB1587" s="1"/>
      <c r="AC1587" s="2">
        <v>44329</v>
      </c>
      <c r="AE1587" t="b">
        <v>0</v>
      </c>
      <c r="AH1587" t="s">
        <v>5891</v>
      </c>
      <c r="AL1587" t="s">
        <v>13267</v>
      </c>
      <c r="AM1587" t="b">
        <v>0</v>
      </c>
      <c r="AN1587" t="s">
        <v>18396</v>
      </c>
      <c r="AO1587" t="s">
        <v>74</v>
      </c>
      <c r="AP1587" t="s">
        <v>74</v>
      </c>
      <c r="AQ1587" t="s">
        <v>20945</v>
      </c>
      <c r="AS1587" t="s">
        <v>12998</v>
      </c>
      <c r="AV1587" t="s">
        <v>18378</v>
      </c>
      <c r="AW1587" t="b">
        <v>0</v>
      </c>
      <c r="AX1587" t="b">
        <v>0</v>
      </c>
      <c r="AY1587" t="s">
        <v>18465</v>
      </c>
      <c r="AZ1587" t="b">
        <v>0</v>
      </c>
      <c r="BA1587" s="1">
        <v>44376.857581018521</v>
      </c>
      <c r="BB1587" t="b">
        <v>0</v>
      </c>
      <c r="BC1587" t="b">
        <v>0</v>
      </c>
      <c r="BD1587">
        <v>65636</v>
      </c>
      <c r="BE1587">
        <v>0</v>
      </c>
      <c r="BF1587">
        <v>3281.8</v>
      </c>
      <c r="BG1587">
        <v>5</v>
      </c>
      <c r="BH1587">
        <v>0</v>
      </c>
    </row>
    <row r="1588" spans="1:60" x14ac:dyDescent="0.3">
      <c r="A1588" t="s">
        <v>3594</v>
      </c>
      <c r="B1588" t="b">
        <v>0</v>
      </c>
      <c r="C1588" s="2">
        <v>44561</v>
      </c>
      <c r="D1588" t="b">
        <v>0</v>
      </c>
      <c r="E1588" t="s">
        <v>31</v>
      </c>
      <c r="F1588" t="b">
        <v>1</v>
      </c>
      <c r="G1588" s="1">
        <v>44369.538541666669</v>
      </c>
      <c r="H1588" t="b">
        <v>0</v>
      </c>
      <c r="I1588" t="b">
        <v>0</v>
      </c>
      <c r="J1588" s="2">
        <v>44287</v>
      </c>
      <c r="K1588">
        <v>4</v>
      </c>
      <c r="L1588">
        <v>2021</v>
      </c>
      <c r="M1588" t="s">
        <v>18401</v>
      </c>
      <c r="N1588" t="s">
        <v>18401</v>
      </c>
      <c r="O1588" t="b">
        <v>0</v>
      </c>
      <c r="P1588" t="b">
        <v>0</v>
      </c>
      <c r="Q1588" t="b">
        <v>1</v>
      </c>
      <c r="R1588" t="b">
        <v>0</v>
      </c>
      <c r="S1588" t="b">
        <v>0</v>
      </c>
      <c r="T1588" t="s">
        <v>9731</v>
      </c>
      <c r="U1588" t="b">
        <v>0</v>
      </c>
      <c r="W1588" t="b">
        <v>0</v>
      </c>
      <c r="X1588" s="2">
        <v>44369</v>
      </c>
      <c r="Y1588" t="s">
        <v>31</v>
      </c>
      <c r="Z1588" s="1">
        <v>44369.549097222225</v>
      </c>
      <c r="AB1588" s="1">
        <v>44369.542372685188</v>
      </c>
      <c r="AC1588" s="2">
        <v>44369</v>
      </c>
      <c r="AE1588" t="b">
        <v>0</v>
      </c>
      <c r="AH1588" t="s">
        <v>5891</v>
      </c>
      <c r="AL1588" t="s">
        <v>13263</v>
      </c>
      <c r="AM1588" t="b">
        <v>0</v>
      </c>
      <c r="AN1588" t="s">
        <v>18396</v>
      </c>
      <c r="AO1588" t="s">
        <v>42</v>
      </c>
      <c r="AP1588" t="s">
        <v>42</v>
      </c>
      <c r="AQ1588" t="s">
        <v>20946</v>
      </c>
      <c r="AS1588" t="s">
        <v>12998</v>
      </c>
      <c r="AU1588" t="s">
        <v>20947</v>
      </c>
      <c r="AV1588" t="s">
        <v>18378</v>
      </c>
      <c r="AW1588" t="b">
        <v>0</v>
      </c>
      <c r="AX1588" t="b">
        <v>0</v>
      </c>
      <c r="AY1588" t="s">
        <v>18403</v>
      </c>
      <c r="AZ1588" t="b">
        <v>0</v>
      </c>
      <c r="BA1588" s="1">
        <v>44376.857581018521</v>
      </c>
      <c r="BB1588" t="b">
        <v>0</v>
      </c>
      <c r="BC1588" t="b">
        <v>0</v>
      </c>
      <c r="BD1588">
        <v>66190</v>
      </c>
      <c r="BE1588">
        <v>0</v>
      </c>
      <c r="BF1588">
        <v>6619</v>
      </c>
      <c r="BG1588">
        <v>10</v>
      </c>
      <c r="BH1588">
        <v>0</v>
      </c>
    </row>
    <row r="1589" spans="1:60" x14ac:dyDescent="0.3">
      <c r="A1589" t="s">
        <v>1757</v>
      </c>
      <c r="B1589" t="b">
        <v>0</v>
      </c>
      <c r="C1589" s="2">
        <v>44651</v>
      </c>
      <c r="D1589" t="b">
        <v>0</v>
      </c>
      <c r="E1589" t="s">
        <v>169</v>
      </c>
      <c r="F1589" t="b">
        <v>1</v>
      </c>
      <c r="G1589" s="1">
        <v>44349.691030092596</v>
      </c>
      <c r="H1589" t="b">
        <v>0</v>
      </c>
      <c r="I1589" t="b">
        <v>0</v>
      </c>
      <c r="J1589" s="2">
        <v>44562</v>
      </c>
      <c r="K1589">
        <v>1</v>
      </c>
      <c r="L1589">
        <v>2022</v>
      </c>
      <c r="M1589" t="s">
        <v>18401</v>
      </c>
      <c r="N1589" t="s">
        <v>18401</v>
      </c>
      <c r="O1589" t="b">
        <v>0</v>
      </c>
      <c r="P1589" t="b">
        <v>0</v>
      </c>
      <c r="Q1589" t="b">
        <v>1</v>
      </c>
      <c r="R1589" t="b">
        <v>1</v>
      </c>
      <c r="S1589" t="b">
        <v>1</v>
      </c>
      <c r="T1589" t="s">
        <v>20264</v>
      </c>
      <c r="U1589" t="b">
        <v>0</v>
      </c>
      <c r="W1589" t="b">
        <v>0</v>
      </c>
      <c r="X1589" s="2">
        <v>44350</v>
      </c>
      <c r="Y1589" t="s">
        <v>283</v>
      </c>
      <c r="Z1589" s="1">
        <v>44371.658842592595</v>
      </c>
      <c r="AB1589" s="1"/>
      <c r="AC1589" s="2">
        <v>44349</v>
      </c>
      <c r="AE1589" t="b">
        <v>0</v>
      </c>
      <c r="AH1589" t="s">
        <v>5891</v>
      </c>
      <c r="AL1589" t="s">
        <v>13015</v>
      </c>
      <c r="AM1589" t="b">
        <v>0</v>
      </c>
      <c r="AN1589" t="s">
        <v>18774</v>
      </c>
      <c r="AO1589" t="s">
        <v>256</v>
      </c>
      <c r="AQ1589" t="s">
        <v>20948</v>
      </c>
      <c r="AR1589" t="s">
        <v>5903</v>
      </c>
      <c r="AS1589" t="s">
        <v>7682</v>
      </c>
      <c r="AV1589" t="s">
        <v>18416</v>
      </c>
      <c r="AW1589" t="b">
        <v>0</v>
      </c>
      <c r="AX1589" t="b">
        <v>0</v>
      </c>
      <c r="AY1589" t="s">
        <v>18465</v>
      </c>
      <c r="AZ1589" t="b">
        <v>0</v>
      </c>
      <c r="BA1589" s="1">
        <v>44376.857581018521</v>
      </c>
      <c r="BB1589" t="b">
        <v>0</v>
      </c>
      <c r="BC1589" t="b">
        <v>0</v>
      </c>
      <c r="BD1589">
        <v>180046.48</v>
      </c>
      <c r="BE1589">
        <v>0</v>
      </c>
      <c r="BF1589">
        <v>9002.32</v>
      </c>
      <c r="BG1589">
        <v>5</v>
      </c>
      <c r="BH1589">
        <v>0</v>
      </c>
    </row>
    <row r="1590" spans="1:60" x14ac:dyDescent="0.3">
      <c r="A1590" t="s">
        <v>2869</v>
      </c>
      <c r="B1590" t="b">
        <v>0</v>
      </c>
      <c r="C1590" s="2">
        <v>44620</v>
      </c>
      <c r="D1590" t="b">
        <v>0</v>
      </c>
      <c r="E1590" t="s">
        <v>169</v>
      </c>
      <c r="F1590" t="b">
        <v>1</v>
      </c>
      <c r="G1590" s="1">
        <v>44355.730497685188</v>
      </c>
      <c r="H1590" t="b">
        <v>0</v>
      </c>
      <c r="I1590" t="b">
        <v>0</v>
      </c>
      <c r="J1590" s="2">
        <v>44562</v>
      </c>
      <c r="K1590">
        <v>1</v>
      </c>
      <c r="L1590">
        <v>2022</v>
      </c>
      <c r="M1590" t="s">
        <v>18401</v>
      </c>
      <c r="N1590" t="s">
        <v>18401</v>
      </c>
      <c r="O1590" t="b">
        <v>0</v>
      </c>
      <c r="P1590" t="b">
        <v>0</v>
      </c>
      <c r="Q1590" t="b">
        <v>1</v>
      </c>
      <c r="R1590" t="b">
        <v>1</v>
      </c>
      <c r="S1590" t="b">
        <v>1</v>
      </c>
      <c r="T1590" t="s">
        <v>20264</v>
      </c>
      <c r="U1590" t="b">
        <v>0</v>
      </c>
      <c r="W1590" t="b">
        <v>0</v>
      </c>
      <c r="X1590" s="2">
        <v>44369</v>
      </c>
      <c r="Y1590" t="s">
        <v>169</v>
      </c>
      <c r="Z1590" s="1">
        <v>44372.126319444447</v>
      </c>
      <c r="AB1590" s="1"/>
      <c r="AC1590" s="2">
        <v>44355</v>
      </c>
      <c r="AE1590" t="b">
        <v>0</v>
      </c>
      <c r="AH1590" t="s">
        <v>6387</v>
      </c>
      <c r="AL1590" t="s">
        <v>13018</v>
      </c>
      <c r="AM1590" t="b">
        <v>0</v>
      </c>
      <c r="AN1590" t="s">
        <v>18774</v>
      </c>
      <c r="AQ1590" t="s">
        <v>20755</v>
      </c>
      <c r="AR1590" t="s">
        <v>5903</v>
      </c>
      <c r="AS1590" t="s">
        <v>7682</v>
      </c>
      <c r="AV1590" t="s">
        <v>18416</v>
      </c>
      <c r="AW1590" t="b">
        <v>0</v>
      </c>
      <c r="AX1590" t="b">
        <v>0</v>
      </c>
      <c r="AY1590" t="s">
        <v>18465</v>
      </c>
      <c r="AZ1590" t="b">
        <v>0</v>
      </c>
      <c r="BA1590" s="1">
        <v>44376.857581018521</v>
      </c>
      <c r="BB1590" t="b">
        <v>0</v>
      </c>
      <c r="BC1590" t="b">
        <v>0</v>
      </c>
      <c r="BD1590">
        <v>150850</v>
      </c>
      <c r="BE1590">
        <v>0</v>
      </c>
      <c r="BF1590">
        <v>7542.5</v>
      </c>
      <c r="BG1590">
        <v>5</v>
      </c>
      <c r="BH1590">
        <v>0</v>
      </c>
    </row>
    <row r="1591" spans="1:60" x14ac:dyDescent="0.3">
      <c r="A1591" t="s">
        <v>2802</v>
      </c>
      <c r="B1591" t="b">
        <v>0</v>
      </c>
      <c r="C1591" s="2">
        <v>44469</v>
      </c>
      <c r="D1591" t="b">
        <v>0</v>
      </c>
      <c r="E1591" t="s">
        <v>220</v>
      </c>
      <c r="F1591" t="b">
        <v>1</v>
      </c>
      <c r="G1591" s="1">
        <v>44330.745787037034</v>
      </c>
      <c r="H1591" t="b">
        <v>0</v>
      </c>
      <c r="I1591" t="b">
        <v>0</v>
      </c>
      <c r="J1591" s="2">
        <v>44256</v>
      </c>
      <c r="K1591">
        <v>3</v>
      </c>
      <c r="L1591">
        <v>2021</v>
      </c>
      <c r="M1591" t="s">
        <v>18401</v>
      </c>
      <c r="N1591" t="s">
        <v>18401</v>
      </c>
      <c r="O1591" t="b">
        <v>0</v>
      </c>
      <c r="P1591" t="b">
        <v>0</v>
      </c>
      <c r="Q1591" t="b">
        <v>1</v>
      </c>
      <c r="R1591" t="b">
        <v>1</v>
      </c>
      <c r="S1591" t="b">
        <v>1</v>
      </c>
      <c r="T1591" t="s">
        <v>20264</v>
      </c>
      <c r="U1591" t="b">
        <v>0</v>
      </c>
      <c r="W1591" t="b">
        <v>0</v>
      </c>
      <c r="X1591" s="2">
        <v>44363</v>
      </c>
      <c r="Y1591" t="s">
        <v>390</v>
      </c>
      <c r="Z1591" s="1">
        <v>44371.611643518518</v>
      </c>
      <c r="AB1591" s="1"/>
      <c r="AC1591" s="2">
        <v>44330</v>
      </c>
      <c r="AE1591" t="b">
        <v>0</v>
      </c>
      <c r="AH1591" t="s">
        <v>5891</v>
      </c>
      <c r="AL1591" t="s">
        <v>13032</v>
      </c>
      <c r="AM1591" t="b">
        <v>0</v>
      </c>
      <c r="AN1591" t="s">
        <v>18774</v>
      </c>
      <c r="AO1591" t="s">
        <v>266</v>
      </c>
      <c r="AQ1591" t="s">
        <v>20949</v>
      </c>
      <c r="AR1591" t="s">
        <v>5903</v>
      </c>
      <c r="AS1591" t="s">
        <v>7682</v>
      </c>
      <c r="AV1591" t="s">
        <v>18416</v>
      </c>
      <c r="AW1591" t="b">
        <v>0</v>
      </c>
      <c r="AX1591" t="b">
        <v>0</v>
      </c>
      <c r="AY1591" t="s">
        <v>18465</v>
      </c>
      <c r="AZ1591" t="b">
        <v>0</v>
      </c>
      <c r="BA1591" s="1">
        <v>44376.857581018521</v>
      </c>
      <c r="BB1591" t="b">
        <v>0</v>
      </c>
      <c r="BC1591" t="b">
        <v>0</v>
      </c>
      <c r="BD1591">
        <v>154850</v>
      </c>
      <c r="BE1591">
        <v>0</v>
      </c>
      <c r="BF1591">
        <v>7742.5</v>
      </c>
      <c r="BG1591">
        <v>5</v>
      </c>
      <c r="BH1591">
        <v>0</v>
      </c>
    </row>
    <row r="1592" spans="1:60" x14ac:dyDescent="0.3">
      <c r="A1592" t="s">
        <v>2964</v>
      </c>
      <c r="B1592" t="b">
        <v>0</v>
      </c>
      <c r="C1592" s="2">
        <v>44469</v>
      </c>
      <c r="D1592" t="b">
        <v>0</v>
      </c>
      <c r="E1592" t="s">
        <v>420</v>
      </c>
      <c r="F1592" t="b">
        <v>1</v>
      </c>
      <c r="G1592" s="1">
        <v>44368.526886574073</v>
      </c>
      <c r="H1592" t="b">
        <v>0</v>
      </c>
      <c r="I1592" t="b">
        <v>0</v>
      </c>
      <c r="J1592" s="2">
        <v>44256</v>
      </c>
      <c r="K1592">
        <v>3</v>
      </c>
      <c r="L1592">
        <v>2021</v>
      </c>
      <c r="M1592" t="s">
        <v>18401</v>
      </c>
      <c r="N1592" t="s">
        <v>18401</v>
      </c>
      <c r="O1592" t="b">
        <v>0</v>
      </c>
      <c r="P1592" t="b">
        <v>0</v>
      </c>
      <c r="Q1592" t="b">
        <v>1</v>
      </c>
      <c r="R1592" t="b">
        <v>1</v>
      </c>
      <c r="S1592" t="b">
        <v>1</v>
      </c>
      <c r="T1592" t="s">
        <v>20264</v>
      </c>
      <c r="U1592" t="b">
        <v>0</v>
      </c>
      <c r="W1592" t="b">
        <v>0</v>
      </c>
      <c r="X1592" s="2">
        <v>44371</v>
      </c>
      <c r="Y1592" t="s">
        <v>420</v>
      </c>
      <c r="Z1592" s="1">
        <v>44372.365995370368</v>
      </c>
      <c r="AB1592" s="1"/>
      <c r="AC1592" s="2">
        <v>44368</v>
      </c>
      <c r="AE1592" t="b">
        <v>0</v>
      </c>
      <c r="AH1592" t="s">
        <v>5891</v>
      </c>
      <c r="AL1592" t="s">
        <v>13055</v>
      </c>
      <c r="AM1592" t="b">
        <v>0</v>
      </c>
      <c r="AN1592" t="s">
        <v>19208</v>
      </c>
      <c r="AO1592" t="s">
        <v>52</v>
      </c>
      <c r="AQ1592" t="s">
        <v>20950</v>
      </c>
      <c r="AR1592" t="s">
        <v>5903</v>
      </c>
      <c r="AS1592" t="s">
        <v>7682</v>
      </c>
      <c r="AV1592" t="s">
        <v>18416</v>
      </c>
      <c r="AW1592" t="b">
        <v>0</v>
      </c>
      <c r="AX1592" t="b">
        <v>0</v>
      </c>
      <c r="AY1592" t="s">
        <v>18465</v>
      </c>
      <c r="AZ1592" t="b">
        <v>0</v>
      </c>
      <c r="BA1592" s="1">
        <v>44376.857581018521</v>
      </c>
      <c r="BB1592" t="b">
        <v>0</v>
      </c>
      <c r="BC1592" t="b">
        <v>0</v>
      </c>
      <c r="BD1592">
        <v>174339.66</v>
      </c>
      <c r="BE1592">
        <v>0</v>
      </c>
      <c r="BF1592">
        <v>8716.98</v>
      </c>
      <c r="BG1592">
        <v>5</v>
      </c>
      <c r="BH1592">
        <v>0</v>
      </c>
    </row>
    <row r="1593" spans="1:60" x14ac:dyDescent="0.3">
      <c r="A1593" t="s">
        <v>1910</v>
      </c>
      <c r="B1593" t="b">
        <v>0</v>
      </c>
      <c r="C1593" s="2">
        <v>44561</v>
      </c>
      <c r="D1593" t="b">
        <v>0</v>
      </c>
      <c r="E1593" t="s">
        <v>169</v>
      </c>
      <c r="F1593" t="b">
        <v>1</v>
      </c>
      <c r="G1593" s="1">
        <v>44357.701365740744</v>
      </c>
      <c r="H1593" t="b">
        <v>0</v>
      </c>
      <c r="I1593" t="b">
        <v>0</v>
      </c>
      <c r="J1593" s="2">
        <v>44287</v>
      </c>
      <c r="K1593">
        <v>4</v>
      </c>
      <c r="L1593">
        <v>2021</v>
      </c>
      <c r="M1593" t="s">
        <v>18401</v>
      </c>
      <c r="N1593" t="s">
        <v>18401</v>
      </c>
      <c r="O1593" t="b">
        <v>0</v>
      </c>
      <c r="P1593" t="b">
        <v>0</v>
      </c>
      <c r="Q1593" t="b">
        <v>1</v>
      </c>
      <c r="R1593" t="b">
        <v>1</v>
      </c>
      <c r="S1593" t="b">
        <v>1</v>
      </c>
      <c r="T1593" t="s">
        <v>20264</v>
      </c>
      <c r="U1593" t="b">
        <v>0</v>
      </c>
      <c r="W1593" t="b">
        <v>0</v>
      </c>
      <c r="X1593" s="2">
        <v>44358</v>
      </c>
      <c r="Y1593" t="s">
        <v>169</v>
      </c>
      <c r="Z1593" s="1">
        <v>44368.532650462963</v>
      </c>
      <c r="AB1593" s="1"/>
      <c r="AC1593" s="2">
        <v>44357</v>
      </c>
      <c r="AE1593" t="b">
        <v>0</v>
      </c>
      <c r="AH1593" t="s">
        <v>5891</v>
      </c>
      <c r="AL1593" t="s">
        <v>12902</v>
      </c>
      <c r="AM1593" t="b">
        <v>0</v>
      </c>
      <c r="AN1593" t="s">
        <v>18774</v>
      </c>
      <c r="AO1593" t="s">
        <v>266</v>
      </c>
      <c r="AQ1593" t="s">
        <v>20951</v>
      </c>
      <c r="AR1593" t="s">
        <v>5903</v>
      </c>
      <c r="AS1593" t="s">
        <v>7682</v>
      </c>
      <c r="AV1593" t="s">
        <v>18416</v>
      </c>
      <c r="AW1593" t="b">
        <v>0</v>
      </c>
      <c r="AX1593" t="b">
        <v>0</v>
      </c>
      <c r="AY1593" t="s">
        <v>18465</v>
      </c>
      <c r="AZ1593" t="b">
        <v>0</v>
      </c>
      <c r="BA1593" s="1">
        <v>44376.857581018521</v>
      </c>
      <c r="BB1593" t="b">
        <v>0</v>
      </c>
      <c r="BC1593" t="b">
        <v>0</v>
      </c>
      <c r="BD1593">
        <v>171010</v>
      </c>
      <c r="BE1593">
        <v>0</v>
      </c>
      <c r="BF1593">
        <v>8550.5</v>
      </c>
      <c r="BG1593">
        <v>5</v>
      </c>
      <c r="BH1593">
        <v>0</v>
      </c>
    </row>
    <row r="1594" spans="1:60" x14ac:dyDescent="0.3">
      <c r="A1594" t="s">
        <v>2053</v>
      </c>
      <c r="B1594" t="b">
        <v>0</v>
      </c>
      <c r="C1594" s="2">
        <v>44550</v>
      </c>
      <c r="D1594" t="b">
        <v>0</v>
      </c>
      <c r="E1594" t="s">
        <v>1802</v>
      </c>
      <c r="F1594" t="b">
        <v>1</v>
      </c>
      <c r="G1594" s="1">
        <v>44370.58184027778</v>
      </c>
      <c r="H1594" t="b">
        <v>0</v>
      </c>
      <c r="I1594" t="b">
        <v>0</v>
      </c>
      <c r="J1594" s="2">
        <v>44287</v>
      </c>
      <c r="K1594">
        <v>4</v>
      </c>
      <c r="L1594">
        <v>2021</v>
      </c>
      <c r="M1594" t="s">
        <v>18401</v>
      </c>
      <c r="N1594" t="s">
        <v>18401</v>
      </c>
      <c r="O1594" t="b">
        <v>0</v>
      </c>
      <c r="P1594" t="b">
        <v>0</v>
      </c>
      <c r="Q1594" t="b">
        <v>1</v>
      </c>
      <c r="R1594" t="b">
        <v>1</v>
      </c>
      <c r="S1594" t="b">
        <v>1</v>
      </c>
      <c r="T1594" t="s">
        <v>20264</v>
      </c>
      <c r="U1594" t="b">
        <v>0</v>
      </c>
      <c r="W1594" t="b">
        <v>0</v>
      </c>
      <c r="X1594" s="2">
        <v>44371</v>
      </c>
      <c r="Y1594" t="s">
        <v>1802</v>
      </c>
      <c r="Z1594" s="1">
        <v>44370.653865740744</v>
      </c>
      <c r="AB1594" s="1">
        <v>44370.584247685183</v>
      </c>
      <c r="AC1594" s="2">
        <v>44370</v>
      </c>
      <c r="AE1594" t="b">
        <v>0</v>
      </c>
      <c r="AH1594" t="s">
        <v>5891</v>
      </c>
      <c r="AL1594" t="s">
        <v>12810</v>
      </c>
      <c r="AM1594" t="b">
        <v>0</v>
      </c>
      <c r="AN1594" t="s">
        <v>19208</v>
      </c>
      <c r="AQ1594" t="s">
        <v>20952</v>
      </c>
      <c r="AR1594" t="s">
        <v>5903</v>
      </c>
      <c r="AS1594" t="s">
        <v>7682</v>
      </c>
      <c r="AU1594" t="s">
        <v>20953</v>
      </c>
      <c r="AV1594" t="s">
        <v>18416</v>
      </c>
      <c r="AW1594" t="b">
        <v>0</v>
      </c>
      <c r="AX1594" t="b">
        <v>0</v>
      </c>
      <c r="AY1594" t="s">
        <v>18486</v>
      </c>
      <c r="AZ1594" t="b">
        <v>0</v>
      </c>
      <c r="BA1594" s="1">
        <v>44376.857581018521</v>
      </c>
      <c r="BB1594" t="b">
        <v>0</v>
      </c>
      <c r="BC1594" t="b">
        <v>0</v>
      </c>
      <c r="BD1594">
        <v>173644.14</v>
      </c>
      <c r="BE1594">
        <v>0</v>
      </c>
      <c r="BF1594">
        <v>52093.24</v>
      </c>
      <c r="BG1594">
        <v>30</v>
      </c>
      <c r="BH1594">
        <v>0</v>
      </c>
    </row>
    <row r="1595" spans="1:60" x14ac:dyDescent="0.3">
      <c r="A1595" t="s">
        <v>5479</v>
      </c>
      <c r="B1595" t="b">
        <v>0</v>
      </c>
      <c r="C1595" s="2">
        <v>44561</v>
      </c>
      <c r="D1595" t="b">
        <v>0</v>
      </c>
      <c r="E1595" t="s">
        <v>50</v>
      </c>
      <c r="F1595" t="b">
        <v>1</v>
      </c>
      <c r="G1595" s="1">
        <v>44354.550902777781</v>
      </c>
      <c r="H1595" t="b">
        <v>0</v>
      </c>
      <c r="I1595" t="b">
        <v>0</v>
      </c>
      <c r="J1595" s="2">
        <v>44287</v>
      </c>
      <c r="K1595">
        <v>4</v>
      </c>
      <c r="L1595">
        <v>2021</v>
      </c>
      <c r="M1595" t="s">
        <v>19062</v>
      </c>
      <c r="N1595" t="s">
        <v>19063</v>
      </c>
      <c r="O1595" t="b">
        <v>0</v>
      </c>
      <c r="P1595" t="b">
        <v>0</v>
      </c>
      <c r="Q1595" t="b">
        <v>1</v>
      </c>
      <c r="R1595" t="b">
        <v>0</v>
      </c>
      <c r="S1595" t="b">
        <v>0</v>
      </c>
      <c r="T1595" t="s">
        <v>18736</v>
      </c>
      <c r="U1595" t="b">
        <v>0</v>
      </c>
      <c r="W1595" t="b">
        <v>0</v>
      </c>
      <c r="X1595" s="2">
        <v>43887</v>
      </c>
      <c r="Y1595" t="s">
        <v>50</v>
      </c>
      <c r="Z1595" s="1">
        <v>44364.609710648147</v>
      </c>
      <c r="AB1595" s="1">
        <v>44354.760578703703</v>
      </c>
      <c r="AC1595" s="2">
        <v>44354</v>
      </c>
      <c r="AE1595" t="b">
        <v>1</v>
      </c>
      <c r="AG1595" t="s">
        <v>36</v>
      </c>
      <c r="AH1595" t="s">
        <v>5891</v>
      </c>
      <c r="AL1595" t="s">
        <v>15444</v>
      </c>
      <c r="AM1595" t="b">
        <v>0</v>
      </c>
      <c r="AN1595" t="s">
        <v>18398</v>
      </c>
      <c r="AO1595" t="s">
        <v>36</v>
      </c>
      <c r="AP1595" t="s">
        <v>36</v>
      </c>
      <c r="AQ1595" t="s">
        <v>19954</v>
      </c>
      <c r="AS1595" t="s">
        <v>12998</v>
      </c>
      <c r="AV1595" t="s">
        <v>18378</v>
      </c>
      <c r="AW1595" t="b">
        <v>0</v>
      </c>
      <c r="AX1595" t="b">
        <v>0</v>
      </c>
      <c r="AY1595" t="s">
        <v>19543</v>
      </c>
      <c r="AZ1595" t="b">
        <v>0</v>
      </c>
      <c r="BA1595" s="1">
        <v>44376.857581018521</v>
      </c>
      <c r="BB1595" t="b">
        <v>0</v>
      </c>
      <c r="BC1595" t="b">
        <v>0</v>
      </c>
      <c r="BD1595">
        <v>52406.25</v>
      </c>
      <c r="BE1595">
        <v>0</v>
      </c>
      <c r="BF1595">
        <v>26203.13</v>
      </c>
      <c r="BG1595">
        <v>50</v>
      </c>
      <c r="BH1595">
        <v>0</v>
      </c>
    </row>
    <row r="1596" spans="1:60" x14ac:dyDescent="0.3">
      <c r="A1596" t="s">
        <v>3226</v>
      </c>
      <c r="B1596" t="b">
        <v>0</v>
      </c>
      <c r="C1596" s="2">
        <v>44469</v>
      </c>
      <c r="D1596" t="b">
        <v>0</v>
      </c>
      <c r="E1596" t="s">
        <v>31</v>
      </c>
      <c r="F1596" t="b">
        <v>0</v>
      </c>
      <c r="G1596" s="1">
        <v>44363.801793981482</v>
      </c>
      <c r="H1596" t="b">
        <v>0</v>
      </c>
      <c r="I1596" t="b">
        <v>0</v>
      </c>
      <c r="J1596" s="2">
        <v>44256</v>
      </c>
      <c r="K1596">
        <v>3</v>
      </c>
      <c r="L1596">
        <v>2021</v>
      </c>
      <c r="M1596" t="s">
        <v>19062</v>
      </c>
      <c r="N1596" t="s">
        <v>19063</v>
      </c>
      <c r="O1596" t="b">
        <v>1</v>
      </c>
      <c r="P1596" t="b">
        <v>0</v>
      </c>
      <c r="Q1596" t="b">
        <v>1</v>
      </c>
      <c r="R1596" t="b">
        <v>0</v>
      </c>
      <c r="S1596" t="b">
        <v>0</v>
      </c>
      <c r="T1596" t="s">
        <v>18736</v>
      </c>
      <c r="U1596" t="b">
        <v>0</v>
      </c>
      <c r="W1596" t="b">
        <v>0</v>
      </c>
      <c r="X1596" s="2">
        <v>44363</v>
      </c>
      <c r="Y1596" t="s">
        <v>31</v>
      </c>
      <c r="Z1596" s="1">
        <v>44364.658020833333</v>
      </c>
      <c r="AB1596" s="1"/>
      <c r="AC1596" s="2">
        <v>44363</v>
      </c>
      <c r="AE1596" t="b">
        <v>0</v>
      </c>
      <c r="AH1596" t="s">
        <v>5901</v>
      </c>
      <c r="AL1596" t="s">
        <v>20954</v>
      </c>
      <c r="AM1596" t="b">
        <v>0</v>
      </c>
      <c r="AN1596" t="s">
        <v>18398</v>
      </c>
      <c r="AP1596" t="s">
        <v>42</v>
      </c>
      <c r="AQ1596" t="s">
        <v>20955</v>
      </c>
      <c r="AS1596" t="s">
        <v>12998</v>
      </c>
      <c r="AU1596" t="s">
        <v>20956</v>
      </c>
      <c r="AV1596" t="s">
        <v>18378</v>
      </c>
      <c r="AW1596" t="b">
        <v>0</v>
      </c>
      <c r="AX1596" t="b">
        <v>0</v>
      </c>
      <c r="AY1596" t="s">
        <v>19543</v>
      </c>
      <c r="AZ1596" t="b">
        <v>0</v>
      </c>
      <c r="BA1596" s="1">
        <v>44376.857581018521</v>
      </c>
      <c r="BB1596" t="b">
        <v>0</v>
      </c>
      <c r="BC1596" t="b">
        <v>0</v>
      </c>
      <c r="BD1596">
        <v>68206.36</v>
      </c>
      <c r="BE1596">
        <v>0</v>
      </c>
      <c r="BF1596">
        <v>34103.18</v>
      </c>
      <c r="BG1596">
        <v>50</v>
      </c>
      <c r="BH1596">
        <v>0</v>
      </c>
    </row>
    <row r="1597" spans="1:60" x14ac:dyDescent="0.3">
      <c r="A1597" t="s">
        <v>4510</v>
      </c>
      <c r="B1597" t="b">
        <v>0</v>
      </c>
      <c r="C1597" s="2">
        <v>44392</v>
      </c>
      <c r="D1597" t="b">
        <v>0</v>
      </c>
      <c r="E1597" t="s">
        <v>31</v>
      </c>
      <c r="F1597" t="b">
        <v>0</v>
      </c>
      <c r="G1597" s="1">
        <v>44361.579386574071</v>
      </c>
      <c r="H1597" t="b">
        <v>0</v>
      </c>
      <c r="I1597" t="b">
        <v>0</v>
      </c>
      <c r="J1597" s="2">
        <v>44256</v>
      </c>
      <c r="K1597">
        <v>3</v>
      </c>
      <c r="L1597">
        <v>2021</v>
      </c>
      <c r="M1597" t="s">
        <v>19062</v>
      </c>
      <c r="N1597" t="s">
        <v>19063</v>
      </c>
      <c r="O1597" t="b">
        <v>0</v>
      </c>
      <c r="P1597" t="b">
        <v>0</v>
      </c>
      <c r="Q1597" t="b">
        <v>1</v>
      </c>
      <c r="R1597" t="b">
        <v>0</v>
      </c>
      <c r="S1597" t="b">
        <v>0</v>
      </c>
      <c r="T1597" t="s">
        <v>9731</v>
      </c>
      <c r="U1597" t="b">
        <v>0</v>
      </c>
      <c r="W1597" t="b">
        <v>0</v>
      </c>
      <c r="X1597" s="2">
        <v>44361</v>
      </c>
      <c r="Y1597" t="s">
        <v>31</v>
      </c>
      <c r="Z1597" s="1">
        <v>44361.580358796295</v>
      </c>
      <c r="AB1597" s="1"/>
      <c r="AC1597" s="2">
        <v>44361</v>
      </c>
      <c r="AE1597" t="b">
        <v>0</v>
      </c>
      <c r="AH1597" t="s">
        <v>5932</v>
      </c>
      <c r="AL1597" t="s">
        <v>20958</v>
      </c>
      <c r="AM1597" t="b">
        <v>1</v>
      </c>
      <c r="AN1597" t="s">
        <v>18396</v>
      </c>
      <c r="AP1597" t="s">
        <v>42</v>
      </c>
      <c r="AQ1597" t="s">
        <v>20957</v>
      </c>
      <c r="AS1597" t="s">
        <v>12998</v>
      </c>
      <c r="AV1597" t="s">
        <v>18378</v>
      </c>
      <c r="AW1597" t="b">
        <v>0</v>
      </c>
      <c r="AX1597" t="b">
        <v>0</v>
      </c>
      <c r="AY1597" t="s">
        <v>19543</v>
      </c>
      <c r="AZ1597" t="b">
        <v>0</v>
      </c>
      <c r="BA1597" s="1">
        <v>44376.857581018521</v>
      </c>
      <c r="BB1597" t="b">
        <v>0</v>
      </c>
      <c r="BC1597" t="b">
        <v>0</v>
      </c>
      <c r="BD1597">
        <v>4935</v>
      </c>
      <c r="BE1597">
        <v>0</v>
      </c>
      <c r="BF1597">
        <v>2467.5</v>
      </c>
      <c r="BG1597">
        <v>50</v>
      </c>
      <c r="BH1597">
        <v>0</v>
      </c>
    </row>
    <row r="1598" spans="1:60" x14ac:dyDescent="0.3">
      <c r="A1598" t="s">
        <v>5455</v>
      </c>
      <c r="B1598" t="b">
        <v>0</v>
      </c>
      <c r="C1598" s="2">
        <v>44409</v>
      </c>
      <c r="D1598" t="b">
        <v>0</v>
      </c>
      <c r="E1598" t="s">
        <v>31</v>
      </c>
      <c r="F1598" t="b">
        <v>0</v>
      </c>
      <c r="G1598" s="1">
        <v>44369.666319444441</v>
      </c>
      <c r="H1598" t="b">
        <v>0</v>
      </c>
      <c r="I1598" t="b">
        <v>0</v>
      </c>
      <c r="J1598" s="2">
        <v>44256</v>
      </c>
      <c r="K1598">
        <v>3</v>
      </c>
      <c r="L1598">
        <v>2021</v>
      </c>
      <c r="M1598" t="s">
        <v>19404</v>
      </c>
      <c r="N1598" t="s">
        <v>19405</v>
      </c>
      <c r="O1598" t="b">
        <v>0</v>
      </c>
      <c r="P1598" t="b">
        <v>0</v>
      </c>
      <c r="Q1598" t="b">
        <v>1</v>
      </c>
      <c r="R1598" t="b">
        <v>0</v>
      </c>
      <c r="S1598" t="b">
        <v>0</v>
      </c>
      <c r="T1598" t="s">
        <v>7729</v>
      </c>
      <c r="U1598" t="b">
        <v>0</v>
      </c>
      <c r="W1598" t="b">
        <v>0</v>
      </c>
      <c r="X1598" s="2">
        <v>44376</v>
      </c>
      <c r="Y1598" t="s">
        <v>31</v>
      </c>
      <c r="Z1598" s="1">
        <v>44376.745127314818</v>
      </c>
      <c r="AB1598" s="1">
        <v>44376.743946759256</v>
      </c>
      <c r="AC1598" s="2">
        <v>44376</v>
      </c>
      <c r="AE1598" t="b">
        <v>0</v>
      </c>
      <c r="AH1598" t="s">
        <v>5932</v>
      </c>
      <c r="AL1598" t="s">
        <v>20959</v>
      </c>
      <c r="AM1598" t="b">
        <v>1</v>
      </c>
      <c r="AN1598" t="s">
        <v>18396</v>
      </c>
      <c r="AP1598" t="s">
        <v>36</v>
      </c>
      <c r="AQ1598" t="s">
        <v>19876</v>
      </c>
      <c r="AS1598" t="s">
        <v>12998</v>
      </c>
      <c r="AV1598" t="s">
        <v>18378</v>
      </c>
      <c r="AW1598" t="b">
        <v>0</v>
      </c>
      <c r="AX1598" t="b">
        <v>0</v>
      </c>
      <c r="AY1598" t="s">
        <v>19728</v>
      </c>
      <c r="AZ1598" t="b">
        <v>0</v>
      </c>
      <c r="BA1598" s="1">
        <v>44376.857581018521</v>
      </c>
      <c r="BB1598" t="b">
        <v>0</v>
      </c>
      <c r="BC1598" t="b">
        <v>0</v>
      </c>
      <c r="BD1598">
        <v>13995</v>
      </c>
      <c r="BE1598">
        <v>0</v>
      </c>
      <c r="BF1598">
        <v>12595.5</v>
      </c>
      <c r="BG1598">
        <v>90</v>
      </c>
      <c r="BH1598">
        <v>0</v>
      </c>
    </row>
    <row r="1599" spans="1:60" x14ac:dyDescent="0.3">
      <c r="A1599" t="s">
        <v>5555</v>
      </c>
      <c r="B1599" t="b">
        <v>0</v>
      </c>
      <c r="C1599" s="2">
        <v>44501</v>
      </c>
      <c r="D1599" t="b">
        <v>0</v>
      </c>
      <c r="E1599" t="s">
        <v>31</v>
      </c>
      <c r="F1599" t="b">
        <v>0</v>
      </c>
      <c r="G1599" s="1">
        <v>44341.852789351855</v>
      </c>
      <c r="H1599" t="b">
        <v>0</v>
      </c>
      <c r="I1599" t="b">
        <v>0</v>
      </c>
      <c r="J1599" s="2">
        <v>44287</v>
      </c>
      <c r="K1599">
        <v>4</v>
      </c>
      <c r="L1599">
        <v>2021</v>
      </c>
      <c r="M1599" t="s">
        <v>19062</v>
      </c>
      <c r="N1599" t="s">
        <v>19063</v>
      </c>
      <c r="O1599" t="b">
        <v>0</v>
      </c>
      <c r="P1599" t="b">
        <v>0</v>
      </c>
      <c r="Q1599" t="b">
        <v>1</v>
      </c>
      <c r="R1599" t="b">
        <v>0</v>
      </c>
      <c r="S1599" t="b">
        <v>0</v>
      </c>
      <c r="T1599" t="s">
        <v>9731</v>
      </c>
      <c r="U1599" t="b">
        <v>0</v>
      </c>
      <c r="W1599" t="b">
        <v>0</v>
      </c>
      <c r="X1599" s="2">
        <v>44341</v>
      </c>
      <c r="Y1599" t="s">
        <v>31</v>
      </c>
      <c r="Z1599" s="1">
        <v>44341.856851851851</v>
      </c>
      <c r="AB1599" s="1"/>
      <c r="AC1599" s="2">
        <v>44341</v>
      </c>
      <c r="AE1599" t="b">
        <v>0</v>
      </c>
      <c r="AH1599" t="s">
        <v>5932</v>
      </c>
      <c r="AL1599" t="s">
        <v>20961</v>
      </c>
      <c r="AM1599" t="b">
        <v>1</v>
      </c>
      <c r="AN1599" t="s">
        <v>18396</v>
      </c>
      <c r="AP1599" t="s">
        <v>42</v>
      </c>
      <c r="AQ1599" t="s">
        <v>20960</v>
      </c>
      <c r="AS1599" t="s">
        <v>12998</v>
      </c>
      <c r="AV1599" t="s">
        <v>18378</v>
      </c>
      <c r="AW1599" t="b">
        <v>0</v>
      </c>
      <c r="AX1599" t="b">
        <v>0</v>
      </c>
      <c r="AY1599" t="s">
        <v>19543</v>
      </c>
      <c r="AZ1599" t="b">
        <v>0</v>
      </c>
      <c r="BA1599" s="1">
        <v>44376.857581018521</v>
      </c>
      <c r="BB1599" t="b">
        <v>0</v>
      </c>
      <c r="BC1599" t="b">
        <v>0</v>
      </c>
      <c r="BD1599">
        <v>6500</v>
      </c>
      <c r="BE1599">
        <v>0</v>
      </c>
      <c r="BF1599">
        <v>3250</v>
      </c>
      <c r="BG1599">
        <v>50</v>
      </c>
      <c r="BH1599">
        <v>0</v>
      </c>
    </row>
    <row r="1600" spans="1:60" x14ac:dyDescent="0.3">
      <c r="A1600" t="s">
        <v>4056</v>
      </c>
      <c r="B1600" t="b">
        <v>0</v>
      </c>
      <c r="C1600" s="2">
        <v>44153</v>
      </c>
      <c r="D1600" t="b">
        <v>0</v>
      </c>
      <c r="E1600" t="s">
        <v>3206</v>
      </c>
      <c r="F1600" t="b">
        <v>0</v>
      </c>
      <c r="G1600" s="1">
        <v>44357.848287037035</v>
      </c>
      <c r="H1600" t="b">
        <v>0</v>
      </c>
      <c r="I1600" t="b">
        <v>0</v>
      </c>
      <c r="J1600" s="2">
        <v>43922</v>
      </c>
      <c r="K1600">
        <v>4</v>
      </c>
      <c r="L1600">
        <v>2020</v>
      </c>
      <c r="M1600" t="s">
        <v>19404</v>
      </c>
      <c r="N1600" t="s">
        <v>19405</v>
      </c>
      <c r="O1600" t="b">
        <v>0</v>
      </c>
      <c r="P1600" t="b">
        <v>0</v>
      </c>
      <c r="Q1600" t="b">
        <v>1</v>
      </c>
      <c r="R1600" t="b">
        <v>0</v>
      </c>
      <c r="S1600" t="b">
        <v>0</v>
      </c>
      <c r="T1600" t="s">
        <v>7729</v>
      </c>
      <c r="U1600" t="b">
        <v>0</v>
      </c>
      <c r="W1600" t="b">
        <v>0</v>
      </c>
      <c r="X1600" s="2"/>
      <c r="Y1600" t="s">
        <v>3206</v>
      </c>
      <c r="Z1600" s="1">
        <v>44361.525243055556</v>
      </c>
      <c r="AB1600" s="1"/>
      <c r="AC1600" s="2">
        <v>44357</v>
      </c>
      <c r="AE1600" t="b">
        <v>0</v>
      </c>
      <c r="AH1600" t="s">
        <v>6422</v>
      </c>
      <c r="AL1600" t="s">
        <v>20962</v>
      </c>
      <c r="AM1600" t="b">
        <v>1</v>
      </c>
      <c r="AN1600" t="s">
        <v>18396</v>
      </c>
      <c r="AP1600" t="s">
        <v>42</v>
      </c>
      <c r="AS1600" t="s">
        <v>12998</v>
      </c>
      <c r="AU1600" t="s">
        <v>20963</v>
      </c>
      <c r="AV1600" t="s">
        <v>18378</v>
      </c>
      <c r="AW1600" t="b">
        <v>0</v>
      </c>
      <c r="AX1600" t="b">
        <v>0</v>
      </c>
      <c r="AY1600" t="s">
        <v>19728</v>
      </c>
      <c r="AZ1600" t="b">
        <v>0</v>
      </c>
      <c r="BA1600" s="1">
        <v>44376.857581018521</v>
      </c>
      <c r="BB1600" t="b">
        <v>0</v>
      </c>
      <c r="BC1600" t="b">
        <v>0</v>
      </c>
      <c r="BD1600">
        <v>5970</v>
      </c>
      <c r="BE1600">
        <v>0</v>
      </c>
      <c r="BF1600">
        <v>5373</v>
      </c>
      <c r="BG1600">
        <v>90</v>
      </c>
      <c r="BH1600">
        <v>0</v>
      </c>
    </row>
    <row r="1601" spans="1:60" x14ac:dyDescent="0.3">
      <c r="A1601" t="s">
        <v>1469</v>
      </c>
      <c r="B1601" t="b">
        <v>0</v>
      </c>
      <c r="C1601" s="2">
        <v>44386</v>
      </c>
      <c r="D1601" t="b">
        <v>0</v>
      </c>
      <c r="E1601" t="s">
        <v>220</v>
      </c>
      <c r="F1601" t="b">
        <v>1</v>
      </c>
      <c r="G1601" s="1">
        <v>44372.946250000001</v>
      </c>
      <c r="H1601" t="b">
        <v>0</v>
      </c>
      <c r="I1601" t="b">
        <v>0</v>
      </c>
      <c r="J1601" s="2">
        <v>44256</v>
      </c>
      <c r="K1601">
        <v>3</v>
      </c>
      <c r="L1601">
        <v>2021</v>
      </c>
      <c r="M1601" t="s">
        <v>19404</v>
      </c>
      <c r="N1601" t="s">
        <v>19405</v>
      </c>
      <c r="O1601" t="b">
        <v>1</v>
      </c>
      <c r="P1601" t="b">
        <v>1</v>
      </c>
      <c r="Q1601" t="b">
        <v>1</v>
      </c>
      <c r="R1601" t="b">
        <v>0</v>
      </c>
      <c r="S1601" t="b">
        <v>0</v>
      </c>
      <c r="T1601" t="s">
        <v>20264</v>
      </c>
      <c r="U1601" t="b">
        <v>0</v>
      </c>
      <c r="W1601" t="b">
        <v>0</v>
      </c>
      <c r="X1601" s="2"/>
      <c r="Y1601" t="s">
        <v>220</v>
      </c>
      <c r="Z1601" s="1">
        <v>44372.964328703703</v>
      </c>
      <c r="AB1601" s="1"/>
      <c r="AC1601" s="2">
        <v>44372</v>
      </c>
      <c r="AE1601" t="b">
        <v>0</v>
      </c>
      <c r="AH1601" t="s">
        <v>5891</v>
      </c>
      <c r="AL1601" t="s">
        <v>20964</v>
      </c>
      <c r="AM1601" t="b">
        <v>0</v>
      </c>
      <c r="AN1601" t="s">
        <v>18774</v>
      </c>
      <c r="AO1601" t="s">
        <v>266</v>
      </c>
      <c r="AQ1601" t="s">
        <v>20965</v>
      </c>
      <c r="AR1601" t="s">
        <v>12756</v>
      </c>
      <c r="AS1601" t="s">
        <v>7682</v>
      </c>
      <c r="AV1601" t="s">
        <v>18416</v>
      </c>
      <c r="AW1601" t="b">
        <v>0</v>
      </c>
      <c r="AX1601" t="b">
        <v>0</v>
      </c>
      <c r="AY1601" t="s">
        <v>19405</v>
      </c>
      <c r="AZ1601" t="b">
        <v>0</v>
      </c>
      <c r="BA1601" s="1">
        <v>44376.857581018521</v>
      </c>
      <c r="BB1601" t="b">
        <v>0</v>
      </c>
      <c r="BC1601" t="b">
        <v>0</v>
      </c>
      <c r="BD1601">
        <v>52450</v>
      </c>
      <c r="BE1601">
        <v>0</v>
      </c>
      <c r="BF1601">
        <v>47205</v>
      </c>
      <c r="BG1601">
        <v>90</v>
      </c>
      <c r="BH1601">
        <v>0</v>
      </c>
    </row>
    <row r="1602" spans="1:60" x14ac:dyDescent="0.3">
      <c r="A1602" t="s">
        <v>2660</v>
      </c>
      <c r="B1602" t="b">
        <v>0</v>
      </c>
      <c r="C1602" s="2">
        <v>44477</v>
      </c>
      <c r="D1602" t="b">
        <v>0</v>
      </c>
      <c r="E1602" t="s">
        <v>446</v>
      </c>
      <c r="F1602" t="b">
        <v>1</v>
      </c>
      <c r="G1602" s="1">
        <v>44337.838761574072</v>
      </c>
      <c r="H1602" t="b">
        <v>0</v>
      </c>
      <c r="I1602" t="b">
        <v>0</v>
      </c>
      <c r="J1602" s="2">
        <v>44287</v>
      </c>
      <c r="K1602">
        <v>4</v>
      </c>
      <c r="L1602">
        <v>2021</v>
      </c>
      <c r="M1602" t="s">
        <v>19062</v>
      </c>
      <c r="N1602" t="s">
        <v>19063</v>
      </c>
      <c r="O1602" t="b">
        <v>1</v>
      </c>
      <c r="P1602" t="b">
        <v>1</v>
      </c>
      <c r="Q1602" t="b">
        <v>1</v>
      </c>
      <c r="R1602" t="b">
        <v>0</v>
      </c>
      <c r="S1602" t="b">
        <v>0</v>
      </c>
      <c r="T1602" t="s">
        <v>52</v>
      </c>
      <c r="U1602" t="b">
        <v>0</v>
      </c>
      <c r="W1602" t="b">
        <v>0</v>
      </c>
      <c r="X1602" s="2"/>
      <c r="Y1602" t="s">
        <v>49</v>
      </c>
      <c r="Z1602" s="1">
        <v>44348.7966087963</v>
      </c>
      <c r="AB1602" s="1">
        <v>44337.842442129629</v>
      </c>
      <c r="AC1602" s="2">
        <v>44337</v>
      </c>
      <c r="AE1602" t="b">
        <v>0</v>
      </c>
      <c r="AH1602" t="s">
        <v>6018</v>
      </c>
      <c r="AL1602" t="s">
        <v>20966</v>
      </c>
      <c r="AM1602" t="b">
        <v>0</v>
      </c>
      <c r="AN1602" t="s">
        <v>19208</v>
      </c>
      <c r="AQ1602" t="s">
        <v>20749</v>
      </c>
      <c r="AR1602" t="s">
        <v>5903</v>
      </c>
      <c r="AS1602" t="s">
        <v>7682</v>
      </c>
      <c r="AV1602" t="s">
        <v>18416</v>
      </c>
      <c r="AW1602" t="b">
        <v>0</v>
      </c>
      <c r="AX1602" t="b">
        <v>0</v>
      </c>
      <c r="AY1602" t="s">
        <v>19065</v>
      </c>
      <c r="AZ1602" t="b">
        <v>0</v>
      </c>
      <c r="BA1602" s="1">
        <v>44376.857581018521</v>
      </c>
      <c r="BB1602" t="b">
        <v>0</v>
      </c>
      <c r="BC1602" t="b">
        <v>0</v>
      </c>
      <c r="BD1602">
        <v>150432.74</v>
      </c>
      <c r="BE1602">
        <v>0</v>
      </c>
      <c r="BF1602">
        <v>105302.92</v>
      </c>
      <c r="BG1602">
        <v>70</v>
      </c>
      <c r="BH1602">
        <v>0</v>
      </c>
    </row>
    <row r="1603" spans="1:60" x14ac:dyDescent="0.3">
      <c r="A1603" t="s">
        <v>5722</v>
      </c>
      <c r="B1603" t="b">
        <v>0</v>
      </c>
      <c r="C1603" s="2">
        <v>43186</v>
      </c>
      <c r="D1603" t="b">
        <v>1</v>
      </c>
      <c r="E1603" t="s">
        <v>168</v>
      </c>
      <c r="F1603" t="b">
        <v>0</v>
      </c>
      <c r="G1603" s="1">
        <v>43033.557488425926</v>
      </c>
      <c r="H1603" t="b">
        <v>0</v>
      </c>
      <c r="I1603" t="b">
        <v>0</v>
      </c>
      <c r="J1603" s="2">
        <v>43101</v>
      </c>
      <c r="K1603">
        <v>1</v>
      </c>
      <c r="L1603">
        <v>2018</v>
      </c>
      <c r="M1603" t="s">
        <v>18377</v>
      </c>
      <c r="N1603" t="s">
        <v>18377</v>
      </c>
      <c r="O1603" t="b">
        <v>0</v>
      </c>
      <c r="P1603" t="b">
        <v>0</v>
      </c>
      <c r="Q1603" t="b">
        <v>0</v>
      </c>
      <c r="R1603" t="b">
        <v>0</v>
      </c>
      <c r="S1603" t="b">
        <v>0</v>
      </c>
      <c r="T1603" t="s">
        <v>20264</v>
      </c>
      <c r="U1603" t="b">
        <v>0</v>
      </c>
      <c r="W1603" t="b">
        <v>0</v>
      </c>
      <c r="X1603" s="2"/>
      <c r="Y1603" t="s">
        <v>49</v>
      </c>
      <c r="Z1603" s="1">
        <v>44297.853321759256</v>
      </c>
      <c r="AB1603" s="1">
        <v>43186.704363425924</v>
      </c>
      <c r="AC1603" s="2"/>
      <c r="AE1603" t="b">
        <v>0</v>
      </c>
      <c r="AG1603" t="s">
        <v>266</v>
      </c>
      <c r="AH1603" t="s">
        <v>5891</v>
      </c>
      <c r="AL1603" t="s">
        <v>20969</v>
      </c>
      <c r="AM1603" t="b">
        <v>0</v>
      </c>
      <c r="AN1603" t="s">
        <v>18413</v>
      </c>
      <c r="AO1603" t="s">
        <v>266</v>
      </c>
      <c r="AS1603" t="s">
        <v>18415</v>
      </c>
      <c r="AV1603" t="s">
        <v>18416</v>
      </c>
      <c r="AW1603" t="b">
        <v>0</v>
      </c>
      <c r="AX1603" t="b">
        <v>0</v>
      </c>
      <c r="AY1603" t="s">
        <v>18379</v>
      </c>
      <c r="AZ1603" t="b">
        <v>0</v>
      </c>
      <c r="BA1603" s="1">
        <v>44376.857569444444</v>
      </c>
      <c r="BB1603" t="b">
        <v>0</v>
      </c>
      <c r="BC1603" t="b">
        <v>0</v>
      </c>
      <c r="BD1603">
        <v>61450</v>
      </c>
      <c r="BF1603">
        <v>0</v>
      </c>
      <c r="BG1603">
        <v>0</v>
      </c>
      <c r="BH1603">
        <v>0</v>
      </c>
    </row>
    <row r="1604" spans="1:60" x14ac:dyDescent="0.3">
      <c r="A1604" t="s">
        <v>207</v>
      </c>
      <c r="B1604" t="b">
        <v>0</v>
      </c>
      <c r="C1604" s="2">
        <v>44651</v>
      </c>
      <c r="D1604" t="b">
        <v>1</v>
      </c>
      <c r="E1604" t="s">
        <v>168</v>
      </c>
      <c r="F1604" t="b">
        <v>0</v>
      </c>
      <c r="G1604" s="1">
        <v>42942.515520833331</v>
      </c>
      <c r="H1604" t="b">
        <v>0</v>
      </c>
      <c r="I1604" t="b">
        <v>0</v>
      </c>
      <c r="J1604" s="2">
        <v>44562</v>
      </c>
      <c r="K1604">
        <v>1</v>
      </c>
      <c r="L1604">
        <v>2022</v>
      </c>
      <c r="M1604" t="s">
        <v>18377</v>
      </c>
      <c r="N1604" t="s">
        <v>18377</v>
      </c>
      <c r="O1604" t="b">
        <v>0</v>
      </c>
      <c r="P1604" t="b">
        <v>0</v>
      </c>
      <c r="Q1604" t="b">
        <v>0</v>
      </c>
      <c r="R1604" t="b">
        <v>0</v>
      </c>
      <c r="S1604" t="b">
        <v>0</v>
      </c>
      <c r="T1604" t="s">
        <v>20645</v>
      </c>
      <c r="U1604" t="b">
        <v>0</v>
      </c>
      <c r="V1604" t="s">
        <v>18411</v>
      </c>
      <c r="W1604" t="b">
        <v>0</v>
      </c>
      <c r="X1604" s="2"/>
      <c r="Y1604" t="s">
        <v>49</v>
      </c>
      <c r="Z1604" s="1">
        <v>44296.959062499998</v>
      </c>
      <c r="AB1604" s="1">
        <v>44152.653912037036</v>
      </c>
      <c r="AC1604" s="2"/>
      <c r="AE1604" t="b">
        <v>0</v>
      </c>
      <c r="AG1604" t="s">
        <v>266</v>
      </c>
      <c r="AH1604" t="s">
        <v>52</v>
      </c>
      <c r="AL1604" t="s">
        <v>20974</v>
      </c>
      <c r="AM1604" t="b">
        <v>0</v>
      </c>
      <c r="AN1604" t="s">
        <v>19069</v>
      </c>
      <c r="AO1604" t="s">
        <v>19528</v>
      </c>
      <c r="AQ1604" t="s">
        <v>20973</v>
      </c>
      <c r="AR1604" t="s">
        <v>5903</v>
      </c>
      <c r="AS1604" t="s">
        <v>18415</v>
      </c>
      <c r="AV1604" t="s">
        <v>18416</v>
      </c>
      <c r="AW1604" t="b">
        <v>0</v>
      </c>
      <c r="AX1604" t="b">
        <v>0</v>
      </c>
      <c r="AY1604" t="s">
        <v>18379</v>
      </c>
      <c r="AZ1604" t="b">
        <v>0</v>
      </c>
      <c r="BA1604" s="1">
        <v>44376.857569444444</v>
      </c>
      <c r="BB1604" t="b">
        <v>0</v>
      </c>
      <c r="BC1604" t="b">
        <v>0</v>
      </c>
      <c r="BD1604">
        <v>72600</v>
      </c>
      <c r="BF1604">
        <v>0</v>
      </c>
      <c r="BG1604">
        <v>0</v>
      </c>
      <c r="BH1604">
        <v>0</v>
      </c>
    </row>
    <row r="1605" spans="1:60" x14ac:dyDescent="0.3">
      <c r="A1605" t="s">
        <v>20976</v>
      </c>
      <c r="B1605" t="b">
        <v>0</v>
      </c>
      <c r="C1605" s="2">
        <v>43920</v>
      </c>
      <c r="D1605" t="b">
        <v>1</v>
      </c>
      <c r="E1605" t="s">
        <v>938</v>
      </c>
      <c r="F1605" t="b">
        <v>0</v>
      </c>
      <c r="G1605" s="1">
        <v>43803.180474537039</v>
      </c>
      <c r="H1605" t="b">
        <v>0</v>
      </c>
      <c r="I1605" t="b">
        <v>0</v>
      </c>
      <c r="J1605" s="2">
        <v>43831</v>
      </c>
      <c r="K1605">
        <v>1</v>
      </c>
      <c r="L1605">
        <v>2020</v>
      </c>
      <c r="M1605" t="s">
        <v>18377</v>
      </c>
      <c r="N1605" t="s">
        <v>18377</v>
      </c>
      <c r="O1605" t="b">
        <v>0</v>
      </c>
      <c r="P1605" t="b">
        <v>0</v>
      </c>
      <c r="Q1605" t="b">
        <v>0</v>
      </c>
      <c r="R1605" t="b">
        <v>0</v>
      </c>
      <c r="S1605" t="b">
        <v>0</v>
      </c>
      <c r="T1605" t="s">
        <v>20264</v>
      </c>
      <c r="U1605" t="b">
        <v>0</v>
      </c>
      <c r="V1605" t="s">
        <v>18420</v>
      </c>
      <c r="W1605" t="b">
        <v>0</v>
      </c>
      <c r="X1605" s="2">
        <v>43851</v>
      </c>
      <c r="Y1605" t="s">
        <v>49</v>
      </c>
      <c r="Z1605" s="1">
        <v>44297.856377314813</v>
      </c>
      <c r="AB1605" s="1">
        <v>43879.623182870368</v>
      </c>
      <c r="AC1605" s="2"/>
      <c r="AE1605" t="b">
        <v>0</v>
      </c>
      <c r="AH1605" t="s">
        <v>6422</v>
      </c>
      <c r="AL1605" t="s">
        <v>20977</v>
      </c>
      <c r="AM1605" t="b">
        <v>0</v>
      </c>
      <c r="AN1605" t="s">
        <v>18602</v>
      </c>
      <c r="AQ1605" t="s">
        <v>20978</v>
      </c>
      <c r="AR1605" t="s">
        <v>5903</v>
      </c>
      <c r="AS1605" t="s">
        <v>18415</v>
      </c>
      <c r="AV1605" t="s">
        <v>18416</v>
      </c>
      <c r="AW1605" t="b">
        <v>0</v>
      </c>
      <c r="AX1605" t="b">
        <v>0</v>
      </c>
      <c r="AY1605" t="s">
        <v>18379</v>
      </c>
      <c r="AZ1605" t="b">
        <v>0</v>
      </c>
      <c r="BA1605" s="1">
        <v>44376.857581018521</v>
      </c>
      <c r="BB1605" t="b">
        <v>0</v>
      </c>
      <c r="BC1605" t="b">
        <v>0</v>
      </c>
      <c r="BD1605">
        <v>85000</v>
      </c>
      <c r="BF1605">
        <v>0</v>
      </c>
      <c r="BG1605">
        <v>0</v>
      </c>
      <c r="BH1605">
        <v>0</v>
      </c>
    </row>
    <row r="1606" spans="1:60" x14ac:dyDescent="0.3">
      <c r="A1606" t="s">
        <v>692</v>
      </c>
      <c r="B1606" t="b">
        <v>0</v>
      </c>
      <c r="C1606" s="2">
        <v>43280</v>
      </c>
      <c r="D1606" t="b">
        <v>1</v>
      </c>
      <c r="E1606" t="s">
        <v>168</v>
      </c>
      <c r="F1606" t="b">
        <v>0</v>
      </c>
      <c r="G1606" s="1">
        <v>43048.881249999999</v>
      </c>
      <c r="H1606" t="b">
        <v>0</v>
      </c>
      <c r="I1606" t="b">
        <v>0</v>
      </c>
      <c r="J1606" s="2">
        <v>43132</v>
      </c>
      <c r="K1606">
        <v>2</v>
      </c>
      <c r="L1606">
        <v>2018</v>
      </c>
      <c r="M1606" t="s">
        <v>18377</v>
      </c>
      <c r="N1606" t="s">
        <v>18377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s">
        <v>20264</v>
      </c>
      <c r="U1606" t="b">
        <v>0</v>
      </c>
      <c r="W1606" t="b">
        <v>0</v>
      </c>
      <c r="X1606" s="2">
        <v>43280</v>
      </c>
      <c r="Y1606" t="s">
        <v>49</v>
      </c>
      <c r="Z1606" s="1">
        <v>44297.856377314813</v>
      </c>
      <c r="AB1606" s="1">
        <v>43280.605462962965</v>
      </c>
      <c r="AC1606" s="2"/>
      <c r="AE1606" t="b">
        <v>0</v>
      </c>
      <c r="AG1606" t="s">
        <v>256</v>
      </c>
      <c r="AH1606" t="s">
        <v>5901</v>
      </c>
      <c r="AL1606" t="s">
        <v>20981</v>
      </c>
      <c r="AM1606" t="b">
        <v>0</v>
      </c>
      <c r="AO1606" t="s">
        <v>256</v>
      </c>
      <c r="AS1606" t="s">
        <v>18415</v>
      </c>
      <c r="AV1606" t="s">
        <v>18416</v>
      </c>
      <c r="AW1606" t="b">
        <v>0</v>
      </c>
      <c r="AX1606" t="b">
        <v>0</v>
      </c>
      <c r="AY1606" t="s">
        <v>18379</v>
      </c>
      <c r="AZ1606" t="b">
        <v>0</v>
      </c>
      <c r="BA1606" s="1">
        <v>44376.857569444444</v>
      </c>
      <c r="BB1606" t="b">
        <v>0</v>
      </c>
      <c r="BC1606" t="b">
        <v>0</v>
      </c>
      <c r="BD1606">
        <v>56177.14</v>
      </c>
      <c r="BF1606">
        <v>0</v>
      </c>
      <c r="BG1606">
        <v>0</v>
      </c>
      <c r="BH1606">
        <v>0</v>
      </c>
    </row>
    <row r="1607" spans="1:60" x14ac:dyDescent="0.3">
      <c r="A1607" t="s">
        <v>2759</v>
      </c>
      <c r="B1607" t="b">
        <v>0</v>
      </c>
      <c r="C1607" s="2">
        <v>44287</v>
      </c>
      <c r="D1607" t="b">
        <v>1</v>
      </c>
      <c r="E1607" t="s">
        <v>938</v>
      </c>
      <c r="F1607" t="b">
        <v>0</v>
      </c>
      <c r="G1607" s="1">
        <v>43627.147118055553</v>
      </c>
      <c r="H1607" t="b">
        <v>0</v>
      </c>
      <c r="I1607" t="b">
        <v>0</v>
      </c>
      <c r="J1607" s="2">
        <v>44228</v>
      </c>
      <c r="K1607">
        <v>2</v>
      </c>
      <c r="L1607">
        <v>2021</v>
      </c>
      <c r="M1607" t="s">
        <v>18377</v>
      </c>
      <c r="N1607" t="s">
        <v>18377</v>
      </c>
      <c r="O1607" t="b">
        <v>0</v>
      </c>
      <c r="P1607" t="b">
        <v>0</v>
      </c>
      <c r="Q1607" t="b">
        <v>0</v>
      </c>
      <c r="R1607" t="b">
        <v>0</v>
      </c>
      <c r="S1607" t="b">
        <v>0</v>
      </c>
      <c r="T1607" t="s">
        <v>20264</v>
      </c>
      <c r="U1607" t="b">
        <v>0</v>
      </c>
      <c r="V1607" t="s">
        <v>18620</v>
      </c>
      <c r="W1607" t="b">
        <v>0</v>
      </c>
      <c r="X1607" s="2">
        <v>44235</v>
      </c>
      <c r="Y1607" t="s">
        <v>49</v>
      </c>
      <c r="Z1607" s="1">
        <v>44297.83829861111</v>
      </c>
      <c r="AB1607" s="1">
        <v>44235.936597222222</v>
      </c>
      <c r="AC1607" s="2"/>
      <c r="AE1607" t="b">
        <v>0</v>
      </c>
      <c r="AH1607" t="s">
        <v>5901</v>
      </c>
      <c r="AL1607" t="s">
        <v>20983</v>
      </c>
      <c r="AM1607" t="b">
        <v>0</v>
      </c>
      <c r="AN1607" t="s">
        <v>18602</v>
      </c>
      <c r="AO1607" t="s">
        <v>256</v>
      </c>
      <c r="AQ1607" t="s">
        <v>20982</v>
      </c>
      <c r="AR1607" t="s">
        <v>5903</v>
      </c>
      <c r="AS1607" t="s">
        <v>18415</v>
      </c>
      <c r="AV1607" t="s">
        <v>18416</v>
      </c>
      <c r="AW1607" t="b">
        <v>0</v>
      </c>
      <c r="AX1607" t="b">
        <v>0</v>
      </c>
      <c r="AY1607" t="s">
        <v>18379</v>
      </c>
      <c r="AZ1607" t="b">
        <v>0</v>
      </c>
      <c r="BA1607" s="1">
        <v>44376.857569444444</v>
      </c>
      <c r="BB1607" t="b">
        <v>0</v>
      </c>
      <c r="BC1607" t="b">
        <v>0</v>
      </c>
      <c r="BD1607">
        <v>85000</v>
      </c>
      <c r="BF1607">
        <v>0</v>
      </c>
      <c r="BG1607">
        <v>0</v>
      </c>
      <c r="BH1607">
        <v>0</v>
      </c>
    </row>
    <row r="1608" spans="1:60" x14ac:dyDescent="0.3">
      <c r="A1608" t="s">
        <v>1244</v>
      </c>
      <c r="B1608" t="b">
        <v>0</v>
      </c>
      <c r="C1608" s="2">
        <v>44013</v>
      </c>
      <c r="D1608" t="b">
        <v>1</v>
      </c>
      <c r="E1608" t="s">
        <v>938</v>
      </c>
      <c r="F1608" t="b">
        <v>0</v>
      </c>
      <c r="G1608" s="1">
        <v>43608.600659722222</v>
      </c>
      <c r="H1608" t="b">
        <v>0</v>
      </c>
      <c r="I1608" t="b">
        <v>0</v>
      </c>
      <c r="J1608" s="2">
        <v>43891</v>
      </c>
      <c r="K1608">
        <v>3</v>
      </c>
      <c r="L1608">
        <v>2020</v>
      </c>
      <c r="M1608" t="s">
        <v>18377</v>
      </c>
      <c r="N1608" t="s">
        <v>18377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s">
        <v>20264</v>
      </c>
      <c r="U1608" t="b">
        <v>0</v>
      </c>
      <c r="V1608" t="s">
        <v>18420</v>
      </c>
      <c r="W1608" t="b">
        <v>0</v>
      </c>
      <c r="X1608" s="2"/>
      <c r="Y1608" t="s">
        <v>49</v>
      </c>
      <c r="Z1608" s="1">
        <v>44297.83829861111</v>
      </c>
      <c r="AB1608" s="1">
        <v>43875.871215277781</v>
      </c>
      <c r="AC1608" s="2"/>
      <c r="AE1608" t="b">
        <v>0</v>
      </c>
      <c r="AH1608" t="s">
        <v>5901</v>
      </c>
      <c r="AL1608" t="s">
        <v>20985</v>
      </c>
      <c r="AM1608" t="b">
        <v>0</v>
      </c>
      <c r="AN1608" t="s">
        <v>18602</v>
      </c>
      <c r="AO1608" t="s">
        <v>256</v>
      </c>
      <c r="AQ1608" t="s">
        <v>19293</v>
      </c>
      <c r="AR1608" t="s">
        <v>5903</v>
      </c>
      <c r="AS1608" t="s">
        <v>18415</v>
      </c>
      <c r="AV1608" t="s">
        <v>18416</v>
      </c>
      <c r="AW1608" t="b">
        <v>0</v>
      </c>
      <c r="AX1608" t="b">
        <v>0</v>
      </c>
      <c r="AY1608" t="s">
        <v>18379</v>
      </c>
      <c r="AZ1608" t="b">
        <v>0</v>
      </c>
      <c r="BA1608" s="1">
        <v>44376.857569444444</v>
      </c>
      <c r="BB1608" t="b">
        <v>0</v>
      </c>
      <c r="BC1608" t="b">
        <v>0</v>
      </c>
      <c r="BD1608">
        <v>85000</v>
      </c>
      <c r="BF1608">
        <v>0</v>
      </c>
      <c r="BG1608">
        <v>0</v>
      </c>
      <c r="BH1608">
        <v>0</v>
      </c>
    </row>
    <row r="1609" spans="1:60" x14ac:dyDescent="0.3">
      <c r="A1609" t="s">
        <v>1101</v>
      </c>
      <c r="B1609" t="b">
        <v>0</v>
      </c>
      <c r="C1609" s="2">
        <v>44196</v>
      </c>
      <c r="D1609" t="b">
        <v>1</v>
      </c>
      <c r="E1609" t="s">
        <v>169</v>
      </c>
      <c r="F1609" t="b">
        <v>0</v>
      </c>
      <c r="G1609" s="1">
        <v>43761.614699074074</v>
      </c>
      <c r="H1609" t="b">
        <v>0</v>
      </c>
      <c r="I1609" t="b">
        <v>0</v>
      </c>
      <c r="J1609" s="2">
        <v>43922</v>
      </c>
      <c r="K1609">
        <v>4</v>
      </c>
      <c r="L1609">
        <v>2020</v>
      </c>
      <c r="M1609" t="s">
        <v>18377</v>
      </c>
      <c r="N1609" t="s">
        <v>18377</v>
      </c>
      <c r="O1609" t="b">
        <v>0</v>
      </c>
      <c r="P1609" t="b">
        <v>0</v>
      </c>
      <c r="Q1609" t="b">
        <v>0</v>
      </c>
      <c r="R1609" t="b">
        <v>0</v>
      </c>
      <c r="S1609" t="b">
        <v>0</v>
      </c>
      <c r="T1609" t="s">
        <v>20264</v>
      </c>
      <c r="U1609" t="b">
        <v>0</v>
      </c>
      <c r="W1609" t="b">
        <v>0</v>
      </c>
      <c r="X1609" s="2"/>
      <c r="Y1609" t="s">
        <v>49</v>
      </c>
      <c r="Z1609" s="1">
        <v>44297.856377314813</v>
      </c>
      <c r="AB1609" s="1">
        <v>43969.744733796295</v>
      </c>
      <c r="AC1609" s="2"/>
      <c r="AE1609" t="b">
        <v>0</v>
      </c>
      <c r="AH1609" t="s">
        <v>6422</v>
      </c>
      <c r="AL1609" t="s">
        <v>20986</v>
      </c>
      <c r="AM1609" t="b">
        <v>0</v>
      </c>
      <c r="AQ1609" t="s">
        <v>18462</v>
      </c>
      <c r="AR1609" t="s">
        <v>5903</v>
      </c>
      <c r="AS1609" t="s">
        <v>7682</v>
      </c>
      <c r="AV1609" t="s">
        <v>18416</v>
      </c>
      <c r="AW1609" t="b">
        <v>0</v>
      </c>
      <c r="AX1609" t="b">
        <v>0</v>
      </c>
      <c r="AY1609" t="s">
        <v>18379</v>
      </c>
      <c r="AZ1609" t="b">
        <v>0</v>
      </c>
      <c r="BA1609" s="1">
        <v>44376.857569444444</v>
      </c>
      <c r="BB1609" t="b">
        <v>0</v>
      </c>
      <c r="BC1609" t="b">
        <v>0</v>
      </c>
      <c r="BD1609">
        <v>104550</v>
      </c>
      <c r="BF1609">
        <v>0</v>
      </c>
      <c r="BG1609">
        <v>0</v>
      </c>
      <c r="BH1609">
        <v>0</v>
      </c>
    </row>
    <row r="1610" spans="1:60" x14ac:dyDescent="0.3">
      <c r="A1610" t="s">
        <v>902</v>
      </c>
      <c r="B1610" t="b">
        <v>0</v>
      </c>
      <c r="C1610" s="2">
        <v>43465</v>
      </c>
      <c r="D1610" t="b">
        <v>1</v>
      </c>
      <c r="E1610" t="s">
        <v>168</v>
      </c>
      <c r="F1610" t="b">
        <v>0</v>
      </c>
      <c r="G1610" s="1">
        <v>43014.786180555559</v>
      </c>
      <c r="H1610" t="b">
        <v>0</v>
      </c>
      <c r="I1610" t="b">
        <v>0</v>
      </c>
      <c r="J1610" s="2">
        <v>43191</v>
      </c>
      <c r="K1610">
        <v>4</v>
      </c>
      <c r="L1610">
        <v>2018</v>
      </c>
      <c r="M1610" t="s">
        <v>18377</v>
      </c>
      <c r="N1610" t="s">
        <v>18377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s">
        <v>19622</v>
      </c>
      <c r="U1610" t="b">
        <v>0</v>
      </c>
      <c r="W1610" t="b">
        <v>0</v>
      </c>
      <c r="X1610" s="2">
        <v>43269</v>
      </c>
      <c r="Y1610" t="s">
        <v>49</v>
      </c>
      <c r="Z1610" s="1">
        <v>44297.837673611109</v>
      </c>
      <c r="AB1610" s="1">
        <v>43616.668113425927</v>
      </c>
      <c r="AC1610" s="2"/>
      <c r="AE1610" t="b">
        <v>0</v>
      </c>
      <c r="AG1610" t="s">
        <v>256</v>
      </c>
      <c r="AH1610" t="s">
        <v>5901</v>
      </c>
      <c r="AL1610" t="s">
        <v>20988</v>
      </c>
      <c r="AM1610" t="b">
        <v>0</v>
      </c>
      <c r="AO1610" t="s">
        <v>256</v>
      </c>
      <c r="AQ1610" t="s">
        <v>20987</v>
      </c>
      <c r="AR1610" t="s">
        <v>5903</v>
      </c>
      <c r="AS1610" t="s">
        <v>18415</v>
      </c>
      <c r="AV1610" t="s">
        <v>18416</v>
      </c>
      <c r="AW1610" t="b">
        <v>0</v>
      </c>
      <c r="AX1610" t="b">
        <v>0</v>
      </c>
      <c r="AY1610" t="s">
        <v>18379</v>
      </c>
      <c r="AZ1610" t="b">
        <v>0</v>
      </c>
      <c r="BA1610" s="1">
        <v>44376.857569444444</v>
      </c>
      <c r="BB1610" t="b">
        <v>0</v>
      </c>
      <c r="BC1610" t="b">
        <v>0</v>
      </c>
      <c r="BD1610">
        <v>54805</v>
      </c>
      <c r="BF1610">
        <v>0</v>
      </c>
      <c r="BG1610">
        <v>0</v>
      </c>
      <c r="BH1610">
        <v>0</v>
      </c>
    </row>
    <row r="1611" spans="1:60" x14ac:dyDescent="0.3">
      <c r="A1611" t="s">
        <v>2755</v>
      </c>
      <c r="B1611" t="b">
        <v>0</v>
      </c>
      <c r="C1611" s="2">
        <v>43829</v>
      </c>
      <c r="D1611" t="b">
        <v>1</v>
      </c>
      <c r="E1611" t="s">
        <v>938</v>
      </c>
      <c r="F1611" t="b">
        <v>0</v>
      </c>
      <c r="G1611" s="1">
        <v>43600.573460648149</v>
      </c>
      <c r="H1611" t="b">
        <v>0</v>
      </c>
      <c r="I1611" t="b">
        <v>0</v>
      </c>
      <c r="J1611" s="2">
        <v>43556</v>
      </c>
      <c r="K1611">
        <v>4</v>
      </c>
      <c r="L1611">
        <v>2019</v>
      </c>
      <c r="M1611" t="s">
        <v>18377</v>
      </c>
      <c r="N1611" t="s">
        <v>18377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s">
        <v>20264</v>
      </c>
      <c r="U1611" t="b">
        <v>0</v>
      </c>
      <c r="V1611" t="s">
        <v>18620</v>
      </c>
      <c r="W1611" t="b">
        <v>0</v>
      </c>
      <c r="X1611" s="2">
        <v>43600</v>
      </c>
      <c r="Y1611" t="s">
        <v>49</v>
      </c>
      <c r="Z1611" s="1">
        <v>44297.853321759256</v>
      </c>
      <c r="AB1611" s="1">
        <v>43735.716365740744</v>
      </c>
      <c r="AC1611" s="2"/>
      <c r="AE1611" t="b">
        <v>0</v>
      </c>
      <c r="AH1611" t="s">
        <v>5901</v>
      </c>
      <c r="AL1611" t="s">
        <v>20989</v>
      </c>
      <c r="AM1611" t="b">
        <v>0</v>
      </c>
      <c r="AN1611" t="s">
        <v>18602</v>
      </c>
      <c r="AQ1611" t="s">
        <v>20990</v>
      </c>
      <c r="AR1611" t="s">
        <v>5903</v>
      </c>
      <c r="AS1611" t="s">
        <v>18415</v>
      </c>
      <c r="AV1611" t="s">
        <v>18416</v>
      </c>
      <c r="AW1611" t="b">
        <v>0</v>
      </c>
      <c r="AX1611" t="b">
        <v>0</v>
      </c>
      <c r="AY1611" t="s">
        <v>18379</v>
      </c>
      <c r="AZ1611" t="b">
        <v>0</v>
      </c>
      <c r="BA1611" s="1">
        <v>44376.857569444444</v>
      </c>
      <c r="BB1611" t="b">
        <v>0</v>
      </c>
      <c r="BC1611" t="b">
        <v>0</v>
      </c>
      <c r="BD1611">
        <v>80000</v>
      </c>
      <c r="BF1611">
        <v>0</v>
      </c>
      <c r="BG1611">
        <v>0</v>
      </c>
      <c r="BH1611">
        <v>0</v>
      </c>
    </row>
    <row r="1612" spans="1:60" x14ac:dyDescent="0.3">
      <c r="A1612" t="s">
        <v>20991</v>
      </c>
      <c r="B1612" t="b">
        <v>0</v>
      </c>
      <c r="C1612" s="2">
        <v>43815</v>
      </c>
      <c r="D1612" t="b">
        <v>1</v>
      </c>
      <c r="E1612" t="s">
        <v>938</v>
      </c>
      <c r="F1612" t="b">
        <v>0</v>
      </c>
      <c r="G1612" s="1">
        <v>43627.565081018518</v>
      </c>
      <c r="H1612" t="b">
        <v>0</v>
      </c>
      <c r="I1612" t="b">
        <v>0</v>
      </c>
      <c r="J1612" s="2">
        <v>43556</v>
      </c>
      <c r="K1612">
        <v>4</v>
      </c>
      <c r="L1612">
        <v>2019</v>
      </c>
      <c r="M1612" t="s">
        <v>18377</v>
      </c>
      <c r="N1612" t="s">
        <v>18377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s">
        <v>20264</v>
      </c>
      <c r="U1612" t="b">
        <v>0</v>
      </c>
      <c r="V1612" t="s">
        <v>18620</v>
      </c>
      <c r="W1612" t="b">
        <v>0</v>
      </c>
      <c r="X1612" s="2"/>
      <c r="Y1612" t="s">
        <v>49</v>
      </c>
      <c r="Z1612" s="1">
        <v>44297.856377314813</v>
      </c>
      <c r="AB1612" s="1">
        <v>43780.137372685182</v>
      </c>
      <c r="AC1612" s="2"/>
      <c r="AE1612" t="b">
        <v>0</v>
      </c>
      <c r="AH1612" t="s">
        <v>5901</v>
      </c>
      <c r="AL1612" t="s">
        <v>20992</v>
      </c>
      <c r="AM1612" t="b">
        <v>0</v>
      </c>
      <c r="AN1612" t="s">
        <v>18602</v>
      </c>
      <c r="AQ1612" t="s">
        <v>20993</v>
      </c>
      <c r="AR1612" t="s">
        <v>5903</v>
      </c>
      <c r="AS1612" t="s">
        <v>18415</v>
      </c>
      <c r="AV1612" t="s">
        <v>18416</v>
      </c>
      <c r="AW1612" t="b">
        <v>0</v>
      </c>
      <c r="AX1612" t="b">
        <v>0</v>
      </c>
      <c r="AY1612" t="s">
        <v>18379</v>
      </c>
      <c r="AZ1612" t="b">
        <v>0</v>
      </c>
      <c r="BA1612" s="1">
        <v>44376.857569444444</v>
      </c>
      <c r="BB1612" t="b">
        <v>0</v>
      </c>
      <c r="BC1612" t="b">
        <v>0</v>
      </c>
      <c r="BD1612">
        <v>85000</v>
      </c>
      <c r="BF1612">
        <v>0</v>
      </c>
      <c r="BG1612">
        <v>0</v>
      </c>
      <c r="BH1612">
        <v>0</v>
      </c>
    </row>
    <row r="1613" spans="1:60" x14ac:dyDescent="0.3">
      <c r="A1613" t="s">
        <v>2706</v>
      </c>
      <c r="B1613" t="b">
        <v>0</v>
      </c>
      <c r="C1613" s="2">
        <v>44561</v>
      </c>
      <c r="D1613" t="b">
        <v>1</v>
      </c>
      <c r="E1613" t="s">
        <v>168</v>
      </c>
      <c r="F1613" t="b">
        <v>0</v>
      </c>
      <c r="G1613" s="1">
        <v>43521.446493055555</v>
      </c>
      <c r="H1613" t="b">
        <v>0</v>
      </c>
      <c r="I1613" t="b">
        <v>0</v>
      </c>
      <c r="J1613" s="2">
        <v>44287</v>
      </c>
      <c r="K1613">
        <v>4</v>
      </c>
      <c r="L1613">
        <v>2021</v>
      </c>
      <c r="M1613" t="s">
        <v>18377</v>
      </c>
      <c r="N1613" t="s">
        <v>18377</v>
      </c>
      <c r="O1613" t="b">
        <v>0</v>
      </c>
      <c r="P1613" t="b">
        <v>0</v>
      </c>
      <c r="Q1613" t="b">
        <v>0</v>
      </c>
      <c r="R1613" t="b">
        <v>0</v>
      </c>
      <c r="S1613" t="b">
        <v>0</v>
      </c>
      <c r="T1613" t="s">
        <v>20264</v>
      </c>
      <c r="U1613" t="b">
        <v>0</v>
      </c>
      <c r="V1613" t="s">
        <v>18420</v>
      </c>
      <c r="W1613" t="b">
        <v>0</v>
      </c>
      <c r="X1613" s="2"/>
      <c r="Y1613" t="s">
        <v>49</v>
      </c>
      <c r="Z1613" s="1">
        <v>44297.83829861111</v>
      </c>
      <c r="AB1613" s="1">
        <v>44280.458541666667</v>
      </c>
      <c r="AC1613" s="2"/>
      <c r="AE1613" t="b">
        <v>0</v>
      </c>
      <c r="AH1613" t="s">
        <v>5901</v>
      </c>
      <c r="AL1613" t="s">
        <v>20995</v>
      </c>
      <c r="AM1613" t="b">
        <v>0</v>
      </c>
      <c r="AN1613" t="s">
        <v>19208</v>
      </c>
      <c r="AO1613" t="s">
        <v>266</v>
      </c>
      <c r="AQ1613" t="s">
        <v>20994</v>
      </c>
      <c r="AR1613" t="s">
        <v>5903</v>
      </c>
      <c r="AS1613" t="s">
        <v>18415</v>
      </c>
      <c r="AV1613" t="s">
        <v>18416</v>
      </c>
      <c r="AW1613" t="b">
        <v>0</v>
      </c>
      <c r="AX1613" t="b">
        <v>0</v>
      </c>
      <c r="AY1613" t="s">
        <v>18379</v>
      </c>
      <c r="AZ1613" t="b">
        <v>0</v>
      </c>
      <c r="BA1613" s="1">
        <v>44376.857569444444</v>
      </c>
      <c r="BB1613" t="b">
        <v>0</v>
      </c>
      <c r="BC1613" t="b">
        <v>0</v>
      </c>
      <c r="BD1613">
        <v>70950</v>
      </c>
      <c r="BF1613">
        <v>0</v>
      </c>
      <c r="BG1613">
        <v>0</v>
      </c>
      <c r="BH1613">
        <v>0</v>
      </c>
    </row>
    <row r="1614" spans="1:60" x14ac:dyDescent="0.3">
      <c r="A1614" t="s">
        <v>2351</v>
      </c>
      <c r="B1614" t="b">
        <v>0</v>
      </c>
      <c r="C1614" s="2">
        <v>43830</v>
      </c>
      <c r="D1614" t="b">
        <v>1</v>
      </c>
      <c r="E1614" t="s">
        <v>938</v>
      </c>
      <c r="F1614" t="b">
        <v>0</v>
      </c>
      <c r="G1614" s="1">
        <v>43628.647581018522</v>
      </c>
      <c r="H1614" t="b">
        <v>0</v>
      </c>
      <c r="I1614" t="b">
        <v>0</v>
      </c>
      <c r="J1614" s="2">
        <v>43556</v>
      </c>
      <c r="K1614">
        <v>4</v>
      </c>
      <c r="L1614">
        <v>2019</v>
      </c>
      <c r="M1614" t="s">
        <v>18377</v>
      </c>
      <c r="N1614" t="s">
        <v>18377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s">
        <v>20264</v>
      </c>
      <c r="U1614" t="b">
        <v>0</v>
      </c>
      <c r="V1614" t="s">
        <v>18420</v>
      </c>
      <c r="W1614" t="b">
        <v>0</v>
      </c>
      <c r="X1614" s="2">
        <v>43745</v>
      </c>
      <c r="Y1614" t="s">
        <v>49</v>
      </c>
      <c r="Z1614" s="1">
        <v>44297.83829861111</v>
      </c>
      <c r="AB1614" s="1">
        <v>43745.632037037038</v>
      </c>
      <c r="AC1614" s="2"/>
      <c r="AE1614" t="b">
        <v>0</v>
      </c>
      <c r="AH1614" t="s">
        <v>5901</v>
      </c>
      <c r="AL1614" t="s">
        <v>20996</v>
      </c>
      <c r="AM1614" t="b">
        <v>0</v>
      </c>
      <c r="AN1614" t="s">
        <v>18602</v>
      </c>
      <c r="AO1614" t="s">
        <v>256</v>
      </c>
      <c r="AQ1614" t="s">
        <v>20997</v>
      </c>
      <c r="AR1614" t="s">
        <v>5903</v>
      </c>
      <c r="AS1614" t="s">
        <v>18415</v>
      </c>
      <c r="AV1614" t="s">
        <v>18416</v>
      </c>
      <c r="AW1614" t="b">
        <v>0</v>
      </c>
      <c r="AX1614" t="b">
        <v>0</v>
      </c>
      <c r="AY1614" t="s">
        <v>18379</v>
      </c>
      <c r="AZ1614" t="b">
        <v>0</v>
      </c>
      <c r="BA1614" s="1">
        <v>44376.857569444444</v>
      </c>
      <c r="BB1614" t="b">
        <v>0</v>
      </c>
      <c r="BC1614" t="b">
        <v>0</v>
      </c>
      <c r="BD1614">
        <v>85000</v>
      </c>
      <c r="BF1614">
        <v>0</v>
      </c>
      <c r="BG1614">
        <v>0</v>
      </c>
      <c r="BH1614">
        <v>0</v>
      </c>
    </row>
    <row r="1615" spans="1:60" x14ac:dyDescent="0.3">
      <c r="A1615" t="s">
        <v>2755</v>
      </c>
      <c r="B1615" t="b">
        <v>0</v>
      </c>
      <c r="C1615" s="2">
        <v>43829</v>
      </c>
      <c r="D1615" t="b">
        <v>1</v>
      </c>
      <c r="E1615" t="s">
        <v>938</v>
      </c>
      <c r="F1615" t="b">
        <v>0</v>
      </c>
      <c r="G1615" s="1">
        <v>43600.570532407408</v>
      </c>
      <c r="H1615" t="b">
        <v>0</v>
      </c>
      <c r="I1615" t="b">
        <v>0</v>
      </c>
      <c r="J1615" s="2">
        <v>43556</v>
      </c>
      <c r="K1615">
        <v>4</v>
      </c>
      <c r="L1615">
        <v>2019</v>
      </c>
      <c r="M1615" t="s">
        <v>18377</v>
      </c>
      <c r="N1615" t="s">
        <v>18377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s">
        <v>20264</v>
      </c>
      <c r="U1615" t="b">
        <v>0</v>
      </c>
      <c r="V1615" t="s">
        <v>18620</v>
      </c>
      <c r="W1615" t="b">
        <v>0</v>
      </c>
      <c r="X1615" s="2">
        <v>43626</v>
      </c>
      <c r="Y1615" t="s">
        <v>49</v>
      </c>
      <c r="Z1615" s="1">
        <v>44297.853877314818</v>
      </c>
      <c r="AB1615" s="1">
        <v>43780.13486111111</v>
      </c>
      <c r="AC1615" s="2"/>
      <c r="AE1615" t="b">
        <v>0</v>
      </c>
      <c r="AH1615" t="s">
        <v>5901</v>
      </c>
      <c r="AL1615" t="s">
        <v>20998</v>
      </c>
      <c r="AM1615" t="b">
        <v>0</v>
      </c>
      <c r="AN1615" t="s">
        <v>18602</v>
      </c>
      <c r="AQ1615" t="s">
        <v>20999</v>
      </c>
      <c r="AR1615" t="s">
        <v>5903</v>
      </c>
      <c r="AS1615" t="s">
        <v>18415</v>
      </c>
      <c r="AV1615" t="s">
        <v>18416</v>
      </c>
      <c r="AW1615" t="b">
        <v>0</v>
      </c>
      <c r="AX1615" t="b">
        <v>0</v>
      </c>
      <c r="AY1615" t="s">
        <v>18379</v>
      </c>
      <c r="AZ1615" t="b">
        <v>0</v>
      </c>
      <c r="BA1615" s="1">
        <v>44376.857569444444</v>
      </c>
      <c r="BB1615" t="b">
        <v>0</v>
      </c>
      <c r="BC1615" t="b">
        <v>0</v>
      </c>
      <c r="BD1615">
        <v>80000</v>
      </c>
      <c r="BF1615">
        <v>0</v>
      </c>
      <c r="BG1615">
        <v>0</v>
      </c>
      <c r="BH1615">
        <v>0</v>
      </c>
    </row>
    <row r="1616" spans="1:60" x14ac:dyDescent="0.3">
      <c r="A1616" t="s">
        <v>5591</v>
      </c>
      <c r="B1616" t="b">
        <v>0</v>
      </c>
      <c r="C1616" s="2">
        <v>40629</v>
      </c>
      <c r="D1616" t="b">
        <v>1</v>
      </c>
      <c r="E1616" t="s">
        <v>29</v>
      </c>
      <c r="F1616" t="b">
        <v>0</v>
      </c>
      <c r="G1616" s="1">
        <v>41436.707789351851</v>
      </c>
      <c r="H1616" t="b">
        <v>0</v>
      </c>
      <c r="I1616" t="b">
        <v>0</v>
      </c>
      <c r="J1616" s="2">
        <v>40544</v>
      </c>
      <c r="K1616">
        <v>1</v>
      </c>
      <c r="L1616">
        <v>2011</v>
      </c>
      <c r="M1616" t="s">
        <v>18377</v>
      </c>
      <c r="N1616" t="s">
        <v>18377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s">
        <v>9731</v>
      </c>
      <c r="U1616" t="b">
        <v>0</v>
      </c>
      <c r="W1616" t="b">
        <v>0</v>
      </c>
      <c r="X1616" s="2"/>
      <c r="Y1616" t="s">
        <v>173</v>
      </c>
      <c r="Z1616" s="1">
        <v>43836.76290509259</v>
      </c>
      <c r="AB1616" s="1">
        <v>43836.76290509259</v>
      </c>
      <c r="AC1616" s="2"/>
      <c r="AE1616" t="b">
        <v>0</v>
      </c>
      <c r="AH1616" t="s">
        <v>6422</v>
      </c>
      <c r="AL1616" t="s">
        <v>21000</v>
      </c>
      <c r="AM1616" t="b">
        <v>0</v>
      </c>
      <c r="AV1616" t="s">
        <v>18378</v>
      </c>
      <c r="AW1616" t="b">
        <v>0</v>
      </c>
      <c r="AX1616" t="b">
        <v>0</v>
      </c>
      <c r="AY1616" t="s">
        <v>18379</v>
      </c>
      <c r="AZ1616" t="b">
        <v>0</v>
      </c>
      <c r="BA1616" s="1">
        <v>44376.857581018521</v>
      </c>
      <c r="BB1616" t="b">
        <v>0</v>
      </c>
      <c r="BC1616" t="b">
        <v>0</v>
      </c>
      <c r="BD1616">
        <v>140000</v>
      </c>
      <c r="BF1616">
        <v>0</v>
      </c>
      <c r="BG1616">
        <v>0</v>
      </c>
      <c r="BH1616">
        <v>0</v>
      </c>
    </row>
    <row r="1617" spans="1:60" x14ac:dyDescent="0.3">
      <c r="A1617" t="s">
        <v>4493</v>
      </c>
      <c r="B1617" t="b">
        <v>0</v>
      </c>
      <c r="C1617" s="2">
        <v>44327</v>
      </c>
      <c r="D1617" t="b">
        <v>1</v>
      </c>
      <c r="E1617" t="s">
        <v>3497</v>
      </c>
      <c r="F1617" t="b">
        <v>0</v>
      </c>
      <c r="G1617" s="1">
        <v>44216.135000000002</v>
      </c>
      <c r="H1617" t="b">
        <v>0</v>
      </c>
      <c r="I1617" t="b">
        <v>0</v>
      </c>
      <c r="J1617" s="2">
        <v>44228</v>
      </c>
      <c r="K1617">
        <v>2</v>
      </c>
      <c r="L1617">
        <v>2021</v>
      </c>
      <c r="M1617" t="s">
        <v>18377</v>
      </c>
      <c r="N1617" t="s">
        <v>18377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s">
        <v>5928</v>
      </c>
      <c r="U1617" t="b">
        <v>0</v>
      </c>
      <c r="W1617" t="b">
        <v>0</v>
      </c>
      <c r="X1617" s="2"/>
      <c r="Y1617" t="s">
        <v>19551</v>
      </c>
      <c r="Z1617" s="1">
        <v>44327.765266203707</v>
      </c>
      <c r="AB1617" s="1">
        <v>44327.76525462963</v>
      </c>
      <c r="AC1617" s="2">
        <v>44327</v>
      </c>
      <c r="AE1617" t="b">
        <v>0</v>
      </c>
      <c r="AH1617" t="s">
        <v>5901</v>
      </c>
      <c r="AL1617" t="s">
        <v>21001</v>
      </c>
      <c r="AM1617" t="b">
        <v>0</v>
      </c>
      <c r="AN1617" t="s">
        <v>18396</v>
      </c>
      <c r="AP1617" t="s">
        <v>74</v>
      </c>
      <c r="AS1617" t="s">
        <v>12998</v>
      </c>
      <c r="AV1617" t="s">
        <v>18378</v>
      </c>
      <c r="AW1617" t="b">
        <v>0</v>
      </c>
      <c r="AX1617" t="b">
        <v>0</v>
      </c>
      <c r="AY1617" t="s">
        <v>18379</v>
      </c>
      <c r="AZ1617" t="b">
        <v>0</v>
      </c>
      <c r="BA1617" s="1">
        <v>44376.857581018521</v>
      </c>
      <c r="BB1617" t="b">
        <v>0</v>
      </c>
      <c r="BC1617" t="b">
        <v>0</v>
      </c>
      <c r="BD1617">
        <v>0</v>
      </c>
      <c r="BF1617">
        <v>0</v>
      </c>
      <c r="BG1617">
        <v>0</v>
      </c>
      <c r="BH1617">
        <v>0</v>
      </c>
    </row>
    <row r="1618" spans="1:60" x14ac:dyDescent="0.3">
      <c r="A1618" t="s">
        <v>5591</v>
      </c>
      <c r="B1618" t="b">
        <v>0</v>
      </c>
      <c r="C1618" s="2">
        <v>40686</v>
      </c>
      <c r="D1618" t="b">
        <v>1</v>
      </c>
      <c r="E1618" t="s">
        <v>29</v>
      </c>
      <c r="F1618" t="b">
        <v>0</v>
      </c>
      <c r="G1618" s="1">
        <v>41436.707789351851</v>
      </c>
      <c r="H1618" t="b">
        <v>0</v>
      </c>
      <c r="I1618" t="b">
        <v>0</v>
      </c>
      <c r="J1618" s="2">
        <v>40575</v>
      </c>
      <c r="K1618">
        <v>2</v>
      </c>
      <c r="L1618">
        <v>2011</v>
      </c>
      <c r="M1618" t="s">
        <v>18377</v>
      </c>
      <c r="N1618" t="s">
        <v>18377</v>
      </c>
      <c r="O1618" t="b">
        <v>0</v>
      </c>
      <c r="P1618" t="b">
        <v>0</v>
      </c>
      <c r="Q1618" t="b">
        <v>0</v>
      </c>
      <c r="R1618" t="b">
        <v>0</v>
      </c>
      <c r="S1618" t="b">
        <v>0</v>
      </c>
      <c r="T1618" t="s">
        <v>9731</v>
      </c>
      <c r="U1618" t="b">
        <v>0</v>
      </c>
      <c r="W1618" t="b">
        <v>0</v>
      </c>
      <c r="X1618" s="2"/>
      <c r="Y1618" t="s">
        <v>173</v>
      </c>
      <c r="Z1618" s="1">
        <v>43836.76290509259</v>
      </c>
      <c r="AB1618" s="1">
        <v>43836.76290509259</v>
      </c>
      <c r="AC1618" s="2"/>
      <c r="AE1618" t="b">
        <v>0</v>
      </c>
      <c r="AH1618" t="s">
        <v>6422</v>
      </c>
      <c r="AL1618" t="s">
        <v>21002</v>
      </c>
      <c r="AM1618" t="b">
        <v>0</v>
      </c>
      <c r="AV1618" t="s">
        <v>18378</v>
      </c>
      <c r="AW1618" t="b">
        <v>0</v>
      </c>
      <c r="AX1618" t="b">
        <v>0</v>
      </c>
      <c r="AY1618" t="s">
        <v>18379</v>
      </c>
      <c r="AZ1618" t="b">
        <v>0</v>
      </c>
      <c r="BA1618" s="1">
        <v>44376.857581018521</v>
      </c>
      <c r="BB1618" t="b">
        <v>0</v>
      </c>
      <c r="BC1618" t="b">
        <v>0</v>
      </c>
      <c r="BD1618">
        <v>70000</v>
      </c>
      <c r="BF1618">
        <v>0</v>
      </c>
      <c r="BG1618">
        <v>0</v>
      </c>
      <c r="BH1618">
        <v>0</v>
      </c>
    </row>
    <row r="1619" spans="1:60" x14ac:dyDescent="0.3">
      <c r="A1619" t="s">
        <v>5419</v>
      </c>
      <c r="B1619" t="b">
        <v>0</v>
      </c>
      <c r="C1619" s="2">
        <v>42369</v>
      </c>
      <c r="D1619" t="b">
        <v>1</v>
      </c>
      <c r="E1619" t="s">
        <v>29</v>
      </c>
      <c r="F1619" t="b">
        <v>0</v>
      </c>
      <c r="G1619" s="1">
        <v>42020.613321759258</v>
      </c>
      <c r="H1619" t="b">
        <v>0</v>
      </c>
      <c r="I1619" t="b">
        <v>0</v>
      </c>
      <c r="J1619" s="2">
        <v>42095</v>
      </c>
      <c r="K1619">
        <v>4</v>
      </c>
      <c r="L1619">
        <v>2015</v>
      </c>
      <c r="M1619" t="s">
        <v>18377</v>
      </c>
      <c r="N1619" t="s">
        <v>18377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s">
        <v>5928</v>
      </c>
      <c r="U1619" t="b">
        <v>0</v>
      </c>
      <c r="W1619" t="b">
        <v>0</v>
      </c>
      <c r="X1619" s="2"/>
      <c r="Y1619" t="s">
        <v>49</v>
      </c>
      <c r="Z1619" s="1">
        <v>44297.838888888888</v>
      </c>
      <c r="AB1619" s="1">
        <v>43836.762962962966</v>
      </c>
      <c r="AC1619" s="2"/>
      <c r="AE1619" t="b">
        <v>0</v>
      </c>
      <c r="AH1619" t="s">
        <v>5901</v>
      </c>
      <c r="AL1619" t="s">
        <v>21003</v>
      </c>
      <c r="AM1619" t="b">
        <v>0</v>
      </c>
      <c r="AN1619" t="s">
        <v>18381</v>
      </c>
      <c r="AV1619" t="s">
        <v>18378</v>
      </c>
      <c r="AW1619" t="b">
        <v>0</v>
      </c>
      <c r="AX1619" t="b">
        <v>0</v>
      </c>
      <c r="AY1619" t="s">
        <v>18379</v>
      </c>
      <c r="AZ1619" t="b">
        <v>0</v>
      </c>
      <c r="BA1619" s="1">
        <v>44376.857581018521</v>
      </c>
      <c r="BB1619" t="b">
        <v>0</v>
      </c>
      <c r="BC1619" t="b">
        <v>0</v>
      </c>
      <c r="BD1619">
        <v>50000</v>
      </c>
      <c r="BF1619">
        <v>0</v>
      </c>
      <c r="BG1619">
        <v>0</v>
      </c>
      <c r="BH1619">
        <v>0</v>
      </c>
    </row>
    <row r="1620" spans="1:60" x14ac:dyDescent="0.3">
      <c r="A1620" t="s">
        <v>1056</v>
      </c>
      <c r="B1620" t="b">
        <v>0</v>
      </c>
      <c r="C1620" s="2">
        <v>43860</v>
      </c>
      <c r="D1620" t="b">
        <v>1</v>
      </c>
      <c r="E1620" t="s">
        <v>283</v>
      </c>
      <c r="F1620" t="b">
        <v>1</v>
      </c>
      <c r="G1620" s="1">
        <v>43472.71366898148</v>
      </c>
      <c r="H1620" t="b">
        <v>0</v>
      </c>
      <c r="I1620" t="b">
        <v>0</v>
      </c>
      <c r="J1620" s="2">
        <v>43831</v>
      </c>
      <c r="K1620">
        <v>1</v>
      </c>
      <c r="L1620">
        <v>2020</v>
      </c>
      <c r="M1620" t="s">
        <v>18377</v>
      </c>
      <c r="N1620" t="s">
        <v>18377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s">
        <v>20264</v>
      </c>
      <c r="U1620" t="b">
        <v>0</v>
      </c>
      <c r="W1620" t="b">
        <v>0</v>
      </c>
      <c r="X1620" s="2">
        <v>43488</v>
      </c>
      <c r="Y1620" t="s">
        <v>49</v>
      </c>
      <c r="Z1620" s="1">
        <v>44296.959062499998</v>
      </c>
      <c r="AB1620" s="1">
        <v>43852.551874999997</v>
      </c>
      <c r="AC1620" s="2"/>
      <c r="AE1620" t="b">
        <v>0</v>
      </c>
      <c r="AH1620" t="s">
        <v>9537</v>
      </c>
      <c r="AL1620" t="s">
        <v>21005</v>
      </c>
      <c r="AM1620" t="b">
        <v>0</v>
      </c>
      <c r="AN1620" t="s">
        <v>18413</v>
      </c>
      <c r="AO1620" t="s">
        <v>266</v>
      </c>
      <c r="AQ1620" t="s">
        <v>21004</v>
      </c>
      <c r="AR1620" t="s">
        <v>5903</v>
      </c>
      <c r="AS1620" t="s">
        <v>18415</v>
      </c>
      <c r="AV1620" t="s">
        <v>18416</v>
      </c>
      <c r="AW1620" t="b">
        <v>0</v>
      </c>
      <c r="AX1620" t="b">
        <v>0</v>
      </c>
      <c r="AY1620" t="s">
        <v>18379</v>
      </c>
      <c r="AZ1620" t="b">
        <v>0</v>
      </c>
      <c r="BA1620" s="1">
        <v>44376.857569444444</v>
      </c>
      <c r="BB1620" t="b">
        <v>0</v>
      </c>
      <c r="BC1620" t="b">
        <v>0</v>
      </c>
      <c r="BD1620">
        <v>0</v>
      </c>
      <c r="BF1620">
        <v>0</v>
      </c>
      <c r="BG1620">
        <v>0</v>
      </c>
      <c r="BH1620">
        <v>0</v>
      </c>
    </row>
    <row r="1621" spans="1:60" x14ac:dyDescent="0.3">
      <c r="A1621" t="s">
        <v>2074</v>
      </c>
      <c r="B1621" t="b">
        <v>0</v>
      </c>
      <c r="C1621" s="2">
        <v>44313</v>
      </c>
      <c r="D1621" t="b">
        <v>1</v>
      </c>
      <c r="E1621" t="s">
        <v>381</v>
      </c>
      <c r="F1621" t="b">
        <v>1</v>
      </c>
      <c r="G1621" s="1">
        <v>44155.849814814814</v>
      </c>
      <c r="H1621" t="b">
        <v>0</v>
      </c>
      <c r="I1621" t="b">
        <v>0</v>
      </c>
      <c r="J1621" s="2">
        <v>44228</v>
      </c>
      <c r="K1621">
        <v>2</v>
      </c>
      <c r="L1621">
        <v>2021</v>
      </c>
      <c r="M1621" t="s">
        <v>18377</v>
      </c>
      <c r="N1621" t="s">
        <v>18377</v>
      </c>
      <c r="O1621" t="b">
        <v>0</v>
      </c>
      <c r="P1621" t="b">
        <v>0</v>
      </c>
      <c r="Q1621" t="b">
        <v>0</v>
      </c>
      <c r="R1621" t="b">
        <v>0</v>
      </c>
      <c r="S1621" t="b">
        <v>0</v>
      </c>
      <c r="T1621" t="s">
        <v>20264</v>
      </c>
      <c r="U1621" t="b">
        <v>0</v>
      </c>
      <c r="W1621" t="b">
        <v>0</v>
      </c>
      <c r="X1621" s="2">
        <v>44208</v>
      </c>
      <c r="Y1621" t="s">
        <v>381</v>
      </c>
      <c r="Z1621" s="1">
        <v>44313.899155092593</v>
      </c>
      <c r="AB1621" s="1">
        <v>44313.899155092593</v>
      </c>
      <c r="AC1621" s="2"/>
      <c r="AE1621" t="b">
        <v>0</v>
      </c>
      <c r="AH1621" t="s">
        <v>6018</v>
      </c>
      <c r="AL1621" t="s">
        <v>14467</v>
      </c>
      <c r="AM1621" t="b">
        <v>0</v>
      </c>
      <c r="AO1621" t="s">
        <v>266</v>
      </c>
      <c r="AQ1621" t="s">
        <v>21007</v>
      </c>
      <c r="AR1621" t="s">
        <v>5903</v>
      </c>
      <c r="AS1621" t="s">
        <v>7682</v>
      </c>
      <c r="AV1621" t="s">
        <v>18416</v>
      </c>
      <c r="AW1621" t="b">
        <v>0</v>
      </c>
      <c r="AX1621" t="b">
        <v>0</v>
      </c>
      <c r="AY1621" t="s">
        <v>18379</v>
      </c>
      <c r="AZ1621" t="b">
        <v>0</v>
      </c>
      <c r="BA1621" s="1">
        <v>44376.857581018521</v>
      </c>
      <c r="BB1621" t="b">
        <v>0</v>
      </c>
      <c r="BC1621" t="b">
        <v>0</v>
      </c>
      <c r="BD1621">
        <v>150000</v>
      </c>
      <c r="BF1621">
        <v>0</v>
      </c>
      <c r="BG1621">
        <v>0</v>
      </c>
      <c r="BH1621">
        <v>0</v>
      </c>
    </row>
    <row r="1622" spans="1:60" x14ac:dyDescent="0.3">
      <c r="A1622" t="s">
        <v>21009</v>
      </c>
      <c r="B1622" t="b">
        <v>0</v>
      </c>
      <c r="C1622" s="2">
        <v>45838</v>
      </c>
      <c r="D1622" t="b">
        <v>1</v>
      </c>
      <c r="E1622" t="s">
        <v>937</v>
      </c>
      <c r="F1622" t="b">
        <v>1</v>
      </c>
      <c r="G1622" s="1">
        <v>43601.837129629632</v>
      </c>
      <c r="H1622" t="b">
        <v>0</v>
      </c>
      <c r="I1622" t="b">
        <v>0</v>
      </c>
      <c r="J1622" s="2">
        <v>45689</v>
      </c>
      <c r="K1622">
        <v>2</v>
      </c>
      <c r="L1622">
        <v>2025</v>
      </c>
      <c r="M1622" t="s">
        <v>18377</v>
      </c>
      <c r="N1622" t="s">
        <v>18377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s">
        <v>20264</v>
      </c>
      <c r="U1622" t="b">
        <v>0</v>
      </c>
      <c r="W1622" t="b">
        <v>0</v>
      </c>
      <c r="X1622" s="2"/>
      <c r="Y1622" t="s">
        <v>49</v>
      </c>
      <c r="Z1622" s="1">
        <v>44297.853321759256</v>
      </c>
      <c r="AB1622" s="1">
        <v>43910.103842592594</v>
      </c>
      <c r="AC1622" s="2"/>
      <c r="AE1622" t="b">
        <v>0</v>
      </c>
      <c r="AH1622" t="s">
        <v>5891</v>
      </c>
      <c r="AL1622" t="s">
        <v>21011</v>
      </c>
      <c r="AM1622" t="b">
        <v>0</v>
      </c>
      <c r="AN1622" t="s">
        <v>18413</v>
      </c>
      <c r="AO1622" t="s">
        <v>266</v>
      </c>
      <c r="AQ1622" t="s">
        <v>21010</v>
      </c>
      <c r="AR1622" t="s">
        <v>5903</v>
      </c>
      <c r="AS1622" t="s">
        <v>18415</v>
      </c>
      <c r="AV1622" t="s">
        <v>18416</v>
      </c>
      <c r="AW1622" t="b">
        <v>0</v>
      </c>
      <c r="AX1622" t="b">
        <v>0</v>
      </c>
      <c r="AY1622" t="s">
        <v>18379</v>
      </c>
      <c r="AZ1622" t="b">
        <v>0</v>
      </c>
      <c r="BA1622" s="1">
        <v>44376.857569444444</v>
      </c>
      <c r="BB1622" t="b">
        <v>0</v>
      </c>
      <c r="BC1622" t="b">
        <v>0</v>
      </c>
      <c r="BD1622">
        <v>0</v>
      </c>
      <c r="BF1622">
        <v>0</v>
      </c>
      <c r="BG1622">
        <v>0</v>
      </c>
      <c r="BH1622">
        <v>0</v>
      </c>
    </row>
    <row r="1623" spans="1:60" x14ac:dyDescent="0.3">
      <c r="A1623" t="s">
        <v>2903</v>
      </c>
      <c r="B1623" t="b">
        <v>0</v>
      </c>
      <c r="C1623" s="2">
        <v>44012</v>
      </c>
      <c r="D1623" t="b">
        <v>1</v>
      </c>
      <c r="E1623" t="s">
        <v>283</v>
      </c>
      <c r="F1623" t="b">
        <v>1</v>
      </c>
      <c r="G1623" s="1">
        <v>43654.748298611114</v>
      </c>
      <c r="H1623" t="b">
        <v>0</v>
      </c>
      <c r="I1623" t="b">
        <v>0</v>
      </c>
      <c r="J1623" s="2">
        <v>43862</v>
      </c>
      <c r="K1623">
        <v>2</v>
      </c>
      <c r="L1623">
        <v>2020</v>
      </c>
      <c r="M1623" t="s">
        <v>18377</v>
      </c>
      <c r="N1623" t="s">
        <v>18377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s">
        <v>19622</v>
      </c>
      <c r="U1623" t="b">
        <v>0</v>
      </c>
      <c r="V1623" t="s">
        <v>18420</v>
      </c>
      <c r="W1623" t="b">
        <v>0</v>
      </c>
      <c r="X1623" s="2">
        <v>43815</v>
      </c>
      <c r="Y1623" t="s">
        <v>49</v>
      </c>
      <c r="Z1623" s="1">
        <v>44296.959062499998</v>
      </c>
      <c r="AB1623" s="1">
        <v>43887.660254629627</v>
      </c>
      <c r="AC1623" s="2"/>
      <c r="AE1623" t="b">
        <v>0</v>
      </c>
      <c r="AG1623" t="s">
        <v>266</v>
      </c>
      <c r="AH1623" t="s">
        <v>6422</v>
      </c>
      <c r="AL1623" t="s">
        <v>21013</v>
      </c>
      <c r="AM1623" t="b">
        <v>0</v>
      </c>
      <c r="AO1623" t="s">
        <v>266</v>
      </c>
      <c r="AQ1623" t="s">
        <v>21012</v>
      </c>
      <c r="AR1623" t="s">
        <v>5903</v>
      </c>
      <c r="AS1623" t="s">
        <v>18415</v>
      </c>
      <c r="AV1623" t="s">
        <v>18416</v>
      </c>
      <c r="AW1623" t="b">
        <v>0</v>
      </c>
      <c r="AX1623" t="b">
        <v>0</v>
      </c>
      <c r="AY1623" t="s">
        <v>18379</v>
      </c>
      <c r="AZ1623" t="b">
        <v>0</v>
      </c>
      <c r="BA1623" s="1">
        <v>44376.857569444444</v>
      </c>
      <c r="BB1623" t="b">
        <v>0</v>
      </c>
      <c r="BC1623" t="b">
        <v>0</v>
      </c>
      <c r="BD1623">
        <v>85000</v>
      </c>
      <c r="BF1623">
        <v>0</v>
      </c>
      <c r="BG1623">
        <v>0</v>
      </c>
      <c r="BH1623">
        <v>0</v>
      </c>
    </row>
    <row r="1624" spans="1:60" x14ac:dyDescent="0.3">
      <c r="A1624" t="s">
        <v>2810</v>
      </c>
      <c r="B1624" t="b">
        <v>0</v>
      </c>
      <c r="C1624" s="2">
        <v>44371</v>
      </c>
      <c r="D1624" t="b">
        <v>1</v>
      </c>
      <c r="E1624" t="s">
        <v>283</v>
      </c>
      <c r="F1624" t="b">
        <v>1</v>
      </c>
      <c r="G1624" s="1">
        <v>43601.745509259257</v>
      </c>
      <c r="H1624" t="b">
        <v>0</v>
      </c>
      <c r="I1624" t="b">
        <v>0</v>
      </c>
      <c r="J1624" s="2">
        <v>44228</v>
      </c>
      <c r="K1624">
        <v>2</v>
      </c>
      <c r="L1624">
        <v>2021</v>
      </c>
      <c r="M1624" t="s">
        <v>18377</v>
      </c>
      <c r="N1624" t="s">
        <v>18377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s">
        <v>20645</v>
      </c>
      <c r="U1624" t="b">
        <v>0</v>
      </c>
      <c r="V1624" t="s">
        <v>18420</v>
      </c>
      <c r="W1624" t="b">
        <v>0</v>
      </c>
      <c r="X1624" s="2">
        <v>44321</v>
      </c>
      <c r="Y1624" t="s">
        <v>381</v>
      </c>
      <c r="Z1624" s="1">
        <v>44372.15525462963</v>
      </c>
      <c r="AB1624" s="1">
        <v>44372.155243055553</v>
      </c>
      <c r="AC1624" s="2">
        <v>44371</v>
      </c>
      <c r="AE1624" t="b">
        <v>0</v>
      </c>
      <c r="AH1624" t="s">
        <v>52</v>
      </c>
      <c r="AL1624" t="s">
        <v>21015</v>
      </c>
      <c r="AM1624" t="b">
        <v>0</v>
      </c>
      <c r="AO1624" t="s">
        <v>256</v>
      </c>
      <c r="AQ1624" t="s">
        <v>21014</v>
      </c>
      <c r="AR1624" t="s">
        <v>5903</v>
      </c>
      <c r="AS1624" t="s">
        <v>18415</v>
      </c>
      <c r="AV1624" t="s">
        <v>18416</v>
      </c>
      <c r="AW1624" t="b">
        <v>0</v>
      </c>
      <c r="AX1624" t="b">
        <v>0</v>
      </c>
      <c r="AY1624" t="s">
        <v>18379</v>
      </c>
      <c r="AZ1624" t="b">
        <v>0</v>
      </c>
      <c r="BA1624" s="1">
        <v>44376.857569444444</v>
      </c>
      <c r="BB1624" t="b">
        <v>0</v>
      </c>
      <c r="BC1624" t="b">
        <v>0</v>
      </c>
      <c r="BD1624">
        <v>85000</v>
      </c>
      <c r="BF1624">
        <v>0</v>
      </c>
      <c r="BG1624">
        <v>0</v>
      </c>
      <c r="BH1624">
        <v>0</v>
      </c>
    </row>
    <row r="1625" spans="1:60" x14ac:dyDescent="0.3">
      <c r="A1625" t="s">
        <v>981</v>
      </c>
      <c r="B1625" t="b">
        <v>0</v>
      </c>
      <c r="C1625" s="2">
        <v>44469</v>
      </c>
      <c r="D1625" t="b">
        <v>1</v>
      </c>
      <c r="E1625" t="s">
        <v>174</v>
      </c>
      <c r="F1625" t="b">
        <v>1</v>
      </c>
      <c r="G1625" s="1">
        <v>43955.551655092589</v>
      </c>
      <c r="H1625" t="b">
        <v>0</v>
      </c>
      <c r="I1625" t="b">
        <v>0</v>
      </c>
      <c r="J1625" s="2">
        <v>44256</v>
      </c>
      <c r="K1625">
        <v>3</v>
      </c>
      <c r="L1625">
        <v>2021</v>
      </c>
      <c r="M1625" t="s">
        <v>18377</v>
      </c>
      <c r="N1625" t="s">
        <v>18377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s">
        <v>20264</v>
      </c>
      <c r="U1625" t="b">
        <v>0</v>
      </c>
      <c r="V1625" t="s">
        <v>18546</v>
      </c>
      <c r="W1625" t="b">
        <v>0</v>
      </c>
      <c r="X1625" s="2">
        <v>44181</v>
      </c>
      <c r="Y1625" t="s">
        <v>49</v>
      </c>
      <c r="Z1625" s="1">
        <v>44296.959062499998</v>
      </c>
      <c r="AB1625" s="1">
        <v>44181.681076388886</v>
      </c>
      <c r="AC1625" s="2"/>
      <c r="AE1625" t="b">
        <v>0</v>
      </c>
      <c r="AH1625" t="s">
        <v>5891</v>
      </c>
      <c r="AL1625" t="s">
        <v>7672</v>
      </c>
      <c r="AM1625" t="b">
        <v>0</v>
      </c>
      <c r="AO1625" t="s">
        <v>266</v>
      </c>
      <c r="AQ1625" t="s">
        <v>21017</v>
      </c>
      <c r="AR1625" t="s">
        <v>5903</v>
      </c>
      <c r="AS1625" t="s">
        <v>18415</v>
      </c>
      <c r="AV1625" t="s">
        <v>18416</v>
      </c>
      <c r="AW1625" t="b">
        <v>0</v>
      </c>
      <c r="AX1625" t="b">
        <v>0</v>
      </c>
      <c r="AY1625" t="s">
        <v>18379</v>
      </c>
      <c r="AZ1625" t="b">
        <v>0</v>
      </c>
      <c r="BA1625" s="1">
        <v>44376.857581018521</v>
      </c>
      <c r="BB1625" t="b">
        <v>0</v>
      </c>
      <c r="BC1625" t="b">
        <v>0</v>
      </c>
      <c r="BD1625">
        <v>93085</v>
      </c>
      <c r="BF1625">
        <v>0</v>
      </c>
      <c r="BG1625">
        <v>0</v>
      </c>
      <c r="BH1625">
        <v>0</v>
      </c>
    </row>
    <row r="1626" spans="1:60" x14ac:dyDescent="0.3">
      <c r="A1626" t="s">
        <v>1086</v>
      </c>
      <c r="B1626" t="b">
        <v>0</v>
      </c>
      <c r="C1626" s="2">
        <v>44547</v>
      </c>
      <c r="D1626" t="b">
        <v>1</v>
      </c>
      <c r="E1626" t="s">
        <v>381</v>
      </c>
      <c r="F1626" t="b">
        <v>1</v>
      </c>
      <c r="G1626" s="1">
        <v>44102.555625000001</v>
      </c>
      <c r="H1626" t="b">
        <v>0</v>
      </c>
      <c r="I1626" t="b">
        <v>0</v>
      </c>
      <c r="J1626" s="2">
        <v>44287</v>
      </c>
      <c r="K1626">
        <v>4</v>
      </c>
      <c r="L1626">
        <v>2021</v>
      </c>
      <c r="M1626" t="s">
        <v>18377</v>
      </c>
      <c r="N1626" t="s">
        <v>18377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s">
        <v>20264</v>
      </c>
      <c r="U1626" t="b">
        <v>0</v>
      </c>
      <c r="W1626" t="b">
        <v>0</v>
      </c>
      <c r="X1626" s="2">
        <v>44138</v>
      </c>
      <c r="Y1626" t="s">
        <v>49</v>
      </c>
      <c r="Z1626" s="1">
        <v>44296.959062499998</v>
      </c>
      <c r="AB1626" s="1">
        <v>44133.712129629632</v>
      </c>
      <c r="AC1626" s="2"/>
      <c r="AE1626" t="b">
        <v>0</v>
      </c>
      <c r="AH1626" t="s">
        <v>5891</v>
      </c>
      <c r="AL1626" t="s">
        <v>16880</v>
      </c>
      <c r="AM1626" t="b">
        <v>0</v>
      </c>
      <c r="AO1626" t="s">
        <v>266</v>
      </c>
      <c r="AQ1626" t="s">
        <v>21018</v>
      </c>
      <c r="AR1626" t="s">
        <v>5903</v>
      </c>
      <c r="AS1626" t="s">
        <v>7682</v>
      </c>
      <c r="AV1626" t="s">
        <v>18416</v>
      </c>
      <c r="AW1626" t="b">
        <v>0</v>
      </c>
      <c r="AX1626" t="b">
        <v>0</v>
      </c>
      <c r="AY1626" t="s">
        <v>18379</v>
      </c>
      <c r="AZ1626" t="b">
        <v>0</v>
      </c>
      <c r="BA1626" s="1">
        <v>44376.857581018521</v>
      </c>
      <c r="BB1626" t="b">
        <v>0</v>
      </c>
      <c r="BC1626" t="b">
        <v>0</v>
      </c>
      <c r="BD1626">
        <v>152000</v>
      </c>
      <c r="BF1626">
        <v>0</v>
      </c>
      <c r="BG1626">
        <v>0</v>
      </c>
      <c r="BH1626">
        <v>0</v>
      </c>
    </row>
    <row r="1627" spans="1:60" x14ac:dyDescent="0.3">
      <c r="A1627" t="s">
        <v>444</v>
      </c>
      <c r="B1627" t="b">
        <v>0</v>
      </c>
      <c r="C1627" s="2">
        <v>44561</v>
      </c>
      <c r="D1627" t="b">
        <v>1</v>
      </c>
      <c r="E1627" t="s">
        <v>1407</v>
      </c>
      <c r="F1627" t="b">
        <v>1</v>
      </c>
      <c r="G1627" s="1">
        <v>43140.621145833335</v>
      </c>
      <c r="H1627" t="b">
        <v>0</v>
      </c>
      <c r="I1627" t="b">
        <v>0</v>
      </c>
      <c r="J1627" s="2">
        <v>44287</v>
      </c>
      <c r="K1627">
        <v>4</v>
      </c>
      <c r="L1627">
        <v>2021</v>
      </c>
      <c r="M1627" t="s">
        <v>18377</v>
      </c>
      <c r="N1627" t="s">
        <v>18377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s">
        <v>20264</v>
      </c>
      <c r="U1627" t="b">
        <v>0</v>
      </c>
      <c r="V1627" t="s">
        <v>18420</v>
      </c>
      <c r="W1627" t="b">
        <v>0</v>
      </c>
      <c r="X1627" s="2">
        <v>43049</v>
      </c>
      <c r="Y1627" t="s">
        <v>49</v>
      </c>
      <c r="Z1627" s="1">
        <v>44296.959062499998</v>
      </c>
      <c r="AB1627" s="1">
        <v>44063.490856481483</v>
      </c>
      <c r="AC1627" s="2"/>
      <c r="AE1627" t="b">
        <v>0</v>
      </c>
      <c r="AG1627" t="s">
        <v>266</v>
      </c>
      <c r="AH1627" t="s">
        <v>5891</v>
      </c>
      <c r="AL1627" t="s">
        <v>21021</v>
      </c>
      <c r="AM1627" t="b">
        <v>0</v>
      </c>
      <c r="AN1627" t="s">
        <v>19069</v>
      </c>
      <c r="AO1627" t="s">
        <v>266</v>
      </c>
      <c r="AQ1627" t="s">
        <v>20305</v>
      </c>
      <c r="AR1627" t="s">
        <v>5903</v>
      </c>
      <c r="AS1627" t="s">
        <v>18415</v>
      </c>
      <c r="AV1627" t="s">
        <v>18416</v>
      </c>
      <c r="AW1627" t="b">
        <v>0</v>
      </c>
      <c r="AX1627" t="b">
        <v>0</v>
      </c>
      <c r="AY1627" t="s">
        <v>18379</v>
      </c>
      <c r="AZ1627" t="b">
        <v>0</v>
      </c>
      <c r="BA1627" s="1">
        <v>44376.857569444444</v>
      </c>
      <c r="BB1627" t="b">
        <v>0</v>
      </c>
      <c r="BC1627" t="b">
        <v>0</v>
      </c>
      <c r="BD1627">
        <v>52336</v>
      </c>
      <c r="BF1627">
        <v>0</v>
      </c>
      <c r="BG1627">
        <v>0</v>
      </c>
      <c r="BH1627">
        <v>0</v>
      </c>
    </row>
    <row r="1628" spans="1:60" x14ac:dyDescent="0.3">
      <c r="A1628" t="s">
        <v>1796</v>
      </c>
      <c r="B1628" t="b">
        <v>0</v>
      </c>
      <c r="C1628" s="2">
        <v>44372</v>
      </c>
      <c r="D1628" t="b">
        <v>1</v>
      </c>
      <c r="E1628" t="s">
        <v>283</v>
      </c>
      <c r="F1628" t="b">
        <v>1</v>
      </c>
      <c r="G1628" s="1">
        <v>43663.858171296299</v>
      </c>
      <c r="H1628" t="b">
        <v>0</v>
      </c>
      <c r="I1628" t="b">
        <v>0</v>
      </c>
      <c r="J1628" s="2">
        <v>44228</v>
      </c>
      <c r="K1628">
        <v>2</v>
      </c>
      <c r="L1628">
        <v>2021</v>
      </c>
      <c r="M1628" t="s">
        <v>18377</v>
      </c>
      <c r="N1628" t="s">
        <v>18377</v>
      </c>
      <c r="O1628" t="b">
        <v>0</v>
      </c>
      <c r="P1628" t="b">
        <v>0</v>
      </c>
      <c r="Q1628" t="b">
        <v>0</v>
      </c>
      <c r="R1628" t="b">
        <v>1</v>
      </c>
      <c r="S1628" t="b">
        <v>1</v>
      </c>
      <c r="T1628" t="s">
        <v>20264</v>
      </c>
      <c r="U1628" t="b">
        <v>0</v>
      </c>
      <c r="V1628" t="s">
        <v>18420</v>
      </c>
      <c r="W1628" t="b">
        <v>0</v>
      </c>
      <c r="X1628" s="2">
        <v>44372</v>
      </c>
      <c r="Y1628" t="s">
        <v>381</v>
      </c>
      <c r="Z1628" s="1">
        <v>44372.554837962962</v>
      </c>
      <c r="AB1628" s="1">
        <v>44372.554837962962</v>
      </c>
      <c r="AC1628" s="2">
        <v>44372</v>
      </c>
      <c r="AE1628" t="b">
        <v>0</v>
      </c>
      <c r="AH1628" t="s">
        <v>6422</v>
      </c>
      <c r="AL1628" t="s">
        <v>21024</v>
      </c>
      <c r="AM1628" t="b">
        <v>0</v>
      </c>
      <c r="AO1628" t="s">
        <v>266</v>
      </c>
      <c r="AQ1628" t="s">
        <v>21023</v>
      </c>
      <c r="AR1628" t="s">
        <v>5903</v>
      </c>
      <c r="AS1628" t="s">
        <v>18415</v>
      </c>
      <c r="AV1628" t="s">
        <v>18416</v>
      </c>
      <c r="AW1628" t="b">
        <v>0</v>
      </c>
      <c r="AX1628" t="b">
        <v>0</v>
      </c>
      <c r="AY1628" t="s">
        <v>18379</v>
      </c>
      <c r="AZ1628" t="b">
        <v>0</v>
      </c>
      <c r="BA1628" s="1">
        <v>44376.857569444444</v>
      </c>
      <c r="BB1628" t="b">
        <v>0</v>
      </c>
      <c r="BC1628" t="b">
        <v>0</v>
      </c>
      <c r="BD1628">
        <v>85000</v>
      </c>
      <c r="BF1628">
        <v>0</v>
      </c>
      <c r="BG1628">
        <v>0</v>
      </c>
      <c r="BH1628">
        <v>0</v>
      </c>
    </row>
    <row r="1629" spans="1:60" x14ac:dyDescent="0.3">
      <c r="A1629" t="s">
        <v>3209</v>
      </c>
      <c r="B1629" t="b">
        <v>0</v>
      </c>
      <c r="C1629" s="2">
        <v>43008</v>
      </c>
      <c r="D1629" t="b">
        <v>1</v>
      </c>
      <c r="E1629" t="s">
        <v>191</v>
      </c>
      <c r="F1629" t="b">
        <v>1</v>
      </c>
      <c r="G1629" s="1">
        <v>42083.560624999998</v>
      </c>
      <c r="H1629" t="b">
        <v>0</v>
      </c>
      <c r="I1629" t="b">
        <v>0</v>
      </c>
      <c r="J1629" s="2">
        <v>42795</v>
      </c>
      <c r="K1629">
        <v>3</v>
      </c>
      <c r="L1629">
        <v>2017</v>
      </c>
      <c r="M1629" t="s">
        <v>18377</v>
      </c>
      <c r="N1629" t="s">
        <v>18377</v>
      </c>
      <c r="O1629" t="b">
        <v>0</v>
      </c>
      <c r="P1629" t="b">
        <v>0</v>
      </c>
      <c r="Q1629" t="b">
        <v>0</v>
      </c>
      <c r="R1629" t="b">
        <v>1</v>
      </c>
      <c r="S1629" t="b">
        <v>1</v>
      </c>
      <c r="T1629" t="s">
        <v>7729</v>
      </c>
      <c r="U1629" t="b">
        <v>0</v>
      </c>
      <c r="W1629" t="b">
        <v>0</v>
      </c>
      <c r="X1629" s="2"/>
      <c r="Y1629" t="s">
        <v>31</v>
      </c>
      <c r="Z1629" s="1">
        <v>44250.760914351849</v>
      </c>
      <c r="AB1629" s="1">
        <v>43836.762962962966</v>
      </c>
      <c r="AC1629" s="2"/>
      <c r="AE1629" t="b">
        <v>0</v>
      </c>
      <c r="AG1629" t="s">
        <v>466</v>
      </c>
      <c r="AH1629" t="s">
        <v>5891</v>
      </c>
      <c r="AL1629" t="s">
        <v>7789</v>
      </c>
      <c r="AM1629" t="b">
        <v>0</v>
      </c>
      <c r="AQ1629" t="s">
        <v>21025</v>
      </c>
      <c r="AV1629" t="s">
        <v>18378</v>
      </c>
      <c r="AW1629" t="b">
        <v>0</v>
      </c>
      <c r="AX1629" t="b">
        <v>0</v>
      </c>
      <c r="AY1629" t="s">
        <v>18379</v>
      </c>
      <c r="AZ1629" t="b">
        <v>0</v>
      </c>
      <c r="BA1629" s="1">
        <v>44376.857581018521</v>
      </c>
      <c r="BB1629" t="b">
        <v>0</v>
      </c>
      <c r="BC1629" t="b">
        <v>0</v>
      </c>
      <c r="BD1629">
        <v>70000</v>
      </c>
      <c r="BF1629">
        <v>0</v>
      </c>
      <c r="BG1629">
        <v>0</v>
      </c>
      <c r="BH1629">
        <v>0</v>
      </c>
    </row>
    <row r="1630" spans="1:60" x14ac:dyDescent="0.3">
      <c r="A1630" t="s">
        <v>2057</v>
      </c>
      <c r="B1630" t="b">
        <v>0</v>
      </c>
      <c r="C1630" s="2">
        <v>44267</v>
      </c>
      <c r="D1630" t="b">
        <v>1</v>
      </c>
      <c r="E1630" t="s">
        <v>283</v>
      </c>
      <c r="F1630" t="b">
        <v>0</v>
      </c>
      <c r="G1630" s="1">
        <v>44208.637812499997</v>
      </c>
      <c r="H1630" t="b">
        <v>0</v>
      </c>
      <c r="I1630" t="b">
        <v>0</v>
      </c>
      <c r="J1630" s="2">
        <v>44197</v>
      </c>
      <c r="K1630">
        <v>1</v>
      </c>
      <c r="L1630">
        <v>2021</v>
      </c>
      <c r="M1630" t="s">
        <v>18377</v>
      </c>
      <c r="N1630" t="s">
        <v>18377</v>
      </c>
      <c r="O1630" t="b">
        <v>0</v>
      </c>
      <c r="P1630" t="b">
        <v>0</v>
      </c>
      <c r="Q1630" t="b">
        <v>1</v>
      </c>
      <c r="R1630" t="b">
        <v>0</v>
      </c>
      <c r="S1630" t="b">
        <v>0</v>
      </c>
      <c r="T1630" t="s">
        <v>20264</v>
      </c>
      <c r="U1630" t="b">
        <v>0</v>
      </c>
      <c r="W1630" t="b">
        <v>0</v>
      </c>
      <c r="X1630" s="2">
        <v>44208</v>
      </c>
      <c r="Y1630" t="s">
        <v>49</v>
      </c>
      <c r="Z1630" s="1">
        <v>44296.959062499998</v>
      </c>
      <c r="AB1630" s="1">
        <v>44267.02</v>
      </c>
      <c r="AC1630" s="2"/>
      <c r="AE1630" t="b">
        <v>0</v>
      </c>
      <c r="AH1630" t="s">
        <v>5924</v>
      </c>
      <c r="AL1630" t="s">
        <v>21027</v>
      </c>
      <c r="AM1630" t="b">
        <v>0</v>
      </c>
      <c r="AN1630" t="s">
        <v>18774</v>
      </c>
      <c r="AQ1630" t="s">
        <v>21026</v>
      </c>
      <c r="AR1630" t="s">
        <v>12756</v>
      </c>
      <c r="AS1630" t="s">
        <v>7682</v>
      </c>
      <c r="AV1630" t="s">
        <v>18416</v>
      </c>
      <c r="AW1630" t="b">
        <v>0</v>
      </c>
      <c r="AX1630" t="b">
        <v>0</v>
      </c>
      <c r="AY1630" t="s">
        <v>18379</v>
      </c>
      <c r="AZ1630" t="b">
        <v>0</v>
      </c>
      <c r="BA1630" s="1">
        <v>44376.857581018521</v>
      </c>
      <c r="BB1630" t="b">
        <v>0</v>
      </c>
      <c r="BC1630" t="b">
        <v>0</v>
      </c>
      <c r="BD1630">
        <v>4000</v>
      </c>
      <c r="BF1630">
        <v>0</v>
      </c>
      <c r="BG1630">
        <v>0</v>
      </c>
      <c r="BH1630">
        <v>0</v>
      </c>
    </row>
    <row r="1631" spans="1:60" x14ac:dyDescent="0.3">
      <c r="A1631" t="s">
        <v>1932</v>
      </c>
      <c r="B1631" t="b">
        <v>0</v>
      </c>
      <c r="C1631" s="2">
        <v>44270</v>
      </c>
      <c r="D1631" t="b">
        <v>1</v>
      </c>
      <c r="E1631" t="s">
        <v>283</v>
      </c>
      <c r="F1631" t="b">
        <v>0</v>
      </c>
      <c r="G1631" s="1">
        <v>44222.794629629629</v>
      </c>
      <c r="H1631" t="b">
        <v>0</v>
      </c>
      <c r="I1631" t="b">
        <v>0</v>
      </c>
      <c r="J1631" s="2">
        <v>44197</v>
      </c>
      <c r="K1631">
        <v>1</v>
      </c>
      <c r="L1631">
        <v>2021</v>
      </c>
      <c r="M1631" t="s">
        <v>18377</v>
      </c>
      <c r="N1631" t="s">
        <v>18377</v>
      </c>
      <c r="O1631" t="b">
        <v>0</v>
      </c>
      <c r="P1631" t="b">
        <v>0</v>
      </c>
      <c r="Q1631" t="b">
        <v>1</v>
      </c>
      <c r="R1631" t="b">
        <v>0</v>
      </c>
      <c r="S1631" t="b">
        <v>0</v>
      </c>
      <c r="T1631" t="s">
        <v>20264</v>
      </c>
      <c r="U1631" t="b">
        <v>0</v>
      </c>
      <c r="W1631" t="b">
        <v>0</v>
      </c>
      <c r="X1631" s="2">
        <v>44252</v>
      </c>
      <c r="Y1631" t="s">
        <v>49</v>
      </c>
      <c r="Z1631" s="1">
        <v>44296.959062499998</v>
      </c>
      <c r="AB1631" s="1">
        <v>44266.647164351853</v>
      </c>
      <c r="AC1631" s="2"/>
      <c r="AE1631" t="b">
        <v>0</v>
      </c>
      <c r="AH1631" t="s">
        <v>5891</v>
      </c>
      <c r="AL1631" t="s">
        <v>21029</v>
      </c>
      <c r="AM1631" t="b">
        <v>0</v>
      </c>
      <c r="AN1631" t="s">
        <v>18774</v>
      </c>
      <c r="AQ1631" t="s">
        <v>21028</v>
      </c>
      <c r="AR1631" t="s">
        <v>12756</v>
      </c>
      <c r="AS1631" t="s">
        <v>7682</v>
      </c>
      <c r="AV1631" t="s">
        <v>18416</v>
      </c>
      <c r="AW1631" t="b">
        <v>0</v>
      </c>
      <c r="AX1631" t="b">
        <v>0</v>
      </c>
      <c r="AY1631" t="s">
        <v>18379</v>
      </c>
      <c r="AZ1631" t="b">
        <v>0</v>
      </c>
      <c r="BA1631" s="1">
        <v>44376.857581018521</v>
      </c>
      <c r="BB1631" t="b">
        <v>0</v>
      </c>
      <c r="BC1631" t="b">
        <v>0</v>
      </c>
      <c r="BD1631">
        <v>22800</v>
      </c>
      <c r="BF1631">
        <v>0</v>
      </c>
      <c r="BG1631">
        <v>0</v>
      </c>
      <c r="BH1631">
        <v>0</v>
      </c>
    </row>
    <row r="1632" spans="1:60" x14ac:dyDescent="0.3">
      <c r="A1632" t="s">
        <v>900</v>
      </c>
      <c r="B1632" t="b">
        <v>0</v>
      </c>
      <c r="C1632" s="2">
        <v>44270</v>
      </c>
      <c r="D1632" t="b">
        <v>1</v>
      </c>
      <c r="E1632" t="s">
        <v>283</v>
      </c>
      <c r="F1632" t="b">
        <v>0</v>
      </c>
      <c r="G1632" s="1">
        <v>44103.857141203705</v>
      </c>
      <c r="H1632" t="b">
        <v>0</v>
      </c>
      <c r="I1632" t="b">
        <v>0</v>
      </c>
      <c r="J1632" s="2">
        <v>44197</v>
      </c>
      <c r="K1632">
        <v>1</v>
      </c>
      <c r="L1632">
        <v>2021</v>
      </c>
      <c r="M1632" t="s">
        <v>18377</v>
      </c>
      <c r="N1632" t="s">
        <v>18377</v>
      </c>
      <c r="O1632" t="b">
        <v>0</v>
      </c>
      <c r="P1632" t="b">
        <v>0</v>
      </c>
      <c r="Q1632" t="b">
        <v>1</v>
      </c>
      <c r="R1632" t="b">
        <v>0</v>
      </c>
      <c r="S1632" t="b">
        <v>0</v>
      </c>
      <c r="T1632" t="s">
        <v>20264</v>
      </c>
      <c r="U1632" t="b">
        <v>0</v>
      </c>
      <c r="W1632" t="b">
        <v>0</v>
      </c>
      <c r="X1632" s="2">
        <v>44267</v>
      </c>
      <c r="Y1632" t="s">
        <v>49</v>
      </c>
      <c r="Z1632" s="1">
        <v>44297.853321759256</v>
      </c>
      <c r="AB1632" s="1">
        <v>44270.639618055553</v>
      </c>
      <c r="AC1632" s="2"/>
      <c r="AE1632" t="b">
        <v>0</v>
      </c>
      <c r="AH1632" t="s">
        <v>5901</v>
      </c>
      <c r="AL1632" t="s">
        <v>21031</v>
      </c>
      <c r="AM1632" t="b">
        <v>0</v>
      </c>
      <c r="AN1632" t="s">
        <v>18884</v>
      </c>
      <c r="AQ1632" t="s">
        <v>21030</v>
      </c>
      <c r="AR1632" t="s">
        <v>7656</v>
      </c>
      <c r="AS1632" t="s">
        <v>7682</v>
      </c>
      <c r="AV1632" t="s">
        <v>18416</v>
      </c>
      <c r="AW1632" t="b">
        <v>0</v>
      </c>
      <c r="AX1632" t="b">
        <v>0</v>
      </c>
      <c r="AY1632" t="s">
        <v>18379</v>
      </c>
      <c r="AZ1632" t="b">
        <v>0</v>
      </c>
      <c r="BA1632" s="1">
        <v>44376.857581018521</v>
      </c>
      <c r="BB1632" t="b">
        <v>0</v>
      </c>
      <c r="BC1632" t="b">
        <v>0</v>
      </c>
      <c r="BD1632">
        <v>19200</v>
      </c>
      <c r="BF1632">
        <v>0</v>
      </c>
      <c r="BG1632">
        <v>0</v>
      </c>
      <c r="BH1632">
        <v>0</v>
      </c>
    </row>
    <row r="1633" spans="1:60" x14ac:dyDescent="0.3">
      <c r="A1633" t="s">
        <v>2057</v>
      </c>
      <c r="B1633" t="b">
        <v>0</v>
      </c>
      <c r="C1633" s="2">
        <v>43921</v>
      </c>
      <c r="D1633" t="b">
        <v>1</v>
      </c>
      <c r="E1633" t="s">
        <v>169</v>
      </c>
      <c r="F1633" t="b">
        <v>0</v>
      </c>
      <c r="G1633" s="1">
        <v>43900.598032407404</v>
      </c>
      <c r="H1633" t="b">
        <v>0</v>
      </c>
      <c r="I1633" t="b">
        <v>0</v>
      </c>
      <c r="J1633" s="2">
        <v>43831</v>
      </c>
      <c r="K1633">
        <v>1</v>
      </c>
      <c r="L1633">
        <v>2020</v>
      </c>
      <c r="M1633" t="s">
        <v>18377</v>
      </c>
      <c r="N1633" t="s">
        <v>18377</v>
      </c>
      <c r="O1633" t="b">
        <v>0</v>
      </c>
      <c r="P1633" t="b">
        <v>0</v>
      </c>
      <c r="Q1633" t="b">
        <v>1</v>
      </c>
      <c r="R1633" t="b">
        <v>0</v>
      </c>
      <c r="S1633" t="b">
        <v>0</v>
      </c>
      <c r="T1633" t="s">
        <v>20264</v>
      </c>
      <c r="U1633" t="b">
        <v>0</v>
      </c>
      <c r="W1633" t="b">
        <v>0</v>
      </c>
      <c r="X1633" s="2">
        <v>43906</v>
      </c>
      <c r="Y1633" t="s">
        <v>49</v>
      </c>
      <c r="Z1633" s="1">
        <v>44296.959062499998</v>
      </c>
      <c r="AB1633" s="1">
        <v>43909.546990740739</v>
      </c>
      <c r="AC1633" s="2"/>
      <c r="AE1633" t="b">
        <v>0</v>
      </c>
      <c r="AH1633" t="s">
        <v>6125</v>
      </c>
      <c r="AL1633" t="s">
        <v>21032</v>
      </c>
      <c r="AM1633" t="b">
        <v>0</v>
      </c>
      <c r="AN1633" t="s">
        <v>18884</v>
      </c>
      <c r="AQ1633" t="s">
        <v>21026</v>
      </c>
      <c r="AR1633" t="s">
        <v>5903</v>
      </c>
      <c r="AS1633" t="s">
        <v>7682</v>
      </c>
      <c r="AV1633" t="s">
        <v>18416</v>
      </c>
      <c r="AW1633" t="b">
        <v>0</v>
      </c>
      <c r="AX1633" t="b">
        <v>0</v>
      </c>
      <c r="AY1633" t="s">
        <v>18379</v>
      </c>
      <c r="AZ1633" t="b">
        <v>0</v>
      </c>
      <c r="BA1633" s="1">
        <v>44376.857581018521</v>
      </c>
      <c r="BB1633" t="b">
        <v>0</v>
      </c>
      <c r="BC1633" t="b">
        <v>0</v>
      </c>
      <c r="BD1633">
        <v>140000</v>
      </c>
      <c r="BF1633">
        <v>0</v>
      </c>
      <c r="BG1633">
        <v>0</v>
      </c>
      <c r="BH1633">
        <v>0</v>
      </c>
    </row>
    <row r="1634" spans="1:60" x14ac:dyDescent="0.3">
      <c r="A1634" t="s">
        <v>2349</v>
      </c>
      <c r="B1634" t="b">
        <v>0</v>
      </c>
      <c r="C1634" s="2">
        <v>43921</v>
      </c>
      <c r="D1634" t="b">
        <v>1</v>
      </c>
      <c r="E1634" t="s">
        <v>220</v>
      </c>
      <c r="F1634" t="b">
        <v>0</v>
      </c>
      <c r="G1634" s="1">
        <v>43895.950787037036</v>
      </c>
      <c r="H1634" t="b">
        <v>0</v>
      </c>
      <c r="I1634" t="b">
        <v>0</v>
      </c>
      <c r="J1634" s="2">
        <v>43831</v>
      </c>
      <c r="K1634">
        <v>1</v>
      </c>
      <c r="L1634">
        <v>2020</v>
      </c>
      <c r="M1634" t="s">
        <v>18377</v>
      </c>
      <c r="N1634" t="s">
        <v>18377</v>
      </c>
      <c r="O1634" t="b">
        <v>0</v>
      </c>
      <c r="P1634" t="b">
        <v>0</v>
      </c>
      <c r="Q1634" t="b">
        <v>1</v>
      </c>
      <c r="R1634" t="b">
        <v>0</v>
      </c>
      <c r="S1634" t="b">
        <v>0</v>
      </c>
      <c r="T1634" t="s">
        <v>20264</v>
      </c>
      <c r="U1634" t="b">
        <v>0</v>
      </c>
      <c r="W1634" t="b">
        <v>0</v>
      </c>
      <c r="X1634" s="2"/>
      <c r="Y1634" t="s">
        <v>49</v>
      </c>
      <c r="Z1634" s="1">
        <v>44296.959062499998</v>
      </c>
      <c r="AB1634" s="1">
        <v>43906.5002662037</v>
      </c>
      <c r="AC1634" s="2"/>
      <c r="AE1634" t="b">
        <v>0</v>
      </c>
      <c r="AH1634" t="s">
        <v>5891</v>
      </c>
      <c r="AL1634" t="s">
        <v>21036</v>
      </c>
      <c r="AM1634" t="b">
        <v>0</v>
      </c>
      <c r="AN1634" t="s">
        <v>18884</v>
      </c>
      <c r="AO1634" t="s">
        <v>52</v>
      </c>
      <c r="AQ1634" t="s">
        <v>21037</v>
      </c>
      <c r="AR1634" t="s">
        <v>7252</v>
      </c>
      <c r="AS1634" t="s">
        <v>7682</v>
      </c>
      <c r="AV1634" t="s">
        <v>18416</v>
      </c>
      <c r="AW1634" t="b">
        <v>0</v>
      </c>
      <c r="AX1634" t="b">
        <v>0</v>
      </c>
      <c r="AY1634" t="s">
        <v>18379</v>
      </c>
      <c r="AZ1634" t="b">
        <v>0</v>
      </c>
      <c r="BA1634" s="1">
        <v>44376.857581018521</v>
      </c>
      <c r="BB1634" t="b">
        <v>0</v>
      </c>
      <c r="BC1634" t="b">
        <v>0</v>
      </c>
      <c r="BD1634">
        <v>6250</v>
      </c>
      <c r="BF1634">
        <v>0</v>
      </c>
      <c r="BG1634">
        <v>0</v>
      </c>
      <c r="BH1634">
        <v>0</v>
      </c>
    </row>
    <row r="1635" spans="1:60" x14ac:dyDescent="0.3">
      <c r="A1635" t="s">
        <v>1472</v>
      </c>
      <c r="B1635" t="b">
        <v>0</v>
      </c>
      <c r="C1635" s="2">
        <v>43921</v>
      </c>
      <c r="D1635" t="b">
        <v>1</v>
      </c>
      <c r="E1635" t="s">
        <v>220</v>
      </c>
      <c r="F1635" t="b">
        <v>0</v>
      </c>
      <c r="G1635" s="1">
        <v>43896.729085648149</v>
      </c>
      <c r="H1635" t="b">
        <v>0</v>
      </c>
      <c r="I1635" t="b">
        <v>0</v>
      </c>
      <c r="J1635" s="2">
        <v>43831</v>
      </c>
      <c r="K1635">
        <v>1</v>
      </c>
      <c r="L1635">
        <v>2020</v>
      </c>
      <c r="M1635" t="s">
        <v>18377</v>
      </c>
      <c r="N1635" t="s">
        <v>18377</v>
      </c>
      <c r="O1635" t="b">
        <v>0</v>
      </c>
      <c r="P1635" t="b">
        <v>0</v>
      </c>
      <c r="Q1635" t="b">
        <v>1</v>
      </c>
      <c r="R1635" t="b">
        <v>0</v>
      </c>
      <c r="S1635" t="b">
        <v>0</v>
      </c>
      <c r="T1635" t="s">
        <v>20264</v>
      </c>
      <c r="U1635" t="b">
        <v>0</v>
      </c>
      <c r="W1635" t="b">
        <v>0</v>
      </c>
      <c r="X1635" s="2"/>
      <c r="Y1635" t="s">
        <v>49</v>
      </c>
      <c r="Z1635" s="1">
        <v>44296.959062499998</v>
      </c>
      <c r="AB1635" s="1">
        <v>43906.499444444446</v>
      </c>
      <c r="AC1635" s="2"/>
      <c r="AE1635" t="b">
        <v>0</v>
      </c>
      <c r="AH1635" t="s">
        <v>5891</v>
      </c>
      <c r="AL1635" t="s">
        <v>21038</v>
      </c>
      <c r="AM1635" t="b">
        <v>0</v>
      </c>
      <c r="AN1635" t="s">
        <v>18884</v>
      </c>
      <c r="AO1635" t="s">
        <v>266</v>
      </c>
      <c r="AQ1635" t="s">
        <v>21039</v>
      </c>
      <c r="AR1635" t="s">
        <v>7252</v>
      </c>
      <c r="AS1635" t="s">
        <v>7682</v>
      </c>
      <c r="AV1635" t="s">
        <v>18416</v>
      </c>
      <c r="AW1635" t="b">
        <v>0</v>
      </c>
      <c r="AX1635" t="b">
        <v>0</v>
      </c>
      <c r="AY1635" t="s">
        <v>18379</v>
      </c>
      <c r="AZ1635" t="b">
        <v>0</v>
      </c>
      <c r="BA1635" s="1">
        <v>44376.857581018521</v>
      </c>
      <c r="BB1635" t="b">
        <v>0</v>
      </c>
      <c r="BC1635" t="b">
        <v>0</v>
      </c>
      <c r="BD1635">
        <v>4000</v>
      </c>
      <c r="BF1635">
        <v>0</v>
      </c>
      <c r="BG1635">
        <v>0</v>
      </c>
      <c r="BH1635">
        <v>0</v>
      </c>
    </row>
    <row r="1636" spans="1:60" x14ac:dyDescent="0.3">
      <c r="A1636" t="s">
        <v>1618</v>
      </c>
      <c r="B1636" t="b">
        <v>0</v>
      </c>
      <c r="C1636" s="2">
        <v>43150</v>
      </c>
      <c r="D1636" t="b">
        <v>1</v>
      </c>
      <c r="E1636" t="s">
        <v>168</v>
      </c>
      <c r="F1636" t="b">
        <v>0</v>
      </c>
      <c r="G1636" s="1">
        <v>42908.84820601852</v>
      </c>
      <c r="H1636" t="b">
        <v>0</v>
      </c>
      <c r="I1636" t="b">
        <v>0</v>
      </c>
      <c r="J1636" s="2">
        <v>43101</v>
      </c>
      <c r="K1636">
        <v>1</v>
      </c>
      <c r="L1636">
        <v>2018</v>
      </c>
      <c r="M1636" t="s">
        <v>18377</v>
      </c>
      <c r="N1636" t="s">
        <v>18377</v>
      </c>
      <c r="O1636" t="b">
        <v>0</v>
      </c>
      <c r="P1636" t="b">
        <v>0</v>
      </c>
      <c r="Q1636" t="b">
        <v>1</v>
      </c>
      <c r="R1636" t="b">
        <v>0</v>
      </c>
      <c r="S1636" t="b">
        <v>0</v>
      </c>
      <c r="T1636" t="s">
        <v>19622</v>
      </c>
      <c r="U1636" t="b">
        <v>0</v>
      </c>
      <c r="W1636" t="b">
        <v>0</v>
      </c>
      <c r="X1636" s="2"/>
      <c r="Y1636" t="s">
        <v>49</v>
      </c>
      <c r="Z1636" s="1">
        <v>44296.959062499998</v>
      </c>
      <c r="AB1636" s="1">
        <v>43174.743657407409</v>
      </c>
      <c r="AC1636" s="2"/>
      <c r="AE1636" t="b">
        <v>0</v>
      </c>
      <c r="AG1636" t="s">
        <v>7466</v>
      </c>
      <c r="AH1636" t="s">
        <v>6125</v>
      </c>
      <c r="AL1636" t="s">
        <v>21041</v>
      </c>
      <c r="AM1636" t="b">
        <v>0</v>
      </c>
      <c r="AN1636" t="s">
        <v>18413</v>
      </c>
      <c r="AO1636" t="s">
        <v>416</v>
      </c>
      <c r="AS1636" t="s">
        <v>18415</v>
      </c>
      <c r="AV1636" t="s">
        <v>18416</v>
      </c>
      <c r="AW1636" t="b">
        <v>0</v>
      </c>
      <c r="AX1636" t="b">
        <v>0</v>
      </c>
      <c r="AY1636" t="s">
        <v>18379</v>
      </c>
      <c r="AZ1636" t="b">
        <v>0</v>
      </c>
      <c r="BA1636" s="1">
        <v>44376.857569444444</v>
      </c>
      <c r="BB1636" t="b">
        <v>0</v>
      </c>
      <c r="BC1636" t="b">
        <v>0</v>
      </c>
      <c r="BD1636">
        <v>57394</v>
      </c>
      <c r="BF1636">
        <v>0</v>
      </c>
      <c r="BG1636">
        <v>0</v>
      </c>
      <c r="BH1636">
        <v>0</v>
      </c>
    </row>
    <row r="1637" spans="1:60" x14ac:dyDescent="0.3">
      <c r="A1637" t="s">
        <v>915</v>
      </c>
      <c r="B1637" t="b">
        <v>0</v>
      </c>
      <c r="C1637" s="2">
        <v>43157</v>
      </c>
      <c r="D1637" t="b">
        <v>1</v>
      </c>
      <c r="E1637" t="s">
        <v>168</v>
      </c>
      <c r="F1637" t="b">
        <v>0</v>
      </c>
      <c r="G1637" s="1">
        <v>43017.759097222224</v>
      </c>
      <c r="H1637" t="b">
        <v>0</v>
      </c>
      <c r="I1637" t="b">
        <v>0</v>
      </c>
      <c r="J1637" s="2">
        <v>43101</v>
      </c>
      <c r="K1637">
        <v>1</v>
      </c>
      <c r="L1637">
        <v>2018</v>
      </c>
      <c r="M1637" t="s">
        <v>18377</v>
      </c>
      <c r="N1637" t="s">
        <v>18377</v>
      </c>
      <c r="O1637" t="b">
        <v>0</v>
      </c>
      <c r="P1637" t="b">
        <v>0</v>
      </c>
      <c r="Q1637" t="b">
        <v>1</v>
      </c>
      <c r="R1637" t="b">
        <v>0</v>
      </c>
      <c r="S1637" t="b">
        <v>0</v>
      </c>
      <c r="T1637" t="s">
        <v>19622</v>
      </c>
      <c r="U1637" t="b">
        <v>0</v>
      </c>
      <c r="W1637" t="b">
        <v>0</v>
      </c>
      <c r="X1637" s="2"/>
      <c r="Y1637" t="s">
        <v>49</v>
      </c>
      <c r="Z1637" s="1">
        <v>44297.856377314813</v>
      </c>
      <c r="AB1637" s="1">
        <v>43174.756145833337</v>
      </c>
      <c r="AC1637" s="2"/>
      <c r="AE1637" t="b">
        <v>0</v>
      </c>
      <c r="AG1637" t="s">
        <v>456</v>
      </c>
      <c r="AH1637" t="s">
        <v>6422</v>
      </c>
      <c r="AL1637" t="s">
        <v>21042</v>
      </c>
      <c r="AM1637" t="b">
        <v>0</v>
      </c>
      <c r="AN1637" t="s">
        <v>18413</v>
      </c>
      <c r="AO1637" t="s">
        <v>256</v>
      </c>
      <c r="AS1637" t="s">
        <v>18415</v>
      </c>
      <c r="AV1637" t="s">
        <v>18416</v>
      </c>
      <c r="AW1637" t="b">
        <v>0</v>
      </c>
      <c r="AX1637" t="b">
        <v>0</v>
      </c>
      <c r="AY1637" t="s">
        <v>18379</v>
      </c>
      <c r="AZ1637" t="b">
        <v>0</v>
      </c>
      <c r="BA1637" s="1">
        <v>44376.857569444444</v>
      </c>
      <c r="BB1637" t="b">
        <v>0</v>
      </c>
      <c r="BC1637" t="b">
        <v>0</v>
      </c>
      <c r="BD1637">
        <v>61450</v>
      </c>
      <c r="BF1637">
        <v>0</v>
      </c>
      <c r="BG1637">
        <v>0</v>
      </c>
      <c r="BH1637">
        <v>0</v>
      </c>
    </row>
    <row r="1638" spans="1:60" x14ac:dyDescent="0.3">
      <c r="A1638" t="s">
        <v>1632</v>
      </c>
      <c r="B1638" t="b">
        <v>0</v>
      </c>
      <c r="C1638" s="2">
        <v>43175</v>
      </c>
      <c r="D1638" t="b">
        <v>1</v>
      </c>
      <c r="E1638" t="s">
        <v>1407</v>
      </c>
      <c r="F1638" t="b">
        <v>0</v>
      </c>
      <c r="G1638" s="1">
        <v>42968.542256944442</v>
      </c>
      <c r="H1638" t="b">
        <v>0</v>
      </c>
      <c r="I1638" t="b">
        <v>0</v>
      </c>
      <c r="J1638" s="2">
        <v>43101</v>
      </c>
      <c r="K1638">
        <v>1</v>
      </c>
      <c r="L1638">
        <v>2018</v>
      </c>
      <c r="M1638" t="s">
        <v>18377</v>
      </c>
      <c r="N1638" t="s">
        <v>18377</v>
      </c>
      <c r="O1638" t="b">
        <v>0</v>
      </c>
      <c r="P1638" t="b">
        <v>0</v>
      </c>
      <c r="Q1638" t="b">
        <v>1</v>
      </c>
      <c r="R1638" t="b">
        <v>0</v>
      </c>
      <c r="S1638" t="b">
        <v>0</v>
      </c>
      <c r="T1638" t="s">
        <v>20264</v>
      </c>
      <c r="U1638" t="b">
        <v>0</v>
      </c>
      <c r="W1638" t="b">
        <v>0</v>
      </c>
      <c r="X1638" s="2"/>
      <c r="Y1638" t="s">
        <v>49</v>
      </c>
      <c r="Z1638" s="1">
        <v>44297.835520833331</v>
      </c>
      <c r="AB1638" s="1">
        <v>43175.733831018515</v>
      </c>
      <c r="AC1638" s="2"/>
      <c r="AE1638" t="b">
        <v>0</v>
      </c>
      <c r="AG1638" t="s">
        <v>266</v>
      </c>
      <c r="AH1638" t="s">
        <v>52</v>
      </c>
      <c r="AL1638" t="s">
        <v>21044</v>
      </c>
      <c r="AM1638" t="b">
        <v>0</v>
      </c>
      <c r="AN1638" t="s">
        <v>18413</v>
      </c>
      <c r="AO1638" t="s">
        <v>266</v>
      </c>
      <c r="AR1638" t="s">
        <v>12756</v>
      </c>
      <c r="AS1638" t="s">
        <v>18415</v>
      </c>
      <c r="AV1638" t="s">
        <v>18416</v>
      </c>
      <c r="AW1638" t="b">
        <v>0</v>
      </c>
      <c r="AX1638" t="b">
        <v>0</v>
      </c>
      <c r="AY1638" t="s">
        <v>18379</v>
      </c>
      <c r="AZ1638" t="b">
        <v>0</v>
      </c>
      <c r="BA1638" s="1">
        <v>44376.857569444444</v>
      </c>
      <c r="BB1638" t="b">
        <v>0</v>
      </c>
      <c r="BC1638" t="b">
        <v>0</v>
      </c>
      <c r="BD1638">
        <v>3350</v>
      </c>
      <c r="BF1638">
        <v>0</v>
      </c>
      <c r="BG1638">
        <v>0</v>
      </c>
      <c r="BH1638">
        <v>0</v>
      </c>
    </row>
    <row r="1639" spans="1:60" x14ac:dyDescent="0.3">
      <c r="A1639" t="s">
        <v>402</v>
      </c>
      <c r="B1639" t="b">
        <v>0</v>
      </c>
      <c r="C1639" s="2">
        <v>44259</v>
      </c>
      <c r="D1639" t="b">
        <v>1</v>
      </c>
      <c r="E1639" t="s">
        <v>283</v>
      </c>
      <c r="F1639" t="b">
        <v>0</v>
      </c>
      <c r="G1639" s="1">
        <v>44231.746053240742</v>
      </c>
      <c r="H1639" t="b">
        <v>0</v>
      </c>
      <c r="I1639" t="b">
        <v>0</v>
      </c>
      <c r="J1639" s="2">
        <v>44197</v>
      </c>
      <c r="K1639">
        <v>1</v>
      </c>
      <c r="L1639">
        <v>2021</v>
      </c>
      <c r="M1639" t="s">
        <v>18377</v>
      </c>
      <c r="N1639" t="s">
        <v>18377</v>
      </c>
      <c r="O1639" t="b">
        <v>0</v>
      </c>
      <c r="P1639" t="b">
        <v>0</v>
      </c>
      <c r="Q1639" t="b">
        <v>1</v>
      </c>
      <c r="R1639" t="b">
        <v>0</v>
      </c>
      <c r="S1639" t="b">
        <v>0</v>
      </c>
      <c r="T1639" t="s">
        <v>20264</v>
      </c>
      <c r="U1639" t="b">
        <v>0</v>
      </c>
      <c r="W1639" t="b">
        <v>0</v>
      </c>
      <c r="X1639" s="2">
        <v>44238</v>
      </c>
      <c r="Y1639" t="s">
        <v>49</v>
      </c>
      <c r="Z1639" s="1">
        <v>44296.959062499998</v>
      </c>
      <c r="AB1639" s="1">
        <v>44238.604629629626</v>
      </c>
      <c r="AC1639" s="2"/>
      <c r="AE1639" t="b">
        <v>0</v>
      </c>
      <c r="AH1639" t="s">
        <v>52</v>
      </c>
      <c r="AL1639" t="s">
        <v>21046</v>
      </c>
      <c r="AM1639" t="b">
        <v>0</v>
      </c>
      <c r="AN1639" t="s">
        <v>18774</v>
      </c>
      <c r="AQ1639" t="s">
        <v>18460</v>
      </c>
      <c r="AR1639" t="s">
        <v>12756</v>
      </c>
      <c r="AS1639" t="s">
        <v>18415</v>
      </c>
      <c r="AV1639" t="s">
        <v>18416</v>
      </c>
      <c r="AW1639" t="b">
        <v>0</v>
      </c>
      <c r="AX1639" t="b">
        <v>0</v>
      </c>
      <c r="AY1639" t="s">
        <v>18379</v>
      </c>
      <c r="AZ1639" t="b">
        <v>0</v>
      </c>
      <c r="BA1639" s="1">
        <v>44376.857581018521</v>
      </c>
      <c r="BB1639" t="b">
        <v>0</v>
      </c>
      <c r="BC1639" t="b">
        <v>0</v>
      </c>
      <c r="BD1639">
        <v>5970</v>
      </c>
      <c r="BF1639">
        <v>0</v>
      </c>
      <c r="BG1639">
        <v>0</v>
      </c>
      <c r="BH1639">
        <v>0</v>
      </c>
    </row>
    <row r="1640" spans="1:60" x14ac:dyDescent="0.3">
      <c r="A1640" t="s">
        <v>1860</v>
      </c>
      <c r="B1640" t="b">
        <v>0</v>
      </c>
      <c r="C1640" s="2">
        <v>44232</v>
      </c>
      <c r="D1640" t="b">
        <v>1</v>
      </c>
      <c r="E1640" t="s">
        <v>283</v>
      </c>
      <c r="F1640" t="b">
        <v>0</v>
      </c>
      <c r="G1640" s="1">
        <v>44232.677673611113</v>
      </c>
      <c r="H1640" t="b">
        <v>0</v>
      </c>
      <c r="I1640" t="b">
        <v>0</v>
      </c>
      <c r="J1640" s="2">
        <v>44197</v>
      </c>
      <c r="K1640">
        <v>1</v>
      </c>
      <c r="L1640">
        <v>2021</v>
      </c>
      <c r="M1640" t="s">
        <v>18377</v>
      </c>
      <c r="N1640" t="s">
        <v>18377</v>
      </c>
      <c r="O1640" t="b">
        <v>0</v>
      </c>
      <c r="P1640" t="b">
        <v>0</v>
      </c>
      <c r="Q1640" t="b">
        <v>1</v>
      </c>
      <c r="R1640" t="b">
        <v>0</v>
      </c>
      <c r="S1640" t="b">
        <v>0</v>
      </c>
      <c r="T1640" t="s">
        <v>19622</v>
      </c>
      <c r="U1640" t="b">
        <v>0</v>
      </c>
      <c r="W1640" t="b">
        <v>0</v>
      </c>
      <c r="X1640" s="2"/>
      <c r="Y1640" t="s">
        <v>49</v>
      </c>
      <c r="Z1640" s="1">
        <v>44297.83829861111</v>
      </c>
      <c r="AB1640" s="1">
        <v>44235.885185185187</v>
      </c>
      <c r="AC1640" s="2"/>
      <c r="AE1640" t="b">
        <v>0</v>
      </c>
      <c r="AH1640" t="s">
        <v>5901</v>
      </c>
      <c r="AL1640" t="s">
        <v>21048</v>
      </c>
      <c r="AM1640" t="b">
        <v>0</v>
      </c>
      <c r="AN1640" t="s">
        <v>18774</v>
      </c>
      <c r="AQ1640" t="s">
        <v>21047</v>
      </c>
      <c r="AR1640" t="s">
        <v>12756</v>
      </c>
      <c r="AS1640" t="s">
        <v>18415</v>
      </c>
      <c r="AV1640" t="s">
        <v>18416</v>
      </c>
      <c r="AW1640" t="b">
        <v>0</v>
      </c>
      <c r="AX1640" t="b">
        <v>0</v>
      </c>
      <c r="AY1640" t="s">
        <v>18379</v>
      </c>
      <c r="AZ1640" t="b">
        <v>0</v>
      </c>
      <c r="BA1640" s="1">
        <v>44376.857581018521</v>
      </c>
      <c r="BB1640" t="b">
        <v>0</v>
      </c>
      <c r="BC1640" t="b">
        <v>0</v>
      </c>
      <c r="BD1640">
        <v>5247</v>
      </c>
      <c r="BF1640">
        <v>0</v>
      </c>
      <c r="BG1640">
        <v>0</v>
      </c>
      <c r="BH1640">
        <v>0</v>
      </c>
    </row>
    <row r="1641" spans="1:60" x14ac:dyDescent="0.3">
      <c r="A1641" t="s">
        <v>1005</v>
      </c>
      <c r="B1641" t="b">
        <v>0</v>
      </c>
      <c r="C1641" s="2">
        <v>44267</v>
      </c>
      <c r="D1641" t="b">
        <v>1</v>
      </c>
      <c r="E1641" t="s">
        <v>283</v>
      </c>
      <c r="F1641" t="b">
        <v>0</v>
      </c>
      <c r="G1641" s="1">
        <v>44225.734895833331</v>
      </c>
      <c r="H1641" t="b">
        <v>0</v>
      </c>
      <c r="I1641" t="b">
        <v>0</v>
      </c>
      <c r="J1641" s="2">
        <v>44197</v>
      </c>
      <c r="K1641">
        <v>1</v>
      </c>
      <c r="L1641">
        <v>2021</v>
      </c>
      <c r="M1641" t="s">
        <v>18377</v>
      </c>
      <c r="N1641" t="s">
        <v>18377</v>
      </c>
      <c r="O1641" t="b">
        <v>0</v>
      </c>
      <c r="P1641" t="b">
        <v>0</v>
      </c>
      <c r="Q1641" t="b">
        <v>1</v>
      </c>
      <c r="R1641" t="b">
        <v>0</v>
      </c>
      <c r="S1641" t="b">
        <v>0</v>
      </c>
      <c r="T1641" t="s">
        <v>20264</v>
      </c>
      <c r="U1641" t="b">
        <v>0</v>
      </c>
      <c r="W1641" t="b">
        <v>0</v>
      </c>
      <c r="X1641" s="2"/>
      <c r="Y1641" t="s">
        <v>49</v>
      </c>
      <c r="Z1641" s="1">
        <v>44296.959062499998</v>
      </c>
      <c r="AB1641" s="1">
        <v>44267.763703703706</v>
      </c>
      <c r="AC1641" s="2"/>
      <c r="AE1641" t="b">
        <v>0</v>
      </c>
      <c r="AH1641" t="s">
        <v>7030</v>
      </c>
      <c r="AL1641" t="s">
        <v>21050</v>
      </c>
      <c r="AM1641" t="b">
        <v>0</v>
      </c>
      <c r="AN1641" t="s">
        <v>18774</v>
      </c>
      <c r="AQ1641" t="s">
        <v>21049</v>
      </c>
      <c r="AR1641" t="s">
        <v>12756</v>
      </c>
      <c r="AS1641" t="s">
        <v>18415</v>
      </c>
      <c r="AV1641" t="s">
        <v>18416</v>
      </c>
      <c r="AW1641" t="b">
        <v>0</v>
      </c>
      <c r="AX1641" t="b">
        <v>0</v>
      </c>
      <c r="AY1641" t="s">
        <v>18379</v>
      </c>
      <c r="AZ1641" t="b">
        <v>0</v>
      </c>
      <c r="BA1641" s="1">
        <v>44376.857581018521</v>
      </c>
      <c r="BB1641" t="b">
        <v>0</v>
      </c>
      <c r="BC1641" t="b">
        <v>0</v>
      </c>
      <c r="BD1641">
        <v>14686</v>
      </c>
      <c r="BF1641">
        <v>0</v>
      </c>
      <c r="BG1641">
        <v>0</v>
      </c>
      <c r="BH1641">
        <v>0</v>
      </c>
    </row>
    <row r="1642" spans="1:60" x14ac:dyDescent="0.3">
      <c r="A1642" t="s">
        <v>2365</v>
      </c>
      <c r="B1642" t="b">
        <v>0</v>
      </c>
      <c r="C1642" s="2">
        <v>43861</v>
      </c>
      <c r="D1642" t="b">
        <v>1</v>
      </c>
      <c r="E1642" t="s">
        <v>169</v>
      </c>
      <c r="F1642" t="b">
        <v>0</v>
      </c>
      <c r="G1642" s="1">
        <v>43818.490833333337</v>
      </c>
      <c r="H1642" t="b">
        <v>0</v>
      </c>
      <c r="I1642" t="b">
        <v>0</v>
      </c>
      <c r="J1642" s="2">
        <v>43831</v>
      </c>
      <c r="K1642">
        <v>1</v>
      </c>
      <c r="L1642">
        <v>2020</v>
      </c>
      <c r="M1642" t="s">
        <v>18377</v>
      </c>
      <c r="N1642" t="s">
        <v>18377</v>
      </c>
      <c r="O1642" t="b">
        <v>0</v>
      </c>
      <c r="P1642" t="b">
        <v>0</v>
      </c>
      <c r="Q1642" t="b">
        <v>1</v>
      </c>
      <c r="R1642" t="b">
        <v>0</v>
      </c>
      <c r="S1642" t="b">
        <v>0</v>
      </c>
      <c r="T1642" t="s">
        <v>20264</v>
      </c>
      <c r="U1642" t="b">
        <v>0</v>
      </c>
      <c r="V1642" t="s">
        <v>18620</v>
      </c>
      <c r="W1642" t="b">
        <v>0</v>
      </c>
      <c r="X1642" s="2">
        <v>44085</v>
      </c>
      <c r="Y1642" t="s">
        <v>49</v>
      </c>
      <c r="Z1642" s="1">
        <v>44297.856377314813</v>
      </c>
      <c r="AB1642" s="1">
        <v>43864.717557870368</v>
      </c>
      <c r="AC1642" s="2"/>
      <c r="AE1642" t="b">
        <v>0</v>
      </c>
      <c r="AH1642" t="s">
        <v>5932</v>
      </c>
      <c r="AL1642" t="s">
        <v>21051</v>
      </c>
      <c r="AM1642" t="b">
        <v>0</v>
      </c>
      <c r="AN1642" t="s">
        <v>20411</v>
      </c>
      <c r="AO1642" t="s">
        <v>416</v>
      </c>
      <c r="AQ1642" t="s">
        <v>21052</v>
      </c>
      <c r="AR1642" t="s">
        <v>12756</v>
      </c>
      <c r="AS1642" t="s">
        <v>18415</v>
      </c>
      <c r="AV1642" t="s">
        <v>18416</v>
      </c>
      <c r="AW1642" t="b">
        <v>0</v>
      </c>
      <c r="AX1642" t="b">
        <v>0</v>
      </c>
      <c r="AY1642" t="s">
        <v>18379</v>
      </c>
      <c r="AZ1642" t="b">
        <v>0</v>
      </c>
      <c r="BA1642" s="1">
        <v>44376.857581018521</v>
      </c>
      <c r="BB1642" t="b">
        <v>0</v>
      </c>
      <c r="BC1642" t="b">
        <v>0</v>
      </c>
      <c r="BD1642">
        <v>4846.05</v>
      </c>
      <c r="BF1642">
        <v>0</v>
      </c>
      <c r="BG1642">
        <v>0</v>
      </c>
      <c r="BH1642">
        <v>0</v>
      </c>
    </row>
    <row r="1643" spans="1:60" x14ac:dyDescent="0.3">
      <c r="A1643" t="s">
        <v>469</v>
      </c>
      <c r="B1643" t="b">
        <v>0</v>
      </c>
      <c r="C1643" s="2">
        <v>44270</v>
      </c>
      <c r="D1643" t="b">
        <v>1</v>
      </c>
      <c r="E1643" t="s">
        <v>283</v>
      </c>
      <c r="F1643" t="b">
        <v>0</v>
      </c>
      <c r="G1643" s="1">
        <v>44273.627199074072</v>
      </c>
      <c r="H1643" t="b">
        <v>0</v>
      </c>
      <c r="I1643" t="b">
        <v>0</v>
      </c>
      <c r="J1643" s="2">
        <v>44197</v>
      </c>
      <c r="K1643">
        <v>1</v>
      </c>
      <c r="L1643">
        <v>2021</v>
      </c>
      <c r="M1643" t="s">
        <v>18377</v>
      </c>
      <c r="N1643" t="s">
        <v>18377</v>
      </c>
      <c r="O1643" t="b">
        <v>0</v>
      </c>
      <c r="P1643" t="b">
        <v>0</v>
      </c>
      <c r="Q1643" t="b">
        <v>1</v>
      </c>
      <c r="R1643" t="b">
        <v>0</v>
      </c>
      <c r="S1643" t="b">
        <v>0</v>
      </c>
      <c r="T1643" t="s">
        <v>20264</v>
      </c>
      <c r="U1643" t="b">
        <v>0</v>
      </c>
      <c r="V1643" t="s">
        <v>18546</v>
      </c>
      <c r="W1643" t="b">
        <v>0</v>
      </c>
      <c r="X1643" s="2"/>
      <c r="Y1643" t="s">
        <v>49</v>
      </c>
      <c r="Z1643" s="1">
        <v>44296.959062499998</v>
      </c>
      <c r="AB1643" s="1">
        <v>44273.676145833335</v>
      </c>
      <c r="AC1643" s="2"/>
      <c r="AE1643" t="b">
        <v>0</v>
      </c>
      <c r="AH1643" t="s">
        <v>52</v>
      </c>
      <c r="AL1643" t="s">
        <v>21054</v>
      </c>
      <c r="AM1643" t="b">
        <v>0</v>
      </c>
      <c r="AN1643" t="s">
        <v>18774</v>
      </c>
      <c r="AQ1643" t="s">
        <v>21053</v>
      </c>
      <c r="AR1643" t="s">
        <v>12756</v>
      </c>
      <c r="AS1643" t="s">
        <v>18415</v>
      </c>
      <c r="AV1643" t="s">
        <v>18416</v>
      </c>
      <c r="AW1643" t="b">
        <v>0</v>
      </c>
      <c r="AX1643" t="b">
        <v>0</v>
      </c>
      <c r="AY1643" t="s">
        <v>18379</v>
      </c>
      <c r="AZ1643" t="b">
        <v>0</v>
      </c>
      <c r="BA1643" s="1">
        <v>44376.857581018521</v>
      </c>
      <c r="BB1643" t="b">
        <v>0</v>
      </c>
      <c r="BC1643" t="b">
        <v>0</v>
      </c>
      <c r="BD1643">
        <v>6250</v>
      </c>
      <c r="BF1643">
        <v>0</v>
      </c>
      <c r="BG1643">
        <v>0</v>
      </c>
      <c r="BH1643">
        <v>0</v>
      </c>
    </row>
    <row r="1644" spans="1:60" x14ac:dyDescent="0.3">
      <c r="A1644" t="s">
        <v>5445</v>
      </c>
      <c r="B1644" t="b">
        <v>0</v>
      </c>
      <c r="C1644" s="2">
        <v>43911</v>
      </c>
      <c r="D1644" t="b">
        <v>1</v>
      </c>
      <c r="E1644" t="s">
        <v>174</v>
      </c>
      <c r="F1644" t="b">
        <v>0</v>
      </c>
      <c r="G1644" s="1">
        <v>43910.807627314818</v>
      </c>
      <c r="H1644" t="b">
        <v>0</v>
      </c>
      <c r="I1644" t="b">
        <v>0</v>
      </c>
      <c r="J1644" s="2">
        <v>43831</v>
      </c>
      <c r="K1644">
        <v>1</v>
      </c>
      <c r="L1644">
        <v>2020</v>
      </c>
      <c r="M1644" t="s">
        <v>18377</v>
      </c>
      <c r="N1644" t="s">
        <v>18377</v>
      </c>
      <c r="O1644" t="b">
        <v>0</v>
      </c>
      <c r="P1644" t="b">
        <v>0</v>
      </c>
      <c r="Q1644" t="b">
        <v>1</v>
      </c>
      <c r="R1644" t="b">
        <v>0</v>
      </c>
      <c r="S1644" t="b">
        <v>0</v>
      </c>
      <c r="T1644" t="s">
        <v>19622</v>
      </c>
      <c r="U1644" t="b">
        <v>0</v>
      </c>
      <c r="V1644" t="s">
        <v>18420</v>
      </c>
      <c r="W1644" t="b">
        <v>0</v>
      </c>
      <c r="X1644" s="2"/>
      <c r="Y1644" t="s">
        <v>49</v>
      </c>
      <c r="Z1644" s="1">
        <v>44297.85565972222</v>
      </c>
      <c r="AB1644" s="1">
        <v>43910.809583333335</v>
      </c>
      <c r="AC1644" s="2"/>
      <c r="AE1644" t="b">
        <v>0</v>
      </c>
      <c r="AH1644" t="s">
        <v>7226</v>
      </c>
      <c r="AL1644" t="s">
        <v>21055</v>
      </c>
      <c r="AM1644" t="b">
        <v>0</v>
      </c>
      <c r="AN1644" t="s">
        <v>18884</v>
      </c>
      <c r="AO1644" t="s">
        <v>18861</v>
      </c>
      <c r="AQ1644" t="s">
        <v>20979</v>
      </c>
      <c r="AR1644" t="s">
        <v>12756</v>
      </c>
      <c r="AS1644" t="s">
        <v>18415</v>
      </c>
      <c r="AV1644" t="s">
        <v>18416</v>
      </c>
      <c r="AW1644" t="b">
        <v>0</v>
      </c>
      <c r="AX1644" t="b">
        <v>0</v>
      </c>
      <c r="AY1644" t="s">
        <v>18379</v>
      </c>
      <c r="AZ1644" t="b">
        <v>0</v>
      </c>
      <c r="BA1644" s="1">
        <v>44376.857581018521</v>
      </c>
      <c r="BB1644" t="b">
        <v>0</v>
      </c>
      <c r="BC1644" t="b">
        <v>0</v>
      </c>
      <c r="BD1644">
        <v>4045</v>
      </c>
      <c r="BF1644">
        <v>0</v>
      </c>
      <c r="BG1644">
        <v>0</v>
      </c>
      <c r="BH1644">
        <v>0</v>
      </c>
    </row>
    <row r="1645" spans="1:60" x14ac:dyDescent="0.3">
      <c r="A1645" t="s">
        <v>5658</v>
      </c>
      <c r="B1645" t="b">
        <v>0</v>
      </c>
      <c r="C1645" s="2">
        <v>44246</v>
      </c>
      <c r="D1645" t="b">
        <v>1</v>
      </c>
      <c r="E1645" t="s">
        <v>168</v>
      </c>
      <c r="F1645" t="b">
        <v>0</v>
      </c>
      <c r="G1645" s="1">
        <v>44236.461782407408</v>
      </c>
      <c r="H1645" t="b">
        <v>0</v>
      </c>
      <c r="I1645" t="b">
        <v>0</v>
      </c>
      <c r="J1645" s="2">
        <v>44197</v>
      </c>
      <c r="K1645">
        <v>1</v>
      </c>
      <c r="L1645">
        <v>2021</v>
      </c>
      <c r="M1645" t="s">
        <v>18377</v>
      </c>
      <c r="N1645" t="s">
        <v>18377</v>
      </c>
      <c r="O1645" t="b">
        <v>0</v>
      </c>
      <c r="P1645" t="b">
        <v>0</v>
      </c>
      <c r="Q1645" t="b">
        <v>1</v>
      </c>
      <c r="R1645" t="b">
        <v>0</v>
      </c>
      <c r="S1645" t="b">
        <v>0</v>
      </c>
      <c r="T1645" t="s">
        <v>20264</v>
      </c>
      <c r="U1645" t="b">
        <v>0</v>
      </c>
      <c r="V1645" t="s">
        <v>18546</v>
      </c>
      <c r="W1645" t="b">
        <v>0</v>
      </c>
      <c r="X1645" s="2"/>
      <c r="Y1645" t="s">
        <v>49</v>
      </c>
      <c r="Z1645" s="1">
        <v>44297.8278587963</v>
      </c>
      <c r="AB1645" s="1">
        <v>44253.098796296297</v>
      </c>
      <c r="AC1645" s="2"/>
      <c r="AE1645" t="b">
        <v>0</v>
      </c>
      <c r="AH1645" t="s">
        <v>5932</v>
      </c>
      <c r="AL1645" t="s">
        <v>21057</v>
      </c>
      <c r="AM1645" t="b">
        <v>0</v>
      </c>
      <c r="AN1645" t="s">
        <v>19208</v>
      </c>
      <c r="AO1645" t="s">
        <v>266</v>
      </c>
      <c r="AQ1645" t="s">
        <v>21056</v>
      </c>
      <c r="AR1645" t="s">
        <v>12756</v>
      </c>
      <c r="AS1645" t="s">
        <v>18415</v>
      </c>
      <c r="AV1645" t="s">
        <v>18416</v>
      </c>
      <c r="AW1645" t="b">
        <v>0</v>
      </c>
      <c r="AX1645" t="b">
        <v>0</v>
      </c>
      <c r="AY1645" t="s">
        <v>18379</v>
      </c>
      <c r="AZ1645" t="b">
        <v>0</v>
      </c>
      <c r="BA1645" s="1">
        <v>44376.857581018521</v>
      </c>
      <c r="BB1645" t="b">
        <v>0</v>
      </c>
      <c r="BC1645" t="b">
        <v>0</v>
      </c>
      <c r="BD1645">
        <v>2235</v>
      </c>
      <c r="BF1645">
        <v>0</v>
      </c>
      <c r="BG1645">
        <v>0</v>
      </c>
      <c r="BH1645">
        <v>0</v>
      </c>
    </row>
    <row r="1646" spans="1:60" x14ac:dyDescent="0.3">
      <c r="A1646" t="s">
        <v>568</v>
      </c>
      <c r="B1646" t="b">
        <v>0</v>
      </c>
      <c r="C1646" s="2">
        <v>44275</v>
      </c>
      <c r="D1646" t="b">
        <v>1</v>
      </c>
      <c r="E1646" t="s">
        <v>283</v>
      </c>
      <c r="F1646" t="b">
        <v>0</v>
      </c>
      <c r="G1646" s="1">
        <v>43994.76122685185</v>
      </c>
      <c r="H1646" t="b">
        <v>0</v>
      </c>
      <c r="I1646" t="b">
        <v>0</v>
      </c>
      <c r="J1646" s="2">
        <v>44197</v>
      </c>
      <c r="K1646">
        <v>1</v>
      </c>
      <c r="L1646">
        <v>2021</v>
      </c>
      <c r="M1646" t="s">
        <v>18377</v>
      </c>
      <c r="N1646" t="s">
        <v>18377</v>
      </c>
      <c r="O1646" t="b">
        <v>0</v>
      </c>
      <c r="P1646" t="b">
        <v>0</v>
      </c>
      <c r="Q1646" t="b">
        <v>1</v>
      </c>
      <c r="R1646" t="b">
        <v>0</v>
      </c>
      <c r="S1646" t="b">
        <v>0</v>
      </c>
      <c r="T1646" t="s">
        <v>20264</v>
      </c>
      <c r="U1646" t="b">
        <v>0</v>
      </c>
      <c r="V1646" t="s">
        <v>18546</v>
      </c>
      <c r="W1646" t="b">
        <v>0</v>
      </c>
      <c r="X1646" s="2">
        <v>44140</v>
      </c>
      <c r="Y1646" t="s">
        <v>49</v>
      </c>
      <c r="Z1646" s="1">
        <v>44296.959062499998</v>
      </c>
      <c r="AB1646" s="1">
        <v>44211.79247685185</v>
      </c>
      <c r="AC1646" s="2"/>
      <c r="AE1646" t="b">
        <v>0</v>
      </c>
      <c r="AH1646" t="s">
        <v>6125</v>
      </c>
      <c r="AL1646" t="s">
        <v>21058</v>
      </c>
      <c r="AM1646" t="b">
        <v>0</v>
      </c>
      <c r="AN1646" t="s">
        <v>18884</v>
      </c>
      <c r="AQ1646" t="s">
        <v>20750</v>
      </c>
      <c r="AR1646" t="s">
        <v>12756</v>
      </c>
      <c r="AS1646" t="s">
        <v>18415</v>
      </c>
      <c r="AV1646" t="s">
        <v>18416</v>
      </c>
      <c r="AW1646" t="b">
        <v>0</v>
      </c>
      <c r="AX1646" t="b">
        <v>0</v>
      </c>
      <c r="AY1646" t="s">
        <v>18379</v>
      </c>
      <c r="AZ1646" t="b">
        <v>0</v>
      </c>
      <c r="BA1646" s="1">
        <v>44376.857581018521</v>
      </c>
      <c r="BB1646" t="b">
        <v>0</v>
      </c>
      <c r="BC1646" t="b">
        <v>0</v>
      </c>
      <c r="BD1646">
        <v>20425</v>
      </c>
      <c r="BF1646">
        <v>0</v>
      </c>
      <c r="BG1646">
        <v>0</v>
      </c>
      <c r="BH1646">
        <v>0</v>
      </c>
    </row>
    <row r="1647" spans="1:60" x14ac:dyDescent="0.3">
      <c r="A1647" t="s">
        <v>1457</v>
      </c>
      <c r="B1647" t="b">
        <v>0</v>
      </c>
      <c r="C1647" s="2">
        <v>44226</v>
      </c>
      <c r="D1647" t="b">
        <v>1</v>
      </c>
      <c r="E1647" t="s">
        <v>283</v>
      </c>
      <c r="F1647" t="b">
        <v>0</v>
      </c>
      <c r="G1647" s="1">
        <v>44201.752847222226</v>
      </c>
      <c r="H1647" t="b">
        <v>0</v>
      </c>
      <c r="I1647" t="b">
        <v>0</v>
      </c>
      <c r="J1647" s="2">
        <v>44197</v>
      </c>
      <c r="K1647">
        <v>1</v>
      </c>
      <c r="L1647">
        <v>2021</v>
      </c>
      <c r="M1647" t="s">
        <v>18377</v>
      </c>
      <c r="N1647" t="s">
        <v>18377</v>
      </c>
      <c r="O1647" t="b">
        <v>0</v>
      </c>
      <c r="P1647" t="b">
        <v>0</v>
      </c>
      <c r="Q1647" t="b">
        <v>1</v>
      </c>
      <c r="R1647" t="b">
        <v>0</v>
      </c>
      <c r="S1647" t="b">
        <v>0</v>
      </c>
      <c r="T1647" t="s">
        <v>19622</v>
      </c>
      <c r="U1647" t="b">
        <v>0</v>
      </c>
      <c r="W1647" t="b">
        <v>0</v>
      </c>
      <c r="X1647" s="2">
        <v>44222</v>
      </c>
      <c r="Y1647" t="s">
        <v>49</v>
      </c>
      <c r="Z1647" s="1">
        <v>44296.959062499998</v>
      </c>
      <c r="AB1647" s="1">
        <v>44222.728113425925</v>
      </c>
      <c r="AC1647" s="2"/>
      <c r="AE1647" t="b">
        <v>0</v>
      </c>
      <c r="AH1647" t="s">
        <v>5891</v>
      </c>
      <c r="AL1647" t="s">
        <v>21062</v>
      </c>
      <c r="AM1647" t="b">
        <v>0</v>
      </c>
      <c r="AN1647" t="s">
        <v>18884</v>
      </c>
      <c r="AQ1647" t="s">
        <v>20758</v>
      </c>
      <c r="AR1647" t="s">
        <v>7656</v>
      </c>
      <c r="AS1647" t="s">
        <v>18415</v>
      </c>
      <c r="AV1647" t="s">
        <v>18416</v>
      </c>
      <c r="AW1647" t="b">
        <v>0</v>
      </c>
      <c r="AX1647" t="b">
        <v>0</v>
      </c>
      <c r="AY1647" t="s">
        <v>18379</v>
      </c>
      <c r="AZ1647" t="b">
        <v>0</v>
      </c>
      <c r="BA1647" s="1">
        <v>44376.857581018521</v>
      </c>
      <c r="BB1647" t="b">
        <v>0</v>
      </c>
      <c r="BC1647" t="b">
        <v>0</v>
      </c>
      <c r="BD1647">
        <v>8950</v>
      </c>
      <c r="BF1647">
        <v>0</v>
      </c>
      <c r="BG1647">
        <v>0</v>
      </c>
      <c r="BH1647">
        <v>0</v>
      </c>
    </row>
    <row r="1648" spans="1:60" x14ac:dyDescent="0.3">
      <c r="A1648" t="s">
        <v>1632</v>
      </c>
      <c r="B1648" t="b">
        <v>0</v>
      </c>
      <c r="C1648" s="2">
        <v>44247</v>
      </c>
      <c r="D1648" t="b">
        <v>1</v>
      </c>
      <c r="E1648" t="s">
        <v>283</v>
      </c>
      <c r="F1648" t="b">
        <v>0</v>
      </c>
      <c r="G1648" s="1">
        <v>44216.740289351852</v>
      </c>
      <c r="H1648" t="b">
        <v>0</v>
      </c>
      <c r="I1648" t="b">
        <v>0</v>
      </c>
      <c r="J1648" s="2">
        <v>44197</v>
      </c>
      <c r="K1648">
        <v>1</v>
      </c>
      <c r="L1648">
        <v>2021</v>
      </c>
      <c r="M1648" t="s">
        <v>18377</v>
      </c>
      <c r="N1648" t="s">
        <v>18377</v>
      </c>
      <c r="O1648" t="b">
        <v>0</v>
      </c>
      <c r="P1648" t="b">
        <v>0</v>
      </c>
      <c r="Q1648" t="b">
        <v>1</v>
      </c>
      <c r="R1648" t="b">
        <v>0</v>
      </c>
      <c r="S1648" t="b">
        <v>0</v>
      </c>
      <c r="T1648" t="s">
        <v>20264</v>
      </c>
      <c r="U1648" t="b">
        <v>0</v>
      </c>
      <c r="W1648" t="b">
        <v>0</v>
      </c>
      <c r="X1648" s="2">
        <v>44230</v>
      </c>
      <c r="Y1648" t="s">
        <v>49</v>
      </c>
      <c r="Z1648" s="1">
        <v>44297.83829861111</v>
      </c>
      <c r="AB1648" s="1">
        <v>44231.909618055557</v>
      </c>
      <c r="AC1648" s="2"/>
      <c r="AE1648" t="b">
        <v>0</v>
      </c>
      <c r="AH1648" t="s">
        <v>5901</v>
      </c>
      <c r="AL1648" t="s">
        <v>21064</v>
      </c>
      <c r="AM1648" t="b">
        <v>0</v>
      </c>
      <c r="AN1648" t="s">
        <v>18774</v>
      </c>
      <c r="AQ1648" t="s">
        <v>21063</v>
      </c>
      <c r="AR1648" t="s">
        <v>7656</v>
      </c>
      <c r="AS1648" t="s">
        <v>18415</v>
      </c>
      <c r="AV1648" t="s">
        <v>18416</v>
      </c>
      <c r="AW1648" t="b">
        <v>0</v>
      </c>
      <c r="AX1648" t="b">
        <v>0</v>
      </c>
      <c r="AY1648" t="s">
        <v>18379</v>
      </c>
      <c r="AZ1648" t="b">
        <v>0</v>
      </c>
      <c r="BA1648" s="1">
        <v>44376.857581018521</v>
      </c>
      <c r="BB1648" t="b">
        <v>0</v>
      </c>
      <c r="BC1648" t="b">
        <v>0</v>
      </c>
      <c r="BD1648">
        <v>26850</v>
      </c>
      <c r="BF1648">
        <v>0</v>
      </c>
      <c r="BG1648">
        <v>0</v>
      </c>
      <c r="BH1648">
        <v>0</v>
      </c>
    </row>
    <row r="1649" spans="1:60" x14ac:dyDescent="0.3">
      <c r="A1649" t="s">
        <v>1598</v>
      </c>
      <c r="B1649" t="b">
        <v>0</v>
      </c>
      <c r="C1649" s="2">
        <v>44281</v>
      </c>
      <c r="D1649" t="b">
        <v>1</v>
      </c>
      <c r="E1649" t="s">
        <v>283</v>
      </c>
      <c r="F1649" t="b">
        <v>0</v>
      </c>
      <c r="G1649" s="1">
        <v>44222.771851851852</v>
      </c>
      <c r="H1649" t="b">
        <v>0</v>
      </c>
      <c r="I1649" t="b">
        <v>0</v>
      </c>
      <c r="J1649" s="2">
        <v>44197</v>
      </c>
      <c r="K1649">
        <v>1</v>
      </c>
      <c r="L1649">
        <v>2021</v>
      </c>
      <c r="M1649" t="s">
        <v>18377</v>
      </c>
      <c r="N1649" t="s">
        <v>18377</v>
      </c>
      <c r="O1649" t="b">
        <v>0</v>
      </c>
      <c r="P1649" t="b">
        <v>0</v>
      </c>
      <c r="Q1649" t="b">
        <v>1</v>
      </c>
      <c r="R1649" t="b">
        <v>0</v>
      </c>
      <c r="S1649" t="b">
        <v>0</v>
      </c>
      <c r="T1649" t="s">
        <v>20264</v>
      </c>
      <c r="U1649" t="b">
        <v>0</v>
      </c>
      <c r="W1649" t="b">
        <v>0</v>
      </c>
      <c r="X1649" s="2"/>
      <c r="Y1649" t="s">
        <v>49</v>
      </c>
      <c r="Z1649" s="1">
        <v>44296.959062499998</v>
      </c>
      <c r="AB1649" s="1">
        <v>44267.004050925927</v>
      </c>
      <c r="AC1649" s="2"/>
      <c r="AE1649" t="b">
        <v>0</v>
      </c>
      <c r="AH1649" t="s">
        <v>5891</v>
      </c>
      <c r="AL1649" t="s">
        <v>21065</v>
      </c>
      <c r="AM1649" t="b">
        <v>0</v>
      </c>
      <c r="AN1649" t="s">
        <v>18774</v>
      </c>
      <c r="AQ1649" t="s">
        <v>20767</v>
      </c>
      <c r="AR1649" t="s">
        <v>7656</v>
      </c>
      <c r="AS1649" t="s">
        <v>18415</v>
      </c>
      <c r="AV1649" t="s">
        <v>18416</v>
      </c>
      <c r="AW1649" t="b">
        <v>0</v>
      </c>
      <c r="AX1649" t="b">
        <v>0</v>
      </c>
      <c r="AY1649" t="s">
        <v>18379</v>
      </c>
      <c r="AZ1649" t="b">
        <v>0</v>
      </c>
      <c r="BA1649" s="1">
        <v>44376.857581018521</v>
      </c>
      <c r="BB1649" t="b">
        <v>0</v>
      </c>
      <c r="BC1649" t="b">
        <v>0</v>
      </c>
      <c r="BD1649">
        <v>8950</v>
      </c>
      <c r="BF1649">
        <v>0</v>
      </c>
      <c r="BG1649">
        <v>0</v>
      </c>
      <c r="BH1649">
        <v>0</v>
      </c>
    </row>
    <row r="1650" spans="1:60" x14ac:dyDescent="0.3">
      <c r="A1650" t="s">
        <v>1121</v>
      </c>
      <c r="B1650" t="b">
        <v>0</v>
      </c>
      <c r="C1650" s="2">
        <v>44280</v>
      </c>
      <c r="D1650" t="b">
        <v>1</v>
      </c>
      <c r="E1650" t="s">
        <v>283</v>
      </c>
      <c r="F1650" t="b">
        <v>0</v>
      </c>
      <c r="G1650" s="1">
        <v>44221.819467592592</v>
      </c>
      <c r="H1650" t="b">
        <v>0</v>
      </c>
      <c r="I1650" t="b">
        <v>0</v>
      </c>
      <c r="J1650" s="2">
        <v>44197</v>
      </c>
      <c r="K1650">
        <v>1</v>
      </c>
      <c r="L1650">
        <v>2021</v>
      </c>
      <c r="M1650" t="s">
        <v>18377</v>
      </c>
      <c r="N1650" t="s">
        <v>18377</v>
      </c>
      <c r="O1650" t="b">
        <v>0</v>
      </c>
      <c r="P1650" t="b">
        <v>0</v>
      </c>
      <c r="Q1650" t="b">
        <v>1</v>
      </c>
      <c r="R1650" t="b">
        <v>0</v>
      </c>
      <c r="S1650" t="b">
        <v>0</v>
      </c>
      <c r="T1650" t="s">
        <v>20264</v>
      </c>
      <c r="U1650" t="b">
        <v>0</v>
      </c>
      <c r="W1650" t="b">
        <v>0</v>
      </c>
      <c r="X1650" s="2">
        <v>44221</v>
      </c>
      <c r="Y1650" t="s">
        <v>49</v>
      </c>
      <c r="Z1650" s="1">
        <v>44297.837673611109</v>
      </c>
      <c r="AB1650" s="1">
        <v>44221.851759259262</v>
      </c>
      <c r="AC1650" s="2"/>
      <c r="AE1650" t="b">
        <v>0</v>
      </c>
      <c r="AH1650" t="s">
        <v>5901</v>
      </c>
      <c r="AL1650" t="s">
        <v>21066</v>
      </c>
      <c r="AM1650" t="b">
        <v>0</v>
      </c>
      <c r="AN1650" t="s">
        <v>18774</v>
      </c>
      <c r="AQ1650" t="s">
        <v>19020</v>
      </c>
      <c r="AR1650" t="s">
        <v>7656</v>
      </c>
      <c r="AS1650" t="s">
        <v>18415</v>
      </c>
      <c r="AV1650" t="s">
        <v>18416</v>
      </c>
      <c r="AW1650" t="b">
        <v>0</v>
      </c>
      <c r="AX1650" t="b">
        <v>0</v>
      </c>
      <c r="AY1650" t="s">
        <v>18379</v>
      </c>
      <c r="AZ1650" t="b">
        <v>0</v>
      </c>
      <c r="BA1650" s="1">
        <v>44376.857581018521</v>
      </c>
      <c r="BB1650" t="b">
        <v>0</v>
      </c>
      <c r="BC1650" t="b">
        <v>0</v>
      </c>
      <c r="BD1650">
        <v>8950</v>
      </c>
      <c r="BF1650">
        <v>0</v>
      </c>
      <c r="BG1650">
        <v>0</v>
      </c>
      <c r="BH1650">
        <v>0</v>
      </c>
    </row>
    <row r="1651" spans="1:60" x14ac:dyDescent="0.3">
      <c r="A1651" t="s">
        <v>1005</v>
      </c>
      <c r="B1651" t="b">
        <v>0</v>
      </c>
      <c r="C1651" s="2">
        <v>44270</v>
      </c>
      <c r="D1651" t="b">
        <v>1</v>
      </c>
      <c r="E1651" t="s">
        <v>283</v>
      </c>
      <c r="F1651" t="b">
        <v>0</v>
      </c>
      <c r="G1651" s="1">
        <v>44224.587951388887</v>
      </c>
      <c r="H1651" t="b">
        <v>0</v>
      </c>
      <c r="I1651" t="b">
        <v>0</v>
      </c>
      <c r="J1651" s="2">
        <v>44197</v>
      </c>
      <c r="K1651">
        <v>1</v>
      </c>
      <c r="L1651">
        <v>2021</v>
      </c>
      <c r="M1651" t="s">
        <v>18377</v>
      </c>
      <c r="N1651" t="s">
        <v>18377</v>
      </c>
      <c r="O1651" t="b">
        <v>0</v>
      </c>
      <c r="P1651" t="b">
        <v>0</v>
      </c>
      <c r="Q1651" t="b">
        <v>1</v>
      </c>
      <c r="R1651" t="b">
        <v>0</v>
      </c>
      <c r="S1651" t="b">
        <v>0</v>
      </c>
      <c r="T1651" t="s">
        <v>19622</v>
      </c>
      <c r="U1651" t="b">
        <v>0</v>
      </c>
      <c r="W1651" t="b">
        <v>0</v>
      </c>
      <c r="X1651" s="2">
        <v>44224</v>
      </c>
      <c r="Y1651" t="s">
        <v>49</v>
      </c>
      <c r="Z1651" s="1">
        <v>44296.959062499998</v>
      </c>
      <c r="AB1651" s="1">
        <v>44239.049386574072</v>
      </c>
      <c r="AC1651" s="2"/>
      <c r="AE1651" t="b">
        <v>0</v>
      </c>
      <c r="AH1651" t="s">
        <v>7030</v>
      </c>
      <c r="AL1651" t="s">
        <v>21067</v>
      </c>
      <c r="AM1651" t="b">
        <v>0</v>
      </c>
      <c r="AN1651" t="s">
        <v>18774</v>
      </c>
      <c r="AQ1651" t="s">
        <v>21049</v>
      </c>
      <c r="AR1651" t="s">
        <v>7656</v>
      </c>
      <c r="AS1651" t="s">
        <v>18415</v>
      </c>
      <c r="AV1651" t="s">
        <v>18416</v>
      </c>
      <c r="AW1651" t="b">
        <v>0</v>
      </c>
      <c r="AX1651" t="b">
        <v>0</v>
      </c>
      <c r="AY1651" t="s">
        <v>18379</v>
      </c>
      <c r="AZ1651" t="b">
        <v>0</v>
      </c>
      <c r="BA1651" s="1">
        <v>44376.857581018521</v>
      </c>
      <c r="BB1651" t="b">
        <v>0</v>
      </c>
      <c r="BC1651" t="b">
        <v>0</v>
      </c>
      <c r="BD1651">
        <v>13950</v>
      </c>
      <c r="BF1651">
        <v>0</v>
      </c>
      <c r="BG1651">
        <v>0</v>
      </c>
      <c r="BH1651">
        <v>0</v>
      </c>
    </row>
    <row r="1652" spans="1:60" x14ac:dyDescent="0.3">
      <c r="A1652" t="s">
        <v>1458</v>
      </c>
      <c r="B1652" t="b">
        <v>0</v>
      </c>
      <c r="C1652" s="2">
        <v>44283</v>
      </c>
      <c r="D1652" t="b">
        <v>1</v>
      </c>
      <c r="E1652" t="s">
        <v>283</v>
      </c>
      <c r="F1652" t="b">
        <v>0</v>
      </c>
      <c r="G1652" s="1">
        <v>44104.603252314817</v>
      </c>
      <c r="H1652" t="b">
        <v>0</v>
      </c>
      <c r="I1652" t="b">
        <v>0</v>
      </c>
      <c r="J1652" s="2">
        <v>44197</v>
      </c>
      <c r="K1652">
        <v>1</v>
      </c>
      <c r="L1652">
        <v>2021</v>
      </c>
      <c r="M1652" t="s">
        <v>18377</v>
      </c>
      <c r="N1652" t="s">
        <v>18377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s">
        <v>20264</v>
      </c>
      <c r="U1652" t="b">
        <v>0</v>
      </c>
      <c r="W1652" t="b">
        <v>0</v>
      </c>
      <c r="X1652" s="2">
        <v>44278</v>
      </c>
      <c r="Y1652" t="s">
        <v>49</v>
      </c>
      <c r="Z1652" s="1">
        <v>44296.959062499998</v>
      </c>
      <c r="AB1652" s="1">
        <v>44279.74795138889</v>
      </c>
      <c r="AC1652" s="2"/>
      <c r="AE1652" t="b">
        <v>0</v>
      </c>
      <c r="AH1652" t="s">
        <v>9537</v>
      </c>
      <c r="AL1652" t="s">
        <v>21069</v>
      </c>
      <c r="AM1652" t="b">
        <v>0</v>
      </c>
      <c r="AN1652" t="s">
        <v>18884</v>
      </c>
      <c r="AQ1652" t="s">
        <v>21068</v>
      </c>
      <c r="AR1652" t="s">
        <v>7656</v>
      </c>
      <c r="AS1652" t="s">
        <v>18415</v>
      </c>
      <c r="AV1652" t="s">
        <v>18416</v>
      </c>
      <c r="AW1652" t="b">
        <v>0</v>
      </c>
      <c r="AX1652" t="b">
        <v>0</v>
      </c>
      <c r="AY1652" t="s">
        <v>18379</v>
      </c>
      <c r="AZ1652" t="b">
        <v>0</v>
      </c>
      <c r="BA1652" s="1">
        <v>44376.857581018521</v>
      </c>
      <c r="BB1652" t="b">
        <v>0</v>
      </c>
      <c r="BC1652" t="b">
        <v>0</v>
      </c>
      <c r="BD1652">
        <v>8950</v>
      </c>
      <c r="BF1652">
        <v>0</v>
      </c>
      <c r="BG1652">
        <v>0</v>
      </c>
      <c r="BH1652">
        <v>0</v>
      </c>
    </row>
    <row r="1653" spans="1:60" x14ac:dyDescent="0.3">
      <c r="A1653" t="s">
        <v>939</v>
      </c>
      <c r="B1653" t="b">
        <v>0</v>
      </c>
      <c r="C1653" s="2">
        <v>43553</v>
      </c>
      <c r="D1653" t="b">
        <v>1</v>
      </c>
      <c r="E1653" t="s">
        <v>169</v>
      </c>
      <c r="F1653" t="b">
        <v>0</v>
      </c>
      <c r="G1653" s="1">
        <v>43399.768923611111</v>
      </c>
      <c r="H1653" t="b">
        <v>0</v>
      </c>
      <c r="I1653" t="b">
        <v>0</v>
      </c>
      <c r="J1653" s="2">
        <v>43466</v>
      </c>
      <c r="K1653">
        <v>1</v>
      </c>
      <c r="L1653">
        <v>2019</v>
      </c>
      <c r="M1653" t="s">
        <v>18377</v>
      </c>
      <c r="N1653" t="s">
        <v>18377</v>
      </c>
      <c r="O1653" t="b">
        <v>0</v>
      </c>
      <c r="P1653" t="b">
        <v>0</v>
      </c>
      <c r="Q1653" t="b">
        <v>1</v>
      </c>
      <c r="R1653" t="b">
        <v>0</v>
      </c>
      <c r="S1653" t="b">
        <v>0</v>
      </c>
      <c r="T1653" t="s">
        <v>20264</v>
      </c>
      <c r="U1653" t="b">
        <v>0</v>
      </c>
      <c r="W1653" t="b">
        <v>0</v>
      </c>
      <c r="X1653" s="2"/>
      <c r="Y1653" t="s">
        <v>49</v>
      </c>
      <c r="Z1653" s="1">
        <v>44296.959062499998</v>
      </c>
      <c r="AB1653" s="1">
        <v>43760.542858796296</v>
      </c>
      <c r="AC1653" s="2"/>
      <c r="AE1653" t="b">
        <v>0</v>
      </c>
      <c r="AH1653" t="s">
        <v>6422</v>
      </c>
      <c r="AL1653" t="s">
        <v>21070</v>
      </c>
      <c r="AM1653" t="b">
        <v>0</v>
      </c>
      <c r="AN1653" t="s">
        <v>18413</v>
      </c>
      <c r="AO1653" t="s">
        <v>266</v>
      </c>
      <c r="AQ1653" t="s">
        <v>18842</v>
      </c>
      <c r="AR1653" t="s">
        <v>7656</v>
      </c>
      <c r="AS1653" t="s">
        <v>18415</v>
      </c>
      <c r="AV1653" t="s">
        <v>18416</v>
      </c>
      <c r="AW1653" t="b">
        <v>0</v>
      </c>
      <c r="AX1653" t="b">
        <v>0</v>
      </c>
      <c r="AY1653" t="s">
        <v>18379</v>
      </c>
      <c r="AZ1653" t="b">
        <v>0</v>
      </c>
      <c r="BA1653" s="1">
        <v>44376.857569444444</v>
      </c>
      <c r="BB1653" t="b">
        <v>0</v>
      </c>
      <c r="BC1653" t="b">
        <v>0</v>
      </c>
      <c r="BD1653">
        <v>8950</v>
      </c>
      <c r="BF1653">
        <v>0</v>
      </c>
      <c r="BG1653">
        <v>0</v>
      </c>
      <c r="BH1653">
        <v>0</v>
      </c>
    </row>
    <row r="1654" spans="1:60" x14ac:dyDescent="0.3">
      <c r="A1654" t="s">
        <v>737</v>
      </c>
      <c r="B1654" t="b">
        <v>0</v>
      </c>
      <c r="C1654" s="2">
        <v>44240</v>
      </c>
      <c r="D1654" t="b">
        <v>1</v>
      </c>
      <c r="E1654" t="s">
        <v>283</v>
      </c>
      <c r="F1654" t="b">
        <v>0</v>
      </c>
      <c r="G1654" s="1">
        <v>44222.664236111108</v>
      </c>
      <c r="H1654" t="b">
        <v>0</v>
      </c>
      <c r="I1654" t="b">
        <v>0</v>
      </c>
      <c r="J1654" s="2">
        <v>44197</v>
      </c>
      <c r="K1654">
        <v>1</v>
      </c>
      <c r="L1654">
        <v>2021</v>
      </c>
      <c r="M1654" t="s">
        <v>18377</v>
      </c>
      <c r="N1654" t="s">
        <v>18377</v>
      </c>
      <c r="O1654" t="b">
        <v>0</v>
      </c>
      <c r="P1654" t="b">
        <v>0</v>
      </c>
      <c r="Q1654" t="b">
        <v>1</v>
      </c>
      <c r="R1654" t="b">
        <v>0</v>
      </c>
      <c r="S1654" t="b">
        <v>0</v>
      </c>
      <c r="T1654" t="s">
        <v>20264</v>
      </c>
      <c r="U1654" t="b">
        <v>0</v>
      </c>
      <c r="W1654" t="b">
        <v>0</v>
      </c>
      <c r="X1654" s="2">
        <v>44243</v>
      </c>
      <c r="Y1654" t="s">
        <v>49</v>
      </c>
      <c r="Z1654" s="1">
        <v>44297.838888888888</v>
      </c>
      <c r="AB1654" s="1">
        <v>44243.704201388886</v>
      </c>
      <c r="AC1654" s="2"/>
      <c r="AE1654" t="b">
        <v>0</v>
      </c>
      <c r="AH1654" t="s">
        <v>5901</v>
      </c>
      <c r="AL1654" t="s">
        <v>21072</v>
      </c>
      <c r="AM1654" t="b">
        <v>0</v>
      </c>
      <c r="AN1654" t="s">
        <v>18774</v>
      </c>
      <c r="AQ1654" t="s">
        <v>21071</v>
      </c>
      <c r="AR1654" t="s">
        <v>7656</v>
      </c>
      <c r="AS1654" t="s">
        <v>18415</v>
      </c>
      <c r="AV1654" t="s">
        <v>18416</v>
      </c>
      <c r="AW1654" t="b">
        <v>0</v>
      </c>
      <c r="AX1654" t="b">
        <v>0</v>
      </c>
      <c r="AY1654" t="s">
        <v>18379</v>
      </c>
      <c r="AZ1654" t="b">
        <v>0</v>
      </c>
      <c r="BA1654" s="1">
        <v>44376.857581018521</v>
      </c>
      <c r="BB1654" t="b">
        <v>0</v>
      </c>
      <c r="BC1654" t="b">
        <v>0</v>
      </c>
      <c r="BD1654">
        <v>8950</v>
      </c>
      <c r="BF1654">
        <v>0</v>
      </c>
      <c r="BG1654">
        <v>0</v>
      </c>
      <c r="BH1654">
        <v>0</v>
      </c>
    </row>
    <row r="1655" spans="1:60" x14ac:dyDescent="0.3">
      <c r="A1655" t="s">
        <v>737</v>
      </c>
      <c r="B1655" t="b">
        <v>0</v>
      </c>
      <c r="C1655" s="2">
        <v>44240</v>
      </c>
      <c r="D1655" t="b">
        <v>1</v>
      </c>
      <c r="E1655" t="s">
        <v>283</v>
      </c>
      <c r="F1655" t="b">
        <v>0</v>
      </c>
      <c r="G1655" s="1">
        <v>44222.698553240742</v>
      </c>
      <c r="H1655" t="b">
        <v>0</v>
      </c>
      <c r="I1655" t="b">
        <v>0</v>
      </c>
      <c r="J1655" s="2">
        <v>44197</v>
      </c>
      <c r="K1655">
        <v>1</v>
      </c>
      <c r="L1655">
        <v>2021</v>
      </c>
      <c r="M1655" t="s">
        <v>18377</v>
      </c>
      <c r="N1655" t="s">
        <v>18377</v>
      </c>
      <c r="O1655" t="b">
        <v>0</v>
      </c>
      <c r="P1655" t="b">
        <v>0</v>
      </c>
      <c r="Q1655" t="b">
        <v>1</v>
      </c>
      <c r="R1655" t="b">
        <v>0</v>
      </c>
      <c r="S1655" t="b">
        <v>0</v>
      </c>
      <c r="T1655" t="s">
        <v>20264</v>
      </c>
      <c r="U1655" t="b">
        <v>0</v>
      </c>
      <c r="W1655" t="b">
        <v>0</v>
      </c>
      <c r="X1655" s="2">
        <v>44239</v>
      </c>
      <c r="Y1655" t="s">
        <v>49</v>
      </c>
      <c r="Z1655" s="1">
        <v>44296.959062499998</v>
      </c>
      <c r="AB1655" s="1">
        <v>44243.704502314817</v>
      </c>
      <c r="AC1655" s="2"/>
      <c r="AE1655" t="b">
        <v>0</v>
      </c>
      <c r="AH1655" t="s">
        <v>6422</v>
      </c>
      <c r="AL1655" t="s">
        <v>21073</v>
      </c>
      <c r="AM1655" t="b">
        <v>0</v>
      </c>
      <c r="AN1655" t="s">
        <v>18774</v>
      </c>
      <c r="AQ1655" t="s">
        <v>18908</v>
      </c>
      <c r="AR1655" t="s">
        <v>7656</v>
      </c>
      <c r="AS1655" t="s">
        <v>18415</v>
      </c>
      <c r="AV1655" t="s">
        <v>18416</v>
      </c>
      <c r="AW1655" t="b">
        <v>0</v>
      </c>
      <c r="AX1655" t="b">
        <v>0</v>
      </c>
      <c r="AY1655" t="s">
        <v>18379</v>
      </c>
      <c r="AZ1655" t="b">
        <v>0</v>
      </c>
      <c r="BA1655" s="1">
        <v>44376.857581018521</v>
      </c>
      <c r="BB1655" t="b">
        <v>0</v>
      </c>
      <c r="BC1655" t="b">
        <v>0</v>
      </c>
      <c r="BD1655">
        <v>8950</v>
      </c>
      <c r="BF1655">
        <v>0</v>
      </c>
      <c r="BG1655">
        <v>0</v>
      </c>
      <c r="BH1655">
        <v>0</v>
      </c>
    </row>
    <row r="1656" spans="1:60" x14ac:dyDescent="0.3">
      <c r="A1656" t="s">
        <v>5665</v>
      </c>
      <c r="B1656" t="b">
        <v>0</v>
      </c>
      <c r="C1656" s="2">
        <v>44283</v>
      </c>
      <c r="D1656" t="b">
        <v>1</v>
      </c>
      <c r="E1656" t="s">
        <v>283</v>
      </c>
      <c r="F1656" t="b">
        <v>0</v>
      </c>
      <c r="G1656" s="1">
        <v>44181.727546296293</v>
      </c>
      <c r="H1656" t="b">
        <v>0</v>
      </c>
      <c r="I1656" t="b">
        <v>0</v>
      </c>
      <c r="J1656" s="2">
        <v>44197</v>
      </c>
      <c r="K1656">
        <v>1</v>
      </c>
      <c r="L1656">
        <v>2021</v>
      </c>
      <c r="M1656" t="s">
        <v>18377</v>
      </c>
      <c r="N1656" t="s">
        <v>18377</v>
      </c>
      <c r="O1656" t="b">
        <v>0</v>
      </c>
      <c r="P1656" t="b">
        <v>0</v>
      </c>
      <c r="Q1656" t="b">
        <v>1</v>
      </c>
      <c r="R1656" t="b">
        <v>0</v>
      </c>
      <c r="S1656" t="b">
        <v>0</v>
      </c>
      <c r="T1656" t="s">
        <v>20264</v>
      </c>
      <c r="U1656" t="b">
        <v>0</v>
      </c>
      <c r="W1656" t="b">
        <v>0</v>
      </c>
      <c r="X1656" s="2">
        <v>44279</v>
      </c>
      <c r="Y1656" t="s">
        <v>49</v>
      </c>
      <c r="Z1656" s="1">
        <v>44296.959062499998</v>
      </c>
      <c r="AB1656" s="1">
        <v>44287.655555555553</v>
      </c>
      <c r="AC1656" s="2"/>
      <c r="AE1656" t="b">
        <v>0</v>
      </c>
      <c r="AH1656" t="s">
        <v>5891</v>
      </c>
      <c r="AL1656" t="s">
        <v>21075</v>
      </c>
      <c r="AM1656" t="b">
        <v>0</v>
      </c>
      <c r="AN1656" t="s">
        <v>19069</v>
      </c>
      <c r="AQ1656" t="s">
        <v>21074</v>
      </c>
      <c r="AR1656" t="s">
        <v>7656</v>
      </c>
      <c r="AS1656" t="s">
        <v>18415</v>
      </c>
      <c r="AV1656" t="s">
        <v>18416</v>
      </c>
      <c r="AW1656" t="b">
        <v>0</v>
      </c>
      <c r="AX1656" t="b">
        <v>0</v>
      </c>
      <c r="AY1656" t="s">
        <v>18379</v>
      </c>
      <c r="AZ1656" t="b">
        <v>0</v>
      </c>
      <c r="BA1656" s="1">
        <v>44376.857581018521</v>
      </c>
      <c r="BB1656" t="b">
        <v>0</v>
      </c>
      <c r="BC1656" t="b">
        <v>0</v>
      </c>
      <c r="BD1656">
        <v>11000</v>
      </c>
      <c r="BF1656">
        <v>0</v>
      </c>
      <c r="BG1656">
        <v>0</v>
      </c>
      <c r="BH1656">
        <v>0</v>
      </c>
    </row>
    <row r="1657" spans="1:60" x14ac:dyDescent="0.3">
      <c r="A1657" t="s">
        <v>568</v>
      </c>
      <c r="B1657" t="b">
        <v>0</v>
      </c>
      <c r="C1657" s="2">
        <v>43518</v>
      </c>
      <c r="D1657" t="b">
        <v>1</v>
      </c>
      <c r="E1657" t="s">
        <v>283</v>
      </c>
      <c r="F1657" t="b">
        <v>0</v>
      </c>
      <c r="G1657" s="1">
        <v>43487.789155092592</v>
      </c>
      <c r="H1657" t="b">
        <v>0</v>
      </c>
      <c r="I1657" t="b">
        <v>0</v>
      </c>
      <c r="J1657" s="2">
        <v>43466</v>
      </c>
      <c r="K1657">
        <v>1</v>
      </c>
      <c r="L1657">
        <v>2019</v>
      </c>
      <c r="M1657" t="s">
        <v>18377</v>
      </c>
      <c r="N1657" t="s">
        <v>18377</v>
      </c>
      <c r="O1657" t="b">
        <v>0</v>
      </c>
      <c r="P1657" t="b">
        <v>0</v>
      </c>
      <c r="Q1657" t="b">
        <v>1</v>
      </c>
      <c r="R1657" t="b">
        <v>0</v>
      </c>
      <c r="S1657" t="b">
        <v>0</v>
      </c>
      <c r="T1657" t="s">
        <v>20264</v>
      </c>
      <c r="U1657" t="b">
        <v>0</v>
      </c>
      <c r="W1657" t="b">
        <v>0</v>
      </c>
      <c r="X1657" s="2"/>
      <c r="Y1657" t="s">
        <v>49</v>
      </c>
      <c r="Z1657" s="1">
        <v>44297.8278587963</v>
      </c>
      <c r="AB1657" s="1">
        <v>43648.574050925927</v>
      </c>
      <c r="AC1657" s="2"/>
      <c r="AE1657" t="b">
        <v>0</v>
      </c>
      <c r="AH1657" t="s">
        <v>5932</v>
      </c>
      <c r="AL1657" t="s">
        <v>21076</v>
      </c>
      <c r="AM1657" t="b">
        <v>0</v>
      </c>
      <c r="AN1657" t="s">
        <v>18413</v>
      </c>
      <c r="AQ1657" t="s">
        <v>18785</v>
      </c>
      <c r="AR1657" t="s">
        <v>7656</v>
      </c>
      <c r="AS1657" t="s">
        <v>18415</v>
      </c>
      <c r="AV1657" t="s">
        <v>18416</v>
      </c>
      <c r="AW1657" t="b">
        <v>0</v>
      </c>
      <c r="AX1657" t="b">
        <v>0</v>
      </c>
      <c r="AY1657" t="s">
        <v>18379</v>
      </c>
      <c r="AZ1657" t="b">
        <v>0</v>
      </c>
      <c r="BA1657" s="1">
        <v>44376.857569444444</v>
      </c>
      <c r="BB1657" t="b">
        <v>0</v>
      </c>
      <c r="BC1657" t="b">
        <v>0</v>
      </c>
      <c r="BD1657">
        <v>7458.34</v>
      </c>
      <c r="BF1657">
        <v>0</v>
      </c>
      <c r="BG1657">
        <v>0</v>
      </c>
      <c r="BH1657">
        <v>0</v>
      </c>
    </row>
    <row r="1658" spans="1:60" x14ac:dyDescent="0.3">
      <c r="A1658" t="s">
        <v>1600</v>
      </c>
      <c r="B1658" t="b">
        <v>0</v>
      </c>
      <c r="C1658" s="2">
        <v>43861</v>
      </c>
      <c r="D1658" t="b">
        <v>1</v>
      </c>
      <c r="E1658" t="s">
        <v>283</v>
      </c>
      <c r="F1658" t="b">
        <v>0</v>
      </c>
      <c r="G1658" s="1">
        <v>43845.569560185184</v>
      </c>
      <c r="H1658" t="b">
        <v>0</v>
      </c>
      <c r="I1658" t="b">
        <v>0</v>
      </c>
      <c r="J1658" s="2">
        <v>43831</v>
      </c>
      <c r="K1658">
        <v>1</v>
      </c>
      <c r="L1658">
        <v>2020</v>
      </c>
      <c r="M1658" t="s">
        <v>18377</v>
      </c>
      <c r="N1658" t="s">
        <v>18377</v>
      </c>
      <c r="O1658" t="b">
        <v>0</v>
      </c>
      <c r="P1658" t="b">
        <v>0</v>
      </c>
      <c r="Q1658" t="b">
        <v>1</v>
      </c>
      <c r="R1658" t="b">
        <v>0</v>
      </c>
      <c r="S1658" t="b">
        <v>0</v>
      </c>
      <c r="T1658" t="s">
        <v>20264</v>
      </c>
      <c r="U1658" t="b">
        <v>0</v>
      </c>
      <c r="W1658" t="b">
        <v>0</v>
      </c>
      <c r="X1658" s="2">
        <v>43895</v>
      </c>
      <c r="Y1658" t="s">
        <v>49</v>
      </c>
      <c r="Z1658" s="1">
        <v>44297.853321759256</v>
      </c>
      <c r="AB1658" s="1">
        <v>43899.603888888887</v>
      </c>
      <c r="AC1658" s="2"/>
      <c r="AE1658" t="b">
        <v>0</v>
      </c>
      <c r="AH1658" t="s">
        <v>6422</v>
      </c>
      <c r="AL1658" t="s">
        <v>21084</v>
      </c>
      <c r="AM1658" t="b">
        <v>0</v>
      </c>
      <c r="AN1658" t="s">
        <v>18602</v>
      </c>
      <c r="AQ1658" t="s">
        <v>19152</v>
      </c>
      <c r="AR1658" t="s">
        <v>7656</v>
      </c>
      <c r="AS1658" t="s">
        <v>18415</v>
      </c>
      <c r="AV1658" t="s">
        <v>18416</v>
      </c>
      <c r="AW1658" t="b">
        <v>0</v>
      </c>
      <c r="AX1658" t="b">
        <v>0</v>
      </c>
      <c r="AY1658" t="s">
        <v>18379</v>
      </c>
      <c r="AZ1658" t="b">
        <v>0</v>
      </c>
      <c r="BA1658" s="1">
        <v>44376.857581018521</v>
      </c>
      <c r="BB1658" t="b">
        <v>0</v>
      </c>
      <c r="BC1658" t="b">
        <v>0</v>
      </c>
      <c r="BD1658">
        <v>8950</v>
      </c>
      <c r="BF1658">
        <v>0</v>
      </c>
      <c r="BG1658">
        <v>0</v>
      </c>
      <c r="BH1658">
        <v>0</v>
      </c>
    </row>
    <row r="1659" spans="1:60" x14ac:dyDescent="0.3">
      <c r="A1659" t="s">
        <v>703</v>
      </c>
      <c r="B1659" t="b">
        <v>0</v>
      </c>
      <c r="C1659" s="2">
        <v>44273</v>
      </c>
      <c r="D1659" t="b">
        <v>1</v>
      </c>
      <c r="E1659" t="s">
        <v>283</v>
      </c>
      <c r="F1659" t="b">
        <v>0</v>
      </c>
      <c r="G1659" s="1">
        <v>44245.89565972222</v>
      </c>
      <c r="H1659" t="b">
        <v>0</v>
      </c>
      <c r="I1659" t="b">
        <v>0</v>
      </c>
      <c r="J1659" s="2">
        <v>44197</v>
      </c>
      <c r="K1659">
        <v>1</v>
      </c>
      <c r="L1659">
        <v>2021</v>
      </c>
      <c r="M1659" t="s">
        <v>18377</v>
      </c>
      <c r="N1659" t="s">
        <v>18377</v>
      </c>
      <c r="O1659" t="b">
        <v>0</v>
      </c>
      <c r="P1659" t="b">
        <v>0</v>
      </c>
      <c r="Q1659" t="b">
        <v>1</v>
      </c>
      <c r="R1659" t="b">
        <v>0</v>
      </c>
      <c r="S1659" t="b">
        <v>0</v>
      </c>
      <c r="T1659" t="s">
        <v>19622</v>
      </c>
      <c r="U1659" t="b">
        <v>0</v>
      </c>
      <c r="W1659" t="b">
        <v>0</v>
      </c>
      <c r="X1659" s="2"/>
      <c r="Y1659" t="s">
        <v>49</v>
      </c>
      <c r="Z1659" s="1">
        <v>44296.959062499998</v>
      </c>
      <c r="AB1659" s="1">
        <v>44266.989131944443</v>
      </c>
      <c r="AC1659" s="2"/>
      <c r="AE1659" t="b">
        <v>0</v>
      </c>
      <c r="AH1659" t="s">
        <v>6422</v>
      </c>
      <c r="AL1659" t="s">
        <v>21087</v>
      </c>
      <c r="AM1659" t="b">
        <v>0</v>
      </c>
      <c r="AN1659" t="s">
        <v>18774</v>
      </c>
      <c r="AQ1659" t="s">
        <v>21086</v>
      </c>
      <c r="AR1659" t="s">
        <v>7656</v>
      </c>
      <c r="AS1659" t="s">
        <v>18415</v>
      </c>
      <c r="AV1659" t="s">
        <v>18416</v>
      </c>
      <c r="AW1659" t="b">
        <v>0</v>
      </c>
      <c r="AX1659" t="b">
        <v>0</v>
      </c>
      <c r="AY1659" t="s">
        <v>18379</v>
      </c>
      <c r="AZ1659" t="b">
        <v>0</v>
      </c>
      <c r="BA1659" s="1">
        <v>44376.857581018521</v>
      </c>
      <c r="BB1659" t="b">
        <v>0</v>
      </c>
      <c r="BC1659" t="b">
        <v>0</v>
      </c>
      <c r="BD1659">
        <v>6500</v>
      </c>
      <c r="BF1659">
        <v>0</v>
      </c>
      <c r="BG1659">
        <v>0</v>
      </c>
      <c r="BH1659">
        <v>0</v>
      </c>
    </row>
    <row r="1660" spans="1:60" x14ac:dyDescent="0.3">
      <c r="A1660" t="s">
        <v>986</v>
      </c>
      <c r="B1660" t="b">
        <v>0</v>
      </c>
      <c r="C1660" s="2">
        <v>43553</v>
      </c>
      <c r="D1660" t="b">
        <v>1</v>
      </c>
      <c r="E1660" t="s">
        <v>169</v>
      </c>
      <c r="F1660" t="b">
        <v>0</v>
      </c>
      <c r="G1660" s="1">
        <v>43446.847442129627</v>
      </c>
      <c r="H1660" t="b">
        <v>0</v>
      </c>
      <c r="I1660" t="b">
        <v>0</v>
      </c>
      <c r="J1660" s="2">
        <v>43466</v>
      </c>
      <c r="K1660">
        <v>1</v>
      </c>
      <c r="L1660">
        <v>2019</v>
      </c>
      <c r="M1660" t="s">
        <v>18377</v>
      </c>
      <c r="N1660" t="s">
        <v>18377</v>
      </c>
      <c r="O1660" t="b">
        <v>0</v>
      </c>
      <c r="P1660" t="b">
        <v>0</v>
      </c>
      <c r="Q1660" t="b">
        <v>1</v>
      </c>
      <c r="R1660" t="b">
        <v>0</v>
      </c>
      <c r="S1660" t="b">
        <v>0</v>
      </c>
      <c r="T1660" t="s">
        <v>20264</v>
      </c>
      <c r="U1660" t="b">
        <v>0</v>
      </c>
      <c r="W1660" t="b">
        <v>0</v>
      </c>
      <c r="X1660" s="2"/>
      <c r="Y1660" t="s">
        <v>49</v>
      </c>
      <c r="Z1660" s="1">
        <v>44296.959062499998</v>
      </c>
      <c r="AB1660" s="1">
        <v>43479.854351851849</v>
      </c>
      <c r="AC1660" s="2"/>
      <c r="AE1660" t="b">
        <v>0</v>
      </c>
      <c r="AH1660" t="s">
        <v>6125</v>
      </c>
      <c r="AL1660" t="s">
        <v>21089</v>
      </c>
      <c r="AM1660" t="b">
        <v>0</v>
      </c>
      <c r="AN1660" t="s">
        <v>18413</v>
      </c>
      <c r="AO1660" t="s">
        <v>266</v>
      </c>
      <c r="AR1660" t="s">
        <v>5903</v>
      </c>
      <c r="AS1660" t="s">
        <v>18415</v>
      </c>
      <c r="AV1660" t="s">
        <v>18416</v>
      </c>
      <c r="AW1660" t="b">
        <v>0</v>
      </c>
      <c r="AX1660" t="b">
        <v>0</v>
      </c>
      <c r="AY1660" t="s">
        <v>18379</v>
      </c>
      <c r="AZ1660" t="b">
        <v>0</v>
      </c>
      <c r="BA1660" s="1">
        <v>44376.857569444444</v>
      </c>
      <c r="BB1660" t="b">
        <v>0</v>
      </c>
      <c r="BC1660" t="b">
        <v>0</v>
      </c>
      <c r="BD1660">
        <v>71950</v>
      </c>
      <c r="BF1660">
        <v>0</v>
      </c>
      <c r="BG1660">
        <v>0</v>
      </c>
      <c r="BH1660">
        <v>0</v>
      </c>
    </row>
    <row r="1661" spans="1:60" x14ac:dyDescent="0.3">
      <c r="A1661" t="s">
        <v>1598</v>
      </c>
      <c r="B1661" t="b">
        <v>0</v>
      </c>
      <c r="C1661" s="2">
        <v>43920</v>
      </c>
      <c r="D1661" t="b">
        <v>1</v>
      </c>
      <c r="E1661" t="s">
        <v>1407</v>
      </c>
      <c r="F1661" t="b">
        <v>0</v>
      </c>
      <c r="G1661" s="1">
        <v>43055.643750000003</v>
      </c>
      <c r="H1661" t="b">
        <v>0</v>
      </c>
      <c r="I1661" t="b">
        <v>0</v>
      </c>
      <c r="J1661" s="2">
        <v>43831</v>
      </c>
      <c r="K1661">
        <v>1</v>
      </c>
      <c r="L1661">
        <v>2020</v>
      </c>
      <c r="M1661" t="s">
        <v>18377</v>
      </c>
      <c r="N1661" t="s">
        <v>18377</v>
      </c>
      <c r="O1661" t="b">
        <v>0</v>
      </c>
      <c r="P1661" t="b">
        <v>0</v>
      </c>
      <c r="Q1661" t="b">
        <v>1</v>
      </c>
      <c r="R1661" t="b">
        <v>0</v>
      </c>
      <c r="S1661" t="b">
        <v>0</v>
      </c>
      <c r="T1661" t="s">
        <v>20264</v>
      </c>
      <c r="U1661" t="b">
        <v>0</v>
      </c>
      <c r="W1661" t="b">
        <v>0</v>
      </c>
      <c r="X1661" s="2"/>
      <c r="Y1661" t="s">
        <v>49</v>
      </c>
      <c r="Z1661" s="1">
        <v>44297.837673611109</v>
      </c>
      <c r="AB1661" s="1">
        <v>43852.234930555554</v>
      </c>
      <c r="AC1661" s="2"/>
      <c r="AE1661" t="b">
        <v>0</v>
      </c>
      <c r="AG1661" t="s">
        <v>266</v>
      </c>
      <c r="AH1661" t="s">
        <v>5901</v>
      </c>
      <c r="AL1661" t="s">
        <v>21091</v>
      </c>
      <c r="AM1661" t="b">
        <v>0</v>
      </c>
      <c r="AN1661" t="s">
        <v>18413</v>
      </c>
      <c r="AO1661" t="s">
        <v>266</v>
      </c>
      <c r="AQ1661" t="s">
        <v>21090</v>
      </c>
      <c r="AR1661" t="s">
        <v>5903</v>
      </c>
      <c r="AS1661" t="s">
        <v>18415</v>
      </c>
      <c r="AV1661" t="s">
        <v>18416</v>
      </c>
      <c r="AW1661" t="b">
        <v>0</v>
      </c>
      <c r="AX1661" t="b">
        <v>0</v>
      </c>
      <c r="AY1661" t="s">
        <v>18379</v>
      </c>
      <c r="AZ1661" t="b">
        <v>0</v>
      </c>
      <c r="BA1661" s="1">
        <v>44376.857569444444</v>
      </c>
      <c r="BB1661" t="b">
        <v>0</v>
      </c>
      <c r="BC1661" t="b">
        <v>0</v>
      </c>
      <c r="BD1661">
        <v>72600</v>
      </c>
      <c r="BF1661">
        <v>0</v>
      </c>
      <c r="BG1661">
        <v>0</v>
      </c>
      <c r="BH1661">
        <v>0</v>
      </c>
    </row>
    <row r="1662" spans="1:60" x14ac:dyDescent="0.3">
      <c r="A1662" t="s">
        <v>939</v>
      </c>
      <c r="B1662" t="b">
        <v>0</v>
      </c>
      <c r="C1662" s="2">
        <v>43920</v>
      </c>
      <c r="D1662" t="b">
        <v>1</v>
      </c>
      <c r="E1662" t="s">
        <v>1407</v>
      </c>
      <c r="F1662" t="b">
        <v>0</v>
      </c>
      <c r="G1662" s="1">
        <v>43129.728807870371</v>
      </c>
      <c r="H1662" t="b">
        <v>0</v>
      </c>
      <c r="I1662" t="b">
        <v>0</v>
      </c>
      <c r="J1662" s="2">
        <v>43831</v>
      </c>
      <c r="K1662">
        <v>1</v>
      </c>
      <c r="L1662">
        <v>2020</v>
      </c>
      <c r="M1662" t="s">
        <v>18377</v>
      </c>
      <c r="N1662" t="s">
        <v>18377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s">
        <v>20264</v>
      </c>
      <c r="U1662" t="b">
        <v>0</v>
      </c>
      <c r="W1662" t="b">
        <v>0</v>
      </c>
      <c r="X1662" s="2">
        <v>43242</v>
      </c>
      <c r="Y1662" t="s">
        <v>49</v>
      </c>
      <c r="Z1662" s="1">
        <v>44297.835520833331</v>
      </c>
      <c r="AB1662" s="1">
        <v>43852.23646990741</v>
      </c>
      <c r="AC1662" s="2"/>
      <c r="AE1662" t="b">
        <v>0</v>
      </c>
      <c r="AH1662" t="s">
        <v>52</v>
      </c>
      <c r="AL1662" t="s">
        <v>21092</v>
      </c>
      <c r="AM1662" t="b">
        <v>0</v>
      </c>
      <c r="AN1662" t="s">
        <v>18413</v>
      </c>
      <c r="AO1662" t="s">
        <v>266</v>
      </c>
      <c r="AQ1662" t="s">
        <v>18842</v>
      </c>
      <c r="AR1662" t="s">
        <v>5903</v>
      </c>
      <c r="AS1662" t="s">
        <v>18415</v>
      </c>
      <c r="AV1662" t="s">
        <v>18416</v>
      </c>
      <c r="AW1662" t="b">
        <v>0</v>
      </c>
      <c r="AX1662" t="b">
        <v>0</v>
      </c>
      <c r="AY1662" t="s">
        <v>18379</v>
      </c>
      <c r="AZ1662" t="b">
        <v>0</v>
      </c>
      <c r="BA1662" s="1">
        <v>44376.857569444444</v>
      </c>
      <c r="BB1662" t="b">
        <v>0</v>
      </c>
      <c r="BC1662" t="b">
        <v>0</v>
      </c>
      <c r="BD1662">
        <v>82600</v>
      </c>
      <c r="BF1662">
        <v>0</v>
      </c>
      <c r="BG1662">
        <v>0</v>
      </c>
      <c r="BH1662">
        <v>0</v>
      </c>
    </row>
    <row r="1663" spans="1:60" x14ac:dyDescent="0.3">
      <c r="A1663" t="s">
        <v>2896</v>
      </c>
      <c r="B1663" t="b">
        <v>0</v>
      </c>
      <c r="C1663" s="2">
        <v>43144</v>
      </c>
      <c r="D1663" t="b">
        <v>1</v>
      </c>
      <c r="E1663" t="s">
        <v>1866</v>
      </c>
      <c r="F1663" t="b">
        <v>0</v>
      </c>
      <c r="G1663" s="1">
        <v>43144.705555555556</v>
      </c>
      <c r="H1663" t="b">
        <v>0</v>
      </c>
      <c r="I1663" t="b">
        <v>0</v>
      </c>
      <c r="J1663" s="2">
        <v>43101</v>
      </c>
      <c r="K1663">
        <v>1</v>
      </c>
      <c r="L1663">
        <v>2018</v>
      </c>
      <c r="M1663" t="s">
        <v>18377</v>
      </c>
      <c r="N1663" t="s">
        <v>18377</v>
      </c>
      <c r="O1663" t="b">
        <v>0</v>
      </c>
      <c r="P1663" t="b">
        <v>0</v>
      </c>
      <c r="Q1663" t="b">
        <v>1</v>
      </c>
      <c r="R1663" t="b">
        <v>0</v>
      </c>
      <c r="S1663" t="b">
        <v>0</v>
      </c>
      <c r="T1663" t="s">
        <v>19622</v>
      </c>
      <c r="U1663" t="b">
        <v>0</v>
      </c>
      <c r="W1663" t="b">
        <v>0</v>
      </c>
      <c r="X1663" s="2">
        <v>43144</v>
      </c>
      <c r="Y1663" t="s">
        <v>49</v>
      </c>
      <c r="Z1663" s="1">
        <v>44297.856377314813</v>
      </c>
      <c r="AB1663" s="1">
        <v>43174.754340277781</v>
      </c>
      <c r="AC1663" s="2"/>
      <c r="AE1663" t="b">
        <v>0</v>
      </c>
      <c r="AH1663" t="s">
        <v>6422</v>
      </c>
      <c r="AL1663" t="s">
        <v>21093</v>
      </c>
      <c r="AM1663" t="b">
        <v>0</v>
      </c>
      <c r="AN1663" t="s">
        <v>18413</v>
      </c>
      <c r="AO1663" t="s">
        <v>416</v>
      </c>
      <c r="AR1663" t="s">
        <v>5903</v>
      </c>
      <c r="AS1663" t="s">
        <v>18415</v>
      </c>
      <c r="AV1663" t="s">
        <v>18416</v>
      </c>
      <c r="AW1663" t="b">
        <v>0</v>
      </c>
      <c r="AX1663" t="b">
        <v>0</v>
      </c>
      <c r="AY1663" t="s">
        <v>18379</v>
      </c>
      <c r="AZ1663" t="b">
        <v>0</v>
      </c>
      <c r="BA1663" s="1">
        <v>44376.857569444444</v>
      </c>
      <c r="BB1663" t="b">
        <v>0</v>
      </c>
      <c r="BC1663" t="b">
        <v>0</v>
      </c>
      <c r="BD1663">
        <v>72600</v>
      </c>
      <c r="BF1663">
        <v>0</v>
      </c>
      <c r="BG1663">
        <v>0</v>
      </c>
      <c r="BH1663">
        <v>0</v>
      </c>
    </row>
    <row r="1664" spans="1:60" x14ac:dyDescent="0.3">
      <c r="A1664" t="s">
        <v>255</v>
      </c>
      <c r="B1664" t="b">
        <v>0</v>
      </c>
      <c r="C1664" s="2">
        <v>43555</v>
      </c>
      <c r="D1664" t="b">
        <v>1</v>
      </c>
      <c r="E1664" t="s">
        <v>1407</v>
      </c>
      <c r="F1664" t="b">
        <v>0</v>
      </c>
      <c r="G1664" s="1">
        <v>43125.755706018521</v>
      </c>
      <c r="H1664" t="b">
        <v>0</v>
      </c>
      <c r="I1664" t="b">
        <v>0</v>
      </c>
      <c r="J1664" s="2">
        <v>43466</v>
      </c>
      <c r="K1664">
        <v>1</v>
      </c>
      <c r="L1664">
        <v>2019</v>
      </c>
      <c r="M1664" t="s">
        <v>18377</v>
      </c>
      <c r="N1664" t="s">
        <v>18377</v>
      </c>
      <c r="O1664" t="b">
        <v>0</v>
      </c>
      <c r="P1664" t="b">
        <v>0</v>
      </c>
      <c r="Q1664" t="b">
        <v>1</v>
      </c>
      <c r="R1664" t="b">
        <v>0</v>
      </c>
      <c r="S1664" t="b">
        <v>0</v>
      </c>
      <c r="T1664" t="s">
        <v>20264</v>
      </c>
      <c r="U1664" t="b">
        <v>0</v>
      </c>
      <c r="W1664" t="b">
        <v>0</v>
      </c>
      <c r="X1664" s="2">
        <v>43513</v>
      </c>
      <c r="Y1664" t="s">
        <v>49</v>
      </c>
      <c r="Z1664" s="1">
        <v>44297.835520833331</v>
      </c>
      <c r="AB1664" s="1">
        <v>43513.910173611112</v>
      </c>
      <c r="AC1664" s="2"/>
      <c r="AE1664" t="b">
        <v>0</v>
      </c>
      <c r="AG1664" t="s">
        <v>422</v>
      </c>
      <c r="AH1664" t="s">
        <v>52</v>
      </c>
      <c r="AL1664" t="s">
        <v>21094</v>
      </c>
      <c r="AM1664" t="b">
        <v>0</v>
      </c>
      <c r="AN1664" t="s">
        <v>18413</v>
      </c>
      <c r="AO1664" t="s">
        <v>416</v>
      </c>
      <c r="AR1664" t="s">
        <v>5903</v>
      </c>
      <c r="AS1664" t="s">
        <v>18415</v>
      </c>
      <c r="AV1664" t="s">
        <v>18416</v>
      </c>
      <c r="AW1664" t="b">
        <v>0</v>
      </c>
      <c r="AX1664" t="b">
        <v>0</v>
      </c>
      <c r="AY1664" t="s">
        <v>18379</v>
      </c>
      <c r="AZ1664" t="b">
        <v>0</v>
      </c>
      <c r="BA1664" s="1">
        <v>44376.857569444444</v>
      </c>
      <c r="BB1664" t="b">
        <v>0</v>
      </c>
      <c r="BC1664" t="b">
        <v>0</v>
      </c>
      <c r="BD1664">
        <v>82600</v>
      </c>
      <c r="BF1664">
        <v>0</v>
      </c>
      <c r="BG1664">
        <v>0</v>
      </c>
      <c r="BH1664">
        <v>0</v>
      </c>
    </row>
    <row r="1665" spans="1:60" x14ac:dyDescent="0.3">
      <c r="A1665" t="s">
        <v>413</v>
      </c>
      <c r="B1665" t="b">
        <v>0</v>
      </c>
      <c r="C1665" s="2">
        <v>43921</v>
      </c>
      <c r="D1665" t="b">
        <v>1</v>
      </c>
      <c r="E1665" t="s">
        <v>1866</v>
      </c>
      <c r="F1665" t="b">
        <v>0</v>
      </c>
      <c r="G1665" s="1">
        <v>43216.520115740743</v>
      </c>
      <c r="H1665" t="b">
        <v>0</v>
      </c>
      <c r="I1665" t="b">
        <v>0</v>
      </c>
      <c r="J1665" s="2">
        <v>43831</v>
      </c>
      <c r="K1665">
        <v>1</v>
      </c>
      <c r="L1665">
        <v>2020</v>
      </c>
      <c r="M1665" t="s">
        <v>18377</v>
      </c>
      <c r="N1665" t="s">
        <v>18377</v>
      </c>
      <c r="O1665" t="b">
        <v>0</v>
      </c>
      <c r="P1665" t="b">
        <v>0</v>
      </c>
      <c r="Q1665" t="b">
        <v>1</v>
      </c>
      <c r="R1665" t="b">
        <v>0</v>
      </c>
      <c r="S1665" t="b">
        <v>0</v>
      </c>
      <c r="T1665" t="s">
        <v>20264</v>
      </c>
      <c r="U1665" t="b">
        <v>0</v>
      </c>
      <c r="W1665" t="b">
        <v>0</v>
      </c>
      <c r="X1665" s="2">
        <v>43718</v>
      </c>
      <c r="Y1665" t="s">
        <v>49</v>
      </c>
      <c r="Z1665" s="1">
        <v>44296.959062499998</v>
      </c>
      <c r="AB1665" s="1">
        <v>43827.957199074073</v>
      </c>
      <c r="AC1665" s="2"/>
      <c r="AE1665" t="b">
        <v>0</v>
      </c>
      <c r="AH1665" t="s">
        <v>6125</v>
      </c>
      <c r="AL1665" t="s">
        <v>21095</v>
      </c>
      <c r="AM1665" t="b">
        <v>0</v>
      </c>
      <c r="AN1665" t="s">
        <v>18413</v>
      </c>
      <c r="AO1665" t="s">
        <v>266</v>
      </c>
      <c r="AQ1665" t="s">
        <v>18789</v>
      </c>
      <c r="AR1665" t="s">
        <v>5903</v>
      </c>
      <c r="AS1665" t="s">
        <v>18415</v>
      </c>
      <c r="AV1665" t="s">
        <v>18416</v>
      </c>
      <c r="AW1665" t="b">
        <v>0</v>
      </c>
      <c r="AX1665" t="b">
        <v>0</v>
      </c>
      <c r="AY1665" t="s">
        <v>18379</v>
      </c>
      <c r="AZ1665" t="b">
        <v>0</v>
      </c>
      <c r="BA1665" s="1">
        <v>44376.857569444444</v>
      </c>
      <c r="BB1665" t="b">
        <v>0</v>
      </c>
      <c r="BC1665" t="b">
        <v>0</v>
      </c>
      <c r="BD1665">
        <v>60650</v>
      </c>
      <c r="BF1665">
        <v>0</v>
      </c>
      <c r="BG1665">
        <v>0</v>
      </c>
      <c r="BH1665">
        <v>0</v>
      </c>
    </row>
    <row r="1666" spans="1:60" x14ac:dyDescent="0.3">
      <c r="A1666" t="s">
        <v>2190</v>
      </c>
      <c r="B1666" t="b">
        <v>0</v>
      </c>
      <c r="C1666" s="2">
        <v>43920</v>
      </c>
      <c r="D1666" t="b">
        <v>1</v>
      </c>
      <c r="E1666" t="s">
        <v>1407</v>
      </c>
      <c r="F1666" t="b">
        <v>0</v>
      </c>
      <c r="G1666" s="1">
        <v>43322.548958333333</v>
      </c>
      <c r="H1666" t="b">
        <v>0</v>
      </c>
      <c r="I1666" t="b">
        <v>0</v>
      </c>
      <c r="J1666" s="2">
        <v>43831</v>
      </c>
      <c r="K1666">
        <v>1</v>
      </c>
      <c r="L1666">
        <v>2020</v>
      </c>
      <c r="M1666" t="s">
        <v>18377</v>
      </c>
      <c r="N1666" t="s">
        <v>18377</v>
      </c>
      <c r="O1666" t="b">
        <v>0</v>
      </c>
      <c r="P1666" t="b">
        <v>0</v>
      </c>
      <c r="Q1666" t="b">
        <v>1</v>
      </c>
      <c r="R1666" t="b">
        <v>0</v>
      </c>
      <c r="S1666" t="b">
        <v>0</v>
      </c>
      <c r="T1666" t="s">
        <v>20264</v>
      </c>
      <c r="U1666" t="b">
        <v>0</v>
      </c>
      <c r="V1666" t="s">
        <v>18620</v>
      </c>
      <c r="W1666" t="b">
        <v>0</v>
      </c>
      <c r="X1666" s="2">
        <v>43612</v>
      </c>
      <c r="Y1666" t="s">
        <v>49</v>
      </c>
      <c r="Z1666" s="1">
        <v>44296.959062499998</v>
      </c>
      <c r="AB1666" s="1">
        <v>43852.238287037035</v>
      </c>
      <c r="AC1666" s="2"/>
      <c r="AE1666" t="b">
        <v>0</v>
      </c>
      <c r="AH1666" t="s">
        <v>52</v>
      </c>
      <c r="AL1666" t="s">
        <v>21097</v>
      </c>
      <c r="AM1666" t="b">
        <v>0</v>
      </c>
      <c r="AN1666" t="s">
        <v>18413</v>
      </c>
      <c r="AO1666" t="s">
        <v>256</v>
      </c>
      <c r="AQ1666" t="s">
        <v>21096</v>
      </c>
      <c r="AR1666" t="s">
        <v>5903</v>
      </c>
      <c r="AS1666" t="s">
        <v>18415</v>
      </c>
      <c r="AV1666" t="s">
        <v>18416</v>
      </c>
      <c r="AW1666" t="b">
        <v>0</v>
      </c>
      <c r="AX1666" t="b">
        <v>0</v>
      </c>
      <c r="AY1666" t="s">
        <v>18379</v>
      </c>
      <c r="AZ1666" t="b">
        <v>0</v>
      </c>
      <c r="BA1666" s="1">
        <v>44376.857569444444</v>
      </c>
      <c r="BB1666" t="b">
        <v>0</v>
      </c>
      <c r="BC1666" t="b">
        <v>0</v>
      </c>
      <c r="BD1666">
        <v>66905</v>
      </c>
      <c r="BF1666">
        <v>0</v>
      </c>
      <c r="BG1666">
        <v>0</v>
      </c>
      <c r="BH1666">
        <v>0</v>
      </c>
    </row>
    <row r="1667" spans="1:60" x14ac:dyDescent="0.3">
      <c r="A1667" t="s">
        <v>2915</v>
      </c>
      <c r="B1667" t="b">
        <v>0</v>
      </c>
      <c r="C1667" s="2">
        <v>43836</v>
      </c>
      <c r="D1667" t="b">
        <v>1</v>
      </c>
      <c r="E1667" t="s">
        <v>169</v>
      </c>
      <c r="F1667" t="b">
        <v>0</v>
      </c>
      <c r="G1667" s="1">
        <v>43217.792395833334</v>
      </c>
      <c r="H1667" t="b">
        <v>0</v>
      </c>
      <c r="I1667" t="b">
        <v>0</v>
      </c>
      <c r="J1667" s="2">
        <v>43831</v>
      </c>
      <c r="K1667">
        <v>1</v>
      </c>
      <c r="L1667">
        <v>2020</v>
      </c>
      <c r="M1667" t="s">
        <v>18377</v>
      </c>
      <c r="N1667" t="s">
        <v>18377</v>
      </c>
      <c r="O1667" t="b">
        <v>0</v>
      </c>
      <c r="P1667" t="b">
        <v>0</v>
      </c>
      <c r="Q1667" t="b">
        <v>1</v>
      </c>
      <c r="R1667" t="b">
        <v>0</v>
      </c>
      <c r="S1667" t="b">
        <v>0</v>
      </c>
      <c r="T1667" t="s">
        <v>20645</v>
      </c>
      <c r="U1667" t="b">
        <v>0</v>
      </c>
      <c r="V1667" t="s">
        <v>18411</v>
      </c>
      <c r="W1667" t="b">
        <v>0</v>
      </c>
      <c r="X1667" s="2"/>
      <c r="Y1667" t="s">
        <v>49</v>
      </c>
      <c r="Z1667" s="1">
        <v>44297.837673611109</v>
      </c>
      <c r="AB1667" s="1">
        <v>43836.821006944447</v>
      </c>
      <c r="AC1667" s="2"/>
      <c r="AE1667" t="b">
        <v>0</v>
      </c>
      <c r="AH1667" t="s">
        <v>5901</v>
      </c>
      <c r="AL1667" t="s">
        <v>21098</v>
      </c>
      <c r="AM1667" t="b">
        <v>0</v>
      </c>
      <c r="AN1667" t="s">
        <v>18413</v>
      </c>
      <c r="AO1667" t="s">
        <v>256</v>
      </c>
      <c r="AQ1667" t="s">
        <v>19145</v>
      </c>
      <c r="AR1667" t="s">
        <v>5903</v>
      </c>
      <c r="AS1667" t="s">
        <v>18415</v>
      </c>
      <c r="AV1667" t="s">
        <v>18416</v>
      </c>
      <c r="AW1667" t="b">
        <v>0</v>
      </c>
      <c r="AX1667" t="b">
        <v>0</v>
      </c>
      <c r="AY1667" t="s">
        <v>18379</v>
      </c>
      <c r="AZ1667" t="b">
        <v>0</v>
      </c>
      <c r="BA1667" s="1">
        <v>44376.857569444444</v>
      </c>
      <c r="BB1667" t="b">
        <v>0</v>
      </c>
      <c r="BC1667" t="b">
        <v>0</v>
      </c>
      <c r="BD1667">
        <v>39950</v>
      </c>
      <c r="BF1667">
        <v>0</v>
      </c>
      <c r="BG1667">
        <v>0</v>
      </c>
      <c r="BH1667">
        <v>0</v>
      </c>
    </row>
    <row r="1668" spans="1:60" x14ac:dyDescent="0.3">
      <c r="A1668" t="s">
        <v>2898</v>
      </c>
      <c r="B1668" t="b">
        <v>0</v>
      </c>
      <c r="C1668" s="2">
        <v>43921</v>
      </c>
      <c r="D1668" t="b">
        <v>1</v>
      </c>
      <c r="E1668" t="s">
        <v>1866</v>
      </c>
      <c r="F1668" t="b">
        <v>0</v>
      </c>
      <c r="G1668" s="1">
        <v>43231.696099537039</v>
      </c>
      <c r="H1668" t="b">
        <v>0</v>
      </c>
      <c r="I1668" t="b">
        <v>0</v>
      </c>
      <c r="J1668" s="2">
        <v>43831</v>
      </c>
      <c r="K1668">
        <v>1</v>
      </c>
      <c r="L1668">
        <v>2020</v>
      </c>
      <c r="M1668" t="s">
        <v>18377</v>
      </c>
      <c r="N1668" t="s">
        <v>18377</v>
      </c>
      <c r="O1668" t="b">
        <v>0</v>
      </c>
      <c r="P1668" t="b">
        <v>0</v>
      </c>
      <c r="Q1668" t="b">
        <v>1</v>
      </c>
      <c r="R1668" t="b">
        <v>0</v>
      </c>
      <c r="S1668" t="b">
        <v>0</v>
      </c>
      <c r="T1668" t="s">
        <v>19622</v>
      </c>
      <c r="U1668" t="b">
        <v>0</v>
      </c>
      <c r="V1668" t="s">
        <v>18411</v>
      </c>
      <c r="W1668" t="b">
        <v>0</v>
      </c>
      <c r="X1668" s="2">
        <v>43251</v>
      </c>
      <c r="Y1668" t="s">
        <v>49</v>
      </c>
      <c r="Z1668" s="1">
        <v>44296.959062499998</v>
      </c>
      <c r="AB1668" s="1">
        <v>43827.961087962962</v>
      </c>
      <c r="AC1668" s="2"/>
      <c r="AE1668" t="b">
        <v>0</v>
      </c>
      <c r="AH1668" t="s">
        <v>6422</v>
      </c>
      <c r="AL1668" t="s">
        <v>21100</v>
      </c>
      <c r="AM1668" t="b">
        <v>0</v>
      </c>
      <c r="AN1668" t="s">
        <v>18413</v>
      </c>
      <c r="AO1668" t="s">
        <v>256</v>
      </c>
      <c r="AQ1668" t="s">
        <v>21099</v>
      </c>
      <c r="AR1668" t="s">
        <v>5903</v>
      </c>
      <c r="AS1668" t="s">
        <v>18415</v>
      </c>
      <c r="AV1668" t="s">
        <v>18416</v>
      </c>
      <c r="AW1668" t="b">
        <v>0</v>
      </c>
      <c r="AX1668" t="b">
        <v>0</v>
      </c>
      <c r="AY1668" t="s">
        <v>18379</v>
      </c>
      <c r="AZ1668" t="b">
        <v>0</v>
      </c>
      <c r="BA1668" s="1">
        <v>44376.857569444444</v>
      </c>
      <c r="BB1668" t="b">
        <v>0</v>
      </c>
      <c r="BC1668" t="b">
        <v>0</v>
      </c>
      <c r="BD1668">
        <v>82600</v>
      </c>
      <c r="BF1668">
        <v>0</v>
      </c>
      <c r="BG1668">
        <v>0</v>
      </c>
      <c r="BH1668">
        <v>0</v>
      </c>
    </row>
    <row r="1669" spans="1:60" x14ac:dyDescent="0.3">
      <c r="A1669" t="s">
        <v>1981</v>
      </c>
      <c r="B1669" t="b">
        <v>0</v>
      </c>
      <c r="C1669" s="2">
        <v>43516</v>
      </c>
      <c r="D1669" t="b">
        <v>1</v>
      </c>
      <c r="E1669" t="s">
        <v>173</v>
      </c>
      <c r="F1669" t="b">
        <v>0</v>
      </c>
      <c r="G1669" s="1">
        <v>43516.524722222224</v>
      </c>
      <c r="H1669" t="b">
        <v>0</v>
      </c>
      <c r="I1669" t="b">
        <v>0</v>
      </c>
      <c r="J1669" s="2">
        <v>43466</v>
      </c>
      <c r="K1669">
        <v>1</v>
      </c>
      <c r="L1669">
        <v>2019</v>
      </c>
      <c r="M1669" t="s">
        <v>18377</v>
      </c>
      <c r="N1669" t="s">
        <v>18377</v>
      </c>
      <c r="O1669" t="b">
        <v>0</v>
      </c>
      <c r="P1669" t="b">
        <v>0</v>
      </c>
      <c r="Q1669" t="b">
        <v>1</v>
      </c>
      <c r="R1669" t="b">
        <v>0</v>
      </c>
      <c r="S1669" t="b">
        <v>0</v>
      </c>
      <c r="T1669" t="s">
        <v>52</v>
      </c>
      <c r="U1669" t="b">
        <v>0</v>
      </c>
      <c r="V1669" t="s">
        <v>18411</v>
      </c>
      <c r="W1669" t="b">
        <v>0</v>
      </c>
      <c r="X1669" s="2"/>
      <c r="Y1669" t="s">
        <v>49</v>
      </c>
      <c r="Z1669" s="1">
        <v>44297.83829861111</v>
      </c>
      <c r="AB1669" s="1">
        <v>43572.769062500003</v>
      </c>
      <c r="AC1669" s="2"/>
      <c r="AE1669" t="b">
        <v>0</v>
      </c>
      <c r="AH1669" t="s">
        <v>5901</v>
      </c>
      <c r="AL1669" t="s">
        <v>21101</v>
      </c>
      <c r="AM1669" t="b">
        <v>0</v>
      </c>
      <c r="AN1669" t="s">
        <v>18427</v>
      </c>
      <c r="AQ1669" t="s">
        <v>21016</v>
      </c>
      <c r="AR1669" t="s">
        <v>5903</v>
      </c>
      <c r="AS1669" t="s">
        <v>18415</v>
      </c>
      <c r="AV1669" t="s">
        <v>18416</v>
      </c>
      <c r="AW1669" t="b">
        <v>0</v>
      </c>
      <c r="AX1669" t="b">
        <v>0</v>
      </c>
      <c r="AY1669" t="s">
        <v>18379</v>
      </c>
      <c r="AZ1669" t="b">
        <v>0</v>
      </c>
      <c r="BA1669" s="1">
        <v>44376.857569444444</v>
      </c>
      <c r="BB1669" t="b">
        <v>0</v>
      </c>
      <c r="BC1669" t="b">
        <v>0</v>
      </c>
      <c r="BD1669">
        <v>78000</v>
      </c>
      <c r="BF1669">
        <v>0</v>
      </c>
      <c r="BG1669">
        <v>0</v>
      </c>
      <c r="BH1669">
        <v>0</v>
      </c>
    </row>
    <row r="1670" spans="1:60" x14ac:dyDescent="0.3">
      <c r="A1670" t="s">
        <v>2273</v>
      </c>
      <c r="B1670" t="b">
        <v>0</v>
      </c>
      <c r="C1670" s="2">
        <v>44651</v>
      </c>
      <c r="D1670" t="b">
        <v>1</v>
      </c>
      <c r="E1670" t="s">
        <v>168</v>
      </c>
      <c r="F1670" t="b">
        <v>0</v>
      </c>
      <c r="G1670" s="1">
        <v>43712.369085648148</v>
      </c>
      <c r="H1670" t="b">
        <v>0</v>
      </c>
      <c r="I1670" t="b">
        <v>0</v>
      </c>
      <c r="J1670" s="2">
        <v>44562</v>
      </c>
      <c r="K1670">
        <v>1</v>
      </c>
      <c r="L1670">
        <v>2022</v>
      </c>
      <c r="M1670" t="s">
        <v>18377</v>
      </c>
      <c r="N1670" t="s">
        <v>18377</v>
      </c>
      <c r="O1670" t="b">
        <v>0</v>
      </c>
      <c r="P1670" t="b">
        <v>0</v>
      </c>
      <c r="Q1670" t="b">
        <v>1</v>
      </c>
      <c r="R1670" t="b">
        <v>0</v>
      </c>
      <c r="S1670" t="b">
        <v>0</v>
      </c>
      <c r="T1670" t="s">
        <v>20264</v>
      </c>
      <c r="U1670" t="b">
        <v>0</v>
      </c>
      <c r="V1670" t="s">
        <v>19325</v>
      </c>
      <c r="W1670" t="b">
        <v>0</v>
      </c>
      <c r="X1670" s="2"/>
      <c r="Y1670" t="s">
        <v>49</v>
      </c>
      <c r="Z1670" s="1">
        <v>44296.959062499998</v>
      </c>
      <c r="AB1670" s="1">
        <v>44281.767314814817</v>
      </c>
      <c r="AC1670" s="2"/>
      <c r="AE1670" t="b">
        <v>0</v>
      </c>
      <c r="AH1670" t="s">
        <v>7030</v>
      </c>
      <c r="AL1670" t="s">
        <v>21103</v>
      </c>
      <c r="AM1670" t="b">
        <v>0</v>
      </c>
      <c r="AN1670" t="s">
        <v>19069</v>
      </c>
      <c r="AO1670" t="s">
        <v>266</v>
      </c>
      <c r="AQ1670" t="s">
        <v>21102</v>
      </c>
      <c r="AR1670" t="s">
        <v>5903</v>
      </c>
      <c r="AS1670" t="s">
        <v>18415</v>
      </c>
      <c r="AV1670" t="s">
        <v>18416</v>
      </c>
      <c r="AW1670" t="b">
        <v>0</v>
      </c>
      <c r="AX1670" t="b">
        <v>0</v>
      </c>
      <c r="AY1670" t="s">
        <v>18379</v>
      </c>
      <c r="AZ1670" t="b">
        <v>0</v>
      </c>
      <c r="BA1670" s="1">
        <v>44376.857569444444</v>
      </c>
      <c r="BB1670" t="b">
        <v>0</v>
      </c>
      <c r="BC1670" t="b">
        <v>0</v>
      </c>
      <c r="BD1670">
        <v>97809</v>
      </c>
      <c r="BF1670">
        <v>0</v>
      </c>
      <c r="BG1670">
        <v>0</v>
      </c>
      <c r="BH1670">
        <v>0</v>
      </c>
    </row>
    <row r="1671" spans="1:60" x14ac:dyDescent="0.3">
      <c r="A1671" t="s">
        <v>5746</v>
      </c>
      <c r="B1671" t="b">
        <v>0</v>
      </c>
      <c r="C1671" s="2">
        <v>43921</v>
      </c>
      <c r="D1671" t="b">
        <v>1</v>
      </c>
      <c r="E1671" t="s">
        <v>283</v>
      </c>
      <c r="F1671" t="b">
        <v>0</v>
      </c>
      <c r="G1671" s="1">
        <v>43875.724814814814</v>
      </c>
      <c r="H1671" t="b">
        <v>0</v>
      </c>
      <c r="I1671" t="b">
        <v>0</v>
      </c>
      <c r="J1671" s="2">
        <v>43831</v>
      </c>
      <c r="K1671">
        <v>1</v>
      </c>
      <c r="L1671">
        <v>2020</v>
      </c>
      <c r="M1671" t="s">
        <v>18377</v>
      </c>
      <c r="N1671" t="s">
        <v>18377</v>
      </c>
      <c r="O1671" t="b">
        <v>0</v>
      </c>
      <c r="P1671" t="b">
        <v>0</v>
      </c>
      <c r="Q1671" t="b">
        <v>1</v>
      </c>
      <c r="R1671" t="b">
        <v>0</v>
      </c>
      <c r="S1671" t="b">
        <v>0</v>
      </c>
      <c r="T1671" t="s">
        <v>20264</v>
      </c>
      <c r="U1671" t="b">
        <v>0</v>
      </c>
      <c r="V1671" t="s">
        <v>19325</v>
      </c>
      <c r="W1671" t="b">
        <v>0</v>
      </c>
      <c r="X1671" s="2"/>
      <c r="Y1671" t="s">
        <v>49</v>
      </c>
      <c r="Z1671" s="1">
        <v>44297.836145833331</v>
      </c>
      <c r="AB1671" s="1">
        <v>43880.785115740742</v>
      </c>
      <c r="AC1671" s="2"/>
      <c r="AE1671" t="b">
        <v>0</v>
      </c>
      <c r="AH1671" t="s">
        <v>5932</v>
      </c>
      <c r="AL1671" t="s">
        <v>21105</v>
      </c>
      <c r="AM1671" t="b">
        <v>0</v>
      </c>
      <c r="AN1671" t="s">
        <v>19069</v>
      </c>
      <c r="AQ1671" t="s">
        <v>21104</v>
      </c>
      <c r="AR1671" t="s">
        <v>5903</v>
      </c>
      <c r="AS1671" t="s">
        <v>18415</v>
      </c>
      <c r="AV1671" t="s">
        <v>18416</v>
      </c>
      <c r="AW1671" t="b">
        <v>0</v>
      </c>
      <c r="AX1671" t="b">
        <v>0</v>
      </c>
      <c r="AY1671" t="s">
        <v>18379</v>
      </c>
      <c r="AZ1671" t="b">
        <v>0</v>
      </c>
      <c r="BA1671" s="1">
        <v>44376.857581018521</v>
      </c>
      <c r="BB1671" t="b">
        <v>0</v>
      </c>
      <c r="BC1671" t="b">
        <v>0</v>
      </c>
      <c r="BD1671">
        <v>111311.1</v>
      </c>
      <c r="BF1671">
        <v>0</v>
      </c>
      <c r="BG1671">
        <v>0</v>
      </c>
      <c r="BH1671">
        <v>0</v>
      </c>
    </row>
    <row r="1672" spans="1:60" x14ac:dyDescent="0.3">
      <c r="A1672" t="s">
        <v>2203</v>
      </c>
      <c r="B1672" t="b">
        <v>0</v>
      </c>
      <c r="C1672" s="2">
        <v>43885</v>
      </c>
      <c r="D1672" t="b">
        <v>1</v>
      </c>
      <c r="E1672" t="s">
        <v>169</v>
      </c>
      <c r="F1672" t="b">
        <v>0</v>
      </c>
      <c r="G1672" s="1">
        <v>43887.15697916667</v>
      </c>
      <c r="H1672" t="b">
        <v>0</v>
      </c>
      <c r="I1672" t="b">
        <v>0</v>
      </c>
      <c r="J1672" s="2">
        <v>43831</v>
      </c>
      <c r="K1672">
        <v>1</v>
      </c>
      <c r="L1672">
        <v>2020</v>
      </c>
      <c r="M1672" t="s">
        <v>18377</v>
      </c>
      <c r="N1672" t="s">
        <v>18377</v>
      </c>
      <c r="O1672" t="b">
        <v>0</v>
      </c>
      <c r="P1672" t="b">
        <v>0</v>
      </c>
      <c r="Q1672" t="b">
        <v>1</v>
      </c>
      <c r="R1672" t="b">
        <v>0</v>
      </c>
      <c r="S1672" t="b">
        <v>0</v>
      </c>
      <c r="T1672" t="s">
        <v>20264</v>
      </c>
      <c r="U1672" t="b">
        <v>0</v>
      </c>
      <c r="V1672" t="s">
        <v>18620</v>
      </c>
      <c r="W1672" t="b">
        <v>0</v>
      </c>
      <c r="X1672" s="2">
        <v>44055</v>
      </c>
      <c r="Y1672" t="s">
        <v>49</v>
      </c>
      <c r="Z1672" s="1">
        <v>44297.8278587963</v>
      </c>
      <c r="AB1672" s="1">
        <v>43906.57408564815</v>
      </c>
      <c r="AC1672" s="2"/>
      <c r="AE1672" t="b">
        <v>0</v>
      </c>
      <c r="AH1672" t="s">
        <v>5932</v>
      </c>
      <c r="AL1672" t="s">
        <v>21106</v>
      </c>
      <c r="AM1672" t="b">
        <v>0</v>
      </c>
      <c r="AN1672" t="s">
        <v>18884</v>
      </c>
      <c r="AQ1672" t="s">
        <v>21033</v>
      </c>
      <c r="AR1672" t="s">
        <v>5903</v>
      </c>
      <c r="AS1672" t="s">
        <v>18415</v>
      </c>
      <c r="AV1672" t="s">
        <v>18416</v>
      </c>
      <c r="AW1672" t="b">
        <v>0</v>
      </c>
      <c r="AX1672" t="b">
        <v>0</v>
      </c>
      <c r="AY1672" t="s">
        <v>18379</v>
      </c>
      <c r="AZ1672" t="b">
        <v>0</v>
      </c>
      <c r="BA1672" s="1">
        <v>44376.857581018521</v>
      </c>
      <c r="BB1672" t="b">
        <v>0</v>
      </c>
      <c r="BC1672" t="b">
        <v>0</v>
      </c>
      <c r="BD1672">
        <v>99903.6</v>
      </c>
      <c r="BF1672">
        <v>0</v>
      </c>
      <c r="BG1672">
        <v>0</v>
      </c>
      <c r="BH1672">
        <v>0</v>
      </c>
    </row>
    <row r="1673" spans="1:60" x14ac:dyDescent="0.3">
      <c r="A1673" t="s">
        <v>2929</v>
      </c>
      <c r="B1673" t="b">
        <v>0</v>
      </c>
      <c r="C1673" s="2">
        <v>43178</v>
      </c>
      <c r="D1673" t="b">
        <v>1</v>
      </c>
      <c r="E1673" t="s">
        <v>1866</v>
      </c>
      <c r="F1673" t="b">
        <v>0</v>
      </c>
      <c r="G1673" s="1">
        <v>43180.903807870367</v>
      </c>
      <c r="H1673" t="b">
        <v>0</v>
      </c>
      <c r="I1673" t="b">
        <v>0</v>
      </c>
      <c r="J1673" s="2">
        <v>43101</v>
      </c>
      <c r="K1673">
        <v>1</v>
      </c>
      <c r="L1673">
        <v>2018</v>
      </c>
      <c r="M1673" t="s">
        <v>18377</v>
      </c>
      <c r="N1673" t="s">
        <v>18377</v>
      </c>
      <c r="O1673" t="b">
        <v>0</v>
      </c>
      <c r="P1673" t="b">
        <v>0</v>
      </c>
      <c r="Q1673" t="b">
        <v>1</v>
      </c>
      <c r="R1673" t="b">
        <v>0</v>
      </c>
      <c r="S1673" t="b">
        <v>0</v>
      </c>
      <c r="T1673" t="s">
        <v>20264</v>
      </c>
      <c r="U1673" t="b">
        <v>0</v>
      </c>
      <c r="V1673" t="s">
        <v>18620</v>
      </c>
      <c r="W1673" t="b">
        <v>0</v>
      </c>
      <c r="X1673" s="2"/>
      <c r="Y1673" t="s">
        <v>49</v>
      </c>
      <c r="Z1673" s="1">
        <v>44297.853877314818</v>
      </c>
      <c r="AB1673" s="1"/>
      <c r="AC1673" s="2"/>
      <c r="AE1673" t="b">
        <v>0</v>
      </c>
      <c r="AH1673" t="s">
        <v>6125</v>
      </c>
      <c r="AL1673" t="s">
        <v>21107</v>
      </c>
      <c r="AM1673" t="b">
        <v>0</v>
      </c>
      <c r="AN1673" t="s">
        <v>18413</v>
      </c>
      <c r="AO1673" t="s">
        <v>266</v>
      </c>
      <c r="AR1673" t="s">
        <v>5903</v>
      </c>
      <c r="AS1673" t="s">
        <v>18415</v>
      </c>
      <c r="AV1673" t="s">
        <v>18416</v>
      </c>
      <c r="AW1673" t="b">
        <v>0</v>
      </c>
      <c r="AX1673" t="b">
        <v>0</v>
      </c>
      <c r="AY1673" t="s">
        <v>18379</v>
      </c>
      <c r="AZ1673" t="b">
        <v>0</v>
      </c>
      <c r="BA1673" s="1">
        <v>44376.857569444444</v>
      </c>
      <c r="BB1673" t="b">
        <v>0</v>
      </c>
      <c r="BC1673" t="b">
        <v>0</v>
      </c>
      <c r="BD1673">
        <v>39950</v>
      </c>
      <c r="BF1673">
        <v>0</v>
      </c>
      <c r="BG1673">
        <v>0</v>
      </c>
      <c r="BH1673">
        <v>0</v>
      </c>
    </row>
    <row r="1674" spans="1:60" x14ac:dyDescent="0.3">
      <c r="A1674" t="s">
        <v>1632</v>
      </c>
      <c r="B1674" t="b">
        <v>0</v>
      </c>
      <c r="C1674" s="2">
        <v>43921</v>
      </c>
      <c r="D1674" t="b">
        <v>1</v>
      </c>
      <c r="E1674" t="s">
        <v>1868</v>
      </c>
      <c r="F1674" t="b">
        <v>0</v>
      </c>
      <c r="G1674" s="1">
        <v>43364.941458333335</v>
      </c>
      <c r="H1674" t="b">
        <v>0</v>
      </c>
      <c r="I1674" t="b">
        <v>0</v>
      </c>
      <c r="J1674" s="2">
        <v>43831</v>
      </c>
      <c r="K1674">
        <v>1</v>
      </c>
      <c r="L1674">
        <v>2020</v>
      </c>
      <c r="M1674" t="s">
        <v>18377</v>
      </c>
      <c r="N1674" t="s">
        <v>18377</v>
      </c>
      <c r="O1674" t="b">
        <v>0</v>
      </c>
      <c r="P1674" t="b">
        <v>0</v>
      </c>
      <c r="Q1674" t="b">
        <v>1</v>
      </c>
      <c r="R1674" t="b">
        <v>0</v>
      </c>
      <c r="S1674" t="b">
        <v>0</v>
      </c>
      <c r="T1674" t="s">
        <v>20264</v>
      </c>
      <c r="U1674" t="b">
        <v>0</v>
      </c>
      <c r="V1674" t="s">
        <v>18620</v>
      </c>
      <c r="W1674" t="b">
        <v>0</v>
      </c>
      <c r="X1674" s="2">
        <v>43782</v>
      </c>
      <c r="Y1674" t="s">
        <v>49</v>
      </c>
      <c r="Z1674" s="1">
        <v>44296.959062499998</v>
      </c>
      <c r="AB1674" s="1">
        <v>43791.00167824074</v>
      </c>
      <c r="AC1674" s="2"/>
      <c r="AE1674" t="b">
        <v>0</v>
      </c>
      <c r="AH1674" t="s">
        <v>6422</v>
      </c>
      <c r="AL1674" t="s">
        <v>21109</v>
      </c>
      <c r="AM1674" t="b">
        <v>0</v>
      </c>
      <c r="AN1674" t="s">
        <v>18413</v>
      </c>
      <c r="AO1674" t="s">
        <v>256</v>
      </c>
      <c r="AQ1674" t="s">
        <v>21108</v>
      </c>
      <c r="AR1674" t="s">
        <v>5903</v>
      </c>
      <c r="AS1674" t="s">
        <v>18415</v>
      </c>
      <c r="AV1674" t="s">
        <v>18416</v>
      </c>
      <c r="AW1674" t="b">
        <v>0</v>
      </c>
      <c r="AX1674" t="b">
        <v>0</v>
      </c>
      <c r="AY1674" t="s">
        <v>18379</v>
      </c>
      <c r="AZ1674" t="b">
        <v>0</v>
      </c>
      <c r="BA1674" s="1">
        <v>44376.857569444444</v>
      </c>
      <c r="BB1674" t="b">
        <v>0</v>
      </c>
      <c r="BC1674" t="b">
        <v>0</v>
      </c>
      <c r="BD1674">
        <v>68150</v>
      </c>
      <c r="BF1674">
        <v>0</v>
      </c>
      <c r="BG1674">
        <v>0</v>
      </c>
      <c r="BH1674">
        <v>0</v>
      </c>
    </row>
    <row r="1675" spans="1:60" x14ac:dyDescent="0.3">
      <c r="A1675" t="s">
        <v>2244</v>
      </c>
      <c r="B1675" t="b">
        <v>0</v>
      </c>
      <c r="C1675" s="2">
        <v>44651</v>
      </c>
      <c r="D1675" t="b">
        <v>1</v>
      </c>
      <c r="E1675" t="s">
        <v>168</v>
      </c>
      <c r="F1675" t="b">
        <v>0</v>
      </c>
      <c r="G1675" s="1">
        <v>43609.484652777777</v>
      </c>
      <c r="H1675" t="b">
        <v>0</v>
      </c>
      <c r="I1675" t="b">
        <v>0</v>
      </c>
      <c r="J1675" s="2">
        <v>44562</v>
      </c>
      <c r="K1675">
        <v>1</v>
      </c>
      <c r="L1675">
        <v>2022</v>
      </c>
      <c r="M1675" t="s">
        <v>18377</v>
      </c>
      <c r="N1675" t="s">
        <v>18377</v>
      </c>
      <c r="O1675" t="b">
        <v>0</v>
      </c>
      <c r="P1675" t="b">
        <v>0</v>
      </c>
      <c r="Q1675" t="b">
        <v>1</v>
      </c>
      <c r="R1675" t="b">
        <v>0</v>
      </c>
      <c r="S1675" t="b">
        <v>0</v>
      </c>
      <c r="T1675" t="s">
        <v>20264</v>
      </c>
      <c r="U1675" t="b">
        <v>0</v>
      </c>
      <c r="V1675" t="s">
        <v>18420</v>
      </c>
      <c r="W1675" t="b">
        <v>0</v>
      </c>
      <c r="X1675" s="2"/>
      <c r="Y1675" t="s">
        <v>49</v>
      </c>
      <c r="Z1675" s="1">
        <v>44297.83829861111</v>
      </c>
      <c r="AB1675" s="1">
        <v>44152.658692129633</v>
      </c>
      <c r="AC1675" s="2"/>
      <c r="AE1675" t="b">
        <v>0</v>
      </c>
      <c r="AH1675" t="s">
        <v>5901</v>
      </c>
      <c r="AL1675" t="s">
        <v>21111</v>
      </c>
      <c r="AM1675" t="b">
        <v>0</v>
      </c>
      <c r="AN1675" t="s">
        <v>19069</v>
      </c>
      <c r="AO1675" t="s">
        <v>266</v>
      </c>
      <c r="AQ1675" t="s">
        <v>21110</v>
      </c>
      <c r="AR1675" t="s">
        <v>5903</v>
      </c>
      <c r="AS1675" t="s">
        <v>18415</v>
      </c>
      <c r="AV1675" t="s">
        <v>18416</v>
      </c>
      <c r="AW1675" t="b">
        <v>0</v>
      </c>
      <c r="AX1675" t="b">
        <v>0</v>
      </c>
      <c r="AY1675" t="s">
        <v>18379</v>
      </c>
      <c r="AZ1675" t="b">
        <v>0</v>
      </c>
      <c r="BA1675" s="1">
        <v>44376.857569444444</v>
      </c>
      <c r="BB1675" t="b">
        <v>0</v>
      </c>
      <c r="BC1675" t="b">
        <v>0</v>
      </c>
      <c r="BD1675">
        <v>91549</v>
      </c>
      <c r="BF1675">
        <v>0</v>
      </c>
      <c r="BG1675">
        <v>0</v>
      </c>
      <c r="BH1675">
        <v>0</v>
      </c>
    </row>
    <row r="1676" spans="1:60" x14ac:dyDescent="0.3">
      <c r="A1676" t="s">
        <v>452</v>
      </c>
      <c r="B1676" t="b">
        <v>0</v>
      </c>
      <c r="C1676" s="2">
        <v>43921</v>
      </c>
      <c r="D1676" t="b">
        <v>1</v>
      </c>
      <c r="E1676" t="s">
        <v>283</v>
      </c>
      <c r="F1676" t="b">
        <v>0</v>
      </c>
      <c r="G1676" s="1">
        <v>43546.860925925925</v>
      </c>
      <c r="H1676" t="b">
        <v>0</v>
      </c>
      <c r="I1676" t="b">
        <v>0</v>
      </c>
      <c r="J1676" s="2">
        <v>43831</v>
      </c>
      <c r="K1676">
        <v>1</v>
      </c>
      <c r="L1676">
        <v>2020</v>
      </c>
      <c r="M1676" t="s">
        <v>18377</v>
      </c>
      <c r="N1676" t="s">
        <v>18377</v>
      </c>
      <c r="O1676" t="b">
        <v>0</v>
      </c>
      <c r="P1676" t="b">
        <v>0</v>
      </c>
      <c r="Q1676" t="b">
        <v>1</v>
      </c>
      <c r="R1676" t="b">
        <v>0</v>
      </c>
      <c r="S1676" t="b">
        <v>0</v>
      </c>
      <c r="T1676" t="s">
        <v>19622</v>
      </c>
      <c r="U1676" t="b">
        <v>0</v>
      </c>
      <c r="V1676" t="s">
        <v>18420</v>
      </c>
      <c r="W1676" t="b">
        <v>0</v>
      </c>
      <c r="X1676" s="2">
        <v>43777</v>
      </c>
      <c r="Y1676" t="s">
        <v>49</v>
      </c>
      <c r="Z1676" s="1">
        <v>44296.959062499998</v>
      </c>
      <c r="AB1676" s="1">
        <v>43781.967210648145</v>
      </c>
      <c r="AC1676" s="2"/>
      <c r="AE1676" t="b">
        <v>0</v>
      </c>
      <c r="AH1676" t="s">
        <v>6422</v>
      </c>
      <c r="AL1676" t="s">
        <v>21112</v>
      </c>
      <c r="AM1676" t="b">
        <v>0</v>
      </c>
      <c r="AN1676" t="s">
        <v>18602</v>
      </c>
      <c r="AO1676" t="s">
        <v>416</v>
      </c>
      <c r="AQ1676" t="s">
        <v>18964</v>
      </c>
      <c r="AR1676" t="s">
        <v>5903</v>
      </c>
      <c r="AS1676" t="s">
        <v>18415</v>
      </c>
      <c r="AV1676" t="s">
        <v>18416</v>
      </c>
      <c r="AW1676" t="b">
        <v>0</v>
      </c>
      <c r="AX1676" t="b">
        <v>0</v>
      </c>
      <c r="AY1676" t="s">
        <v>18379</v>
      </c>
      <c r="AZ1676" t="b">
        <v>0</v>
      </c>
      <c r="BA1676" s="1">
        <v>44376.857569444444</v>
      </c>
      <c r="BB1676" t="b">
        <v>0</v>
      </c>
      <c r="BC1676" t="b">
        <v>0</v>
      </c>
      <c r="BD1676">
        <v>49950</v>
      </c>
      <c r="BF1676">
        <v>0</v>
      </c>
      <c r="BG1676">
        <v>0</v>
      </c>
      <c r="BH1676">
        <v>0</v>
      </c>
    </row>
    <row r="1677" spans="1:60" x14ac:dyDescent="0.3">
      <c r="A1677" t="s">
        <v>5679</v>
      </c>
      <c r="B1677" t="b">
        <v>0</v>
      </c>
      <c r="C1677" s="2">
        <v>44651</v>
      </c>
      <c r="D1677" t="b">
        <v>1</v>
      </c>
      <c r="E1677" t="s">
        <v>168</v>
      </c>
      <c r="F1677" t="b">
        <v>0</v>
      </c>
      <c r="G1677" s="1">
        <v>43391.689699074072</v>
      </c>
      <c r="H1677" t="b">
        <v>0</v>
      </c>
      <c r="I1677" t="b">
        <v>0</v>
      </c>
      <c r="J1677" s="2">
        <v>44562</v>
      </c>
      <c r="K1677">
        <v>1</v>
      </c>
      <c r="L1677">
        <v>2022</v>
      </c>
      <c r="M1677" t="s">
        <v>18377</v>
      </c>
      <c r="N1677" t="s">
        <v>18377</v>
      </c>
      <c r="O1677" t="b">
        <v>0</v>
      </c>
      <c r="P1677" t="b">
        <v>0</v>
      </c>
      <c r="Q1677" t="b">
        <v>1</v>
      </c>
      <c r="R1677" t="b">
        <v>0</v>
      </c>
      <c r="S1677" t="b">
        <v>0</v>
      </c>
      <c r="T1677" t="s">
        <v>20264</v>
      </c>
      <c r="U1677" t="b">
        <v>0</v>
      </c>
      <c r="V1677" t="s">
        <v>18546</v>
      </c>
      <c r="W1677" t="b">
        <v>0</v>
      </c>
      <c r="X1677" s="2">
        <v>43651</v>
      </c>
      <c r="Y1677" t="s">
        <v>49</v>
      </c>
      <c r="Z1677" s="1">
        <v>44297.856377314813</v>
      </c>
      <c r="AB1677" s="1">
        <v>44180.708055555559</v>
      </c>
      <c r="AC1677" s="2"/>
      <c r="AE1677" t="b">
        <v>0</v>
      </c>
      <c r="AH1677" t="s">
        <v>5901</v>
      </c>
      <c r="AL1677" t="s">
        <v>21115</v>
      </c>
      <c r="AM1677" t="b">
        <v>0</v>
      </c>
      <c r="AN1677" t="s">
        <v>19069</v>
      </c>
      <c r="AO1677" t="s">
        <v>266</v>
      </c>
      <c r="AQ1677" t="s">
        <v>21114</v>
      </c>
      <c r="AR1677" t="s">
        <v>5903</v>
      </c>
      <c r="AS1677" t="s">
        <v>18415</v>
      </c>
      <c r="AV1677" t="s">
        <v>18416</v>
      </c>
      <c r="AW1677" t="b">
        <v>0</v>
      </c>
      <c r="AX1677" t="b">
        <v>0</v>
      </c>
      <c r="AY1677" t="s">
        <v>18379</v>
      </c>
      <c r="AZ1677" t="b">
        <v>0</v>
      </c>
      <c r="BA1677" s="1">
        <v>44376.857569444444</v>
      </c>
      <c r="BB1677" t="b">
        <v>0</v>
      </c>
      <c r="BC1677" t="b">
        <v>0</v>
      </c>
      <c r="BD1677">
        <v>91549</v>
      </c>
      <c r="BF1677">
        <v>0</v>
      </c>
      <c r="BG1677">
        <v>0</v>
      </c>
      <c r="BH1677">
        <v>0</v>
      </c>
    </row>
    <row r="1678" spans="1:60" x14ac:dyDescent="0.3">
      <c r="A1678" t="s">
        <v>939</v>
      </c>
      <c r="B1678" t="b">
        <v>0</v>
      </c>
      <c r="C1678" s="2">
        <v>44286</v>
      </c>
      <c r="D1678" t="b">
        <v>1</v>
      </c>
      <c r="E1678" t="s">
        <v>1407</v>
      </c>
      <c r="F1678" t="b">
        <v>0</v>
      </c>
      <c r="G1678" s="1">
        <v>43301.816423611112</v>
      </c>
      <c r="H1678" t="b">
        <v>0</v>
      </c>
      <c r="I1678" t="b">
        <v>0</v>
      </c>
      <c r="J1678" s="2">
        <v>44197</v>
      </c>
      <c r="K1678">
        <v>1</v>
      </c>
      <c r="L1678">
        <v>2021</v>
      </c>
      <c r="M1678" t="s">
        <v>18377</v>
      </c>
      <c r="N1678" t="s">
        <v>18377</v>
      </c>
      <c r="O1678" t="b">
        <v>0</v>
      </c>
      <c r="P1678" t="b">
        <v>0</v>
      </c>
      <c r="Q1678" t="b">
        <v>1</v>
      </c>
      <c r="R1678" t="b">
        <v>0</v>
      </c>
      <c r="S1678" t="b">
        <v>0</v>
      </c>
      <c r="T1678" t="s">
        <v>20264</v>
      </c>
      <c r="U1678" t="b">
        <v>0</v>
      </c>
      <c r="V1678" t="s">
        <v>18620</v>
      </c>
      <c r="W1678" t="b">
        <v>0</v>
      </c>
      <c r="X1678" s="2">
        <v>44174</v>
      </c>
      <c r="Y1678" t="s">
        <v>49</v>
      </c>
      <c r="Z1678" s="1">
        <v>44296.959062499998</v>
      </c>
      <c r="AB1678" s="1">
        <v>44216.875497685185</v>
      </c>
      <c r="AC1678" s="2"/>
      <c r="AE1678" t="b">
        <v>0</v>
      </c>
      <c r="AH1678" t="s">
        <v>52</v>
      </c>
      <c r="AL1678" t="s">
        <v>21117</v>
      </c>
      <c r="AM1678" t="b">
        <v>0</v>
      </c>
      <c r="AN1678" t="s">
        <v>18413</v>
      </c>
      <c r="AO1678" t="s">
        <v>256</v>
      </c>
      <c r="AQ1678" t="s">
        <v>21116</v>
      </c>
      <c r="AR1678" t="s">
        <v>5903</v>
      </c>
      <c r="AS1678" t="s">
        <v>18415</v>
      </c>
      <c r="AV1678" t="s">
        <v>18416</v>
      </c>
      <c r="AW1678" t="b">
        <v>0</v>
      </c>
      <c r="AX1678" t="b">
        <v>0</v>
      </c>
      <c r="AY1678" t="s">
        <v>18379</v>
      </c>
      <c r="AZ1678" t="b">
        <v>0</v>
      </c>
      <c r="BA1678" s="1">
        <v>44376.857569444444</v>
      </c>
      <c r="BB1678" t="b">
        <v>0</v>
      </c>
      <c r="BC1678" t="b">
        <v>0</v>
      </c>
      <c r="BD1678">
        <v>66905</v>
      </c>
      <c r="BF1678">
        <v>0</v>
      </c>
      <c r="BG1678">
        <v>0</v>
      </c>
      <c r="BH1678">
        <v>0</v>
      </c>
    </row>
    <row r="1679" spans="1:60" x14ac:dyDescent="0.3">
      <c r="A1679" t="s">
        <v>1458</v>
      </c>
      <c r="B1679" t="b">
        <v>0</v>
      </c>
      <c r="C1679" s="2">
        <v>44286</v>
      </c>
      <c r="D1679" t="b">
        <v>1</v>
      </c>
      <c r="E1679" t="s">
        <v>1868</v>
      </c>
      <c r="F1679" t="b">
        <v>0</v>
      </c>
      <c r="G1679" s="1">
        <v>43777.897083333337</v>
      </c>
      <c r="H1679" t="b">
        <v>0</v>
      </c>
      <c r="I1679" t="b">
        <v>0</v>
      </c>
      <c r="J1679" s="2">
        <v>44197</v>
      </c>
      <c r="K1679">
        <v>1</v>
      </c>
      <c r="L1679">
        <v>2021</v>
      </c>
      <c r="M1679" t="s">
        <v>18377</v>
      </c>
      <c r="N1679" t="s">
        <v>18377</v>
      </c>
      <c r="O1679" t="b">
        <v>0</v>
      </c>
      <c r="P1679" t="b">
        <v>0</v>
      </c>
      <c r="Q1679" t="b">
        <v>1</v>
      </c>
      <c r="R1679" t="b">
        <v>0</v>
      </c>
      <c r="S1679" t="b">
        <v>0</v>
      </c>
      <c r="T1679" t="s">
        <v>20264</v>
      </c>
      <c r="U1679" t="b">
        <v>0</v>
      </c>
      <c r="V1679" t="s">
        <v>18620</v>
      </c>
      <c r="W1679" t="b">
        <v>0</v>
      </c>
      <c r="X1679" s="2">
        <v>44152</v>
      </c>
      <c r="Y1679" t="s">
        <v>49</v>
      </c>
      <c r="Z1679" s="1">
        <v>44297.856377314813</v>
      </c>
      <c r="AB1679" s="1">
        <v>44168.499780092592</v>
      </c>
      <c r="AC1679" s="2"/>
      <c r="AE1679" t="b">
        <v>0</v>
      </c>
      <c r="AH1679" t="s">
        <v>6125</v>
      </c>
      <c r="AL1679" t="s">
        <v>21118</v>
      </c>
      <c r="AM1679" t="b">
        <v>0</v>
      </c>
      <c r="AN1679" t="s">
        <v>18602</v>
      </c>
      <c r="AO1679" t="s">
        <v>256</v>
      </c>
      <c r="AQ1679" t="s">
        <v>21068</v>
      </c>
      <c r="AR1679" t="s">
        <v>5903</v>
      </c>
      <c r="AS1679" t="s">
        <v>18415</v>
      </c>
      <c r="AV1679" t="s">
        <v>18416</v>
      </c>
      <c r="AW1679" t="b">
        <v>0</v>
      </c>
      <c r="AX1679" t="b">
        <v>0</v>
      </c>
      <c r="AY1679" t="s">
        <v>18379</v>
      </c>
      <c r="AZ1679" t="b">
        <v>0</v>
      </c>
      <c r="BA1679" s="1">
        <v>44376.857581018521</v>
      </c>
      <c r="BB1679" t="b">
        <v>0</v>
      </c>
      <c r="BC1679" t="b">
        <v>0</v>
      </c>
      <c r="BD1679">
        <v>39960</v>
      </c>
      <c r="BF1679">
        <v>0</v>
      </c>
      <c r="BG1679">
        <v>0</v>
      </c>
      <c r="BH1679">
        <v>0</v>
      </c>
    </row>
    <row r="1680" spans="1:60" x14ac:dyDescent="0.3">
      <c r="A1680" t="s">
        <v>171</v>
      </c>
      <c r="B1680" t="b">
        <v>0</v>
      </c>
      <c r="C1680" s="2">
        <v>44286</v>
      </c>
      <c r="D1680" t="b">
        <v>1</v>
      </c>
      <c r="E1680" t="s">
        <v>2612</v>
      </c>
      <c r="F1680" t="b">
        <v>0</v>
      </c>
      <c r="G1680" s="1">
        <v>43665.541412037041</v>
      </c>
      <c r="H1680" t="b">
        <v>0</v>
      </c>
      <c r="I1680" t="b">
        <v>0</v>
      </c>
      <c r="J1680" s="2">
        <v>44197</v>
      </c>
      <c r="K1680">
        <v>1</v>
      </c>
      <c r="L1680">
        <v>2021</v>
      </c>
      <c r="M1680" t="s">
        <v>18377</v>
      </c>
      <c r="N1680" t="s">
        <v>18377</v>
      </c>
      <c r="O1680" t="b">
        <v>0</v>
      </c>
      <c r="P1680" t="b">
        <v>0</v>
      </c>
      <c r="Q1680" t="b">
        <v>1</v>
      </c>
      <c r="R1680" t="b">
        <v>0</v>
      </c>
      <c r="S1680" t="b">
        <v>0</v>
      </c>
      <c r="T1680" t="s">
        <v>19622</v>
      </c>
      <c r="U1680" t="b">
        <v>0</v>
      </c>
      <c r="V1680" t="s">
        <v>18546</v>
      </c>
      <c r="W1680" t="b">
        <v>0</v>
      </c>
      <c r="X1680" s="2">
        <v>43943</v>
      </c>
      <c r="Y1680" t="s">
        <v>49</v>
      </c>
      <c r="Z1680" s="1">
        <v>44297.856377314813</v>
      </c>
      <c r="AB1680" s="1">
        <v>44032.601087962961</v>
      </c>
      <c r="AC1680" s="2"/>
      <c r="AE1680" t="b">
        <v>0</v>
      </c>
      <c r="AH1680" t="s">
        <v>6125</v>
      </c>
      <c r="AL1680" t="s">
        <v>21120</v>
      </c>
      <c r="AM1680" t="b">
        <v>0</v>
      </c>
      <c r="AN1680" t="s">
        <v>18602</v>
      </c>
      <c r="AO1680" t="s">
        <v>416</v>
      </c>
      <c r="AQ1680" t="s">
        <v>21119</v>
      </c>
      <c r="AR1680" t="s">
        <v>5903</v>
      </c>
      <c r="AS1680" t="s">
        <v>18415</v>
      </c>
      <c r="AV1680" t="s">
        <v>18416</v>
      </c>
      <c r="AW1680" t="b">
        <v>0</v>
      </c>
      <c r="AX1680" t="b">
        <v>0</v>
      </c>
      <c r="AY1680" t="s">
        <v>18379</v>
      </c>
      <c r="AZ1680" t="b">
        <v>0</v>
      </c>
      <c r="BA1680" s="1">
        <v>44376.857569444444</v>
      </c>
      <c r="BB1680" t="b">
        <v>0</v>
      </c>
      <c r="BC1680" t="b">
        <v>0</v>
      </c>
      <c r="BD1680">
        <v>90175</v>
      </c>
      <c r="BF1680">
        <v>0</v>
      </c>
      <c r="BG1680">
        <v>0</v>
      </c>
      <c r="BH1680">
        <v>0</v>
      </c>
    </row>
    <row r="1681" spans="1:60" x14ac:dyDescent="0.3">
      <c r="A1681" t="s">
        <v>986</v>
      </c>
      <c r="B1681" t="b">
        <v>0</v>
      </c>
      <c r="C1681" s="2">
        <v>44302</v>
      </c>
      <c r="D1681" t="b">
        <v>1</v>
      </c>
      <c r="E1681" t="s">
        <v>283</v>
      </c>
      <c r="F1681" t="b">
        <v>0</v>
      </c>
      <c r="G1681" s="1">
        <v>44237.945775462962</v>
      </c>
      <c r="H1681" t="b">
        <v>0</v>
      </c>
      <c r="I1681" t="b">
        <v>0</v>
      </c>
      <c r="J1681" s="2">
        <v>44228</v>
      </c>
      <c r="K1681">
        <v>2</v>
      </c>
      <c r="L1681">
        <v>2021</v>
      </c>
      <c r="M1681" t="s">
        <v>18377</v>
      </c>
      <c r="N1681" t="s">
        <v>18377</v>
      </c>
      <c r="O1681" t="b">
        <v>0</v>
      </c>
      <c r="P1681" t="b">
        <v>0</v>
      </c>
      <c r="Q1681" t="b">
        <v>1</v>
      </c>
      <c r="R1681" t="b">
        <v>0</v>
      </c>
      <c r="S1681" t="b">
        <v>0</v>
      </c>
      <c r="T1681" t="s">
        <v>20264</v>
      </c>
      <c r="U1681" t="b">
        <v>0</v>
      </c>
      <c r="W1681" t="b">
        <v>0</v>
      </c>
      <c r="X1681" s="2">
        <v>44271</v>
      </c>
      <c r="Y1681" t="s">
        <v>283</v>
      </c>
      <c r="Z1681" s="1">
        <v>44302.812650462962</v>
      </c>
      <c r="AB1681" s="1">
        <v>44302.812650462962</v>
      </c>
      <c r="AC1681" s="2"/>
      <c r="AE1681" t="b">
        <v>0</v>
      </c>
      <c r="AH1681" t="s">
        <v>5891</v>
      </c>
      <c r="AL1681" t="s">
        <v>21123</v>
      </c>
      <c r="AM1681" t="b">
        <v>0</v>
      </c>
      <c r="AN1681" t="s">
        <v>18774</v>
      </c>
      <c r="AQ1681" t="s">
        <v>21122</v>
      </c>
      <c r="AR1681" t="s">
        <v>12756</v>
      </c>
      <c r="AS1681" t="s">
        <v>7682</v>
      </c>
      <c r="AV1681" t="s">
        <v>18416</v>
      </c>
      <c r="AW1681" t="b">
        <v>0</v>
      </c>
      <c r="AX1681" t="b">
        <v>0</v>
      </c>
      <c r="AY1681" t="s">
        <v>18379</v>
      </c>
      <c r="AZ1681" t="b">
        <v>0</v>
      </c>
      <c r="BA1681" s="1">
        <v>44376.857581018521</v>
      </c>
      <c r="BB1681" t="b">
        <v>0</v>
      </c>
      <c r="BC1681" t="b">
        <v>0</v>
      </c>
      <c r="BD1681">
        <v>34000</v>
      </c>
      <c r="BF1681">
        <v>0</v>
      </c>
      <c r="BG1681">
        <v>0</v>
      </c>
      <c r="BH1681">
        <v>0</v>
      </c>
    </row>
    <row r="1682" spans="1:60" x14ac:dyDescent="0.3">
      <c r="A1682" t="s">
        <v>2962</v>
      </c>
      <c r="B1682" t="b">
        <v>0</v>
      </c>
      <c r="C1682" s="2">
        <v>44358</v>
      </c>
      <c r="D1682" t="b">
        <v>1</v>
      </c>
      <c r="E1682" t="s">
        <v>283</v>
      </c>
      <c r="F1682" t="b">
        <v>0</v>
      </c>
      <c r="G1682" s="1">
        <v>44313.556145833332</v>
      </c>
      <c r="H1682" t="b">
        <v>0</v>
      </c>
      <c r="I1682" t="b">
        <v>0</v>
      </c>
      <c r="J1682" s="2">
        <v>44228</v>
      </c>
      <c r="K1682">
        <v>2</v>
      </c>
      <c r="L1682">
        <v>2021</v>
      </c>
      <c r="M1682" t="s">
        <v>18377</v>
      </c>
      <c r="N1682" t="s">
        <v>18377</v>
      </c>
      <c r="O1682" t="b">
        <v>0</v>
      </c>
      <c r="P1682" t="b">
        <v>0</v>
      </c>
      <c r="Q1682" t="b">
        <v>1</v>
      </c>
      <c r="R1682" t="b">
        <v>0</v>
      </c>
      <c r="S1682" t="b">
        <v>0</v>
      </c>
      <c r="T1682" t="s">
        <v>20264</v>
      </c>
      <c r="U1682" t="b">
        <v>0</v>
      </c>
      <c r="W1682" t="b">
        <v>0</v>
      </c>
      <c r="X1682" s="2">
        <v>44333</v>
      </c>
      <c r="Y1682" t="s">
        <v>283</v>
      </c>
      <c r="Z1682" s="1">
        <v>44358.506273148145</v>
      </c>
      <c r="AB1682" s="1">
        <v>44358.506261574075</v>
      </c>
      <c r="AC1682" s="2">
        <v>44358</v>
      </c>
      <c r="AE1682" t="b">
        <v>0</v>
      </c>
      <c r="AH1682" t="s">
        <v>52</v>
      </c>
      <c r="AL1682" t="s">
        <v>21125</v>
      </c>
      <c r="AM1682" t="b">
        <v>0</v>
      </c>
      <c r="AN1682" t="s">
        <v>19208</v>
      </c>
      <c r="AQ1682" t="s">
        <v>21124</v>
      </c>
      <c r="AR1682" t="s">
        <v>7656</v>
      </c>
      <c r="AS1682" t="s">
        <v>7682</v>
      </c>
      <c r="AV1682" t="s">
        <v>18416</v>
      </c>
      <c r="AW1682" t="b">
        <v>0</v>
      </c>
      <c r="AX1682" t="b">
        <v>0</v>
      </c>
      <c r="AY1682" t="s">
        <v>18379</v>
      </c>
      <c r="AZ1682" t="b">
        <v>0</v>
      </c>
      <c r="BA1682" s="1">
        <v>44376.857581018521</v>
      </c>
      <c r="BB1682" t="b">
        <v>0</v>
      </c>
      <c r="BC1682" t="b">
        <v>0</v>
      </c>
      <c r="BD1682">
        <v>23184</v>
      </c>
      <c r="BF1682">
        <v>0</v>
      </c>
      <c r="BG1682">
        <v>0</v>
      </c>
      <c r="BH1682">
        <v>0</v>
      </c>
    </row>
    <row r="1683" spans="1:60" x14ac:dyDescent="0.3">
      <c r="A1683" t="s">
        <v>5656</v>
      </c>
      <c r="B1683" t="b">
        <v>0</v>
      </c>
      <c r="C1683" s="2">
        <v>44328</v>
      </c>
      <c r="D1683" t="b">
        <v>1</v>
      </c>
      <c r="E1683" t="s">
        <v>283</v>
      </c>
      <c r="F1683" t="b">
        <v>0</v>
      </c>
      <c r="G1683" s="1">
        <v>44181.93</v>
      </c>
      <c r="H1683" t="b">
        <v>0</v>
      </c>
      <c r="I1683" t="b">
        <v>0</v>
      </c>
      <c r="J1683" s="2">
        <v>44228</v>
      </c>
      <c r="K1683">
        <v>2</v>
      </c>
      <c r="L1683">
        <v>2021</v>
      </c>
      <c r="M1683" t="s">
        <v>18377</v>
      </c>
      <c r="N1683" t="s">
        <v>18377</v>
      </c>
      <c r="O1683" t="b">
        <v>0</v>
      </c>
      <c r="P1683" t="b">
        <v>0</v>
      </c>
      <c r="Q1683" t="b">
        <v>1</v>
      </c>
      <c r="R1683" t="b">
        <v>0</v>
      </c>
      <c r="S1683" t="b">
        <v>0</v>
      </c>
      <c r="T1683" t="s">
        <v>20264</v>
      </c>
      <c r="U1683" t="b">
        <v>0</v>
      </c>
      <c r="W1683" t="b">
        <v>0</v>
      </c>
      <c r="X1683" s="2">
        <v>44218</v>
      </c>
      <c r="Y1683" t="s">
        <v>283</v>
      </c>
      <c r="Z1683" s="1">
        <v>44328.594328703701</v>
      </c>
      <c r="AB1683" s="1">
        <v>44328.594317129631</v>
      </c>
      <c r="AC1683" s="2">
        <v>44328</v>
      </c>
      <c r="AE1683" t="b">
        <v>0</v>
      </c>
      <c r="AH1683" t="s">
        <v>5891</v>
      </c>
      <c r="AL1683" t="s">
        <v>21127</v>
      </c>
      <c r="AM1683" t="b">
        <v>0</v>
      </c>
      <c r="AN1683" t="s">
        <v>18884</v>
      </c>
      <c r="AQ1683" t="s">
        <v>21126</v>
      </c>
      <c r="AR1683" t="s">
        <v>7656</v>
      </c>
      <c r="AS1683" t="s">
        <v>7682</v>
      </c>
      <c r="AV1683" t="s">
        <v>18416</v>
      </c>
      <c r="AW1683" t="b">
        <v>0</v>
      </c>
      <c r="AX1683" t="b">
        <v>0</v>
      </c>
      <c r="AY1683" t="s">
        <v>18379</v>
      </c>
      <c r="AZ1683" t="b">
        <v>0</v>
      </c>
      <c r="BA1683" s="1">
        <v>44376.857581018521</v>
      </c>
      <c r="BB1683" t="b">
        <v>0</v>
      </c>
      <c r="BC1683" t="b">
        <v>0</v>
      </c>
      <c r="BD1683">
        <v>19200</v>
      </c>
      <c r="BF1683">
        <v>0</v>
      </c>
      <c r="BG1683">
        <v>0</v>
      </c>
      <c r="BH1683">
        <v>0</v>
      </c>
    </row>
    <row r="1684" spans="1:60" x14ac:dyDescent="0.3">
      <c r="A1684" t="s">
        <v>601</v>
      </c>
      <c r="B1684" t="b">
        <v>0</v>
      </c>
      <c r="C1684" s="2">
        <v>44322</v>
      </c>
      <c r="D1684" t="b">
        <v>1</v>
      </c>
      <c r="E1684" t="s">
        <v>283</v>
      </c>
      <c r="F1684" t="b">
        <v>0</v>
      </c>
      <c r="G1684" s="1">
        <v>44126.606365740743</v>
      </c>
      <c r="H1684" t="b">
        <v>0</v>
      </c>
      <c r="I1684" t="b">
        <v>0</v>
      </c>
      <c r="J1684" s="2">
        <v>44228</v>
      </c>
      <c r="K1684">
        <v>2</v>
      </c>
      <c r="L1684">
        <v>2021</v>
      </c>
      <c r="M1684" t="s">
        <v>18377</v>
      </c>
      <c r="N1684" t="s">
        <v>18377</v>
      </c>
      <c r="O1684" t="b">
        <v>0</v>
      </c>
      <c r="P1684" t="b">
        <v>0</v>
      </c>
      <c r="Q1684" t="b">
        <v>1</v>
      </c>
      <c r="R1684" t="b">
        <v>0</v>
      </c>
      <c r="S1684" t="b">
        <v>0</v>
      </c>
      <c r="T1684" t="s">
        <v>20264</v>
      </c>
      <c r="U1684" t="b">
        <v>0</v>
      </c>
      <c r="W1684" t="b">
        <v>0</v>
      </c>
      <c r="X1684" s="2">
        <v>44134</v>
      </c>
      <c r="Y1684" t="s">
        <v>169</v>
      </c>
      <c r="Z1684" s="1">
        <v>44322.712534722225</v>
      </c>
      <c r="AB1684" s="1">
        <v>44322.712314814817</v>
      </c>
      <c r="AC1684" s="2"/>
      <c r="AE1684" t="b">
        <v>0</v>
      </c>
      <c r="AH1684" t="s">
        <v>5891</v>
      </c>
      <c r="AL1684" t="s">
        <v>21129</v>
      </c>
      <c r="AM1684" t="b">
        <v>0</v>
      </c>
      <c r="AN1684" t="s">
        <v>18884</v>
      </c>
      <c r="AQ1684" t="s">
        <v>19488</v>
      </c>
      <c r="AR1684" t="s">
        <v>5903</v>
      </c>
      <c r="AS1684" t="s">
        <v>7682</v>
      </c>
      <c r="AV1684" t="s">
        <v>18416</v>
      </c>
      <c r="AW1684" t="b">
        <v>0</v>
      </c>
      <c r="AX1684" t="b">
        <v>0</v>
      </c>
      <c r="AY1684" t="s">
        <v>18379</v>
      </c>
      <c r="AZ1684" t="b">
        <v>0</v>
      </c>
      <c r="BA1684" s="1">
        <v>44376.857581018521</v>
      </c>
      <c r="BB1684" t="b">
        <v>0</v>
      </c>
      <c r="BC1684" t="b">
        <v>0</v>
      </c>
      <c r="BD1684">
        <v>140000</v>
      </c>
      <c r="BF1684">
        <v>0</v>
      </c>
      <c r="BG1684">
        <v>0</v>
      </c>
      <c r="BH1684">
        <v>0</v>
      </c>
    </row>
    <row r="1685" spans="1:60" x14ac:dyDescent="0.3">
      <c r="A1685" t="s">
        <v>2706</v>
      </c>
      <c r="B1685" t="b">
        <v>0</v>
      </c>
      <c r="C1685" s="2">
        <v>44316</v>
      </c>
      <c r="D1685" t="b">
        <v>1</v>
      </c>
      <c r="E1685" t="s">
        <v>169</v>
      </c>
      <c r="F1685" t="b">
        <v>0</v>
      </c>
      <c r="G1685" s="1">
        <v>44050.780416666668</v>
      </c>
      <c r="H1685" t="b">
        <v>0</v>
      </c>
      <c r="I1685" t="b">
        <v>0</v>
      </c>
      <c r="J1685" s="2">
        <v>44228</v>
      </c>
      <c r="K1685">
        <v>2</v>
      </c>
      <c r="L1685">
        <v>2021</v>
      </c>
      <c r="M1685" t="s">
        <v>18377</v>
      </c>
      <c r="N1685" t="s">
        <v>18377</v>
      </c>
      <c r="O1685" t="b">
        <v>0</v>
      </c>
      <c r="P1685" t="b">
        <v>0</v>
      </c>
      <c r="Q1685" t="b">
        <v>1</v>
      </c>
      <c r="R1685" t="b">
        <v>0</v>
      </c>
      <c r="S1685" t="b">
        <v>0</v>
      </c>
      <c r="T1685" t="s">
        <v>20264</v>
      </c>
      <c r="U1685" t="b">
        <v>0</v>
      </c>
      <c r="W1685" t="b">
        <v>0</v>
      </c>
      <c r="X1685" s="2">
        <v>44315</v>
      </c>
      <c r="Y1685" t="s">
        <v>420</v>
      </c>
      <c r="Z1685" s="1">
        <v>44319.481689814813</v>
      </c>
      <c r="AB1685" s="1">
        <v>44316.393622685187</v>
      </c>
      <c r="AC1685" s="2"/>
      <c r="AE1685" t="b">
        <v>0</v>
      </c>
      <c r="AH1685" t="s">
        <v>6125</v>
      </c>
      <c r="AL1685" t="s">
        <v>21131</v>
      </c>
      <c r="AM1685" t="b">
        <v>0</v>
      </c>
      <c r="AN1685" t="s">
        <v>19069</v>
      </c>
      <c r="AO1685" t="s">
        <v>266</v>
      </c>
      <c r="AQ1685" t="s">
        <v>21130</v>
      </c>
      <c r="AR1685" t="s">
        <v>5903</v>
      </c>
      <c r="AS1685" t="s">
        <v>7682</v>
      </c>
      <c r="AV1685" t="s">
        <v>18416</v>
      </c>
      <c r="AW1685" t="b">
        <v>0</v>
      </c>
      <c r="AX1685" t="b">
        <v>0</v>
      </c>
      <c r="AY1685" t="s">
        <v>18379</v>
      </c>
      <c r="AZ1685" t="b">
        <v>0</v>
      </c>
      <c r="BA1685" s="1">
        <v>44376.857581018521</v>
      </c>
      <c r="BB1685" t="b">
        <v>0</v>
      </c>
      <c r="BC1685" t="b">
        <v>0</v>
      </c>
      <c r="BD1685">
        <v>165600</v>
      </c>
      <c r="BF1685">
        <v>0</v>
      </c>
      <c r="BG1685">
        <v>0</v>
      </c>
      <c r="BH1685">
        <v>0</v>
      </c>
    </row>
    <row r="1686" spans="1:60" x14ac:dyDescent="0.3">
      <c r="A1686" t="s">
        <v>1739</v>
      </c>
      <c r="B1686" t="b">
        <v>0</v>
      </c>
      <c r="C1686" s="2">
        <v>44364</v>
      </c>
      <c r="D1686" t="b">
        <v>1</v>
      </c>
      <c r="E1686" t="s">
        <v>169</v>
      </c>
      <c r="F1686" t="b">
        <v>0</v>
      </c>
      <c r="G1686" s="1">
        <v>43398.576724537037</v>
      </c>
      <c r="H1686" t="b">
        <v>0</v>
      </c>
      <c r="I1686" t="b">
        <v>0</v>
      </c>
      <c r="J1686" s="2">
        <v>44228</v>
      </c>
      <c r="K1686">
        <v>2</v>
      </c>
      <c r="L1686">
        <v>2021</v>
      </c>
      <c r="M1686" t="s">
        <v>18377</v>
      </c>
      <c r="N1686" t="s">
        <v>18377</v>
      </c>
      <c r="O1686" t="b">
        <v>0</v>
      </c>
      <c r="P1686" t="b">
        <v>0</v>
      </c>
      <c r="Q1686" t="b">
        <v>1</v>
      </c>
      <c r="R1686" t="b">
        <v>0</v>
      </c>
      <c r="S1686" t="b">
        <v>0</v>
      </c>
      <c r="T1686" t="s">
        <v>20264</v>
      </c>
      <c r="U1686" t="b">
        <v>0</v>
      </c>
      <c r="W1686" t="b">
        <v>0</v>
      </c>
      <c r="X1686" s="2"/>
      <c r="Y1686" t="s">
        <v>169</v>
      </c>
      <c r="Z1686" s="1">
        <v>44364.60497685185</v>
      </c>
      <c r="AB1686" s="1">
        <v>44364.60496527778</v>
      </c>
      <c r="AC1686" s="2">
        <v>44364</v>
      </c>
      <c r="AE1686" t="b">
        <v>0</v>
      </c>
      <c r="AH1686" t="s">
        <v>5932</v>
      </c>
      <c r="AL1686" t="s">
        <v>21133</v>
      </c>
      <c r="AM1686" t="b">
        <v>0</v>
      </c>
      <c r="AN1686" t="s">
        <v>18413</v>
      </c>
      <c r="AO1686" t="s">
        <v>266</v>
      </c>
      <c r="AQ1686" t="s">
        <v>19546</v>
      </c>
      <c r="AR1686" t="s">
        <v>5903</v>
      </c>
      <c r="AS1686" t="s">
        <v>7682</v>
      </c>
      <c r="AV1686" t="s">
        <v>18416</v>
      </c>
      <c r="AW1686" t="b">
        <v>0</v>
      </c>
      <c r="AX1686" t="b">
        <v>0</v>
      </c>
      <c r="AY1686" t="s">
        <v>18379</v>
      </c>
      <c r="AZ1686" t="b">
        <v>0</v>
      </c>
      <c r="BA1686" s="1">
        <v>44376.857569444444</v>
      </c>
      <c r="BB1686" t="b">
        <v>0</v>
      </c>
      <c r="BC1686" t="b">
        <v>0</v>
      </c>
      <c r="BD1686">
        <v>83600</v>
      </c>
      <c r="BF1686">
        <v>0</v>
      </c>
      <c r="BG1686">
        <v>0</v>
      </c>
      <c r="BH1686">
        <v>0</v>
      </c>
    </row>
    <row r="1687" spans="1:60" x14ac:dyDescent="0.3">
      <c r="A1687" t="s">
        <v>2804</v>
      </c>
      <c r="B1687" t="b">
        <v>0</v>
      </c>
      <c r="C1687" s="2">
        <v>44012</v>
      </c>
      <c r="D1687" t="b">
        <v>1</v>
      </c>
      <c r="E1687" t="s">
        <v>220</v>
      </c>
      <c r="F1687" t="b">
        <v>0</v>
      </c>
      <c r="G1687" s="1">
        <v>43892.756967592592</v>
      </c>
      <c r="H1687" t="b">
        <v>0</v>
      </c>
      <c r="I1687" t="b">
        <v>0</v>
      </c>
      <c r="J1687" s="2">
        <v>43862</v>
      </c>
      <c r="K1687">
        <v>2</v>
      </c>
      <c r="L1687">
        <v>2020</v>
      </c>
      <c r="M1687" t="s">
        <v>18377</v>
      </c>
      <c r="N1687" t="s">
        <v>18377</v>
      </c>
      <c r="O1687" t="b">
        <v>0</v>
      </c>
      <c r="P1687" t="b">
        <v>0</v>
      </c>
      <c r="Q1687" t="b">
        <v>1</v>
      </c>
      <c r="R1687" t="b">
        <v>0</v>
      </c>
      <c r="S1687" t="b">
        <v>0</v>
      </c>
      <c r="T1687" t="s">
        <v>20264</v>
      </c>
      <c r="U1687" t="b">
        <v>0</v>
      </c>
      <c r="W1687" t="b">
        <v>0</v>
      </c>
      <c r="X1687" s="2"/>
      <c r="Y1687" t="s">
        <v>49</v>
      </c>
      <c r="Z1687" s="1">
        <v>44297.837673611109</v>
      </c>
      <c r="AB1687" s="1">
        <v>43900.734884259262</v>
      </c>
      <c r="AC1687" s="2"/>
      <c r="AE1687" t="b">
        <v>0</v>
      </c>
      <c r="AH1687" t="s">
        <v>5901</v>
      </c>
      <c r="AL1687" t="s">
        <v>21135</v>
      </c>
      <c r="AM1687" t="b">
        <v>0</v>
      </c>
      <c r="AN1687" t="s">
        <v>18884</v>
      </c>
      <c r="AQ1687" t="s">
        <v>21136</v>
      </c>
      <c r="AR1687" t="s">
        <v>5903</v>
      </c>
      <c r="AS1687" t="s">
        <v>7682</v>
      </c>
      <c r="AV1687" t="s">
        <v>18416</v>
      </c>
      <c r="AW1687" t="b">
        <v>0</v>
      </c>
      <c r="AX1687" t="b">
        <v>0</v>
      </c>
      <c r="AY1687" t="s">
        <v>18379</v>
      </c>
      <c r="AZ1687" t="b">
        <v>0</v>
      </c>
      <c r="BA1687" s="1">
        <v>44376.857581018521</v>
      </c>
      <c r="BB1687" t="b">
        <v>0</v>
      </c>
      <c r="BC1687" t="b">
        <v>0</v>
      </c>
      <c r="BD1687">
        <v>6250</v>
      </c>
      <c r="BF1687">
        <v>0</v>
      </c>
      <c r="BG1687">
        <v>0</v>
      </c>
      <c r="BH1687">
        <v>0</v>
      </c>
    </row>
    <row r="1688" spans="1:60" x14ac:dyDescent="0.3">
      <c r="A1688" t="s">
        <v>2044</v>
      </c>
      <c r="B1688" t="b">
        <v>0</v>
      </c>
      <c r="C1688" s="2">
        <v>44377</v>
      </c>
      <c r="D1688" t="b">
        <v>1</v>
      </c>
      <c r="E1688" t="s">
        <v>169</v>
      </c>
      <c r="F1688" t="b">
        <v>0</v>
      </c>
      <c r="G1688" s="1">
        <v>44078.811539351853</v>
      </c>
      <c r="H1688" t="b">
        <v>0</v>
      </c>
      <c r="I1688" t="b">
        <v>0</v>
      </c>
      <c r="J1688" s="2">
        <v>44228</v>
      </c>
      <c r="K1688">
        <v>2</v>
      </c>
      <c r="L1688">
        <v>2021</v>
      </c>
      <c r="M1688" t="s">
        <v>18377</v>
      </c>
      <c r="N1688" t="s">
        <v>18377</v>
      </c>
      <c r="O1688" t="b">
        <v>0</v>
      </c>
      <c r="P1688" t="b">
        <v>0</v>
      </c>
      <c r="Q1688" t="b">
        <v>1</v>
      </c>
      <c r="R1688" t="b">
        <v>0</v>
      </c>
      <c r="S1688" t="b">
        <v>0</v>
      </c>
      <c r="T1688" t="s">
        <v>20264</v>
      </c>
      <c r="U1688" t="b">
        <v>0</v>
      </c>
      <c r="W1688" t="b">
        <v>0</v>
      </c>
      <c r="X1688" s="2">
        <v>44280</v>
      </c>
      <c r="Y1688" t="s">
        <v>49</v>
      </c>
      <c r="Z1688" s="1">
        <v>44297.856377314813</v>
      </c>
      <c r="AB1688" s="1">
        <v>44281.122106481482</v>
      </c>
      <c r="AC1688" s="2"/>
      <c r="AE1688" t="b">
        <v>0</v>
      </c>
      <c r="AH1688" t="s">
        <v>6125</v>
      </c>
      <c r="AL1688" t="s">
        <v>21140</v>
      </c>
      <c r="AM1688" t="b">
        <v>0</v>
      </c>
      <c r="AN1688" t="s">
        <v>19069</v>
      </c>
      <c r="AO1688" t="s">
        <v>266</v>
      </c>
      <c r="AQ1688" t="s">
        <v>21139</v>
      </c>
      <c r="AR1688" t="s">
        <v>5903</v>
      </c>
      <c r="AS1688" t="s">
        <v>7682</v>
      </c>
      <c r="AV1688" t="s">
        <v>18416</v>
      </c>
      <c r="AW1688" t="b">
        <v>0</v>
      </c>
      <c r="AX1688" t="b">
        <v>0</v>
      </c>
      <c r="AY1688" t="s">
        <v>18379</v>
      </c>
      <c r="AZ1688" t="b">
        <v>0</v>
      </c>
      <c r="BA1688" s="1">
        <v>44376.857581018521</v>
      </c>
      <c r="BB1688" t="b">
        <v>0</v>
      </c>
      <c r="BC1688" t="b">
        <v>0</v>
      </c>
      <c r="BD1688">
        <v>174800</v>
      </c>
      <c r="BF1688">
        <v>0</v>
      </c>
      <c r="BG1688">
        <v>0</v>
      </c>
      <c r="BH1688">
        <v>0</v>
      </c>
    </row>
    <row r="1689" spans="1:60" x14ac:dyDescent="0.3">
      <c r="A1689" t="s">
        <v>2686</v>
      </c>
      <c r="B1689" t="b">
        <v>0</v>
      </c>
      <c r="C1689" s="2">
        <v>44308</v>
      </c>
      <c r="D1689" t="b">
        <v>1</v>
      </c>
      <c r="E1689" t="s">
        <v>1854</v>
      </c>
      <c r="F1689" t="b">
        <v>0</v>
      </c>
      <c r="G1689" s="1">
        <v>43792.009768518517</v>
      </c>
      <c r="H1689" t="b">
        <v>0</v>
      </c>
      <c r="I1689" t="b">
        <v>0</v>
      </c>
      <c r="J1689" s="2">
        <v>44228</v>
      </c>
      <c r="K1689">
        <v>2</v>
      </c>
      <c r="L1689">
        <v>2021</v>
      </c>
      <c r="M1689" t="s">
        <v>18377</v>
      </c>
      <c r="N1689" t="s">
        <v>18377</v>
      </c>
      <c r="O1689" t="b">
        <v>0</v>
      </c>
      <c r="P1689" t="b">
        <v>0</v>
      </c>
      <c r="Q1689" t="b">
        <v>1</v>
      </c>
      <c r="R1689" t="b">
        <v>0</v>
      </c>
      <c r="S1689" t="b">
        <v>0</v>
      </c>
      <c r="T1689" t="s">
        <v>20264</v>
      </c>
      <c r="U1689" t="b">
        <v>0</v>
      </c>
      <c r="W1689" t="b">
        <v>0</v>
      </c>
      <c r="X1689" s="2">
        <v>44307</v>
      </c>
      <c r="Y1689" t="s">
        <v>220</v>
      </c>
      <c r="Z1689" s="1">
        <v>44308.957106481481</v>
      </c>
      <c r="AB1689" s="1">
        <v>44308.957106481481</v>
      </c>
      <c r="AC1689" s="2"/>
      <c r="AE1689" t="b">
        <v>0</v>
      </c>
      <c r="AH1689" t="s">
        <v>6125</v>
      </c>
      <c r="AL1689" t="s">
        <v>21143</v>
      </c>
      <c r="AM1689" t="b">
        <v>0</v>
      </c>
      <c r="AN1689" t="s">
        <v>18774</v>
      </c>
      <c r="AO1689" t="s">
        <v>266</v>
      </c>
      <c r="AQ1689" t="s">
        <v>21142</v>
      </c>
      <c r="AR1689" t="s">
        <v>5903</v>
      </c>
      <c r="AS1689" t="s">
        <v>7682</v>
      </c>
      <c r="AU1689" t="s">
        <v>21144</v>
      </c>
      <c r="AV1689" t="s">
        <v>18416</v>
      </c>
      <c r="AW1689" t="b">
        <v>0</v>
      </c>
      <c r="AX1689" t="b">
        <v>0</v>
      </c>
      <c r="AY1689" t="s">
        <v>18379</v>
      </c>
      <c r="AZ1689" t="b">
        <v>0</v>
      </c>
      <c r="BA1689" s="1">
        <v>44376.857581018521</v>
      </c>
      <c r="BB1689" t="b">
        <v>0</v>
      </c>
      <c r="BC1689" t="b">
        <v>0</v>
      </c>
      <c r="BD1689">
        <v>152000</v>
      </c>
      <c r="BF1689">
        <v>0</v>
      </c>
      <c r="BG1689">
        <v>0</v>
      </c>
      <c r="BH1689">
        <v>0</v>
      </c>
    </row>
    <row r="1690" spans="1:60" x14ac:dyDescent="0.3">
      <c r="A1690" t="s">
        <v>2869</v>
      </c>
      <c r="B1690" t="b">
        <v>0</v>
      </c>
      <c r="C1690" s="2">
        <v>44306</v>
      </c>
      <c r="D1690" t="b">
        <v>1</v>
      </c>
      <c r="E1690" t="s">
        <v>169</v>
      </c>
      <c r="F1690" t="b">
        <v>0</v>
      </c>
      <c r="G1690" s="1">
        <v>44011.641712962963</v>
      </c>
      <c r="H1690" t="b">
        <v>0</v>
      </c>
      <c r="I1690" t="b">
        <v>0</v>
      </c>
      <c r="J1690" s="2">
        <v>44228</v>
      </c>
      <c r="K1690">
        <v>2</v>
      </c>
      <c r="L1690">
        <v>2021</v>
      </c>
      <c r="M1690" t="s">
        <v>18377</v>
      </c>
      <c r="N1690" t="s">
        <v>18377</v>
      </c>
      <c r="O1690" t="b">
        <v>0</v>
      </c>
      <c r="P1690" t="b">
        <v>0</v>
      </c>
      <c r="Q1690" t="b">
        <v>1</v>
      </c>
      <c r="R1690" t="b">
        <v>0</v>
      </c>
      <c r="S1690" t="b">
        <v>0</v>
      </c>
      <c r="T1690" t="s">
        <v>20264</v>
      </c>
      <c r="U1690" t="b">
        <v>0</v>
      </c>
      <c r="W1690" t="b">
        <v>0</v>
      </c>
      <c r="X1690" s="2">
        <v>44105</v>
      </c>
      <c r="Y1690" t="s">
        <v>169</v>
      </c>
      <c r="Z1690" s="1">
        <v>44306.494502314818</v>
      </c>
      <c r="AB1690" s="1">
        <v>44306.494490740741</v>
      </c>
      <c r="AC1690" s="2"/>
      <c r="AE1690" t="b">
        <v>0</v>
      </c>
      <c r="AH1690" t="s">
        <v>6125</v>
      </c>
      <c r="AL1690" t="s">
        <v>21146</v>
      </c>
      <c r="AM1690" t="b">
        <v>0</v>
      </c>
      <c r="AN1690" t="s">
        <v>18884</v>
      </c>
      <c r="AO1690" t="s">
        <v>266</v>
      </c>
      <c r="AQ1690" t="s">
        <v>21145</v>
      </c>
      <c r="AR1690" t="s">
        <v>5903</v>
      </c>
      <c r="AS1690" t="s">
        <v>7682</v>
      </c>
      <c r="AV1690" t="s">
        <v>18416</v>
      </c>
      <c r="AW1690" t="b">
        <v>0</v>
      </c>
      <c r="AX1690" t="b">
        <v>0</v>
      </c>
      <c r="AY1690" t="s">
        <v>18379</v>
      </c>
      <c r="AZ1690" t="b">
        <v>0</v>
      </c>
      <c r="BA1690" s="1">
        <v>44376.857581018521</v>
      </c>
      <c r="BB1690" t="b">
        <v>0</v>
      </c>
      <c r="BC1690" t="b">
        <v>0</v>
      </c>
      <c r="BD1690">
        <v>152000</v>
      </c>
      <c r="BF1690">
        <v>0</v>
      </c>
      <c r="BG1690">
        <v>0</v>
      </c>
      <c r="BH1690">
        <v>0</v>
      </c>
    </row>
    <row r="1691" spans="1:60" x14ac:dyDescent="0.3">
      <c r="A1691" t="s">
        <v>442</v>
      </c>
      <c r="B1691" t="b">
        <v>0</v>
      </c>
      <c r="C1691" s="2">
        <v>42915</v>
      </c>
      <c r="D1691" t="b">
        <v>1</v>
      </c>
      <c r="E1691" t="s">
        <v>1407</v>
      </c>
      <c r="F1691" t="b">
        <v>0</v>
      </c>
      <c r="G1691" s="1">
        <v>43045.760949074072</v>
      </c>
      <c r="H1691" t="b">
        <v>0</v>
      </c>
      <c r="I1691" t="b">
        <v>0</v>
      </c>
      <c r="J1691" s="2">
        <v>42767</v>
      </c>
      <c r="K1691">
        <v>2</v>
      </c>
      <c r="L1691">
        <v>2017</v>
      </c>
      <c r="M1691" t="s">
        <v>18377</v>
      </c>
      <c r="N1691" t="s">
        <v>18377</v>
      </c>
      <c r="O1691" t="b">
        <v>0</v>
      </c>
      <c r="P1691" t="b">
        <v>0</v>
      </c>
      <c r="Q1691" t="b">
        <v>1</v>
      </c>
      <c r="R1691" t="b">
        <v>0</v>
      </c>
      <c r="S1691" t="b">
        <v>0</v>
      </c>
      <c r="T1691" t="s">
        <v>20264</v>
      </c>
      <c r="U1691" t="b">
        <v>0</v>
      </c>
      <c r="W1691" t="b">
        <v>0</v>
      </c>
      <c r="X1691" s="2"/>
      <c r="Y1691" t="s">
        <v>49</v>
      </c>
      <c r="Z1691" s="1">
        <v>44297.853321759256</v>
      </c>
      <c r="AB1691" s="1">
        <v>43571.674212962964</v>
      </c>
      <c r="AC1691" s="2"/>
      <c r="AE1691" t="b">
        <v>0</v>
      </c>
      <c r="AG1691" t="s">
        <v>266</v>
      </c>
      <c r="AH1691" t="s">
        <v>52</v>
      </c>
      <c r="AL1691" t="s">
        <v>21148</v>
      </c>
      <c r="AM1691" t="b">
        <v>0</v>
      </c>
      <c r="AN1691" t="s">
        <v>18413</v>
      </c>
      <c r="AO1691" t="s">
        <v>266</v>
      </c>
      <c r="AQ1691" t="s">
        <v>21147</v>
      </c>
      <c r="AS1691" t="s">
        <v>18415</v>
      </c>
      <c r="AV1691" t="s">
        <v>18416</v>
      </c>
      <c r="AW1691" t="b">
        <v>0</v>
      </c>
      <c r="AX1691" t="b">
        <v>0</v>
      </c>
      <c r="AY1691" t="s">
        <v>18379</v>
      </c>
      <c r="AZ1691" t="b">
        <v>0</v>
      </c>
      <c r="BA1691" s="1">
        <v>44376.857569444444</v>
      </c>
      <c r="BB1691" t="b">
        <v>0</v>
      </c>
      <c r="BC1691" t="b">
        <v>0</v>
      </c>
      <c r="BD1691">
        <v>11000</v>
      </c>
      <c r="BF1691">
        <v>0</v>
      </c>
      <c r="BG1691">
        <v>0</v>
      </c>
      <c r="BH1691">
        <v>0</v>
      </c>
    </row>
    <row r="1692" spans="1:60" x14ac:dyDescent="0.3">
      <c r="A1692" t="s">
        <v>401</v>
      </c>
      <c r="B1692" t="b">
        <v>0</v>
      </c>
      <c r="C1692" s="2">
        <v>43644</v>
      </c>
      <c r="D1692" t="b">
        <v>1</v>
      </c>
      <c r="E1692" t="s">
        <v>168</v>
      </c>
      <c r="F1692" t="b">
        <v>0</v>
      </c>
      <c r="G1692" s="1">
        <v>43011.634212962963</v>
      </c>
      <c r="H1692" t="b">
        <v>0</v>
      </c>
      <c r="I1692" t="b">
        <v>0</v>
      </c>
      <c r="J1692" s="2">
        <v>43497</v>
      </c>
      <c r="K1692">
        <v>2</v>
      </c>
      <c r="L1692">
        <v>2019</v>
      </c>
      <c r="M1692" t="s">
        <v>18377</v>
      </c>
      <c r="N1692" t="s">
        <v>18377</v>
      </c>
      <c r="O1692" t="b">
        <v>0</v>
      </c>
      <c r="P1692" t="b">
        <v>0</v>
      </c>
      <c r="Q1692" t="b">
        <v>1</v>
      </c>
      <c r="R1692" t="b">
        <v>0</v>
      </c>
      <c r="S1692" t="b">
        <v>0</v>
      </c>
      <c r="T1692" t="s">
        <v>20264</v>
      </c>
      <c r="U1692" t="b">
        <v>0</v>
      </c>
      <c r="W1692" t="b">
        <v>0</v>
      </c>
      <c r="X1692" s="2"/>
      <c r="Y1692" t="s">
        <v>49</v>
      </c>
      <c r="Z1692" s="1">
        <v>44297.837673611109</v>
      </c>
      <c r="AB1692" s="1">
        <v>43339.60732638889</v>
      </c>
      <c r="AC1692" s="2"/>
      <c r="AE1692" t="b">
        <v>0</v>
      </c>
      <c r="AG1692" t="s">
        <v>18421</v>
      </c>
      <c r="AH1692" t="s">
        <v>5901</v>
      </c>
      <c r="AL1692" t="s">
        <v>21149</v>
      </c>
      <c r="AM1692" t="b">
        <v>0</v>
      </c>
      <c r="AN1692" t="s">
        <v>18413</v>
      </c>
      <c r="AO1692" t="s">
        <v>266</v>
      </c>
      <c r="AQ1692" t="s">
        <v>18458</v>
      </c>
      <c r="AS1692" t="s">
        <v>18415</v>
      </c>
      <c r="AV1692" t="s">
        <v>18416</v>
      </c>
      <c r="AW1692" t="b">
        <v>0</v>
      </c>
      <c r="AX1692" t="b">
        <v>0</v>
      </c>
      <c r="AY1692" t="s">
        <v>18379</v>
      </c>
      <c r="AZ1692" t="b">
        <v>0</v>
      </c>
      <c r="BA1692" s="1">
        <v>44376.857569444444</v>
      </c>
      <c r="BB1692" t="b">
        <v>0</v>
      </c>
      <c r="BC1692" t="b">
        <v>0</v>
      </c>
      <c r="BD1692">
        <v>32650</v>
      </c>
      <c r="BF1692">
        <v>0</v>
      </c>
      <c r="BG1692">
        <v>0</v>
      </c>
      <c r="BH1692">
        <v>0</v>
      </c>
    </row>
    <row r="1693" spans="1:60" x14ac:dyDescent="0.3">
      <c r="A1693" t="s">
        <v>5658</v>
      </c>
      <c r="B1693" t="b">
        <v>0</v>
      </c>
      <c r="C1693" s="2">
        <v>44323</v>
      </c>
      <c r="D1693" t="b">
        <v>1</v>
      </c>
      <c r="E1693" t="s">
        <v>283</v>
      </c>
      <c r="F1693" t="b">
        <v>0</v>
      </c>
      <c r="G1693" s="1">
        <v>44316.765069444446</v>
      </c>
      <c r="H1693" t="b">
        <v>0</v>
      </c>
      <c r="I1693" t="b">
        <v>0</v>
      </c>
      <c r="J1693" s="2">
        <v>44228</v>
      </c>
      <c r="K1693">
        <v>2</v>
      </c>
      <c r="L1693">
        <v>2021</v>
      </c>
      <c r="M1693" t="s">
        <v>18377</v>
      </c>
      <c r="N1693" t="s">
        <v>18377</v>
      </c>
      <c r="O1693" t="b">
        <v>0</v>
      </c>
      <c r="P1693" t="b">
        <v>0</v>
      </c>
      <c r="Q1693" t="b">
        <v>1</v>
      </c>
      <c r="R1693" t="b">
        <v>0</v>
      </c>
      <c r="S1693" t="b">
        <v>0</v>
      </c>
      <c r="T1693" t="s">
        <v>20264</v>
      </c>
      <c r="U1693" t="b">
        <v>0</v>
      </c>
      <c r="W1693" t="b">
        <v>0</v>
      </c>
      <c r="X1693" s="2"/>
      <c r="Y1693" t="s">
        <v>283</v>
      </c>
      <c r="Z1693" s="1">
        <v>44323.545439814814</v>
      </c>
      <c r="AB1693" s="1">
        <v>44323.545428240737</v>
      </c>
      <c r="AC1693" s="2"/>
      <c r="AE1693" t="b">
        <v>0</v>
      </c>
      <c r="AH1693" t="s">
        <v>52</v>
      </c>
      <c r="AL1693" t="s">
        <v>21152</v>
      </c>
      <c r="AM1693" t="b">
        <v>0</v>
      </c>
      <c r="AN1693" t="s">
        <v>19208</v>
      </c>
      <c r="AQ1693" t="s">
        <v>20975</v>
      </c>
      <c r="AR1693" t="s">
        <v>12756</v>
      </c>
      <c r="AS1693" t="s">
        <v>18415</v>
      </c>
      <c r="AV1693" t="s">
        <v>18416</v>
      </c>
      <c r="AW1693" t="b">
        <v>0</v>
      </c>
      <c r="AX1693" t="b">
        <v>0</v>
      </c>
      <c r="AY1693" t="s">
        <v>18379</v>
      </c>
      <c r="AZ1693" t="b">
        <v>0</v>
      </c>
      <c r="BA1693" s="1">
        <v>44376.857581018521</v>
      </c>
      <c r="BB1693" t="b">
        <v>0</v>
      </c>
      <c r="BC1693" t="b">
        <v>0</v>
      </c>
      <c r="BD1693">
        <v>3795</v>
      </c>
      <c r="BF1693">
        <v>0</v>
      </c>
      <c r="BG1693">
        <v>0</v>
      </c>
      <c r="BH1693">
        <v>0</v>
      </c>
    </row>
    <row r="1694" spans="1:60" x14ac:dyDescent="0.3">
      <c r="A1694" t="s">
        <v>401</v>
      </c>
      <c r="B1694" t="b">
        <v>0</v>
      </c>
      <c r="C1694" s="2">
        <v>43585</v>
      </c>
      <c r="D1694" t="b">
        <v>1</v>
      </c>
      <c r="E1694" t="s">
        <v>2612</v>
      </c>
      <c r="F1694" t="b">
        <v>0</v>
      </c>
      <c r="G1694" s="1">
        <v>43525.695763888885</v>
      </c>
      <c r="H1694" t="b">
        <v>0</v>
      </c>
      <c r="I1694" t="b">
        <v>0</v>
      </c>
      <c r="J1694" s="2">
        <v>43497</v>
      </c>
      <c r="K1694">
        <v>2</v>
      </c>
      <c r="L1694">
        <v>2019</v>
      </c>
      <c r="M1694" t="s">
        <v>18377</v>
      </c>
      <c r="N1694" t="s">
        <v>18377</v>
      </c>
      <c r="O1694" t="b">
        <v>0</v>
      </c>
      <c r="P1694" t="b">
        <v>0</v>
      </c>
      <c r="Q1694" t="b">
        <v>1</v>
      </c>
      <c r="R1694" t="b">
        <v>0</v>
      </c>
      <c r="S1694" t="b">
        <v>0</v>
      </c>
      <c r="T1694" t="s">
        <v>20266</v>
      </c>
      <c r="U1694" t="b">
        <v>0</v>
      </c>
      <c r="W1694" t="b">
        <v>0</v>
      </c>
      <c r="X1694" s="2"/>
      <c r="Y1694" t="s">
        <v>49</v>
      </c>
      <c r="Z1694" s="1">
        <v>44296.959062499998</v>
      </c>
      <c r="AB1694" s="1">
        <v>43644.716412037036</v>
      </c>
      <c r="AC1694" s="2"/>
      <c r="AE1694" t="b">
        <v>0</v>
      </c>
      <c r="AH1694" t="s">
        <v>6125</v>
      </c>
      <c r="AL1694" t="s">
        <v>21153</v>
      </c>
      <c r="AM1694" t="b">
        <v>0</v>
      </c>
      <c r="AN1694" t="s">
        <v>18602</v>
      </c>
      <c r="AQ1694" t="s">
        <v>18458</v>
      </c>
      <c r="AR1694" t="s">
        <v>12756</v>
      </c>
      <c r="AS1694" t="s">
        <v>18415</v>
      </c>
      <c r="AV1694" t="s">
        <v>18416</v>
      </c>
      <c r="AW1694" t="b">
        <v>0</v>
      </c>
      <c r="AX1694" t="b">
        <v>0</v>
      </c>
      <c r="AY1694" t="s">
        <v>18379</v>
      </c>
      <c r="AZ1694" t="b">
        <v>0</v>
      </c>
      <c r="BA1694" s="1">
        <v>44376.857569444444</v>
      </c>
      <c r="BB1694" t="b">
        <v>0</v>
      </c>
      <c r="BC1694" t="b">
        <v>0</v>
      </c>
      <c r="BD1694">
        <v>2650</v>
      </c>
      <c r="BF1694">
        <v>0</v>
      </c>
      <c r="BG1694">
        <v>0</v>
      </c>
      <c r="BH1694">
        <v>0</v>
      </c>
    </row>
    <row r="1695" spans="1:60" x14ac:dyDescent="0.3">
      <c r="A1695" t="s">
        <v>1598</v>
      </c>
      <c r="B1695" t="b">
        <v>0</v>
      </c>
      <c r="C1695" s="2">
        <v>44320</v>
      </c>
      <c r="D1695" t="b">
        <v>1</v>
      </c>
      <c r="E1695" t="s">
        <v>283</v>
      </c>
      <c r="F1695" t="b">
        <v>0</v>
      </c>
      <c r="G1695" s="1">
        <v>44263.844872685186</v>
      </c>
      <c r="H1695" t="b">
        <v>0</v>
      </c>
      <c r="I1695" t="b">
        <v>0</v>
      </c>
      <c r="J1695" s="2">
        <v>44228</v>
      </c>
      <c r="K1695">
        <v>2</v>
      </c>
      <c r="L1695">
        <v>2021</v>
      </c>
      <c r="M1695" t="s">
        <v>18377</v>
      </c>
      <c r="N1695" t="s">
        <v>18377</v>
      </c>
      <c r="O1695" t="b">
        <v>0</v>
      </c>
      <c r="P1695" t="b">
        <v>0</v>
      </c>
      <c r="Q1695" t="b">
        <v>1</v>
      </c>
      <c r="R1695" t="b">
        <v>0</v>
      </c>
      <c r="S1695" t="b">
        <v>0</v>
      </c>
      <c r="T1695" t="s">
        <v>20264</v>
      </c>
      <c r="U1695" t="b">
        <v>0</v>
      </c>
      <c r="W1695" t="b">
        <v>0</v>
      </c>
      <c r="X1695" s="2"/>
      <c r="Y1695" t="s">
        <v>283</v>
      </c>
      <c r="Z1695" s="1">
        <v>44320.727060185185</v>
      </c>
      <c r="AB1695" s="1">
        <v>44320.720196759263</v>
      </c>
      <c r="AC1695" s="2"/>
      <c r="AE1695" t="b">
        <v>0</v>
      </c>
      <c r="AH1695" t="s">
        <v>5891</v>
      </c>
      <c r="AL1695" t="s">
        <v>21155</v>
      </c>
      <c r="AM1695" t="b">
        <v>0</v>
      </c>
      <c r="AN1695" t="s">
        <v>18774</v>
      </c>
      <c r="AQ1695" t="s">
        <v>20767</v>
      </c>
      <c r="AR1695" t="s">
        <v>7656</v>
      </c>
      <c r="AS1695" t="s">
        <v>18415</v>
      </c>
      <c r="AV1695" t="s">
        <v>18416</v>
      </c>
      <c r="AW1695" t="b">
        <v>0</v>
      </c>
      <c r="AX1695" t="b">
        <v>0</v>
      </c>
      <c r="AY1695" t="s">
        <v>18379</v>
      </c>
      <c r="AZ1695" t="b">
        <v>0</v>
      </c>
      <c r="BA1695" s="1">
        <v>44376.857581018521</v>
      </c>
      <c r="BB1695" t="b">
        <v>0</v>
      </c>
      <c r="BC1695" t="b">
        <v>0</v>
      </c>
      <c r="BD1695">
        <v>5145</v>
      </c>
      <c r="BF1695">
        <v>0</v>
      </c>
      <c r="BG1695">
        <v>0</v>
      </c>
      <c r="BH1695">
        <v>0</v>
      </c>
    </row>
    <row r="1696" spans="1:60" x14ac:dyDescent="0.3">
      <c r="A1696" t="s">
        <v>1943</v>
      </c>
      <c r="B1696" t="b">
        <v>0</v>
      </c>
      <c r="C1696" s="2">
        <v>44326</v>
      </c>
      <c r="D1696" t="b">
        <v>1</v>
      </c>
      <c r="E1696" t="s">
        <v>283</v>
      </c>
      <c r="F1696" t="b">
        <v>0</v>
      </c>
      <c r="G1696" s="1">
        <v>44321.649918981479</v>
      </c>
      <c r="H1696" t="b">
        <v>0</v>
      </c>
      <c r="I1696" t="b">
        <v>0</v>
      </c>
      <c r="J1696" s="2">
        <v>44228</v>
      </c>
      <c r="K1696">
        <v>2</v>
      </c>
      <c r="L1696">
        <v>2021</v>
      </c>
      <c r="M1696" t="s">
        <v>18377</v>
      </c>
      <c r="N1696" t="s">
        <v>18377</v>
      </c>
      <c r="O1696" t="b">
        <v>0</v>
      </c>
      <c r="P1696" t="b">
        <v>0</v>
      </c>
      <c r="Q1696" t="b">
        <v>1</v>
      </c>
      <c r="R1696" t="b">
        <v>0</v>
      </c>
      <c r="S1696" t="b">
        <v>0</v>
      </c>
      <c r="T1696" t="s">
        <v>19622</v>
      </c>
      <c r="U1696" t="b">
        <v>0</v>
      </c>
      <c r="W1696" t="b">
        <v>0</v>
      </c>
      <c r="X1696" s="2">
        <v>44326</v>
      </c>
      <c r="Y1696" t="s">
        <v>283</v>
      </c>
      <c r="Z1696" s="1">
        <v>44326.672210648147</v>
      </c>
      <c r="AB1696" s="1">
        <v>44326.672199074077</v>
      </c>
      <c r="AC1696" s="2"/>
      <c r="AE1696" t="b">
        <v>0</v>
      </c>
      <c r="AH1696" t="s">
        <v>6422</v>
      </c>
      <c r="AL1696" t="s">
        <v>21157</v>
      </c>
      <c r="AM1696" t="b">
        <v>0</v>
      </c>
      <c r="AN1696" t="s">
        <v>18774</v>
      </c>
      <c r="AQ1696" t="s">
        <v>21156</v>
      </c>
      <c r="AR1696" t="s">
        <v>7656</v>
      </c>
      <c r="AS1696" t="s">
        <v>18415</v>
      </c>
      <c r="AV1696" t="s">
        <v>18416</v>
      </c>
      <c r="AW1696" t="b">
        <v>0</v>
      </c>
      <c r="AX1696" t="b">
        <v>0</v>
      </c>
      <c r="AY1696" t="s">
        <v>18379</v>
      </c>
      <c r="AZ1696" t="b">
        <v>0</v>
      </c>
      <c r="BA1696" s="1">
        <v>44376.857581018521</v>
      </c>
      <c r="BB1696" t="b">
        <v>0</v>
      </c>
      <c r="BC1696" t="b">
        <v>0</v>
      </c>
      <c r="BD1696">
        <v>8950</v>
      </c>
      <c r="BF1696">
        <v>0</v>
      </c>
      <c r="BG1696">
        <v>0</v>
      </c>
      <c r="BH1696">
        <v>0</v>
      </c>
    </row>
    <row r="1697" spans="1:60" x14ac:dyDescent="0.3">
      <c r="A1697" t="s">
        <v>1157</v>
      </c>
      <c r="B1697" t="b">
        <v>0</v>
      </c>
      <c r="C1697" s="2">
        <v>44335</v>
      </c>
      <c r="D1697" t="b">
        <v>1</v>
      </c>
      <c r="E1697" t="s">
        <v>283</v>
      </c>
      <c r="F1697" t="b">
        <v>0</v>
      </c>
      <c r="G1697" s="1">
        <v>44323.708831018521</v>
      </c>
      <c r="H1697" t="b">
        <v>0</v>
      </c>
      <c r="I1697" t="b">
        <v>0</v>
      </c>
      <c r="J1697" s="2">
        <v>44228</v>
      </c>
      <c r="K1697">
        <v>2</v>
      </c>
      <c r="L1697">
        <v>2021</v>
      </c>
      <c r="M1697" t="s">
        <v>18377</v>
      </c>
      <c r="N1697" t="s">
        <v>18377</v>
      </c>
      <c r="O1697" t="b">
        <v>0</v>
      </c>
      <c r="P1697" t="b">
        <v>0</v>
      </c>
      <c r="Q1697" t="b">
        <v>1</v>
      </c>
      <c r="R1697" t="b">
        <v>0</v>
      </c>
      <c r="S1697" t="b">
        <v>0</v>
      </c>
      <c r="T1697" t="s">
        <v>20264</v>
      </c>
      <c r="U1697" t="b">
        <v>0</v>
      </c>
      <c r="W1697" t="b">
        <v>0</v>
      </c>
      <c r="X1697" s="2">
        <v>44334</v>
      </c>
      <c r="Y1697" t="s">
        <v>283</v>
      </c>
      <c r="Z1697" s="1">
        <v>44335.698460648149</v>
      </c>
      <c r="AB1697" s="1">
        <v>44335.698460648149</v>
      </c>
      <c r="AC1697" s="2">
        <v>44335</v>
      </c>
      <c r="AE1697" t="b">
        <v>0</v>
      </c>
      <c r="AH1697" t="s">
        <v>7226</v>
      </c>
      <c r="AL1697" t="s">
        <v>21158</v>
      </c>
      <c r="AM1697" t="b">
        <v>0</v>
      </c>
      <c r="AN1697" t="s">
        <v>18774</v>
      </c>
      <c r="AQ1697" t="s">
        <v>19089</v>
      </c>
      <c r="AR1697" t="s">
        <v>7656</v>
      </c>
      <c r="AS1697" t="s">
        <v>18415</v>
      </c>
      <c r="AV1697" t="s">
        <v>18416</v>
      </c>
      <c r="AW1697" t="b">
        <v>0</v>
      </c>
      <c r="AX1697" t="b">
        <v>0</v>
      </c>
      <c r="AY1697" t="s">
        <v>18379</v>
      </c>
      <c r="AZ1697" t="b">
        <v>0</v>
      </c>
      <c r="BA1697" s="1">
        <v>44376.857581018521</v>
      </c>
      <c r="BB1697" t="b">
        <v>0</v>
      </c>
      <c r="BC1697" t="b">
        <v>0</v>
      </c>
      <c r="BD1697">
        <v>8950</v>
      </c>
      <c r="BF1697">
        <v>0</v>
      </c>
      <c r="BG1697">
        <v>0</v>
      </c>
      <c r="BH1697">
        <v>0</v>
      </c>
    </row>
    <row r="1698" spans="1:60" x14ac:dyDescent="0.3">
      <c r="A1698" t="s">
        <v>391</v>
      </c>
      <c r="B1698" t="b">
        <v>0</v>
      </c>
      <c r="C1698" s="2">
        <v>44351</v>
      </c>
      <c r="D1698" t="b">
        <v>1</v>
      </c>
      <c r="E1698" t="s">
        <v>283</v>
      </c>
      <c r="F1698" t="b">
        <v>0</v>
      </c>
      <c r="G1698" s="1">
        <v>44326.903310185182</v>
      </c>
      <c r="H1698" t="b">
        <v>0</v>
      </c>
      <c r="I1698" t="b">
        <v>0</v>
      </c>
      <c r="J1698" s="2">
        <v>44228</v>
      </c>
      <c r="K1698">
        <v>2</v>
      </c>
      <c r="L1698">
        <v>2021</v>
      </c>
      <c r="M1698" t="s">
        <v>18377</v>
      </c>
      <c r="N1698" t="s">
        <v>18377</v>
      </c>
      <c r="O1698" t="b">
        <v>0</v>
      </c>
      <c r="P1698" t="b">
        <v>0</v>
      </c>
      <c r="Q1698" t="b">
        <v>1</v>
      </c>
      <c r="R1698" t="b">
        <v>0</v>
      </c>
      <c r="S1698" t="b">
        <v>0</v>
      </c>
      <c r="T1698" t="s">
        <v>20264</v>
      </c>
      <c r="U1698" t="b">
        <v>0</v>
      </c>
      <c r="W1698" t="b">
        <v>0</v>
      </c>
      <c r="X1698" s="2">
        <v>44340</v>
      </c>
      <c r="Y1698" t="s">
        <v>283</v>
      </c>
      <c r="Z1698" s="1">
        <v>44351.593888888892</v>
      </c>
      <c r="AB1698" s="1">
        <v>44351.593877314815</v>
      </c>
      <c r="AC1698" s="2">
        <v>44351</v>
      </c>
      <c r="AE1698" t="b">
        <v>0</v>
      </c>
      <c r="AH1698" t="s">
        <v>6422</v>
      </c>
      <c r="AL1698" t="s">
        <v>21159</v>
      </c>
      <c r="AM1698" t="b">
        <v>0</v>
      </c>
      <c r="AN1698" t="s">
        <v>18774</v>
      </c>
      <c r="AQ1698" t="s">
        <v>20776</v>
      </c>
      <c r="AR1698" t="s">
        <v>7656</v>
      </c>
      <c r="AS1698" t="s">
        <v>18415</v>
      </c>
      <c r="AV1698" t="s">
        <v>18416</v>
      </c>
      <c r="AW1698" t="b">
        <v>0</v>
      </c>
      <c r="AX1698" t="b">
        <v>0</v>
      </c>
      <c r="AY1698" t="s">
        <v>18379</v>
      </c>
      <c r="AZ1698" t="b">
        <v>0</v>
      </c>
      <c r="BA1698" s="1">
        <v>44376.857581018521</v>
      </c>
      <c r="BB1698" t="b">
        <v>0</v>
      </c>
      <c r="BC1698" t="b">
        <v>0</v>
      </c>
      <c r="BD1698">
        <v>8950</v>
      </c>
      <c r="BF1698">
        <v>0</v>
      </c>
      <c r="BG1698">
        <v>0</v>
      </c>
      <c r="BH1698">
        <v>0</v>
      </c>
    </row>
    <row r="1699" spans="1:60" x14ac:dyDescent="0.3">
      <c r="A1699" t="s">
        <v>2601</v>
      </c>
      <c r="B1699" t="b">
        <v>0</v>
      </c>
      <c r="C1699" s="2">
        <v>44305</v>
      </c>
      <c r="D1699" t="b">
        <v>1</v>
      </c>
      <c r="E1699" t="s">
        <v>283</v>
      </c>
      <c r="F1699" t="b">
        <v>0</v>
      </c>
      <c r="G1699" s="1">
        <v>44223.757233796299</v>
      </c>
      <c r="H1699" t="b">
        <v>0</v>
      </c>
      <c r="I1699" t="b">
        <v>0</v>
      </c>
      <c r="J1699" s="2">
        <v>44228</v>
      </c>
      <c r="K1699">
        <v>2</v>
      </c>
      <c r="L1699">
        <v>2021</v>
      </c>
      <c r="M1699" t="s">
        <v>18377</v>
      </c>
      <c r="N1699" t="s">
        <v>18377</v>
      </c>
      <c r="O1699" t="b">
        <v>0</v>
      </c>
      <c r="P1699" t="b">
        <v>0</v>
      </c>
      <c r="Q1699" t="b">
        <v>1</v>
      </c>
      <c r="R1699" t="b">
        <v>0</v>
      </c>
      <c r="S1699" t="b">
        <v>0</v>
      </c>
      <c r="T1699" t="s">
        <v>20264</v>
      </c>
      <c r="U1699" t="b">
        <v>0</v>
      </c>
      <c r="W1699" t="b">
        <v>0</v>
      </c>
      <c r="X1699" s="2">
        <v>44246</v>
      </c>
      <c r="Y1699" t="s">
        <v>49</v>
      </c>
      <c r="Z1699" s="1">
        <v>44296.959062499998</v>
      </c>
      <c r="AB1699" s="1">
        <v>44286.494791666664</v>
      </c>
      <c r="AC1699" s="2"/>
      <c r="AE1699" t="b">
        <v>0</v>
      </c>
      <c r="AH1699" t="s">
        <v>5891</v>
      </c>
      <c r="AL1699" t="s">
        <v>21163</v>
      </c>
      <c r="AM1699" t="b">
        <v>0</v>
      </c>
      <c r="AN1699" t="s">
        <v>18774</v>
      </c>
      <c r="AQ1699" t="s">
        <v>21162</v>
      </c>
      <c r="AR1699" t="s">
        <v>7656</v>
      </c>
      <c r="AS1699" t="s">
        <v>18415</v>
      </c>
      <c r="AV1699" t="s">
        <v>18416</v>
      </c>
      <c r="AW1699" t="b">
        <v>0</v>
      </c>
      <c r="AX1699" t="b">
        <v>0</v>
      </c>
      <c r="AY1699" t="s">
        <v>18379</v>
      </c>
      <c r="AZ1699" t="b">
        <v>0</v>
      </c>
      <c r="BA1699" s="1">
        <v>44376.857581018521</v>
      </c>
      <c r="BB1699" t="b">
        <v>0</v>
      </c>
      <c r="BC1699" t="b">
        <v>0</v>
      </c>
      <c r="BD1699">
        <v>8950</v>
      </c>
      <c r="BF1699">
        <v>0</v>
      </c>
      <c r="BG1699">
        <v>0</v>
      </c>
      <c r="BH1699">
        <v>0</v>
      </c>
    </row>
    <row r="1700" spans="1:60" x14ac:dyDescent="0.3">
      <c r="A1700" t="s">
        <v>971</v>
      </c>
      <c r="B1700" t="b">
        <v>0</v>
      </c>
      <c r="C1700" s="2">
        <v>44295</v>
      </c>
      <c r="D1700" t="b">
        <v>1</v>
      </c>
      <c r="E1700" t="s">
        <v>283</v>
      </c>
      <c r="F1700" t="b">
        <v>0</v>
      </c>
      <c r="G1700" s="1">
        <v>44264.894687499997</v>
      </c>
      <c r="H1700" t="b">
        <v>0</v>
      </c>
      <c r="I1700" t="b">
        <v>0</v>
      </c>
      <c r="J1700" s="2">
        <v>44228</v>
      </c>
      <c r="K1700">
        <v>2</v>
      </c>
      <c r="L1700">
        <v>2021</v>
      </c>
      <c r="M1700" t="s">
        <v>18377</v>
      </c>
      <c r="N1700" t="s">
        <v>18377</v>
      </c>
      <c r="O1700" t="b">
        <v>0</v>
      </c>
      <c r="P1700" t="b">
        <v>0</v>
      </c>
      <c r="Q1700" t="b">
        <v>1</v>
      </c>
      <c r="R1700" t="b">
        <v>0</v>
      </c>
      <c r="S1700" t="b">
        <v>0</v>
      </c>
      <c r="T1700" t="s">
        <v>19622</v>
      </c>
      <c r="U1700" t="b">
        <v>0</v>
      </c>
      <c r="W1700" t="b">
        <v>0</v>
      </c>
      <c r="X1700" s="2">
        <v>44280</v>
      </c>
      <c r="Y1700" t="s">
        <v>49</v>
      </c>
      <c r="Z1700" s="1">
        <v>44296.959062499998</v>
      </c>
      <c r="AB1700" s="1">
        <v>44287.658703703702</v>
      </c>
      <c r="AC1700" s="2"/>
      <c r="AE1700" t="b">
        <v>0</v>
      </c>
      <c r="AH1700" t="s">
        <v>5891</v>
      </c>
      <c r="AL1700" t="s">
        <v>21165</v>
      </c>
      <c r="AM1700" t="b">
        <v>0</v>
      </c>
      <c r="AN1700" t="s">
        <v>18774</v>
      </c>
      <c r="AQ1700" t="s">
        <v>21164</v>
      </c>
      <c r="AR1700" t="s">
        <v>7656</v>
      </c>
      <c r="AS1700" t="s">
        <v>18415</v>
      </c>
      <c r="AV1700" t="s">
        <v>18416</v>
      </c>
      <c r="AW1700" t="b">
        <v>0</v>
      </c>
      <c r="AX1700" t="b">
        <v>0</v>
      </c>
      <c r="AY1700" t="s">
        <v>18379</v>
      </c>
      <c r="AZ1700" t="b">
        <v>0</v>
      </c>
      <c r="BA1700" s="1">
        <v>44376.857581018521</v>
      </c>
      <c r="BB1700" t="b">
        <v>0</v>
      </c>
      <c r="BC1700" t="b">
        <v>0</v>
      </c>
      <c r="BD1700">
        <v>12899.27</v>
      </c>
      <c r="BF1700">
        <v>0</v>
      </c>
      <c r="BG1700">
        <v>0</v>
      </c>
      <c r="BH1700">
        <v>0</v>
      </c>
    </row>
    <row r="1701" spans="1:60" x14ac:dyDescent="0.3">
      <c r="A1701" t="s">
        <v>442</v>
      </c>
      <c r="B1701" t="b">
        <v>0</v>
      </c>
      <c r="C1701" s="2">
        <v>43635</v>
      </c>
      <c r="D1701" t="b">
        <v>1</v>
      </c>
      <c r="E1701" t="s">
        <v>283</v>
      </c>
      <c r="F1701" t="b">
        <v>0</v>
      </c>
      <c r="G1701" s="1">
        <v>43543.775000000001</v>
      </c>
      <c r="H1701" t="b">
        <v>0</v>
      </c>
      <c r="I1701" t="b">
        <v>0</v>
      </c>
      <c r="J1701" s="2">
        <v>43497</v>
      </c>
      <c r="K1701">
        <v>2</v>
      </c>
      <c r="L1701">
        <v>2019</v>
      </c>
      <c r="M1701" t="s">
        <v>18377</v>
      </c>
      <c r="N1701" t="s">
        <v>18377</v>
      </c>
      <c r="O1701" t="b">
        <v>0</v>
      </c>
      <c r="P1701" t="b">
        <v>0</v>
      </c>
      <c r="Q1701" t="b">
        <v>1</v>
      </c>
      <c r="R1701" t="b">
        <v>0</v>
      </c>
      <c r="S1701" t="b">
        <v>0</v>
      </c>
      <c r="T1701" t="s">
        <v>20264</v>
      </c>
      <c r="U1701" t="b">
        <v>0</v>
      </c>
      <c r="W1701" t="b">
        <v>0</v>
      </c>
      <c r="X1701" s="2"/>
      <c r="Y1701" t="s">
        <v>49</v>
      </c>
      <c r="Z1701" s="1">
        <v>44297.840763888889</v>
      </c>
      <c r="AB1701" s="1">
        <v>43774.646180555559</v>
      </c>
      <c r="AC1701" s="2"/>
      <c r="AE1701" t="b">
        <v>0</v>
      </c>
      <c r="AH1701" t="s">
        <v>7226</v>
      </c>
      <c r="AL1701" t="s">
        <v>21167</v>
      </c>
      <c r="AM1701" t="b">
        <v>0</v>
      </c>
      <c r="AN1701" t="s">
        <v>18602</v>
      </c>
      <c r="AO1701" t="s">
        <v>266</v>
      </c>
      <c r="AQ1701" t="s">
        <v>21166</v>
      </c>
      <c r="AR1701" t="s">
        <v>7656</v>
      </c>
      <c r="AS1701" t="s">
        <v>18415</v>
      </c>
      <c r="AV1701" t="s">
        <v>18416</v>
      </c>
      <c r="AW1701" t="b">
        <v>0</v>
      </c>
      <c r="AX1701" t="b">
        <v>0</v>
      </c>
      <c r="AY1701" t="s">
        <v>18379</v>
      </c>
      <c r="AZ1701" t="b">
        <v>0</v>
      </c>
      <c r="BA1701" s="1">
        <v>44376.857569444444</v>
      </c>
      <c r="BB1701" t="b">
        <v>0</v>
      </c>
      <c r="BC1701" t="b">
        <v>0</v>
      </c>
      <c r="BD1701">
        <v>8950</v>
      </c>
      <c r="BF1701">
        <v>0</v>
      </c>
      <c r="BG1701">
        <v>0</v>
      </c>
      <c r="BH1701">
        <v>0</v>
      </c>
    </row>
    <row r="1702" spans="1:60" x14ac:dyDescent="0.3">
      <c r="A1702" t="s">
        <v>2875</v>
      </c>
      <c r="B1702" t="b">
        <v>0</v>
      </c>
      <c r="C1702" s="2">
        <v>44287</v>
      </c>
      <c r="D1702" t="b">
        <v>1</v>
      </c>
      <c r="E1702" t="s">
        <v>283</v>
      </c>
      <c r="F1702" t="b">
        <v>0</v>
      </c>
      <c r="G1702" s="1">
        <v>44103.565347222226</v>
      </c>
      <c r="H1702" t="b">
        <v>0</v>
      </c>
      <c r="I1702" t="b">
        <v>0</v>
      </c>
      <c r="J1702" s="2">
        <v>44228</v>
      </c>
      <c r="K1702">
        <v>2</v>
      </c>
      <c r="L1702">
        <v>2021</v>
      </c>
      <c r="M1702" t="s">
        <v>18377</v>
      </c>
      <c r="N1702" t="s">
        <v>18377</v>
      </c>
      <c r="O1702" t="b">
        <v>0</v>
      </c>
      <c r="P1702" t="b">
        <v>0</v>
      </c>
      <c r="Q1702" t="b">
        <v>1</v>
      </c>
      <c r="R1702" t="b">
        <v>0</v>
      </c>
      <c r="S1702" t="b">
        <v>0</v>
      </c>
      <c r="T1702" t="s">
        <v>20264</v>
      </c>
      <c r="U1702" t="b">
        <v>0</v>
      </c>
      <c r="W1702" t="b">
        <v>0</v>
      </c>
      <c r="X1702" s="2">
        <v>44103</v>
      </c>
      <c r="Y1702" t="s">
        <v>49</v>
      </c>
      <c r="Z1702" s="1">
        <v>44297.836898148147</v>
      </c>
      <c r="AB1702" s="1">
        <v>44287.656863425924</v>
      </c>
      <c r="AC1702" s="2"/>
      <c r="AE1702" t="b">
        <v>0</v>
      </c>
      <c r="AH1702" t="s">
        <v>6125</v>
      </c>
      <c r="AL1702" t="s">
        <v>21172</v>
      </c>
      <c r="AM1702" t="b">
        <v>0</v>
      </c>
      <c r="AN1702" t="s">
        <v>18884</v>
      </c>
      <c r="AQ1702" t="s">
        <v>21171</v>
      </c>
      <c r="AR1702" t="s">
        <v>7656</v>
      </c>
      <c r="AS1702" t="s">
        <v>18415</v>
      </c>
      <c r="AV1702" t="s">
        <v>18416</v>
      </c>
      <c r="AW1702" t="b">
        <v>0</v>
      </c>
      <c r="AX1702" t="b">
        <v>0</v>
      </c>
      <c r="AY1702" t="s">
        <v>18379</v>
      </c>
      <c r="AZ1702" t="b">
        <v>0</v>
      </c>
      <c r="BA1702" s="1">
        <v>44376.857581018521</v>
      </c>
      <c r="BB1702" t="b">
        <v>0</v>
      </c>
      <c r="BC1702" t="b">
        <v>0</v>
      </c>
      <c r="BD1702">
        <v>8950</v>
      </c>
      <c r="BF1702">
        <v>0</v>
      </c>
      <c r="BG1702">
        <v>0</v>
      </c>
      <c r="BH1702">
        <v>0</v>
      </c>
    </row>
    <row r="1703" spans="1:60" x14ac:dyDescent="0.3">
      <c r="A1703" t="s">
        <v>491</v>
      </c>
      <c r="B1703" t="b">
        <v>0</v>
      </c>
      <c r="C1703" s="2">
        <v>44334</v>
      </c>
      <c r="D1703" t="b">
        <v>1</v>
      </c>
      <c r="E1703" t="s">
        <v>283</v>
      </c>
      <c r="F1703" t="b">
        <v>0</v>
      </c>
      <c r="G1703" s="1">
        <v>44327.602881944447</v>
      </c>
      <c r="H1703" t="b">
        <v>0</v>
      </c>
      <c r="I1703" t="b">
        <v>0</v>
      </c>
      <c r="J1703" s="2">
        <v>44228</v>
      </c>
      <c r="K1703">
        <v>2</v>
      </c>
      <c r="L1703">
        <v>2021</v>
      </c>
      <c r="M1703" t="s">
        <v>18377</v>
      </c>
      <c r="N1703" t="s">
        <v>18377</v>
      </c>
      <c r="O1703" t="b">
        <v>0</v>
      </c>
      <c r="P1703" t="b">
        <v>0</v>
      </c>
      <c r="Q1703" t="b">
        <v>1</v>
      </c>
      <c r="R1703" t="b">
        <v>0</v>
      </c>
      <c r="S1703" t="b">
        <v>0</v>
      </c>
      <c r="T1703" t="s">
        <v>19622</v>
      </c>
      <c r="U1703" t="b">
        <v>0</v>
      </c>
      <c r="V1703" t="s">
        <v>18546</v>
      </c>
      <c r="W1703" t="b">
        <v>0</v>
      </c>
      <c r="X1703" s="2"/>
      <c r="Y1703" t="s">
        <v>283</v>
      </c>
      <c r="Z1703" s="1">
        <v>44334.810995370368</v>
      </c>
      <c r="AB1703" s="1">
        <v>44334.810983796298</v>
      </c>
      <c r="AC1703" s="2">
        <v>44334</v>
      </c>
      <c r="AE1703" t="b">
        <v>0</v>
      </c>
      <c r="AH1703" t="s">
        <v>5891</v>
      </c>
      <c r="AL1703" t="s">
        <v>21183</v>
      </c>
      <c r="AM1703" t="b">
        <v>0</v>
      </c>
      <c r="AN1703" t="s">
        <v>18774</v>
      </c>
      <c r="AQ1703" t="s">
        <v>21182</v>
      </c>
      <c r="AR1703" t="s">
        <v>7656</v>
      </c>
      <c r="AS1703" t="s">
        <v>18415</v>
      </c>
      <c r="AV1703" t="s">
        <v>18416</v>
      </c>
      <c r="AW1703" t="b">
        <v>0</v>
      </c>
      <c r="AX1703" t="b">
        <v>0</v>
      </c>
      <c r="AY1703" t="s">
        <v>18379</v>
      </c>
      <c r="AZ1703" t="b">
        <v>0</v>
      </c>
      <c r="BA1703" s="1">
        <v>44376.857581018521</v>
      </c>
      <c r="BB1703" t="b">
        <v>0</v>
      </c>
      <c r="BC1703" t="b">
        <v>0</v>
      </c>
      <c r="BD1703">
        <v>13950</v>
      </c>
      <c r="BF1703">
        <v>0</v>
      </c>
      <c r="BG1703">
        <v>0</v>
      </c>
      <c r="BH1703">
        <v>0</v>
      </c>
    </row>
    <row r="1704" spans="1:60" x14ac:dyDescent="0.3">
      <c r="A1704" t="s">
        <v>1774</v>
      </c>
      <c r="B1704" t="b">
        <v>0</v>
      </c>
      <c r="C1704" s="2">
        <v>43922</v>
      </c>
      <c r="D1704" t="b">
        <v>1</v>
      </c>
      <c r="E1704" t="s">
        <v>1407</v>
      </c>
      <c r="F1704" t="b">
        <v>0</v>
      </c>
      <c r="G1704" s="1">
        <v>42964.762430555558</v>
      </c>
      <c r="H1704" t="b">
        <v>0</v>
      </c>
      <c r="I1704" t="b">
        <v>0</v>
      </c>
      <c r="J1704" s="2">
        <v>43862</v>
      </c>
      <c r="K1704">
        <v>2</v>
      </c>
      <c r="L1704">
        <v>2020</v>
      </c>
      <c r="M1704" t="s">
        <v>18377</v>
      </c>
      <c r="N1704" t="s">
        <v>18377</v>
      </c>
      <c r="O1704" t="b">
        <v>0</v>
      </c>
      <c r="P1704" t="b">
        <v>0</v>
      </c>
      <c r="Q1704" t="b">
        <v>1</v>
      </c>
      <c r="R1704" t="b">
        <v>0</v>
      </c>
      <c r="S1704" t="b">
        <v>0</v>
      </c>
      <c r="T1704" t="s">
        <v>20264</v>
      </c>
      <c r="U1704" t="b">
        <v>0</v>
      </c>
      <c r="W1704" t="b">
        <v>0</v>
      </c>
      <c r="X1704" s="2">
        <v>43872</v>
      </c>
      <c r="Y1704" t="s">
        <v>49</v>
      </c>
      <c r="Z1704" s="1">
        <v>44296.959062499998</v>
      </c>
      <c r="AB1704" s="1">
        <v>43874.537175925929</v>
      </c>
      <c r="AC1704" s="2"/>
      <c r="AE1704" t="b">
        <v>0</v>
      </c>
      <c r="AG1704" t="s">
        <v>355</v>
      </c>
      <c r="AH1704" t="s">
        <v>52</v>
      </c>
      <c r="AL1704" t="s">
        <v>21189</v>
      </c>
      <c r="AM1704" t="b">
        <v>0</v>
      </c>
      <c r="AN1704" t="s">
        <v>18413</v>
      </c>
      <c r="AO1704" t="s">
        <v>266</v>
      </c>
      <c r="AQ1704" t="s">
        <v>21188</v>
      </c>
      <c r="AR1704" t="s">
        <v>5903</v>
      </c>
      <c r="AS1704" t="s">
        <v>18415</v>
      </c>
      <c r="AV1704" t="s">
        <v>18416</v>
      </c>
      <c r="AW1704" t="b">
        <v>0</v>
      </c>
      <c r="AX1704" t="b">
        <v>0</v>
      </c>
      <c r="AY1704" t="s">
        <v>18379</v>
      </c>
      <c r="AZ1704" t="b">
        <v>0</v>
      </c>
      <c r="BA1704" s="1">
        <v>44376.857569444444</v>
      </c>
      <c r="BB1704" t="b">
        <v>0</v>
      </c>
      <c r="BC1704" t="b">
        <v>0</v>
      </c>
      <c r="BD1704">
        <v>61450</v>
      </c>
      <c r="BF1704">
        <v>0</v>
      </c>
      <c r="BG1704">
        <v>0</v>
      </c>
      <c r="BH1704">
        <v>0</v>
      </c>
    </row>
    <row r="1705" spans="1:60" x14ac:dyDescent="0.3">
      <c r="A1705" t="s">
        <v>1796</v>
      </c>
      <c r="B1705" t="b">
        <v>0</v>
      </c>
      <c r="C1705" s="2">
        <v>43922</v>
      </c>
      <c r="D1705" t="b">
        <v>1</v>
      </c>
      <c r="E1705" t="s">
        <v>1407</v>
      </c>
      <c r="F1705" t="b">
        <v>0</v>
      </c>
      <c r="G1705" s="1">
        <v>43004.627974537034</v>
      </c>
      <c r="H1705" t="b">
        <v>0</v>
      </c>
      <c r="I1705" t="b">
        <v>0</v>
      </c>
      <c r="J1705" s="2">
        <v>43862</v>
      </c>
      <c r="K1705">
        <v>2</v>
      </c>
      <c r="L1705">
        <v>2020</v>
      </c>
      <c r="M1705" t="s">
        <v>18377</v>
      </c>
      <c r="N1705" t="s">
        <v>18377</v>
      </c>
      <c r="O1705" t="b">
        <v>0</v>
      </c>
      <c r="P1705" t="b">
        <v>0</v>
      </c>
      <c r="Q1705" t="b">
        <v>1</v>
      </c>
      <c r="R1705" t="b">
        <v>0</v>
      </c>
      <c r="S1705" t="b">
        <v>0</v>
      </c>
      <c r="T1705" t="s">
        <v>20264</v>
      </c>
      <c r="U1705" t="b">
        <v>0</v>
      </c>
      <c r="W1705" t="b">
        <v>0</v>
      </c>
      <c r="X1705" s="2">
        <v>43871</v>
      </c>
      <c r="Y1705" t="s">
        <v>49</v>
      </c>
      <c r="Z1705" s="1">
        <v>44296.959062499998</v>
      </c>
      <c r="AB1705" s="1">
        <v>43874.226678240739</v>
      </c>
      <c r="AC1705" s="2"/>
      <c r="AE1705" t="b">
        <v>0</v>
      </c>
      <c r="AG1705" t="s">
        <v>266</v>
      </c>
      <c r="AH1705" t="s">
        <v>6422</v>
      </c>
      <c r="AL1705" t="s">
        <v>21191</v>
      </c>
      <c r="AM1705" t="b">
        <v>0</v>
      </c>
      <c r="AN1705" t="s">
        <v>18413</v>
      </c>
      <c r="AO1705" t="s">
        <v>266</v>
      </c>
      <c r="AQ1705" t="s">
        <v>21190</v>
      </c>
      <c r="AR1705" t="s">
        <v>5903</v>
      </c>
      <c r="AS1705" t="s">
        <v>18415</v>
      </c>
      <c r="AV1705" t="s">
        <v>18416</v>
      </c>
      <c r="AW1705" t="b">
        <v>0</v>
      </c>
      <c r="AX1705" t="b">
        <v>0</v>
      </c>
      <c r="AY1705" t="s">
        <v>18379</v>
      </c>
      <c r="AZ1705" t="b">
        <v>0</v>
      </c>
      <c r="BA1705" s="1">
        <v>44376.857569444444</v>
      </c>
      <c r="BB1705" t="b">
        <v>0</v>
      </c>
      <c r="BC1705" t="b">
        <v>0</v>
      </c>
      <c r="BD1705">
        <v>61450</v>
      </c>
      <c r="BF1705">
        <v>0</v>
      </c>
      <c r="BG1705">
        <v>0</v>
      </c>
      <c r="BH1705">
        <v>0</v>
      </c>
    </row>
    <row r="1706" spans="1:60" x14ac:dyDescent="0.3">
      <c r="A1706" t="s">
        <v>1076</v>
      </c>
      <c r="B1706" t="b">
        <v>0</v>
      </c>
      <c r="C1706" s="2">
        <v>43922</v>
      </c>
      <c r="D1706" t="b">
        <v>1</v>
      </c>
      <c r="E1706" t="s">
        <v>1407</v>
      </c>
      <c r="F1706" t="b">
        <v>0</v>
      </c>
      <c r="G1706" s="1">
        <v>43042.780787037038</v>
      </c>
      <c r="H1706" t="b">
        <v>0</v>
      </c>
      <c r="I1706" t="b">
        <v>0</v>
      </c>
      <c r="J1706" s="2">
        <v>43862</v>
      </c>
      <c r="K1706">
        <v>2</v>
      </c>
      <c r="L1706">
        <v>2020</v>
      </c>
      <c r="M1706" t="s">
        <v>18377</v>
      </c>
      <c r="N1706" t="s">
        <v>18377</v>
      </c>
      <c r="O1706" t="b">
        <v>0</v>
      </c>
      <c r="P1706" t="b">
        <v>0</v>
      </c>
      <c r="Q1706" t="b">
        <v>1</v>
      </c>
      <c r="R1706" t="b">
        <v>0</v>
      </c>
      <c r="S1706" t="b">
        <v>0</v>
      </c>
      <c r="T1706" t="s">
        <v>20264</v>
      </c>
      <c r="U1706" t="b">
        <v>0</v>
      </c>
      <c r="W1706" t="b">
        <v>0</v>
      </c>
      <c r="X1706" s="2">
        <v>43871</v>
      </c>
      <c r="Y1706" t="s">
        <v>49</v>
      </c>
      <c r="Z1706" s="1">
        <v>44297.841840277775</v>
      </c>
      <c r="AB1706" s="1">
        <v>43874.224942129629</v>
      </c>
      <c r="AC1706" s="2"/>
      <c r="AE1706" t="b">
        <v>0</v>
      </c>
      <c r="AG1706" t="s">
        <v>355</v>
      </c>
      <c r="AH1706" t="s">
        <v>6125</v>
      </c>
      <c r="AL1706" t="s">
        <v>21193</v>
      </c>
      <c r="AM1706" t="b">
        <v>0</v>
      </c>
      <c r="AN1706" t="s">
        <v>18413</v>
      </c>
      <c r="AO1706" t="s">
        <v>266</v>
      </c>
      <c r="AQ1706" t="s">
        <v>21192</v>
      </c>
      <c r="AR1706" t="s">
        <v>5903</v>
      </c>
      <c r="AS1706" t="s">
        <v>18415</v>
      </c>
      <c r="AV1706" t="s">
        <v>18416</v>
      </c>
      <c r="AW1706" t="b">
        <v>0</v>
      </c>
      <c r="AX1706" t="b">
        <v>0</v>
      </c>
      <c r="AY1706" t="s">
        <v>18379</v>
      </c>
      <c r="AZ1706" t="b">
        <v>0</v>
      </c>
      <c r="BA1706" s="1">
        <v>44376.857569444444</v>
      </c>
      <c r="BB1706" t="b">
        <v>0</v>
      </c>
      <c r="BC1706" t="b">
        <v>0</v>
      </c>
      <c r="BD1706">
        <v>72600</v>
      </c>
      <c r="BF1706">
        <v>0</v>
      </c>
      <c r="BG1706">
        <v>0</v>
      </c>
      <c r="BH1706">
        <v>0</v>
      </c>
    </row>
    <row r="1707" spans="1:60" x14ac:dyDescent="0.3">
      <c r="A1707" t="s">
        <v>5722</v>
      </c>
      <c r="B1707" t="b">
        <v>0</v>
      </c>
      <c r="C1707" s="2">
        <v>43646</v>
      </c>
      <c r="D1707" t="b">
        <v>1</v>
      </c>
      <c r="E1707" t="s">
        <v>1868</v>
      </c>
      <c r="F1707" t="b">
        <v>0</v>
      </c>
      <c r="G1707" s="1">
        <v>43364.729050925926</v>
      </c>
      <c r="H1707" t="b">
        <v>0</v>
      </c>
      <c r="I1707" t="b">
        <v>0</v>
      </c>
      <c r="J1707" s="2">
        <v>43497</v>
      </c>
      <c r="K1707">
        <v>2</v>
      </c>
      <c r="L1707">
        <v>2019</v>
      </c>
      <c r="M1707" t="s">
        <v>18377</v>
      </c>
      <c r="N1707" t="s">
        <v>18377</v>
      </c>
      <c r="O1707" t="b">
        <v>0</v>
      </c>
      <c r="P1707" t="b">
        <v>0</v>
      </c>
      <c r="Q1707" t="b">
        <v>1</v>
      </c>
      <c r="R1707" t="b">
        <v>0</v>
      </c>
      <c r="S1707" t="b">
        <v>0</v>
      </c>
      <c r="T1707" t="s">
        <v>20264</v>
      </c>
      <c r="U1707" t="b">
        <v>0</v>
      </c>
      <c r="W1707" t="b">
        <v>0</v>
      </c>
      <c r="X1707" s="2"/>
      <c r="Y1707" t="s">
        <v>49</v>
      </c>
      <c r="Z1707" s="1">
        <v>44296.959062499998</v>
      </c>
      <c r="AB1707" s="1">
        <v>43563.575127314813</v>
      </c>
      <c r="AC1707" s="2"/>
      <c r="AE1707" t="b">
        <v>0</v>
      </c>
      <c r="AH1707" t="s">
        <v>6125</v>
      </c>
      <c r="AL1707" t="s">
        <v>21194</v>
      </c>
      <c r="AM1707" t="b">
        <v>0</v>
      </c>
      <c r="AN1707" t="s">
        <v>18413</v>
      </c>
      <c r="AO1707" t="s">
        <v>266</v>
      </c>
      <c r="AQ1707" t="s">
        <v>18477</v>
      </c>
      <c r="AR1707" t="s">
        <v>5903</v>
      </c>
      <c r="AS1707" t="s">
        <v>18415</v>
      </c>
      <c r="AV1707" t="s">
        <v>18416</v>
      </c>
      <c r="AW1707" t="b">
        <v>0</v>
      </c>
      <c r="AX1707" t="b">
        <v>0</v>
      </c>
      <c r="AY1707" t="s">
        <v>18379</v>
      </c>
      <c r="AZ1707" t="b">
        <v>0</v>
      </c>
      <c r="BA1707" s="1">
        <v>44376.857569444444</v>
      </c>
      <c r="BB1707" t="b">
        <v>0</v>
      </c>
      <c r="BC1707" t="b">
        <v>0</v>
      </c>
      <c r="BD1707">
        <v>74250</v>
      </c>
      <c r="BF1707">
        <v>0</v>
      </c>
      <c r="BG1707">
        <v>0</v>
      </c>
      <c r="BH1707">
        <v>0</v>
      </c>
    </row>
    <row r="1708" spans="1:60" x14ac:dyDescent="0.3">
      <c r="A1708" t="s">
        <v>1598</v>
      </c>
      <c r="B1708" t="b">
        <v>0</v>
      </c>
      <c r="C1708" s="2">
        <v>44012</v>
      </c>
      <c r="D1708" t="b">
        <v>1</v>
      </c>
      <c r="E1708" t="s">
        <v>938</v>
      </c>
      <c r="F1708" t="b">
        <v>0</v>
      </c>
      <c r="G1708" s="1">
        <v>43803.161377314813</v>
      </c>
      <c r="H1708" t="b">
        <v>0</v>
      </c>
      <c r="I1708" t="b">
        <v>0</v>
      </c>
      <c r="J1708" s="2">
        <v>43862</v>
      </c>
      <c r="K1708">
        <v>2</v>
      </c>
      <c r="L1708">
        <v>2020</v>
      </c>
      <c r="M1708" t="s">
        <v>18377</v>
      </c>
      <c r="N1708" t="s">
        <v>18377</v>
      </c>
      <c r="O1708" t="b">
        <v>0</v>
      </c>
      <c r="P1708" t="b">
        <v>0</v>
      </c>
      <c r="Q1708" t="b">
        <v>1</v>
      </c>
      <c r="R1708" t="b">
        <v>0</v>
      </c>
      <c r="S1708" t="b">
        <v>0</v>
      </c>
      <c r="T1708" t="s">
        <v>20264</v>
      </c>
      <c r="U1708" t="b">
        <v>0</v>
      </c>
      <c r="V1708" t="s">
        <v>18420</v>
      </c>
      <c r="W1708" t="b">
        <v>0</v>
      </c>
      <c r="X1708" s="2">
        <v>43937</v>
      </c>
      <c r="Y1708" t="s">
        <v>49</v>
      </c>
      <c r="Z1708" s="1">
        <v>44296.959062499998</v>
      </c>
      <c r="AB1708" s="1">
        <v>43931.600578703707</v>
      </c>
      <c r="AC1708" s="2"/>
      <c r="AE1708" t="b">
        <v>0</v>
      </c>
      <c r="AH1708" t="s">
        <v>6422</v>
      </c>
      <c r="AL1708" t="s">
        <v>21196</v>
      </c>
      <c r="AM1708" t="b">
        <v>0</v>
      </c>
      <c r="AN1708" t="s">
        <v>18884</v>
      </c>
      <c r="AQ1708" t="s">
        <v>21195</v>
      </c>
      <c r="AR1708" t="s">
        <v>5903</v>
      </c>
      <c r="AS1708" t="s">
        <v>18415</v>
      </c>
      <c r="AV1708" t="s">
        <v>18416</v>
      </c>
      <c r="AW1708" t="b">
        <v>0</v>
      </c>
      <c r="AX1708" t="b">
        <v>0</v>
      </c>
      <c r="AY1708" t="s">
        <v>18379</v>
      </c>
      <c r="AZ1708" t="b">
        <v>0</v>
      </c>
      <c r="BA1708" s="1">
        <v>44376.857581018521</v>
      </c>
      <c r="BB1708" t="b">
        <v>0</v>
      </c>
      <c r="BC1708" t="b">
        <v>0</v>
      </c>
      <c r="BD1708">
        <v>62885</v>
      </c>
      <c r="BF1708">
        <v>0</v>
      </c>
      <c r="BG1708">
        <v>0</v>
      </c>
      <c r="BH1708">
        <v>0</v>
      </c>
    </row>
    <row r="1709" spans="1:60" x14ac:dyDescent="0.3">
      <c r="A1709" t="s">
        <v>2666</v>
      </c>
      <c r="B1709" t="b">
        <v>0</v>
      </c>
      <c r="C1709" s="2">
        <v>44012</v>
      </c>
      <c r="D1709" t="b">
        <v>1</v>
      </c>
      <c r="E1709" t="s">
        <v>283</v>
      </c>
      <c r="F1709" t="b">
        <v>0</v>
      </c>
      <c r="G1709" s="1">
        <v>43425.621041666665</v>
      </c>
      <c r="H1709" t="b">
        <v>0</v>
      </c>
      <c r="I1709" t="b">
        <v>0</v>
      </c>
      <c r="J1709" s="2">
        <v>43862</v>
      </c>
      <c r="K1709">
        <v>2</v>
      </c>
      <c r="L1709">
        <v>2020</v>
      </c>
      <c r="M1709" t="s">
        <v>18377</v>
      </c>
      <c r="N1709" t="s">
        <v>18377</v>
      </c>
      <c r="O1709" t="b">
        <v>0</v>
      </c>
      <c r="P1709" t="b">
        <v>0</v>
      </c>
      <c r="Q1709" t="b">
        <v>1</v>
      </c>
      <c r="R1709" t="b">
        <v>0</v>
      </c>
      <c r="S1709" t="b">
        <v>0</v>
      </c>
      <c r="T1709" t="s">
        <v>20264</v>
      </c>
      <c r="U1709" t="b">
        <v>0</v>
      </c>
      <c r="V1709" t="s">
        <v>18420</v>
      </c>
      <c r="W1709" t="b">
        <v>0</v>
      </c>
      <c r="X1709" s="2"/>
      <c r="Y1709" t="s">
        <v>49</v>
      </c>
      <c r="Z1709" s="1">
        <v>44296.959062499998</v>
      </c>
      <c r="AB1709" s="1">
        <v>43827.969074074077</v>
      </c>
      <c r="AC1709" s="2"/>
      <c r="AE1709" t="b">
        <v>0</v>
      </c>
      <c r="AH1709" t="s">
        <v>6387</v>
      </c>
      <c r="AL1709" t="s">
        <v>21197</v>
      </c>
      <c r="AM1709" t="b">
        <v>0</v>
      </c>
      <c r="AN1709" t="s">
        <v>18602</v>
      </c>
      <c r="AO1709" t="s">
        <v>266</v>
      </c>
      <c r="AQ1709" t="s">
        <v>21198</v>
      </c>
      <c r="AR1709" t="s">
        <v>5903</v>
      </c>
      <c r="AS1709" t="s">
        <v>18415</v>
      </c>
      <c r="AV1709" t="s">
        <v>18416</v>
      </c>
      <c r="AW1709" t="b">
        <v>0</v>
      </c>
      <c r="AX1709" t="b">
        <v>0</v>
      </c>
      <c r="AY1709" t="s">
        <v>18379</v>
      </c>
      <c r="AZ1709" t="b">
        <v>0</v>
      </c>
      <c r="BA1709" s="1">
        <v>44376.857569444444</v>
      </c>
      <c r="BB1709" t="b">
        <v>0</v>
      </c>
      <c r="BC1709" t="b">
        <v>0</v>
      </c>
      <c r="BD1709">
        <v>85725</v>
      </c>
      <c r="BF1709">
        <v>0</v>
      </c>
      <c r="BG1709">
        <v>0</v>
      </c>
      <c r="BH1709">
        <v>0</v>
      </c>
    </row>
    <row r="1710" spans="1:60" x14ac:dyDescent="0.3">
      <c r="A1710" t="s">
        <v>21199</v>
      </c>
      <c r="B1710" t="b">
        <v>0</v>
      </c>
      <c r="C1710" s="2">
        <v>44377</v>
      </c>
      <c r="D1710" t="b">
        <v>1</v>
      </c>
      <c r="E1710" t="s">
        <v>283</v>
      </c>
      <c r="F1710" t="b">
        <v>0</v>
      </c>
      <c r="G1710" s="1">
        <v>43622.801377314812</v>
      </c>
      <c r="H1710" t="b">
        <v>0</v>
      </c>
      <c r="I1710" t="b">
        <v>0</v>
      </c>
      <c r="J1710" s="2">
        <v>44228</v>
      </c>
      <c r="K1710">
        <v>2</v>
      </c>
      <c r="L1710">
        <v>2021</v>
      </c>
      <c r="M1710" t="s">
        <v>18377</v>
      </c>
      <c r="N1710" t="s">
        <v>18377</v>
      </c>
      <c r="O1710" t="b">
        <v>0</v>
      </c>
      <c r="P1710" t="b">
        <v>0</v>
      </c>
      <c r="Q1710" t="b">
        <v>1</v>
      </c>
      <c r="R1710" t="b">
        <v>0</v>
      </c>
      <c r="S1710" t="b">
        <v>0</v>
      </c>
      <c r="T1710" t="s">
        <v>20264</v>
      </c>
      <c r="U1710" t="b">
        <v>0</v>
      </c>
      <c r="V1710" t="s">
        <v>18420</v>
      </c>
      <c r="W1710" t="b">
        <v>0</v>
      </c>
      <c r="X1710" s="2">
        <v>43936</v>
      </c>
      <c r="Y1710" t="s">
        <v>49</v>
      </c>
      <c r="Z1710" s="1">
        <v>44297.856377314813</v>
      </c>
      <c r="AB1710" s="1">
        <v>44126.722175925926</v>
      </c>
      <c r="AC1710" s="2"/>
      <c r="AE1710" t="b">
        <v>0</v>
      </c>
      <c r="AH1710" t="s">
        <v>5901</v>
      </c>
      <c r="AL1710" t="s">
        <v>21201</v>
      </c>
      <c r="AM1710" t="b">
        <v>0</v>
      </c>
      <c r="AN1710" t="s">
        <v>18602</v>
      </c>
      <c r="AO1710" t="s">
        <v>266</v>
      </c>
      <c r="AQ1710" t="s">
        <v>21200</v>
      </c>
      <c r="AR1710" t="s">
        <v>5903</v>
      </c>
      <c r="AS1710" t="s">
        <v>18415</v>
      </c>
      <c r="AV1710" t="s">
        <v>18416</v>
      </c>
      <c r="AW1710" t="b">
        <v>0</v>
      </c>
      <c r="AX1710" t="b">
        <v>0</v>
      </c>
      <c r="AY1710" t="s">
        <v>18379</v>
      </c>
      <c r="AZ1710" t="b">
        <v>0</v>
      </c>
      <c r="BA1710" s="1">
        <v>44376.857569444444</v>
      </c>
      <c r="BB1710" t="b">
        <v>0</v>
      </c>
      <c r="BC1710" t="b">
        <v>0</v>
      </c>
      <c r="BD1710">
        <v>84390</v>
      </c>
      <c r="BF1710">
        <v>0</v>
      </c>
      <c r="BG1710">
        <v>0</v>
      </c>
      <c r="BH1710">
        <v>0</v>
      </c>
    </row>
    <row r="1711" spans="1:60" x14ac:dyDescent="0.3">
      <c r="A1711" t="s">
        <v>1730</v>
      </c>
      <c r="B1711" t="b">
        <v>0</v>
      </c>
      <c r="C1711" s="2">
        <v>44010</v>
      </c>
      <c r="D1711" t="b">
        <v>1</v>
      </c>
      <c r="E1711" t="s">
        <v>1407</v>
      </c>
      <c r="F1711" t="b">
        <v>0</v>
      </c>
      <c r="G1711" s="1">
        <v>42920.755648148152</v>
      </c>
      <c r="H1711" t="b">
        <v>0</v>
      </c>
      <c r="I1711" t="b">
        <v>0</v>
      </c>
      <c r="J1711" s="2">
        <v>43862</v>
      </c>
      <c r="K1711">
        <v>2</v>
      </c>
      <c r="L1711">
        <v>2020</v>
      </c>
      <c r="M1711" t="s">
        <v>18377</v>
      </c>
      <c r="N1711" t="s">
        <v>18377</v>
      </c>
      <c r="O1711" t="b">
        <v>0</v>
      </c>
      <c r="P1711" t="b">
        <v>0</v>
      </c>
      <c r="Q1711" t="b">
        <v>1</v>
      </c>
      <c r="R1711" t="b">
        <v>0</v>
      </c>
      <c r="S1711" t="b">
        <v>0</v>
      </c>
      <c r="T1711" t="s">
        <v>19622</v>
      </c>
      <c r="U1711" t="b">
        <v>0</v>
      </c>
      <c r="V1711" t="s">
        <v>18420</v>
      </c>
      <c r="W1711" t="b">
        <v>0</v>
      </c>
      <c r="X1711" s="2">
        <v>43948</v>
      </c>
      <c r="Y1711" t="s">
        <v>49</v>
      </c>
      <c r="Z1711" s="1">
        <v>44297.856377314813</v>
      </c>
      <c r="AB1711" s="1">
        <v>43948.59479166667</v>
      </c>
      <c r="AC1711" s="2"/>
      <c r="AE1711" t="b">
        <v>0</v>
      </c>
      <c r="AG1711" t="s">
        <v>422</v>
      </c>
      <c r="AH1711" t="s">
        <v>6125</v>
      </c>
      <c r="AL1711" t="s">
        <v>21203</v>
      </c>
      <c r="AM1711" t="b">
        <v>0</v>
      </c>
      <c r="AN1711" t="s">
        <v>18413</v>
      </c>
      <c r="AO1711" t="s">
        <v>416</v>
      </c>
      <c r="AQ1711" t="s">
        <v>21202</v>
      </c>
      <c r="AR1711" t="s">
        <v>5903</v>
      </c>
      <c r="AS1711" t="s">
        <v>18415</v>
      </c>
      <c r="AV1711" t="s">
        <v>18416</v>
      </c>
      <c r="AW1711" t="b">
        <v>0</v>
      </c>
      <c r="AX1711" t="b">
        <v>0</v>
      </c>
      <c r="AY1711" t="s">
        <v>18379</v>
      </c>
      <c r="AZ1711" t="b">
        <v>0</v>
      </c>
      <c r="BA1711" s="1">
        <v>44376.857569444444</v>
      </c>
      <c r="BB1711" t="b">
        <v>0</v>
      </c>
      <c r="BC1711" t="b">
        <v>0</v>
      </c>
      <c r="BD1711">
        <v>57394</v>
      </c>
      <c r="BF1711">
        <v>0</v>
      </c>
      <c r="BG1711">
        <v>0</v>
      </c>
      <c r="BH1711">
        <v>0</v>
      </c>
    </row>
    <row r="1712" spans="1:60" x14ac:dyDescent="0.3">
      <c r="A1712" t="s">
        <v>1928</v>
      </c>
      <c r="B1712" t="b">
        <v>0</v>
      </c>
      <c r="C1712" s="2">
        <v>44350</v>
      </c>
      <c r="D1712" t="b">
        <v>1</v>
      </c>
      <c r="E1712" t="s">
        <v>169</v>
      </c>
      <c r="F1712" t="b">
        <v>0</v>
      </c>
      <c r="G1712" s="1">
        <v>44064.775069444448</v>
      </c>
      <c r="H1712" t="b">
        <v>0</v>
      </c>
      <c r="I1712" t="b">
        <v>0</v>
      </c>
      <c r="J1712" s="2">
        <v>44228</v>
      </c>
      <c r="K1712">
        <v>2</v>
      </c>
      <c r="L1712">
        <v>2021</v>
      </c>
      <c r="M1712" t="s">
        <v>18377</v>
      </c>
      <c r="N1712" t="s">
        <v>18377</v>
      </c>
      <c r="O1712" t="b">
        <v>0</v>
      </c>
      <c r="P1712" t="b">
        <v>0</v>
      </c>
      <c r="Q1712" t="b">
        <v>1</v>
      </c>
      <c r="R1712" t="b">
        <v>0</v>
      </c>
      <c r="S1712" t="b">
        <v>0</v>
      </c>
      <c r="T1712" t="s">
        <v>20264</v>
      </c>
      <c r="U1712" t="b">
        <v>0</v>
      </c>
      <c r="V1712" t="s">
        <v>18620</v>
      </c>
      <c r="W1712" t="b">
        <v>0</v>
      </c>
      <c r="X1712" s="2"/>
      <c r="Y1712" t="s">
        <v>169</v>
      </c>
      <c r="Z1712" s="1">
        <v>44350.895868055559</v>
      </c>
      <c r="AB1712" s="1">
        <v>44350.895428240743</v>
      </c>
      <c r="AC1712" s="2">
        <v>44350</v>
      </c>
      <c r="AE1712" t="b">
        <v>0</v>
      </c>
      <c r="AH1712" t="s">
        <v>6125</v>
      </c>
      <c r="AL1712" t="s">
        <v>21204</v>
      </c>
      <c r="AM1712" t="b">
        <v>0</v>
      </c>
      <c r="AN1712" t="s">
        <v>18884</v>
      </c>
      <c r="AQ1712" t="s">
        <v>20654</v>
      </c>
      <c r="AR1712" t="s">
        <v>5903</v>
      </c>
      <c r="AS1712" t="s">
        <v>18415</v>
      </c>
      <c r="AV1712" t="s">
        <v>18416</v>
      </c>
      <c r="AW1712" t="b">
        <v>0</v>
      </c>
      <c r="AX1712" t="b">
        <v>0</v>
      </c>
      <c r="AY1712" t="s">
        <v>18379</v>
      </c>
      <c r="AZ1712" t="b">
        <v>0</v>
      </c>
      <c r="BA1712" s="1">
        <v>44376.857581018521</v>
      </c>
      <c r="BB1712" t="b">
        <v>0</v>
      </c>
      <c r="BC1712" t="b">
        <v>0</v>
      </c>
      <c r="BD1712">
        <v>93085</v>
      </c>
      <c r="BF1712">
        <v>0</v>
      </c>
      <c r="BG1712">
        <v>0</v>
      </c>
      <c r="BH1712">
        <v>0</v>
      </c>
    </row>
    <row r="1713" spans="1:60" x14ac:dyDescent="0.3">
      <c r="A1713" t="s">
        <v>2355</v>
      </c>
      <c r="B1713" t="b">
        <v>0</v>
      </c>
      <c r="C1713" s="2">
        <v>44377</v>
      </c>
      <c r="D1713" t="b">
        <v>1</v>
      </c>
      <c r="E1713" t="s">
        <v>1854</v>
      </c>
      <c r="F1713" t="b">
        <v>0</v>
      </c>
      <c r="G1713" s="1">
        <v>44046.750127314815</v>
      </c>
      <c r="H1713" t="b">
        <v>0</v>
      </c>
      <c r="I1713" t="b">
        <v>0</v>
      </c>
      <c r="J1713" s="2">
        <v>44228</v>
      </c>
      <c r="K1713">
        <v>2</v>
      </c>
      <c r="L1713">
        <v>2021</v>
      </c>
      <c r="M1713" t="s">
        <v>18377</v>
      </c>
      <c r="N1713" t="s">
        <v>18377</v>
      </c>
      <c r="O1713" t="b">
        <v>0</v>
      </c>
      <c r="P1713" t="b">
        <v>0</v>
      </c>
      <c r="Q1713" t="b">
        <v>1</v>
      </c>
      <c r="R1713" t="b">
        <v>0</v>
      </c>
      <c r="S1713" t="b">
        <v>0</v>
      </c>
      <c r="T1713" t="s">
        <v>20266</v>
      </c>
      <c r="U1713" t="b">
        <v>0</v>
      </c>
      <c r="V1713" t="s">
        <v>18620</v>
      </c>
      <c r="W1713" t="b">
        <v>0</v>
      </c>
      <c r="X1713" s="2"/>
      <c r="Y1713" t="s">
        <v>49</v>
      </c>
      <c r="Z1713" s="1">
        <v>44297.83829861111</v>
      </c>
      <c r="AB1713" s="1">
        <v>44238.700127314813</v>
      </c>
      <c r="AC1713" s="2"/>
      <c r="AE1713" t="b">
        <v>0</v>
      </c>
      <c r="AH1713" t="s">
        <v>5901</v>
      </c>
      <c r="AL1713" t="s">
        <v>21205</v>
      </c>
      <c r="AM1713" t="b">
        <v>0</v>
      </c>
      <c r="AN1713" t="s">
        <v>19069</v>
      </c>
      <c r="AQ1713" t="s">
        <v>19602</v>
      </c>
      <c r="AR1713" t="s">
        <v>5903</v>
      </c>
      <c r="AS1713" t="s">
        <v>18415</v>
      </c>
      <c r="AV1713" t="s">
        <v>18416</v>
      </c>
      <c r="AW1713" t="b">
        <v>0</v>
      </c>
      <c r="AX1713" t="b">
        <v>0</v>
      </c>
      <c r="AY1713" t="s">
        <v>18379</v>
      </c>
      <c r="AZ1713" t="b">
        <v>0</v>
      </c>
      <c r="BA1713" s="1">
        <v>44376.857581018521</v>
      </c>
      <c r="BB1713" t="b">
        <v>0</v>
      </c>
      <c r="BC1713" t="b">
        <v>0</v>
      </c>
      <c r="BD1713">
        <v>61875</v>
      </c>
      <c r="BF1713">
        <v>0</v>
      </c>
      <c r="BG1713">
        <v>0</v>
      </c>
      <c r="BH1713">
        <v>0</v>
      </c>
    </row>
    <row r="1714" spans="1:60" x14ac:dyDescent="0.3">
      <c r="A1714" t="s">
        <v>2967</v>
      </c>
      <c r="B1714" t="b">
        <v>0</v>
      </c>
      <c r="C1714" s="2">
        <v>44322</v>
      </c>
      <c r="D1714" t="b">
        <v>1</v>
      </c>
      <c r="E1714" t="s">
        <v>283</v>
      </c>
      <c r="F1714" t="b">
        <v>0</v>
      </c>
      <c r="G1714" s="1">
        <v>44237.585601851853</v>
      </c>
      <c r="H1714" t="b">
        <v>0</v>
      </c>
      <c r="I1714" t="b">
        <v>0</v>
      </c>
      <c r="J1714" s="2">
        <v>44228</v>
      </c>
      <c r="K1714">
        <v>2</v>
      </c>
      <c r="L1714">
        <v>2021</v>
      </c>
      <c r="M1714" t="s">
        <v>18377</v>
      </c>
      <c r="N1714" t="s">
        <v>18377</v>
      </c>
      <c r="O1714" t="b">
        <v>0</v>
      </c>
      <c r="P1714" t="b">
        <v>0</v>
      </c>
      <c r="Q1714" t="b">
        <v>1</v>
      </c>
      <c r="R1714" t="b">
        <v>0</v>
      </c>
      <c r="S1714" t="b">
        <v>0</v>
      </c>
      <c r="T1714" t="s">
        <v>20264</v>
      </c>
      <c r="U1714" t="b">
        <v>0</v>
      </c>
      <c r="V1714" t="s">
        <v>18546</v>
      </c>
      <c r="W1714" t="b">
        <v>0</v>
      </c>
      <c r="X1714" s="2"/>
      <c r="Y1714" t="s">
        <v>283</v>
      </c>
      <c r="Z1714" s="1">
        <v>44322.771886574075</v>
      </c>
      <c r="AB1714" s="1">
        <v>44322.771886574075</v>
      </c>
      <c r="AC1714" s="2"/>
      <c r="AE1714" t="b">
        <v>0</v>
      </c>
      <c r="AH1714" t="s">
        <v>6125</v>
      </c>
      <c r="AL1714" t="s">
        <v>21207</v>
      </c>
      <c r="AM1714" t="b">
        <v>0</v>
      </c>
      <c r="AN1714" t="s">
        <v>18774</v>
      </c>
      <c r="AQ1714" t="s">
        <v>21206</v>
      </c>
      <c r="AR1714" t="s">
        <v>5903</v>
      </c>
      <c r="AS1714" t="s">
        <v>18415</v>
      </c>
      <c r="AV1714" t="s">
        <v>18416</v>
      </c>
      <c r="AW1714" t="b">
        <v>0</v>
      </c>
      <c r="AX1714" t="b">
        <v>0</v>
      </c>
      <c r="AY1714" t="s">
        <v>18379</v>
      </c>
      <c r="AZ1714" t="b">
        <v>0</v>
      </c>
      <c r="BA1714" s="1">
        <v>44376.857581018521</v>
      </c>
      <c r="BB1714" t="b">
        <v>0</v>
      </c>
      <c r="BC1714" t="b">
        <v>0</v>
      </c>
      <c r="BD1714">
        <v>23983.75</v>
      </c>
      <c r="BF1714">
        <v>0</v>
      </c>
      <c r="BG1714">
        <v>0</v>
      </c>
      <c r="BH1714">
        <v>0</v>
      </c>
    </row>
    <row r="1715" spans="1:60" x14ac:dyDescent="0.3">
      <c r="A1715" t="s">
        <v>5710</v>
      </c>
      <c r="B1715" t="b">
        <v>0</v>
      </c>
      <c r="C1715" s="2">
        <v>44012</v>
      </c>
      <c r="D1715" t="b">
        <v>1</v>
      </c>
      <c r="E1715" t="s">
        <v>283</v>
      </c>
      <c r="F1715" t="b">
        <v>0</v>
      </c>
      <c r="G1715" s="1">
        <v>43525.646990740737</v>
      </c>
      <c r="H1715" t="b">
        <v>0</v>
      </c>
      <c r="I1715" t="b">
        <v>0</v>
      </c>
      <c r="J1715" s="2">
        <v>43862</v>
      </c>
      <c r="K1715">
        <v>2</v>
      </c>
      <c r="L1715">
        <v>2020</v>
      </c>
      <c r="M1715" t="s">
        <v>18377</v>
      </c>
      <c r="N1715" t="s">
        <v>18377</v>
      </c>
      <c r="O1715" t="b">
        <v>0</v>
      </c>
      <c r="P1715" t="b">
        <v>0</v>
      </c>
      <c r="Q1715" t="b">
        <v>1</v>
      </c>
      <c r="R1715" t="b">
        <v>0</v>
      </c>
      <c r="S1715" t="b">
        <v>0</v>
      </c>
      <c r="T1715" t="s">
        <v>20264</v>
      </c>
      <c r="U1715" t="b">
        <v>0</v>
      </c>
      <c r="V1715" t="s">
        <v>18420</v>
      </c>
      <c r="W1715" t="b">
        <v>0</v>
      </c>
      <c r="X1715" s="2">
        <v>43846</v>
      </c>
      <c r="Y1715" t="s">
        <v>49</v>
      </c>
      <c r="Z1715" s="1">
        <v>44297.83829861111</v>
      </c>
      <c r="AB1715" s="1">
        <v>43846.006030092591</v>
      </c>
      <c r="AC1715" s="2"/>
      <c r="AE1715" t="b">
        <v>0</v>
      </c>
      <c r="AH1715" t="s">
        <v>5901</v>
      </c>
      <c r="AL1715" t="s">
        <v>21208</v>
      </c>
      <c r="AM1715" t="b">
        <v>0</v>
      </c>
      <c r="AN1715" t="s">
        <v>18413</v>
      </c>
      <c r="AO1715" t="s">
        <v>266</v>
      </c>
      <c r="AQ1715" t="s">
        <v>21209</v>
      </c>
      <c r="AR1715" t="s">
        <v>5903</v>
      </c>
      <c r="AS1715" t="s">
        <v>18415</v>
      </c>
      <c r="AV1715" t="s">
        <v>18416</v>
      </c>
      <c r="AW1715" t="b">
        <v>0</v>
      </c>
      <c r="AX1715" t="b">
        <v>0</v>
      </c>
      <c r="AY1715" t="s">
        <v>18379</v>
      </c>
      <c r="AZ1715" t="b">
        <v>0</v>
      </c>
      <c r="BA1715" s="1">
        <v>44376.857569444444</v>
      </c>
      <c r="BB1715" t="b">
        <v>0</v>
      </c>
      <c r="BC1715" t="b">
        <v>0</v>
      </c>
      <c r="BD1715">
        <v>70950</v>
      </c>
      <c r="BF1715">
        <v>0</v>
      </c>
      <c r="BG1715">
        <v>0</v>
      </c>
      <c r="BH1715">
        <v>0</v